
        <v>1</v>
      </c>
      <c r="H3265" t="s">
        <v>28616</v>
      </c>
    </row>
    <row r="3266" spans="1:8">
      <c r="A3266" t="s">
        <v>149454</v>
      </c>
      <c r="B3266" t="s">
        <v>28614</v>
      </c>
      <c r="C3266" s="1">
        <v>45104</v>
      </c>
      <c r="D3266" t="s">
        <v>28677</v>
      </c>
      <c r="E3266" s="3">
        <v>182</v>
      </c>
      <c r="F3266">
        <v>14</v>
      </c>
      <c r="G3266">
        <v>12</v>
      </c>
      <c r="H3266" t="s">
        <v>28616</v>
      </c>
    </row>
    <row r="3267" spans="1:8">
      <c r="A3267" t="s">
        <v>149454</v>
      </c>
      <c r="B3267" t="s">
        <v>28614</v>
      </c>
      <c r="C3267" s="1">
        <v>45073</v>
      </c>
      <c r="D3267" t="s">
        <v>28678</v>
      </c>
      <c r="E3267" s="3">
        <v>182</v>
      </c>
      <c r="F3267">
        <v>20</v>
      </c>
      <c r="G3267">
        <v>0</v>
      </c>
      <c r="H3267" t="s">
        <v>28616</v>
      </c>
    </row>
    <row r="3268" spans="1:8">
      <c r="A3268" t="s">
        <v>149454</v>
      </c>
      <c r="B3268" t="s">
        <v>28614</v>
      </c>
      <c r="C3268" s="1">
        <v>45378</v>
      </c>
      <c r="D3268" t="s">
        <v>28676</v>
      </c>
      <c r="E3268" s="3">
        <v>196</v>
      </c>
      <c r="F3268">
        <v>2</v>
      </c>
      <c r="G3268">
        <v>0</v>
      </c>
      <c r="H3268" t="s">
        <v>28616</v>
      </c>
    </row>
    <row r="3269" spans="1:8">
      <c r="A3269" t="s">
        <v>149454</v>
      </c>
      <c r="B3269" t="s">
        <v>28614</v>
      </c>
      <c r="C3269" s="1">
        <v>45043</v>
      </c>
      <c r="D3269" t="s">
        <v>28675</v>
      </c>
      <c r="E3269" s="3">
        <v>208</v>
      </c>
      <c r="F3269">
        <v>18</v>
      </c>
      <c r="G3269">
        <v>0</v>
      </c>
      <c r="H3269" t="s">
        <v>28616</v>
      </c>
    </row>
    <row r="3270" spans="1:8">
      <c r="A3270" t="s">
        <v>149454</v>
      </c>
      <c r="B3270" t="s">
        <v>28614</v>
      </c>
      <c r="C3270" s="1">
        <v>45226</v>
      </c>
      <c r="D3270" t="s">
        <v>28673</v>
      </c>
      <c r="E3270" s="3">
        <v>214</v>
      </c>
      <c r="F3270">
        <v>22</v>
      </c>
      <c r="G3270">
        <v>9</v>
      </c>
      <c r="H3270" t="s">
        <v>28616</v>
      </c>
    </row>
    <row r="3271" spans="1:8">
      <c r="A3271" t="s">
        <v>149454</v>
      </c>
      <c r="B3271" t="s">
        <v>28614</v>
      </c>
      <c r="C3271" s="1">
        <v>45165</v>
      </c>
      <c r="D3271" t="s">
        <v>28674</v>
      </c>
      <c r="E3271" s="3">
        <v>214</v>
      </c>
      <c r="F3271">
        <v>12</v>
      </c>
      <c r="G3271">
        <v>0</v>
      </c>
      <c r="H3271" t="s">
        <v>28616</v>
      </c>
    </row>
    <row r="3272" spans="1:8">
      <c r="A3272" t="s">
        <v>149454</v>
      </c>
      <c r="B3272" t="s">
        <v>28614</v>
      </c>
      <c r="C3272" s="1">
        <v>45287</v>
      </c>
      <c r="D3272" t="s">
        <v>28672</v>
      </c>
      <c r="E3272" s="3">
        <v>216</v>
      </c>
      <c r="F3272">
        <v>17</v>
      </c>
      <c r="G3272">
        <v>11</v>
      </c>
      <c r="H3272" t="s">
        <v>28616</v>
      </c>
    </row>
    <row r="3273" spans="1:8">
      <c r="A3273" t="s">
        <v>149454</v>
      </c>
      <c r="B3273" t="s">
        <v>28614</v>
      </c>
      <c r="C3273" s="1">
        <v>45196</v>
      </c>
      <c r="D3273" t="s">
        <v>28671</v>
      </c>
      <c r="E3273" s="3">
        <v>217</v>
      </c>
      <c r="F3273">
        <v>39</v>
      </c>
      <c r="G3273">
        <v>14</v>
      </c>
      <c r="H3273" t="s">
        <v>28616</v>
      </c>
    </row>
    <row r="3274" spans="1:8">
      <c r="A3274" t="s">
        <v>149454</v>
      </c>
      <c r="B3274" t="s">
        <v>28614</v>
      </c>
      <c r="C3274" s="1">
        <v>45395</v>
      </c>
      <c r="D3274" t="s">
        <v>28670</v>
      </c>
      <c r="E3274" s="3">
        <v>242</v>
      </c>
      <c r="F3274">
        <v>25</v>
      </c>
      <c r="G3274">
        <v>3</v>
      </c>
      <c r="H3274" t="s">
        <v>28616</v>
      </c>
    </row>
    <row r="3275" spans="1:8">
      <c r="A3275" t="s">
        <v>149454</v>
      </c>
      <c r="B3275" t="s">
        <v>28614</v>
      </c>
      <c r="C3275" s="1">
        <v>45257</v>
      </c>
      <c r="D3275" t="s">
        <v>28669</v>
      </c>
      <c r="E3275" s="3">
        <v>245</v>
      </c>
      <c r="F3275">
        <v>6</v>
      </c>
      <c r="G3275">
        <v>10</v>
      </c>
      <c r="H3275" t="s">
        <v>28616</v>
      </c>
    </row>
    <row r="3276" spans="1:8">
      <c r="A3276" t="s">
        <v>149454</v>
      </c>
      <c r="B3276" t="s">
        <v>28614</v>
      </c>
      <c r="C3276" s="1">
        <v>45165</v>
      </c>
      <c r="D3276" t="s">
        <v>28668</v>
      </c>
      <c r="E3276" s="3">
        <v>246</v>
      </c>
      <c r="F3276">
        <v>23</v>
      </c>
      <c r="G3276">
        <v>6</v>
      </c>
      <c r="H3276" t="s">
        <v>28616</v>
      </c>
    </row>
    <row r="3277" spans="1:8">
      <c r="A3277" t="s">
        <v>149454</v>
      </c>
      <c r="B3277" t="s">
        <v>28614</v>
      </c>
      <c r="C3277" s="1">
        <v>45257</v>
      </c>
      <c r="D3277" t="s">
        <v>28667</v>
      </c>
      <c r="E3277" s="3">
        <v>247</v>
      </c>
      <c r="F3277">
        <v>26</v>
      </c>
      <c r="G3277">
        <v>12</v>
      </c>
      <c r="H3277" t="s">
        <v>28616</v>
      </c>
    </row>
    <row r="3278" spans="1:8">
      <c r="A3278" t="s">
        <v>149454</v>
      </c>
      <c r="B3278" t="s">
        <v>28614</v>
      </c>
      <c r="C3278" s="1">
        <v>45165</v>
      </c>
      <c r="D3278" t="s">
        <v>28666</v>
      </c>
      <c r="E3278" s="3">
        <v>248</v>
      </c>
      <c r="F3278">
        <v>10</v>
      </c>
      <c r="G3278">
        <v>0</v>
      </c>
      <c r="H3278" t="s">
        <v>28616</v>
      </c>
    </row>
    <row r="3279" spans="1:8">
      <c r="A3279" t="s">
        <v>149454</v>
      </c>
      <c r="B3279" t="s">
        <v>28614</v>
      </c>
      <c r="C3279" s="1">
        <v>45349</v>
      </c>
      <c r="D3279" t="s">
        <v>28665</v>
      </c>
      <c r="E3279" s="3">
        <v>252</v>
      </c>
      <c r="F3279">
        <v>17</v>
      </c>
      <c r="G3279">
        <v>4</v>
      </c>
      <c r="H3279" t="s">
        <v>28616</v>
      </c>
    </row>
    <row r="3280" spans="1:8">
      <c r="A3280" t="s">
        <v>149454</v>
      </c>
      <c r="B3280" t="s">
        <v>28614</v>
      </c>
      <c r="C3280" s="1">
        <v>45104</v>
      </c>
      <c r="D3280" t="s">
        <v>28664</v>
      </c>
      <c r="E3280" s="3">
        <v>255</v>
      </c>
      <c r="F3280">
        <v>18</v>
      </c>
      <c r="G3280">
        <v>2</v>
      </c>
      <c r="H3280" t="s">
        <v>28616</v>
      </c>
    </row>
    <row r="3281" spans="1:8">
      <c r="A3281" t="s">
        <v>149454</v>
      </c>
      <c r="B3281" t="s">
        <v>28614</v>
      </c>
      <c r="C3281" s="1">
        <v>45134</v>
      </c>
      <c r="D3281" t="s">
        <v>28663</v>
      </c>
      <c r="E3281" s="3">
        <v>259</v>
      </c>
      <c r="F3281">
        <v>19</v>
      </c>
      <c r="G3281">
        <v>1</v>
      </c>
      <c r="H3281" t="s">
        <v>28616</v>
      </c>
    </row>
    <row r="3282" spans="1:8">
      <c r="A3282" t="s">
        <v>149454</v>
      </c>
      <c r="B3282" t="s">
        <v>28614</v>
      </c>
      <c r="C3282" s="1">
        <v>45287</v>
      </c>
      <c r="D3282" t="s">
        <v>28662</v>
      </c>
      <c r="E3282" s="3">
        <v>261</v>
      </c>
      <c r="F3282">
        <v>16</v>
      </c>
      <c r="G3282">
        <v>8</v>
      </c>
      <c r="H3282" t="s">
        <v>28616</v>
      </c>
    </row>
    <row r="3283" spans="1:8">
      <c r="A3283" t="s">
        <v>149454</v>
      </c>
      <c r="B3283" t="s">
        <v>28614</v>
      </c>
      <c r="C3283" s="1">
        <v>45043</v>
      </c>
      <c r="D3283" t="s">
        <v>28661</v>
      </c>
      <c r="E3283" s="3">
        <v>272</v>
      </c>
      <c r="F3283">
        <v>38</v>
      </c>
      <c r="G3283">
        <v>1</v>
      </c>
      <c r="H3283" t="s">
        <v>28616</v>
      </c>
    </row>
    <row r="3284" spans="1:8">
      <c r="A3284" t="s">
        <v>149454</v>
      </c>
      <c r="B3284" t="s">
        <v>28614</v>
      </c>
      <c r="C3284" s="1">
        <v>45165</v>
      </c>
      <c r="D3284" t="s">
        <v>28660</v>
      </c>
      <c r="E3284" s="3">
        <v>288</v>
      </c>
      <c r="F3284">
        <v>15</v>
      </c>
      <c r="G3284">
        <v>4</v>
      </c>
      <c r="H3284" t="s">
        <v>28616</v>
      </c>
    </row>
    <row r="3285" spans="1:8">
      <c r="A3285" t="s">
        <v>149454</v>
      </c>
      <c r="B3285" t="s">
        <v>28614</v>
      </c>
      <c r="C3285" s="1">
        <v>45226</v>
      </c>
      <c r="D3285" t="s">
        <v>28659</v>
      </c>
      <c r="E3285" s="3">
        <v>290</v>
      </c>
      <c r="F3285">
        <v>17</v>
      </c>
      <c r="G3285">
        <v>2</v>
      </c>
      <c r="H3285" t="s">
        <v>28616</v>
      </c>
    </row>
    <row r="3286" spans="1:8">
      <c r="A3286" t="s">
        <v>149454</v>
      </c>
      <c r="B3286" t="s">
        <v>28614</v>
      </c>
      <c r="C3286" s="1">
        <v>45318</v>
      </c>
      <c r="D3286" t="s">
        <v>28658</v>
      </c>
      <c r="E3286" s="3">
        <v>294</v>
      </c>
      <c r="F3286">
        <v>44</v>
      </c>
      <c r="G3286">
        <v>0</v>
      </c>
      <c r="H3286" t="s">
        <v>28616</v>
      </c>
    </row>
    <row r="3287" spans="1:8">
      <c r="A3287" t="s">
        <v>149454</v>
      </c>
      <c r="B3287" t="s">
        <v>28614</v>
      </c>
      <c r="C3287" s="1">
        <v>45134</v>
      </c>
      <c r="D3287" t="s">
        <v>28657</v>
      </c>
      <c r="E3287" s="3">
        <v>295</v>
      </c>
      <c r="F3287">
        <v>34</v>
      </c>
      <c r="G3287">
        <v>1</v>
      </c>
      <c r="H3287" t="s">
        <v>28616</v>
      </c>
    </row>
    <row r="3288" spans="1:8">
      <c r="A3288" t="s">
        <v>149454</v>
      </c>
      <c r="B3288" t="s">
        <v>28614</v>
      </c>
      <c r="C3288" s="1">
        <v>45165</v>
      </c>
      <c r="D3288" t="s">
        <v>28656</v>
      </c>
      <c r="E3288" s="3">
        <v>324</v>
      </c>
      <c r="F3288">
        <v>18</v>
      </c>
      <c r="G3288">
        <v>3</v>
      </c>
      <c r="H3288" t="s">
        <v>28616</v>
      </c>
    </row>
    <row r="3289" spans="1:8">
      <c r="A3289" t="s">
        <v>149454</v>
      </c>
      <c r="B3289" t="s">
        <v>28614</v>
      </c>
      <c r="C3289" s="1">
        <v>45165</v>
      </c>
      <c r="D3289" t="s">
        <v>28655</v>
      </c>
      <c r="E3289" s="3">
        <v>333</v>
      </c>
      <c r="F3289">
        <v>25</v>
      </c>
      <c r="G3289">
        <v>7</v>
      </c>
      <c r="H3289" t="s">
        <v>28616</v>
      </c>
    </row>
    <row r="3290" spans="1:8">
      <c r="A3290" t="s">
        <v>149454</v>
      </c>
      <c r="B3290" t="s">
        <v>28614</v>
      </c>
      <c r="C3290" s="1">
        <v>45378</v>
      </c>
      <c r="D3290" t="s">
        <v>28654</v>
      </c>
      <c r="E3290" s="3">
        <v>337</v>
      </c>
      <c r="F3290">
        <v>27</v>
      </c>
      <c r="G3290">
        <v>1</v>
      </c>
      <c r="H3290" t="s">
        <v>28616</v>
      </c>
    </row>
    <row r="3291" spans="1:8">
      <c r="A3291" t="s">
        <v>149454</v>
      </c>
      <c r="B3291" t="s">
        <v>28614</v>
      </c>
      <c r="C3291" s="1">
        <v>45257</v>
      </c>
      <c r="D3291" t="s">
        <v>28653</v>
      </c>
      <c r="E3291" s="3">
        <v>338</v>
      </c>
      <c r="F3291">
        <v>23</v>
      </c>
      <c r="G3291">
        <v>5</v>
      </c>
      <c r="H3291" t="s">
        <v>28616</v>
      </c>
    </row>
    <row r="3292" spans="1:8">
      <c r="A3292" t="s">
        <v>149454</v>
      </c>
      <c r="B3292" t="s">
        <v>28614</v>
      </c>
      <c r="C3292" s="1">
        <v>45043</v>
      </c>
      <c r="D3292" t="s">
        <v>28652</v>
      </c>
      <c r="E3292" s="3">
        <v>352</v>
      </c>
      <c r="F3292">
        <v>27</v>
      </c>
      <c r="G3292">
        <v>4</v>
      </c>
      <c r="H3292" t="s">
        <v>28616</v>
      </c>
    </row>
    <row r="3293" spans="1:8">
      <c r="A3293" t="s">
        <v>149454</v>
      </c>
      <c r="B3293" t="s">
        <v>28614</v>
      </c>
      <c r="C3293" s="1">
        <v>45165</v>
      </c>
      <c r="D3293" t="s">
        <v>28651</v>
      </c>
      <c r="E3293" s="3">
        <v>355</v>
      </c>
      <c r="F3293">
        <v>33</v>
      </c>
      <c r="G3293">
        <v>9</v>
      </c>
      <c r="H3293" t="s">
        <v>28616</v>
      </c>
    </row>
    <row r="3294" spans="1:8">
      <c r="A3294" t="s">
        <v>149454</v>
      </c>
      <c r="B3294" t="s">
        <v>28614</v>
      </c>
      <c r="C3294" s="1">
        <v>45349</v>
      </c>
      <c r="D3294" t="s">
        <v>28650</v>
      </c>
      <c r="E3294" s="3">
        <v>357</v>
      </c>
      <c r="F3294">
        <v>40</v>
      </c>
      <c r="G3294">
        <v>2</v>
      </c>
      <c r="H3294" t="s">
        <v>28616</v>
      </c>
    </row>
    <row r="3295" spans="1:8">
      <c r="A3295" t="s">
        <v>149454</v>
      </c>
      <c r="B3295" t="s">
        <v>28614</v>
      </c>
      <c r="C3295" s="1">
        <v>45318</v>
      </c>
      <c r="D3295" t="s">
        <v>28649</v>
      </c>
      <c r="E3295" s="3">
        <v>368</v>
      </c>
      <c r="F3295">
        <v>12</v>
      </c>
      <c r="G3295">
        <v>3</v>
      </c>
      <c r="H3295" t="s">
        <v>28616</v>
      </c>
    </row>
    <row r="3296" spans="1:8">
      <c r="A3296" t="s">
        <v>149454</v>
      </c>
      <c r="B3296" t="s">
        <v>28614</v>
      </c>
      <c r="C3296" s="1">
        <v>45196</v>
      </c>
      <c r="D3296" t="s">
        <v>28648</v>
      </c>
      <c r="E3296" s="3">
        <v>375</v>
      </c>
      <c r="F3296">
        <v>47</v>
      </c>
      <c r="G3296">
        <v>5</v>
      </c>
      <c r="H3296" t="s">
        <v>28616</v>
      </c>
    </row>
    <row r="3297" spans="1:8">
      <c r="A3297" t="s">
        <v>149454</v>
      </c>
      <c r="B3297" t="s">
        <v>28614</v>
      </c>
      <c r="C3297" s="1">
        <v>45226</v>
      </c>
      <c r="D3297" t="s">
        <v>28647</v>
      </c>
      <c r="E3297" s="3">
        <v>390</v>
      </c>
      <c r="F3297">
        <v>33</v>
      </c>
      <c r="G3297">
        <v>7</v>
      </c>
      <c r="H3297" t="s">
        <v>28616</v>
      </c>
    </row>
    <row r="3298" spans="1:8">
      <c r="A3298" t="s">
        <v>149454</v>
      </c>
      <c r="B3298" t="s">
        <v>28614</v>
      </c>
      <c r="C3298" s="1">
        <v>45196</v>
      </c>
      <c r="D3298" t="s">
        <v>28646</v>
      </c>
      <c r="E3298" s="3">
        <v>396</v>
      </c>
      <c r="F3298">
        <v>22</v>
      </c>
      <c r="G3298">
        <v>4</v>
      </c>
      <c r="H3298" t="s">
        <v>28616</v>
      </c>
    </row>
    <row r="3299" spans="1:8">
      <c r="A3299" t="s">
        <v>149454</v>
      </c>
      <c r="B3299" t="s">
        <v>28614</v>
      </c>
      <c r="C3299" s="1">
        <v>45257</v>
      </c>
      <c r="D3299" t="s">
        <v>28645</v>
      </c>
      <c r="E3299" s="3">
        <v>400</v>
      </c>
      <c r="F3299">
        <v>46</v>
      </c>
      <c r="G3299">
        <v>10</v>
      </c>
      <c r="H3299" t="s">
        <v>28616</v>
      </c>
    </row>
    <row r="3300" spans="1:8">
      <c r="A3300" t="s">
        <v>149454</v>
      </c>
      <c r="B3300" t="s">
        <v>28614</v>
      </c>
      <c r="C3300" s="1">
        <v>45257</v>
      </c>
      <c r="D3300" t="s">
        <v>28644</v>
      </c>
      <c r="E3300" s="3">
        <v>417</v>
      </c>
      <c r="F3300">
        <v>30</v>
      </c>
      <c r="G3300">
        <v>3</v>
      </c>
      <c r="H3300" t="s">
        <v>28616</v>
      </c>
    </row>
    <row r="3301" spans="1:8">
      <c r="A3301" t="s">
        <v>149454</v>
      </c>
      <c r="B3301" t="s">
        <v>28614</v>
      </c>
      <c r="C3301" s="1">
        <v>45287</v>
      </c>
      <c r="D3301" t="s">
        <v>28643</v>
      </c>
      <c r="E3301" s="3">
        <v>434</v>
      </c>
      <c r="F3301">
        <v>37</v>
      </c>
      <c r="G3301">
        <v>3</v>
      </c>
      <c r="H3301" t="s">
        <v>28616</v>
      </c>
    </row>
    <row r="3302" spans="1:8">
      <c r="A3302" t="s">
        <v>149454</v>
      </c>
      <c r="B3302" t="s">
        <v>28614</v>
      </c>
      <c r="C3302" s="1">
        <v>45134</v>
      </c>
      <c r="D3302" t="s">
        <v>28642</v>
      </c>
      <c r="E3302" s="3">
        <v>439</v>
      </c>
      <c r="F3302">
        <v>51</v>
      </c>
      <c r="G3302">
        <v>1</v>
      </c>
      <c r="H3302" t="s">
        <v>28616</v>
      </c>
    </row>
    <row r="3303" spans="1:8">
      <c r="A3303" t="s">
        <v>149454</v>
      </c>
      <c r="B3303" t="s">
        <v>28614</v>
      </c>
      <c r="C3303" s="1">
        <v>45226</v>
      </c>
      <c r="D3303" t="s">
        <v>28641</v>
      </c>
      <c r="E3303" s="3">
        <v>443</v>
      </c>
      <c r="F3303">
        <v>65</v>
      </c>
      <c r="G3303">
        <v>2</v>
      </c>
      <c r="H3303" t="s">
        <v>28616</v>
      </c>
    </row>
    <row r="3304" spans="1:8">
      <c r="A3304" t="s">
        <v>149454</v>
      </c>
      <c r="B3304" t="s">
        <v>28614</v>
      </c>
      <c r="C3304" s="1">
        <v>45104</v>
      </c>
      <c r="D3304" t="s">
        <v>28640</v>
      </c>
      <c r="E3304" s="3">
        <v>447</v>
      </c>
      <c r="F3304">
        <v>46</v>
      </c>
      <c r="G3304">
        <v>8</v>
      </c>
      <c r="H3304" t="s">
        <v>28616</v>
      </c>
    </row>
    <row r="3305" spans="1:8">
      <c r="A3305" t="s">
        <v>149454</v>
      </c>
      <c r="B3305" t="s">
        <v>28614</v>
      </c>
      <c r="C3305" s="1">
        <v>45196</v>
      </c>
      <c r="D3305" t="s">
        <v>28639</v>
      </c>
      <c r="E3305" s="3">
        <v>450</v>
      </c>
      <c r="F3305">
        <v>70</v>
      </c>
      <c r="G3305">
        <v>4</v>
      </c>
      <c r="H3305" t="s">
        <v>28616</v>
      </c>
    </row>
    <row r="3306" spans="1:8">
      <c r="A3306" t="s">
        <v>149454</v>
      </c>
      <c r="B3306" t="s">
        <v>28614</v>
      </c>
      <c r="C3306" s="1">
        <v>45318</v>
      </c>
      <c r="D3306" t="s">
        <v>28638</v>
      </c>
      <c r="E3306" s="3">
        <v>493</v>
      </c>
      <c r="F3306">
        <v>41</v>
      </c>
      <c r="G3306">
        <v>7</v>
      </c>
      <c r="H3306" t="s">
        <v>28616</v>
      </c>
    </row>
    <row r="3307" spans="1:8">
      <c r="A3307" t="s">
        <v>149454</v>
      </c>
      <c r="B3307" t="s">
        <v>28614</v>
      </c>
      <c r="C3307" s="1">
        <v>45196</v>
      </c>
      <c r="D3307" t="s">
        <v>28636</v>
      </c>
      <c r="E3307" s="3">
        <v>498</v>
      </c>
      <c r="F3307">
        <v>29</v>
      </c>
      <c r="G3307">
        <v>1</v>
      </c>
      <c r="H3307" t="s">
        <v>28616</v>
      </c>
    </row>
    <row r="3308" spans="1:8">
      <c r="A3308" t="s">
        <v>149454</v>
      </c>
      <c r="B3308" t="s">
        <v>28614</v>
      </c>
      <c r="C3308" s="1">
        <v>45043</v>
      </c>
      <c r="D3308" t="s">
        <v>28637</v>
      </c>
      <c r="E3308" s="3">
        <v>498</v>
      </c>
      <c r="F3308">
        <v>30</v>
      </c>
      <c r="G3308">
        <v>7</v>
      </c>
      <c r="H3308" t="s">
        <v>28616</v>
      </c>
    </row>
    <row r="3309" spans="1:8">
      <c r="A3309" t="s">
        <v>149454</v>
      </c>
      <c r="B3309" t="s">
        <v>28614</v>
      </c>
      <c r="C3309" s="1">
        <v>45165</v>
      </c>
      <c r="D3309" t="s">
        <v>28635</v>
      </c>
      <c r="E3309" s="3">
        <v>505</v>
      </c>
      <c r="F3309">
        <v>91</v>
      </c>
      <c r="G3309">
        <v>3</v>
      </c>
      <c r="H3309" t="s">
        <v>28616</v>
      </c>
    </row>
    <row r="3310" spans="1:8">
      <c r="A3310" t="s">
        <v>149454</v>
      </c>
      <c r="B3310" t="s">
        <v>28614</v>
      </c>
      <c r="C3310" s="1">
        <v>45196</v>
      </c>
      <c r="D3310" t="s">
        <v>28634</v>
      </c>
      <c r="E3310" s="3">
        <v>546</v>
      </c>
      <c r="F3310">
        <v>36</v>
      </c>
      <c r="G3310">
        <v>6</v>
      </c>
      <c r="H3310" t="s">
        <v>28616</v>
      </c>
    </row>
    <row r="3311" spans="1:8">
      <c r="A3311" t="s">
        <v>149454</v>
      </c>
      <c r="B3311" t="s">
        <v>28614</v>
      </c>
      <c r="C3311" s="1">
        <v>45196</v>
      </c>
      <c r="D3311" t="s">
        <v>28633</v>
      </c>
      <c r="E3311" s="3">
        <v>569</v>
      </c>
      <c r="F3311">
        <v>61</v>
      </c>
      <c r="G3311">
        <v>7</v>
      </c>
      <c r="H3311" t="s">
        <v>28616</v>
      </c>
    </row>
    <row r="3312" spans="1:8">
      <c r="A3312" t="s">
        <v>149454</v>
      </c>
      <c r="B3312" t="s">
        <v>28614</v>
      </c>
      <c r="C3312" s="1">
        <v>45073</v>
      </c>
      <c r="D3312" t="s">
        <v>28632</v>
      </c>
      <c r="E3312" s="3">
        <v>644</v>
      </c>
      <c r="F3312">
        <v>77</v>
      </c>
      <c r="G3312">
        <v>21</v>
      </c>
      <c r="H3312" t="s">
        <v>28616</v>
      </c>
    </row>
    <row r="3313" spans="1:8">
      <c r="A3313" t="s">
        <v>149454</v>
      </c>
      <c r="B3313" t="s">
        <v>28614</v>
      </c>
      <c r="C3313" s="1">
        <v>45318</v>
      </c>
      <c r="D3313" t="s">
        <v>28631</v>
      </c>
      <c r="E3313" s="3">
        <v>682</v>
      </c>
      <c r="F3313">
        <v>85</v>
      </c>
      <c r="G3313">
        <v>11</v>
      </c>
      <c r="H3313" t="s">
        <v>28616</v>
      </c>
    </row>
    <row r="3314" spans="1:8">
      <c r="A3314" t="s">
        <v>149454</v>
      </c>
      <c r="B3314" t="s">
        <v>28614</v>
      </c>
      <c r="C3314" s="1">
        <v>45134</v>
      </c>
      <c r="D3314" t="s">
        <v>28630</v>
      </c>
      <c r="E3314" s="3">
        <v>699</v>
      </c>
      <c r="F3314">
        <v>83</v>
      </c>
      <c r="G3314">
        <v>5</v>
      </c>
      <c r="H3314" t="s">
        <v>28616</v>
      </c>
    </row>
    <row r="3315" spans="1:8">
      <c r="A3315" t="s">
        <v>149454</v>
      </c>
      <c r="B3315" t="s">
        <v>28614</v>
      </c>
      <c r="C3315" s="1">
        <v>45134</v>
      </c>
      <c r="D3315" t="s">
        <v>28629</v>
      </c>
      <c r="E3315" s="3">
        <v>715</v>
      </c>
      <c r="F3315">
        <v>43</v>
      </c>
      <c r="G3315">
        <v>15</v>
      </c>
      <c r="H3315" t="s">
        <v>28616</v>
      </c>
    </row>
    <row r="3316" spans="1:8">
      <c r="A3316" t="s">
        <v>149454</v>
      </c>
      <c r="B3316" t="s">
        <v>28614</v>
      </c>
      <c r="C3316" s="1">
        <v>45318</v>
      </c>
      <c r="D3316" t="s">
        <v>28628</v>
      </c>
      <c r="E3316" s="3">
        <v>722</v>
      </c>
      <c r="F3316">
        <v>128</v>
      </c>
      <c r="G3316">
        <v>3</v>
      </c>
      <c r="H3316" t="s">
        <v>28616</v>
      </c>
    </row>
    <row r="3317" spans="1:8">
      <c r="A3317" t="s">
        <v>149454</v>
      </c>
      <c r="B3317" t="s">
        <v>28614</v>
      </c>
      <c r="C3317" s="1">
        <v>45318</v>
      </c>
      <c r="D3317" t="s">
        <v>28627</v>
      </c>
      <c r="E3317" s="3">
        <v>813</v>
      </c>
      <c r="F3317">
        <v>118</v>
      </c>
      <c r="G3317">
        <v>2</v>
      </c>
      <c r="H3317" t="s">
        <v>28616</v>
      </c>
    </row>
    <row r="3318" spans="1:8">
      <c r="A3318" t="s">
        <v>149454</v>
      </c>
      <c r="B3318" t="s">
        <v>28614</v>
      </c>
      <c r="C3318" s="1">
        <v>45073</v>
      </c>
      <c r="D3318" t="s">
        <v>28626</v>
      </c>
      <c r="E3318" s="3">
        <v>849</v>
      </c>
      <c r="F3318">
        <v>113</v>
      </c>
      <c r="G3318">
        <v>8</v>
      </c>
      <c r="H3318" t="s">
        <v>28616</v>
      </c>
    </row>
    <row r="3319" spans="1:8">
      <c r="A3319" t="s">
        <v>149454</v>
      </c>
      <c r="B3319" t="s">
        <v>28614</v>
      </c>
      <c r="C3319" s="1">
        <v>45318</v>
      </c>
      <c r="D3319" t="s">
        <v>28625</v>
      </c>
      <c r="E3319" s="3">
        <v>998</v>
      </c>
      <c r="F3319">
        <v>135</v>
      </c>
      <c r="G3319">
        <v>3</v>
      </c>
      <c r="H3319" t="s">
        <v>28616</v>
      </c>
    </row>
    <row r="3320" spans="1:8">
      <c r="A3320" t="s">
        <v>149454</v>
      </c>
      <c r="B3320" t="s">
        <v>28614</v>
      </c>
      <c r="C3320" s="1">
        <v>45349</v>
      </c>
      <c r="D3320" t="s">
        <v>28624</v>
      </c>
      <c r="E3320" s="3">
        <v>1020</v>
      </c>
      <c r="F3320">
        <v>152</v>
      </c>
      <c r="G3320">
        <v>14</v>
      </c>
      <c r="H3320" t="s">
        <v>28616</v>
      </c>
    </row>
    <row r="3321" spans="1:8">
      <c r="A3321" t="s">
        <v>149454</v>
      </c>
      <c r="B3321" t="s">
        <v>28614</v>
      </c>
      <c r="C3321" s="1">
        <v>44678</v>
      </c>
      <c r="D3321" t="s">
        <v>28623</v>
      </c>
      <c r="E3321" s="3">
        <v>1054</v>
      </c>
      <c r="F3321">
        <v>168</v>
      </c>
      <c r="G3321">
        <v>10</v>
      </c>
      <c r="H3321" t="s">
        <v>28616</v>
      </c>
    </row>
    <row r="3322" spans="1:8">
      <c r="A3322" t="s">
        <v>149454</v>
      </c>
      <c r="B3322" t="s">
        <v>28614</v>
      </c>
      <c r="C3322" s="1">
        <v>45226</v>
      </c>
      <c r="D3322" t="s">
        <v>28622</v>
      </c>
      <c r="E3322" s="3">
        <v>1076</v>
      </c>
      <c r="F3322">
        <v>196</v>
      </c>
      <c r="G3322">
        <v>12</v>
      </c>
      <c r="H3322" t="s">
        <v>28616</v>
      </c>
    </row>
    <row r="3323" spans="1:8">
      <c r="A3323" t="s">
        <v>149454</v>
      </c>
      <c r="B3323" t="s">
        <v>28614</v>
      </c>
      <c r="C3323" s="1">
        <v>45318</v>
      </c>
      <c r="D3323" t="s">
        <v>28621</v>
      </c>
      <c r="E3323" s="3">
        <v>1242</v>
      </c>
      <c r="F3323">
        <v>108</v>
      </c>
      <c r="G3323">
        <v>7</v>
      </c>
      <c r="H3323" t="s">
        <v>28616</v>
      </c>
    </row>
    <row r="3324" spans="1:8">
      <c r="A3324" t="s">
        <v>149454</v>
      </c>
      <c r="B3324" t="s">
        <v>28614</v>
      </c>
      <c r="C3324" s="1">
        <v>45318</v>
      </c>
      <c r="D3324" t="s">
        <v>28620</v>
      </c>
      <c r="E3324" s="3">
        <v>1667</v>
      </c>
      <c r="F3324">
        <v>253</v>
      </c>
      <c r="G3324">
        <v>18</v>
      </c>
      <c r="H3324" t="s">
        <v>28616</v>
      </c>
    </row>
    <row r="3325" spans="1:8">
      <c r="A3325" t="s">
        <v>149454</v>
      </c>
      <c r="B3325" t="s">
        <v>28614</v>
      </c>
      <c r="C3325" s="1">
        <v>45402</v>
      </c>
      <c r="D3325" t="s">
        <v>28619</v>
      </c>
      <c r="E3325" s="3">
        <v>1935</v>
      </c>
      <c r="F3325">
        <v>228</v>
      </c>
      <c r="G3325">
        <v>37</v>
      </c>
      <c r="H3325" t="s">
        <v>28616</v>
      </c>
    </row>
    <row r="3326" spans="1:8">
      <c r="A3326" t="s">
        <v>149454</v>
      </c>
      <c r="B3326" t="s">
        <v>28614</v>
      </c>
      <c r="C3326" s="1">
        <v>45318</v>
      </c>
      <c r="D3326" t="s">
        <v>28618</v>
      </c>
      <c r="E3326" s="3">
        <v>1992</v>
      </c>
      <c r="F3326">
        <v>319</v>
      </c>
      <c r="G3326">
        <v>36</v>
      </c>
      <c r="H3326" t="s">
        <v>28616</v>
      </c>
    </row>
    <row r="3327" spans="1:8">
      <c r="A3327" t="s">
        <v>149454</v>
      </c>
      <c r="B3327" t="s">
        <v>28614</v>
      </c>
      <c r="C3327" s="1">
        <v>45378</v>
      </c>
      <c r="D3327" t="s">
        <v>28617</v>
      </c>
      <c r="E3327" s="3">
        <v>2028</v>
      </c>
      <c r="F3327">
        <v>438</v>
      </c>
      <c r="G3327">
        <v>36</v>
      </c>
      <c r="H3327" t="s">
        <v>28616</v>
      </c>
    </row>
    <row r="3328" spans="1:8">
      <c r="A3328" t="s">
        <v>149454</v>
      </c>
      <c r="B3328" t="s">
        <v>28614</v>
      </c>
      <c r="C3328" s="1">
        <v>45395</v>
      </c>
      <c r="D3328" t="s">
        <v>28615</v>
      </c>
      <c r="E3328" s="3">
        <v>3313</v>
      </c>
      <c r="F3328">
        <v>345</v>
      </c>
      <c r="G3328">
        <v>36</v>
      </c>
      <c r="H3328" t="s">
        <v>28616</v>
      </c>
    </row>
    <row r="3329" spans="1:8">
      <c r="A3329" t="s">
        <v>149454</v>
      </c>
      <c r="B3329" t="s">
        <v>28697</v>
      </c>
      <c r="C3329" s="1">
        <v>45104</v>
      </c>
      <c r="D3329" t="s">
        <v>28731</v>
      </c>
      <c r="E3329" s="3">
        <v>11</v>
      </c>
      <c r="F3329" s="3">
        <v>1</v>
      </c>
      <c r="G3329">
        <v>0</v>
      </c>
      <c r="H3329" t="s">
        <v>28699</v>
      </c>
    </row>
    <row r="3330" spans="1:8">
      <c r="A3330" t="s">
        <v>149454</v>
      </c>
      <c r="B3330" t="s">
        <v>28697</v>
      </c>
      <c r="C3330" s="1">
        <v>45226</v>
      </c>
      <c r="D3330" t="s">
        <v>28730</v>
      </c>
      <c r="E3330" s="3">
        <v>13</v>
      </c>
      <c r="F3330" s="3">
        <v>2</v>
      </c>
      <c r="G3330">
        <v>0</v>
      </c>
      <c r="H3330" t="s">
        <v>28699</v>
      </c>
    </row>
    <row r="3331" spans="1:8">
      <c r="A3331" t="s">
        <v>149454</v>
      </c>
      <c r="B3331" t="s">
        <v>28697</v>
      </c>
      <c r="C3331" s="1">
        <v>45196</v>
      </c>
      <c r="D3331" t="s">
        <v>28729</v>
      </c>
      <c r="E3331" s="3">
        <v>59</v>
      </c>
      <c r="F3331" s="3">
        <v>12</v>
      </c>
      <c r="G3331">
        <v>1</v>
      </c>
      <c r="H3331" t="s">
        <v>28699</v>
      </c>
    </row>
    <row r="3332" spans="1:8">
      <c r="A3332" t="s">
        <v>149454</v>
      </c>
      <c r="B3332" t="s">
        <v>28697</v>
      </c>
      <c r="C3332" s="1">
        <v>45257</v>
      </c>
      <c r="D3332" t="s">
        <v>28728</v>
      </c>
      <c r="E3332" s="3">
        <v>76</v>
      </c>
      <c r="F3332" s="3">
        <v>53</v>
      </c>
      <c r="G3332">
        <v>1</v>
      </c>
      <c r="H3332" t="s">
        <v>28699</v>
      </c>
    </row>
    <row r="3333" spans="1:8">
      <c r="A3333" t="s">
        <v>149454</v>
      </c>
      <c r="B3333" t="s">
        <v>28697</v>
      </c>
      <c r="C3333" s="1">
        <v>45395</v>
      </c>
      <c r="D3333" t="s">
        <v>28727</v>
      </c>
      <c r="E3333" s="3">
        <v>95</v>
      </c>
      <c r="F3333" s="3">
        <v>24</v>
      </c>
      <c r="G3333">
        <v>0</v>
      </c>
      <c r="H3333" t="s">
        <v>28699</v>
      </c>
    </row>
    <row r="3334" spans="1:8">
      <c r="A3334" t="s">
        <v>149454</v>
      </c>
      <c r="B3334" t="s">
        <v>28697</v>
      </c>
      <c r="C3334" s="1">
        <v>45196</v>
      </c>
      <c r="D3334" t="s">
        <v>28726</v>
      </c>
      <c r="E3334" s="3">
        <v>102</v>
      </c>
      <c r="F3334" s="3">
        <v>12</v>
      </c>
      <c r="G3334">
        <v>0</v>
      </c>
      <c r="H3334" t="s">
        <v>28699</v>
      </c>
    </row>
    <row r="3335" spans="1:8">
      <c r="A3335" t="s">
        <v>149454</v>
      </c>
      <c r="B3335" t="s">
        <v>28697</v>
      </c>
      <c r="C3335" s="1">
        <v>45287</v>
      </c>
      <c r="D3335" t="s">
        <v>28725</v>
      </c>
      <c r="E3335" s="3">
        <v>137</v>
      </c>
      <c r="F3335" s="3">
        <v>12</v>
      </c>
      <c r="G3335">
        <v>2</v>
      </c>
      <c r="H3335" t="s">
        <v>28699</v>
      </c>
    </row>
    <row r="3336" spans="1:8">
      <c r="A3336" t="s">
        <v>149454</v>
      </c>
      <c r="B3336" t="s">
        <v>28697</v>
      </c>
      <c r="C3336" s="1">
        <v>45165</v>
      </c>
      <c r="D3336" t="s">
        <v>28724</v>
      </c>
      <c r="E3336" s="3">
        <v>146</v>
      </c>
      <c r="F3336" s="3">
        <v>13</v>
      </c>
      <c r="G3336">
        <v>0</v>
      </c>
      <c r="H3336" t="s">
        <v>28699</v>
      </c>
    </row>
    <row r="3337" spans="1:8">
      <c r="A3337" t="s">
        <v>149454</v>
      </c>
      <c r="B3337" t="s">
        <v>28697</v>
      </c>
      <c r="C3337" s="1">
        <v>45134</v>
      </c>
      <c r="D3337" t="s">
        <v>28723</v>
      </c>
      <c r="E3337" s="3">
        <v>157</v>
      </c>
      <c r="F3337" s="3">
        <v>9</v>
      </c>
      <c r="G3337">
        <v>0</v>
      </c>
      <c r="H3337" t="s">
        <v>28699</v>
      </c>
    </row>
    <row r="3338" spans="1:8">
      <c r="A3338" t="s">
        <v>149454</v>
      </c>
      <c r="B3338" t="s">
        <v>28697</v>
      </c>
      <c r="C3338" s="1">
        <v>45104</v>
      </c>
      <c r="D3338" t="s">
        <v>28722</v>
      </c>
      <c r="E3338" s="3">
        <v>182</v>
      </c>
      <c r="F3338" s="3">
        <v>30</v>
      </c>
      <c r="G3338">
        <v>7</v>
      </c>
      <c r="H3338" t="s">
        <v>28699</v>
      </c>
    </row>
    <row r="3339" spans="1:8">
      <c r="A3339" t="s">
        <v>149454</v>
      </c>
      <c r="B3339" t="s">
        <v>28697</v>
      </c>
      <c r="C3339" s="1">
        <v>45196</v>
      </c>
      <c r="D3339" t="s">
        <v>28721</v>
      </c>
      <c r="E3339" s="3">
        <v>189</v>
      </c>
      <c r="F3339" s="3">
        <v>22</v>
      </c>
      <c r="G3339">
        <v>4</v>
      </c>
      <c r="H3339" t="s">
        <v>28699</v>
      </c>
    </row>
    <row r="3340" spans="1:8">
      <c r="A3340" t="s">
        <v>149454</v>
      </c>
      <c r="B3340" t="s">
        <v>28697</v>
      </c>
      <c r="C3340" s="1">
        <v>45378</v>
      </c>
      <c r="D3340" t="s">
        <v>28720</v>
      </c>
      <c r="E3340" s="3">
        <v>199</v>
      </c>
      <c r="F3340" s="3">
        <v>18</v>
      </c>
      <c r="G3340">
        <v>3</v>
      </c>
      <c r="H3340" t="s">
        <v>28699</v>
      </c>
    </row>
    <row r="3341" spans="1:8">
      <c r="A3341" t="s">
        <v>149454</v>
      </c>
      <c r="B3341" t="s">
        <v>28697</v>
      </c>
      <c r="C3341" s="1">
        <v>45043</v>
      </c>
      <c r="D3341" t="s">
        <v>28719</v>
      </c>
      <c r="E3341" s="3">
        <v>212</v>
      </c>
      <c r="F3341" s="3">
        <v>17</v>
      </c>
      <c r="G3341">
        <v>0</v>
      </c>
      <c r="H3341" t="s">
        <v>28699</v>
      </c>
    </row>
    <row r="3342" spans="1:8">
      <c r="A3342" t="s">
        <v>149454</v>
      </c>
      <c r="B3342" t="s">
        <v>28697</v>
      </c>
      <c r="C3342" s="1">
        <v>45226</v>
      </c>
      <c r="D3342" t="s">
        <v>28718</v>
      </c>
      <c r="E3342" s="3">
        <v>261</v>
      </c>
      <c r="F3342" s="3">
        <v>20</v>
      </c>
      <c r="G3342">
        <v>3</v>
      </c>
      <c r="H3342" t="s">
        <v>28699</v>
      </c>
    </row>
    <row r="3343" spans="1:8">
      <c r="A3343" t="s">
        <v>149454</v>
      </c>
      <c r="B3343" t="s">
        <v>28697</v>
      </c>
      <c r="C3343" s="1">
        <v>45104</v>
      </c>
      <c r="D3343" t="s">
        <v>28717</v>
      </c>
      <c r="E3343" s="3">
        <v>287</v>
      </c>
      <c r="F3343" s="3">
        <v>21</v>
      </c>
      <c r="G3343">
        <v>2</v>
      </c>
      <c r="H3343" t="s">
        <v>28699</v>
      </c>
    </row>
    <row r="3344" spans="1:8">
      <c r="A3344" t="s">
        <v>149454</v>
      </c>
      <c r="B3344" t="s">
        <v>28697</v>
      </c>
      <c r="C3344" s="1">
        <v>45043</v>
      </c>
      <c r="D3344" t="s">
        <v>28716</v>
      </c>
      <c r="E3344" s="3">
        <v>295</v>
      </c>
      <c r="F3344" s="3">
        <v>68</v>
      </c>
      <c r="G3344">
        <v>2</v>
      </c>
      <c r="H3344" t="s">
        <v>28699</v>
      </c>
    </row>
    <row r="3345" spans="1:8">
      <c r="A3345" t="s">
        <v>149454</v>
      </c>
      <c r="B3345" t="s">
        <v>28697</v>
      </c>
      <c r="C3345" s="1">
        <v>45378</v>
      </c>
      <c r="D3345" t="s">
        <v>28715</v>
      </c>
      <c r="E3345" s="3">
        <v>306</v>
      </c>
      <c r="F3345" s="3">
        <v>10</v>
      </c>
      <c r="G3345">
        <v>1</v>
      </c>
      <c r="H3345" t="s">
        <v>28699</v>
      </c>
    </row>
    <row r="3346" spans="1:8">
      <c r="A3346" t="s">
        <v>149454</v>
      </c>
      <c r="B3346" t="s">
        <v>28697</v>
      </c>
      <c r="C3346" s="1">
        <v>45073</v>
      </c>
      <c r="D3346" t="s">
        <v>28714</v>
      </c>
      <c r="E3346" s="3">
        <v>316</v>
      </c>
      <c r="F3346" s="3">
        <v>31</v>
      </c>
      <c r="G3346">
        <v>1</v>
      </c>
      <c r="H3346" t="s">
        <v>28699</v>
      </c>
    </row>
    <row r="3347" spans="1:8">
      <c r="A3347" t="s">
        <v>149454</v>
      </c>
      <c r="B3347" t="s">
        <v>28697</v>
      </c>
      <c r="C3347" s="1">
        <v>45043</v>
      </c>
      <c r="D3347" t="s">
        <v>28713</v>
      </c>
      <c r="E3347" s="3">
        <v>330</v>
      </c>
      <c r="F3347" s="3">
        <v>52</v>
      </c>
      <c r="G3347">
        <v>1</v>
      </c>
      <c r="H3347" t="s">
        <v>28699</v>
      </c>
    </row>
    <row r="3348" spans="1:8">
      <c r="A3348" t="s">
        <v>149454</v>
      </c>
      <c r="B3348" t="s">
        <v>28697</v>
      </c>
      <c r="C3348" s="1">
        <v>45287</v>
      </c>
      <c r="D3348" t="s">
        <v>28712</v>
      </c>
      <c r="E3348" s="3">
        <v>347</v>
      </c>
      <c r="F3348" s="3">
        <v>11</v>
      </c>
      <c r="G3348">
        <v>0</v>
      </c>
      <c r="H3348" t="s">
        <v>28699</v>
      </c>
    </row>
    <row r="3349" spans="1:8">
      <c r="A3349" t="s">
        <v>149454</v>
      </c>
      <c r="B3349" t="s">
        <v>28697</v>
      </c>
      <c r="C3349" s="1">
        <v>45165</v>
      </c>
      <c r="D3349" t="s">
        <v>167306</v>
      </c>
      <c r="E3349" s="3">
        <v>361</v>
      </c>
      <c r="F3349" s="3">
        <v>24</v>
      </c>
      <c r="G3349">
        <v>0</v>
      </c>
      <c r="H3349" t="s">
        <v>28699</v>
      </c>
    </row>
    <row r="3350" spans="1:8">
      <c r="A3350" t="s">
        <v>149454</v>
      </c>
      <c r="B3350" t="s">
        <v>28697</v>
      </c>
      <c r="C3350" s="1">
        <v>45196</v>
      </c>
      <c r="D3350" t="s">
        <v>28711</v>
      </c>
      <c r="E3350" s="3">
        <v>370</v>
      </c>
      <c r="F3350" s="3">
        <v>34</v>
      </c>
      <c r="G3350">
        <v>2</v>
      </c>
      <c r="H3350" t="s">
        <v>28699</v>
      </c>
    </row>
    <row r="3351" spans="1:8">
      <c r="A3351" t="s">
        <v>149454</v>
      </c>
      <c r="B3351" t="s">
        <v>28697</v>
      </c>
      <c r="C3351" s="1">
        <v>45134</v>
      </c>
      <c r="D3351" t="s">
        <v>28710</v>
      </c>
      <c r="E3351" s="3">
        <v>387</v>
      </c>
      <c r="F3351" s="3">
        <v>11</v>
      </c>
      <c r="G3351">
        <v>1</v>
      </c>
      <c r="H3351" t="s">
        <v>28699</v>
      </c>
    </row>
    <row r="3352" spans="1:8">
      <c r="A3352" t="s">
        <v>149454</v>
      </c>
      <c r="B3352" t="s">
        <v>28697</v>
      </c>
      <c r="C3352" s="1">
        <v>45226</v>
      </c>
      <c r="D3352" t="s">
        <v>28709</v>
      </c>
      <c r="E3352" s="3">
        <v>400</v>
      </c>
      <c r="F3352" s="3">
        <v>49</v>
      </c>
      <c r="G3352">
        <v>0</v>
      </c>
      <c r="H3352" t="s">
        <v>28699</v>
      </c>
    </row>
    <row r="3353" spans="1:8">
      <c r="A3353" t="s">
        <v>149454</v>
      </c>
      <c r="B3353" t="s">
        <v>28697</v>
      </c>
      <c r="C3353" s="1">
        <v>45134</v>
      </c>
      <c r="D3353" t="s">
        <v>28708</v>
      </c>
      <c r="E3353" s="3">
        <v>407</v>
      </c>
      <c r="F3353" s="3">
        <v>31</v>
      </c>
      <c r="G3353">
        <v>1</v>
      </c>
      <c r="H3353" t="s">
        <v>28699</v>
      </c>
    </row>
    <row r="3354" spans="1:8">
      <c r="A3354" t="s">
        <v>149454</v>
      </c>
      <c r="B3354" t="s">
        <v>28697</v>
      </c>
      <c r="C3354" s="1">
        <v>45402</v>
      </c>
      <c r="D3354" t="s">
        <v>28707</v>
      </c>
      <c r="E3354" s="3">
        <v>423</v>
      </c>
      <c r="F3354" s="3">
        <v>40</v>
      </c>
      <c r="G3354">
        <v>1</v>
      </c>
      <c r="H3354" t="s">
        <v>28699</v>
      </c>
    </row>
    <row r="3355" spans="1:8">
      <c r="A3355" t="s">
        <v>149454</v>
      </c>
      <c r="B3355" t="s">
        <v>28697</v>
      </c>
      <c r="C3355" s="1">
        <v>45407</v>
      </c>
      <c r="D3355" t="s">
        <v>28706</v>
      </c>
      <c r="E3355" s="3">
        <v>449</v>
      </c>
      <c r="F3355" s="3">
        <v>22</v>
      </c>
      <c r="G3355">
        <v>0</v>
      </c>
      <c r="H3355" t="s">
        <v>28699</v>
      </c>
    </row>
    <row r="3356" spans="1:8">
      <c r="A3356" t="s">
        <v>149454</v>
      </c>
      <c r="B3356" t="s">
        <v>28697</v>
      </c>
      <c r="C3356" s="1">
        <v>45226</v>
      </c>
      <c r="D3356" t="s">
        <v>167307</v>
      </c>
      <c r="E3356" s="3">
        <v>485</v>
      </c>
      <c r="F3356" s="3">
        <v>41</v>
      </c>
      <c r="G3356">
        <v>0</v>
      </c>
      <c r="H3356" t="s">
        <v>28699</v>
      </c>
    </row>
    <row r="3357" spans="1:8">
      <c r="A3357" t="s">
        <v>149454</v>
      </c>
      <c r="B3357" t="s">
        <v>28697</v>
      </c>
      <c r="C3357" s="1">
        <v>45388</v>
      </c>
      <c r="D3357" t="s">
        <v>28705</v>
      </c>
      <c r="E3357" s="3">
        <v>558</v>
      </c>
      <c r="F3357" s="3">
        <v>21</v>
      </c>
      <c r="G3357">
        <v>2</v>
      </c>
      <c r="H3357" t="s">
        <v>28699</v>
      </c>
    </row>
    <row r="3358" spans="1:8">
      <c r="A3358" t="s">
        <v>149454</v>
      </c>
      <c r="B3358" t="s">
        <v>28697</v>
      </c>
      <c r="C3358" s="1">
        <v>45378</v>
      </c>
      <c r="D3358" t="s">
        <v>28704</v>
      </c>
      <c r="E3358" s="3">
        <v>649</v>
      </c>
      <c r="F3358" s="3">
        <v>76</v>
      </c>
      <c r="G3358">
        <v>2</v>
      </c>
      <c r="H3358" t="s">
        <v>28699</v>
      </c>
    </row>
    <row r="3359" spans="1:8">
      <c r="A3359" t="s">
        <v>149454</v>
      </c>
      <c r="B3359" t="s">
        <v>28697</v>
      </c>
      <c r="C3359" s="1">
        <v>45349</v>
      </c>
      <c r="D3359" t="s">
        <v>28703</v>
      </c>
      <c r="E3359" s="3">
        <v>654</v>
      </c>
      <c r="F3359" s="3">
        <v>45</v>
      </c>
      <c r="G3359">
        <v>6</v>
      </c>
      <c r="H3359" t="s">
        <v>28699</v>
      </c>
    </row>
    <row r="3360" spans="1:8">
      <c r="A3360" t="s">
        <v>149454</v>
      </c>
      <c r="B3360" t="s">
        <v>28697</v>
      </c>
      <c r="C3360" s="1">
        <v>45196</v>
      </c>
      <c r="D3360" t="s">
        <v>28702</v>
      </c>
      <c r="E3360" s="3">
        <v>682</v>
      </c>
      <c r="F3360" s="3">
        <v>76</v>
      </c>
      <c r="G3360">
        <v>0</v>
      </c>
      <c r="H3360" t="s">
        <v>28699</v>
      </c>
    </row>
    <row r="3361" spans="1:8">
      <c r="A3361" t="s">
        <v>149454</v>
      </c>
      <c r="B3361" t="s">
        <v>28697</v>
      </c>
      <c r="C3361" s="1">
        <v>45287</v>
      </c>
      <c r="D3361" t="s">
        <v>28701</v>
      </c>
      <c r="E3361" s="3">
        <v>791</v>
      </c>
      <c r="F3361" s="3">
        <v>46</v>
      </c>
      <c r="G3361">
        <v>8</v>
      </c>
      <c r="H3361" t="s">
        <v>28699</v>
      </c>
    </row>
    <row r="3362" spans="1:8">
      <c r="A3362" t="s">
        <v>149454</v>
      </c>
      <c r="B3362" t="s">
        <v>28697</v>
      </c>
      <c r="C3362" s="1">
        <v>45196</v>
      </c>
      <c r="D3362" t="s">
        <v>28700</v>
      </c>
      <c r="E3362" s="3">
        <v>1353</v>
      </c>
      <c r="F3362" s="3">
        <v>134</v>
      </c>
      <c r="G3362">
        <v>12</v>
      </c>
      <c r="H3362" t="s">
        <v>28699</v>
      </c>
    </row>
    <row r="3363" spans="1:8">
      <c r="A3363" t="s">
        <v>149454</v>
      </c>
      <c r="B3363" t="s">
        <v>28697</v>
      </c>
      <c r="C3363" s="1">
        <v>45073</v>
      </c>
      <c r="D3363" t="s">
        <v>28698</v>
      </c>
      <c r="E3363" s="3">
        <v>2323</v>
      </c>
      <c r="F3363" s="3">
        <v>263</v>
      </c>
      <c r="G3363">
        <v>5</v>
      </c>
      <c r="H3363" t="s">
        <v>28699</v>
      </c>
    </row>
    <row r="3364" spans="1:8">
      <c r="A3364" t="s">
        <v>149454</v>
      </c>
      <c r="B3364" t="s">
        <v>28732</v>
      </c>
      <c r="C3364" s="1">
        <v>45073</v>
      </c>
      <c r="D3364" t="s">
        <v>28750</v>
      </c>
      <c r="E3364" s="3">
        <v>376</v>
      </c>
      <c r="F3364">
        <v>27</v>
      </c>
      <c r="G3364">
        <v>2</v>
      </c>
      <c r="H3364" t="s">
        <v>28734</v>
      </c>
    </row>
    <row r="3365" spans="1:8">
      <c r="A3365" t="s">
        <v>149454</v>
      </c>
      <c r="B3365" t="s">
        <v>28732</v>
      </c>
      <c r="C3365" s="1">
        <v>45073</v>
      </c>
      <c r="D3365" t="s">
        <v>28749</v>
      </c>
      <c r="E3365" s="3">
        <v>804</v>
      </c>
      <c r="F3365">
        <v>46</v>
      </c>
      <c r="G3365">
        <v>26</v>
      </c>
      <c r="H3365" t="s">
        <v>28734</v>
      </c>
    </row>
    <row r="3366" spans="1:8">
      <c r="A3366" t="s">
        <v>149454</v>
      </c>
      <c r="B3366" t="s">
        <v>28732</v>
      </c>
      <c r="C3366" s="1">
        <v>45257</v>
      </c>
      <c r="D3366" t="s">
        <v>28748</v>
      </c>
      <c r="E3366" s="3">
        <v>1607</v>
      </c>
      <c r="F3366">
        <v>111</v>
      </c>
      <c r="G3366">
        <v>103</v>
      </c>
      <c r="H3366" t="s">
        <v>28734</v>
      </c>
    </row>
    <row r="3367" spans="1:8">
      <c r="A3367" t="s">
        <v>149454</v>
      </c>
      <c r="B3367" t="s">
        <v>28732</v>
      </c>
      <c r="C3367" s="1">
        <v>45402</v>
      </c>
      <c r="D3367" t="s">
        <v>28747</v>
      </c>
      <c r="E3367" s="3">
        <v>1655</v>
      </c>
      <c r="F3367">
        <v>53</v>
      </c>
      <c r="G3367">
        <v>8</v>
      </c>
      <c r="H3367" t="s">
        <v>28734</v>
      </c>
    </row>
    <row r="3368" spans="1:8">
      <c r="A3368" t="s">
        <v>149454</v>
      </c>
      <c r="B3368" t="s">
        <v>28732</v>
      </c>
      <c r="C3368" s="1">
        <v>45257</v>
      </c>
      <c r="D3368" t="s">
        <v>28746</v>
      </c>
      <c r="E3368" s="3">
        <v>1787</v>
      </c>
      <c r="F3368">
        <v>179</v>
      </c>
      <c r="G3368">
        <v>64</v>
      </c>
      <c r="H3368" t="s">
        <v>28734</v>
      </c>
    </row>
    <row r="3369" spans="1:8">
      <c r="A3369" t="s">
        <v>149454</v>
      </c>
      <c r="B3369" t="s">
        <v>28732</v>
      </c>
      <c r="C3369" s="1">
        <v>45287</v>
      </c>
      <c r="D3369" t="s">
        <v>28745</v>
      </c>
      <c r="E3369" s="3">
        <v>2643</v>
      </c>
      <c r="F3369">
        <v>118</v>
      </c>
      <c r="G3369">
        <v>160</v>
      </c>
      <c r="H3369" t="s">
        <v>28734</v>
      </c>
    </row>
    <row r="3370" spans="1:8">
      <c r="A3370" t="s">
        <v>149454</v>
      </c>
      <c r="B3370" t="s">
        <v>28732</v>
      </c>
      <c r="C3370" s="1">
        <v>45165</v>
      </c>
      <c r="D3370" t="s">
        <v>28744</v>
      </c>
      <c r="E3370" s="3">
        <v>3108</v>
      </c>
      <c r="F3370">
        <v>98</v>
      </c>
      <c r="G3370">
        <v>12</v>
      </c>
      <c r="H3370" t="s">
        <v>28734</v>
      </c>
    </row>
    <row r="3371" spans="1:8">
      <c r="A3371" t="s">
        <v>149454</v>
      </c>
      <c r="B3371" t="s">
        <v>28732</v>
      </c>
      <c r="C3371" s="1">
        <v>45073</v>
      </c>
      <c r="D3371" t="s">
        <v>28743</v>
      </c>
      <c r="E3371" s="3">
        <v>3200</v>
      </c>
      <c r="F3371">
        <v>86</v>
      </c>
      <c r="G3371">
        <v>209</v>
      </c>
      <c r="H3371" t="s">
        <v>28734</v>
      </c>
    </row>
    <row r="3372" spans="1:8">
      <c r="A3372" t="s">
        <v>149454</v>
      </c>
      <c r="B3372" t="s">
        <v>28732</v>
      </c>
      <c r="C3372" s="1">
        <v>45378</v>
      </c>
      <c r="D3372" t="s">
        <v>28742</v>
      </c>
      <c r="E3372" s="3">
        <v>4616</v>
      </c>
      <c r="F3372">
        <v>143</v>
      </c>
      <c r="G3372">
        <v>15</v>
      </c>
      <c r="H3372" t="s">
        <v>28734</v>
      </c>
    </row>
    <row r="3373" spans="1:8">
      <c r="A3373" t="s">
        <v>149454</v>
      </c>
      <c r="B3373" t="s">
        <v>28732</v>
      </c>
      <c r="C3373" s="1">
        <v>45104</v>
      </c>
      <c r="D3373" t="s">
        <v>28741</v>
      </c>
      <c r="E3373" s="3">
        <v>5687</v>
      </c>
      <c r="F3373">
        <v>230</v>
      </c>
      <c r="G3373">
        <v>244</v>
      </c>
      <c r="H3373" t="s">
        <v>28734</v>
      </c>
    </row>
    <row r="3374" spans="1:8">
      <c r="A3374" t="s">
        <v>149454</v>
      </c>
      <c r="B3374" t="s">
        <v>28732</v>
      </c>
      <c r="C3374" s="1">
        <v>45388</v>
      </c>
      <c r="D3374" t="s">
        <v>28740</v>
      </c>
      <c r="E3374" s="3">
        <v>6454</v>
      </c>
      <c r="F3374">
        <v>180</v>
      </c>
      <c r="G3374">
        <v>109</v>
      </c>
      <c r="H3374" t="s">
        <v>28734</v>
      </c>
    </row>
    <row r="3375" spans="1:8">
      <c r="A3375" t="s">
        <v>149454</v>
      </c>
      <c r="B3375" t="s">
        <v>28732</v>
      </c>
      <c r="C3375" s="1">
        <v>45226</v>
      </c>
      <c r="D3375" t="s">
        <v>28739</v>
      </c>
      <c r="E3375" s="3">
        <v>6921</v>
      </c>
      <c r="F3375">
        <v>700</v>
      </c>
      <c r="G3375">
        <v>0</v>
      </c>
      <c r="H3375" t="s">
        <v>28734</v>
      </c>
    </row>
    <row r="3376" spans="1:8">
      <c r="A3376" t="s">
        <v>149454</v>
      </c>
      <c r="B3376" t="s">
        <v>28732</v>
      </c>
      <c r="C3376" s="1">
        <v>45318</v>
      </c>
      <c r="D3376" t="s">
        <v>28738</v>
      </c>
      <c r="E3376" s="3">
        <v>9145</v>
      </c>
      <c r="F3376">
        <v>264</v>
      </c>
      <c r="G3376">
        <v>0</v>
      </c>
      <c r="H3376" t="s">
        <v>28734</v>
      </c>
    </row>
    <row r="3377" spans="1:8">
      <c r="A3377" t="s">
        <v>149454</v>
      </c>
      <c r="B3377" t="s">
        <v>28732</v>
      </c>
      <c r="C3377" s="1">
        <v>45165</v>
      </c>
      <c r="D3377" t="s">
        <v>28737</v>
      </c>
      <c r="E3377" s="3">
        <v>21781</v>
      </c>
      <c r="F3377">
        <v>908</v>
      </c>
      <c r="G3377">
        <v>430</v>
      </c>
      <c r="H3377" t="s">
        <v>28734</v>
      </c>
    </row>
    <row r="3378" spans="1:8">
      <c r="A3378" t="s">
        <v>149454</v>
      </c>
      <c r="B3378" t="s">
        <v>28732</v>
      </c>
      <c r="C3378" s="1">
        <v>45226</v>
      </c>
      <c r="D3378" t="s">
        <v>28736</v>
      </c>
      <c r="E3378" s="3">
        <v>23198</v>
      </c>
      <c r="F3378">
        <v>231</v>
      </c>
      <c r="G3378">
        <v>132</v>
      </c>
      <c r="H3378" t="s">
        <v>28734</v>
      </c>
    </row>
    <row r="3379" spans="1:8">
      <c r="A3379" t="s">
        <v>149454</v>
      </c>
      <c r="B3379" t="s">
        <v>28732</v>
      </c>
      <c r="C3379" s="1">
        <v>45043</v>
      </c>
      <c r="D3379" t="s">
        <v>28735</v>
      </c>
      <c r="E3379" s="3">
        <v>33804</v>
      </c>
      <c r="F3379">
        <v>3141</v>
      </c>
      <c r="G3379">
        <v>0</v>
      </c>
      <c r="H3379" t="s">
        <v>28734</v>
      </c>
    </row>
    <row r="3380" spans="1:8">
      <c r="A3380" t="s">
        <v>149454</v>
      </c>
      <c r="B3380" t="s">
        <v>28732</v>
      </c>
      <c r="C3380" s="1">
        <v>45226</v>
      </c>
      <c r="D3380" t="s">
        <v>28733</v>
      </c>
      <c r="E3380" s="3">
        <v>38694</v>
      </c>
      <c r="F3380">
        <v>1508</v>
      </c>
      <c r="G3380">
        <v>0</v>
      </c>
      <c r="H3380" t="s">
        <v>28734</v>
      </c>
    </row>
    <row r="3381" spans="1:8">
      <c r="A3381" t="s">
        <v>149454</v>
      </c>
      <c r="B3381" t="s">
        <v>28751</v>
      </c>
      <c r="C3381" s="1">
        <v>45134</v>
      </c>
      <c r="D3381" t="s">
        <v>28999</v>
      </c>
      <c r="E3381" s="3">
        <v>6</v>
      </c>
      <c r="F3381" s="3">
        <v>1</v>
      </c>
      <c r="G3381">
        <v>0</v>
      </c>
      <c r="H3381" t="s">
        <v>28752</v>
      </c>
    </row>
    <row r="3382" spans="1:8">
      <c r="A3382" t="s">
        <v>149454</v>
      </c>
      <c r="B3382" t="s">
        <v>28751</v>
      </c>
      <c r="C3382" s="1">
        <v>45073</v>
      </c>
      <c r="D3382" t="s">
        <v>28997</v>
      </c>
      <c r="E3382" s="3">
        <v>8</v>
      </c>
      <c r="F3382" s="3">
        <v>1</v>
      </c>
      <c r="G3382">
        <v>1</v>
      </c>
      <c r="H3382" t="s">
        <v>28752</v>
      </c>
    </row>
    <row r="3383" spans="1:8">
      <c r="A3383" t="s">
        <v>149454</v>
      </c>
      <c r="B3383" t="s">
        <v>28751</v>
      </c>
      <c r="C3383" s="1">
        <v>45378</v>
      </c>
      <c r="D3383" t="s">
        <v>28993</v>
      </c>
      <c r="E3383" s="3">
        <v>9</v>
      </c>
      <c r="F3383" s="3">
        <v>1</v>
      </c>
      <c r="G3383">
        <v>1</v>
      </c>
      <c r="H3383" t="s">
        <v>28752</v>
      </c>
    </row>
    <row r="3384" spans="1:8">
      <c r="A3384" t="s">
        <v>149454</v>
      </c>
      <c r="B3384" t="s">
        <v>28751</v>
      </c>
      <c r="C3384" s="1">
        <v>45196</v>
      </c>
      <c r="D3384" t="s">
        <v>28991</v>
      </c>
      <c r="E3384" s="3">
        <v>10</v>
      </c>
      <c r="F3384" s="3">
        <v>1</v>
      </c>
      <c r="G3384">
        <v>0</v>
      </c>
      <c r="H3384" t="s">
        <v>28752</v>
      </c>
    </row>
    <row r="3385" spans="1:8">
      <c r="A3385" t="s">
        <v>149454</v>
      </c>
      <c r="B3385" t="s">
        <v>28751</v>
      </c>
      <c r="C3385" s="1">
        <v>45257</v>
      </c>
      <c r="D3385" t="s">
        <v>28979</v>
      </c>
      <c r="E3385" s="3">
        <v>13</v>
      </c>
      <c r="F3385" s="3">
        <v>1</v>
      </c>
      <c r="G3385">
        <v>0</v>
      </c>
      <c r="H3385" t="s">
        <v>28752</v>
      </c>
    </row>
    <row r="3386" spans="1:8">
      <c r="A3386" t="s">
        <v>149454</v>
      </c>
      <c r="B3386" t="s">
        <v>28751</v>
      </c>
      <c r="C3386" s="1">
        <v>45073</v>
      </c>
      <c r="D3386" t="s">
        <v>28976</v>
      </c>
      <c r="E3386" s="3">
        <v>14</v>
      </c>
      <c r="F3386" s="3">
        <v>1</v>
      </c>
      <c r="G3386">
        <v>0</v>
      </c>
      <c r="H3386" t="s">
        <v>28752</v>
      </c>
    </row>
    <row r="3387" spans="1:8">
      <c r="A3387" t="s">
        <v>149454</v>
      </c>
      <c r="B3387" t="s">
        <v>28751</v>
      </c>
      <c r="C3387" s="1">
        <v>45287</v>
      </c>
      <c r="D3387" t="s">
        <v>28974</v>
      </c>
      <c r="E3387" s="3">
        <v>15</v>
      </c>
      <c r="F3387" s="3">
        <v>1</v>
      </c>
      <c r="G3387">
        <v>0</v>
      </c>
      <c r="H3387" t="s">
        <v>28752</v>
      </c>
    </row>
    <row r="3388" spans="1:8">
      <c r="A3388" t="s">
        <v>149454</v>
      </c>
      <c r="B3388" t="s">
        <v>28751</v>
      </c>
      <c r="C3388" s="1">
        <v>45134</v>
      </c>
      <c r="D3388" t="s">
        <v>28959</v>
      </c>
      <c r="E3388" s="3">
        <v>18</v>
      </c>
      <c r="F3388" s="3">
        <v>1</v>
      </c>
      <c r="G3388">
        <v>0</v>
      </c>
      <c r="H3388" t="s">
        <v>28752</v>
      </c>
    </row>
    <row r="3389" spans="1:8">
      <c r="A3389" t="s">
        <v>149454</v>
      </c>
      <c r="B3389" t="s">
        <v>28751</v>
      </c>
      <c r="C3389" s="1">
        <v>45073</v>
      </c>
      <c r="D3389" t="s">
        <v>28957</v>
      </c>
      <c r="E3389" s="3">
        <v>19</v>
      </c>
      <c r="F3389" s="3">
        <v>1</v>
      </c>
      <c r="G3389">
        <v>2</v>
      </c>
      <c r="H3389" t="s">
        <v>28752</v>
      </c>
    </row>
    <row r="3390" spans="1:8">
      <c r="A3390" t="s">
        <v>149454</v>
      </c>
      <c r="B3390" t="s">
        <v>28751</v>
      </c>
      <c r="C3390" s="1">
        <v>45043</v>
      </c>
      <c r="D3390" t="s">
        <v>28948</v>
      </c>
      <c r="E3390" s="3">
        <v>21</v>
      </c>
      <c r="F3390" s="3">
        <v>1</v>
      </c>
      <c r="G3390">
        <v>1</v>
      </c>
      <c r="H3390" t="s">
        <v>28752</v>
      </c>
    </row>
    <row r="3391" spans="1:8">
      <c r="A3391" t="s">
        <v>149454</v>
      </c>
      <c r="B3391" t="s">
        <v>28751</v>
      </c>
      <c r="C3391" s="1">
        <v>45134</v>
      </c>
      <c r="D3391" t="s">
        <v>28947</v>
      </c>
      <c r="E3391" s="3">
        <v>22</v>
      </c>
      <c r="F3391" s="3">
        <v>1</v>
      </c>
      <c r="G3391">
        <v>0</v>
      </c>
      <c r="H3391" t="s">
        <v>28752</v>
      </c>
    </row>
    <row r="3392" spans="1:8">
      <c r="A3392" t="s">
        <v>149454</v>
      </c>
      <c r="B3392" t="s">
        <v>28751</v>
      </c>
      <c r="C3392" s="1">
        <v>45043</v>
      </c>
      <c r="D3392" t="s">
        <v>28938</v>
      </c>
      <c r="E3392" s="3">
        <v>23</v>
      </c>
      <c r="F3392" s="3">
        <v>1</v>
      </c>
      <c r="G3392">
        <v>0</v>
      </c>
      <c r="H3392" t="s">
        <v>28752</v>
      </c>
    </row>
    <row r="3393" spans="1:8">
      <c r="A3393" t="s">
        <v>149454</v>
      </c>
      <c r="B3393" t="s">
        <v>28751</v>
      </c>
      <c r="C3393" s="1">
        <v>45043</v>
      </c>
      <c r="D3393" t="s">
        <v>28917</v>
      </c>
      <c r="E3393" s="3">
        <v>26</v>
      </c>
      <c r="F3393" s="3">
        <v>1</v>
      </c>
      <c r="G3393">
        <v>1</v>
      </c>
      <c r="H3393" t="s">
        <v>28752</v>
      </c>
    </row>
    <row r="3394" spans="1:8">
      <c r="A3394" t="s">
        <v>149454</v>
      </c>
      <c r="B3394" t="s">
        <v>28751</v>
      </c>
      <c r="C3394" s="1">
        <v>45104</v>
      </c>
      <c r="D3394" t="s">
        <v>28918</v>
      </c>
      <c r="E3394" s="3">
        <v>26</v>
      </c>
      <c r="F3394" s="3">
        <v>1</v>
      </c>
      <c r="G3394">
        <v>1</v>
      </c>
      <c r="H3394" t="s">
        <v>28752</v>
      </c>
    </row>
    <row r="3395" spans="1:8">
      <c r="A3395" t="s">
        <v>149454</v>
      </c>
      <c r="B3395" t="s">
        <v>28751</v>
      </c>
      <c r="C3395" s="1">
        <v>45104</v>
      </c>
      <c r="D3395" t="s">
        <v>28919</v>
      </c>
      <c r="E3395" s="3">
        <v>26</v>
      </c>
      <c r="F3395" s="3">
        <v>1</v>
      </c>
      <c r="G3395">
        <v>1</v>
      </c>
      <c r="H3395" t="s">
        <v>28752</v>
      </c>
    </row>
    <row r="3396" spans="1:8">
      <c r="A3396" t="s">
        <v>149454</v>
      </c>
      <c r="B3396" t="s">
        <v>28751</v>
      </c>
      <c r="C3396" s="1">
        <v>45104</v>
      </c>
      <c r="D3396" t="s">
        <v>28912</v>
      </c>
      <c r="E3396" s="3">
        <v>27</v>
      </c>
      <c r="F3396" s="3">
        <v>1</v>
      </c>
      <c r="G3396">
        <v>1</v>
      </c>
      <c r="H3396" t="s">
        <v>28752</v>
      </c>
    </row>
    <row r="3397" spans="1:8">
      <c r="A3397" t="s">
        <v>149454</v>
      </c>
      <c r="B3397" t="s">
        <v>28751</v>
      </c>
      <c r="C3397" s="1">
        <v>45043</v>
      </c>
      <c r="D3397" t="s">
        <v>28902</v>
      </c>
      <c r="E3397" s="3">
        <v>28</v>
      </c>
      <c r="F3397" s="3">
        <v>1</v>
      </c>
      <c r="G3397">
        <v>0</v>
      </c>
      <c r="H3397" t="s">
        <v>28752</v>
      </c>
    </row>
    <row r="3398" spans="1:8">
      <c r="A3398" t="s">
        <v>149454</v>
      </c>
      <c r="B3398" t="s">
        <v>28751</v>
      </c>
      <c r="C3398" s="1">
        <v>45196</v>
      </c>
      <c r="D3398" t="s">
        <v>28899</v>
      </c>
      <c r="E3398" s="3">
        <v>29</v>
      </c>
      <c r="F3398" s="3">
        <v>1</v>
      </c>
      <c r="G3398">
        <v>1</v>
      </c>
      <c r="H3398" t="s">
        <v>28752</v>
      </c>
    </row>
    <row r="3399" spans="1:8">
      <c r="A3399" t="s">
        <v>149454</v>
      </c>
      <c r="B3399" t="s">
        <v>28751</v>
      </c>
      <c r="C3399" s="1">
        <v>45349</v>
      </c>
      <c r="D3399" t="s">
        <v>28987</v>
      </c>
      <c r="E3399" s="3">
        <v>11</v>
      </c>
      <c r="F3399" s="3">
        <v>2</v>
      </c>
      <c r="G3399">
        <v>0</v>
      </c>
      <c r="H3399" t="s">
        <v>28752</v>
      </c>
    </row>
    <row r="3400" spans="1:8">
      <c r="A3400" t="s">
        <v>149454</v>
      </c>
      <c r="B3400" t="s">
        <v>28751</v>
      </c>
      <c r="C3400" s="1">
        <v>45165</v>
      </c>
      <c r="D3400" t="s">
        <v>28990</v>
      </c>
      <c r="E3400" s="3">
        <v>11</v>
      </c>
      <c r="F3400" s="3">
        <v>2</v>
      </c>
      <c r="G3400">
        <v>1</v>
      </c>
      <c r="H3400" t="s">
        <v>28752</v>
      </c>
    </row>
    <row r="3401" spans="1:8">
      <c r="A3401" t="s">
        <v>149454</v>
      </c>
      <c r="B3401" t="s">
        <v>28751</v>
      </c>
      <c r="C3401" s="1">
        <v>45378</v>
      </c>
      <c r="D3401" t="s">
        <v>28984</v>
      </c>
      <c r="E3401" s="3">
        <v>12</v>
      </c>
      <c r="F3401" s="3">
        <v>2</v>
      </c>
      <c r="G3401">
        <v>0</v>
      </c>
      <c r="H3401" t="s">
        <v>28752</v>
      </c>
    </row>
    <row r="3402" spans="1:8">
      <c r="A3402" t="s">
        <v>149454</v>
      </c>
      <c r="B3402" t="s">
        <v>28751</v>
      </c>
      <c r="C3402" s="1">
        <v>45165</v>
      </c>
      <c r="D3402" t="s">
        <v>28985</v>
      </c>
      <c r="E3402" s="3">
        <v>12</v>
      </c>
      <c r="F3402" s="3">
        <v>2</v>
      </c>
      <c r="G3402">
        <v>0</v>
      </c>
      <c r="H3402" t="s">
        <v>28752</v>
      </c>
    </row>
    <row r="3403" spans="1:8">
      <c r="A3403" t="s">
        <v>149454</v>
      </c>
      <c r="B3403" t="s">
        <v>28751</v>
      </c>
      <c r="C3403" s="1">
        <v>45196</v>
      </c>
      <c r="D3403" t="s">
        <v>28978</v>
      </c>
      <c r="E3403" s="3">
        <v>13</v>
      </c>
      <c r="F3403" s="3">
        <v>2</v>
      </c>
      <c r="G3403">
        <v>6</v>
      </c>
      <c r="H3403" t="s">
        <v>28752</v>
      </c>
    </row>
    <row r="3404" spans="1:8">
      <c r="A3404" t="s">
        <v>149454</v>
      </c>
      <c r="B3404" t="s">
        <v>28751</v>
      </c>
      <c r="C3404" s="1">
        <v>45134</v>
      </c>
      <c r="D3404" t="s">
        <v>28975</v>
      </c>
      <c r="E3404" s="3">
        <v>14</v>
      </c>
      <c r="F3404" s="3">
        <v>2</v>
      </c>
      <c r="G3404">
        <v>2</v>
      </c>
      <c r="H3404" t="s">
        <v>28752</v>
      </c>
    </row>
    <row r="3405" spans="1:8">
      <c r="A3405" t="s">
        <v>149454</v>
      </c>
      <c r="B3405" t="s">
        <v>28751</v>
      </c>
      <c r="C3405" s="1">
        <v>45165</v>
      </c>
      <c r="D3405" t="s">
        <v>28968</v>
      </c>
      <c r="E3405" s="3">
        <v>16</v>
      </c>
      <c r="F3405" s="3">
        <v>2</v>
      </c>
      <c r="G3405">
        <v>2</v>
      </c>
      <c r="H3405" t="s">
        <v>28752</v>
      </c>
    </row>
    <row r="3406" spans="1:8">
      <c r="A3406" t="s">
        <v>149454</v>
      </c>
      <c r="B3406" t="s">
        <v>28751</v>
      </c>
      <c r="C3406" s="1">
        <v>45104</v>
      </c>
      <c r="D3406" t="s">
        <v>28962</v>
      </c>
      <c r="E3406" s="3">
        <v>18</v>
      </c>
      <c r="F3406" s="3">
        <v>2</v>
      </c>
      <c r="G3406">
        <v>0</v>
      </c>
      <c r="H3406" t="s">
        <v>28752</v>
      </c>
    </row>
    <row r="3407" spans="1:8">
      <c r="A3407" t="s">
        <v>149454</v>
      </c>
      <c r="B3407" t="s">
        <v>28751</v>
      </c>
      <c r="C3407" s="1">
        <v>45257</v>
      </c>
      <c r="D3407" t="s">
        <v>28953</v>
      </c>
      <c r="E3407" s="3">
        <v>20</v>
      </c>
      <c r="F3407" s="3">
        <v>2</v>
      </c>
      <c r="G3407">
        <v>0</v>
      </c>
      <c r="H3407" t="s">
        <v>28752</v>
      </c>
    </row>
    <row r="3408" spans="1:8">
      <c r="A3408" t="s">
        <v>149454</v>
      </c>
      <c r="B3408" t="s">
        <v>28751</v>
      </c>
      <c r="C3408" s="1">
        <v>45043</v>
      </c>
      <c r="D3408" t="s">
        <v>28942</v>
      </c>
      <c r="E3408" s="3">
        <v>22</v>
      </c>
      <c r="F3408" s="3">
        <v>2</v>
      </c>
      <c r="G3408">
        <v>0</v>
      </c>
      <c r="H3408" t="s">
        <v>28752</v>
      </c>
    </row>
    <row r="3409" spans="1:8">
      <c r="A3409" t="s">
        <v>149454</v>
      </c>
      <c r="B3409" t="s">
        <v>28751</v>
      </c>
      <c r="C3409" s="1">
        <v>45226</v>
      </c>
      <c r="D3409" t="s">
        <v>28937</v>
      </c>
      <c r="E3409" s="3">
        <v>23</v>
      </c>
      <c r="F3409" s="3">
        <v>2</v>
      </c>
      <c r="G3409">
        <v>0</v>
      </c>
      <c r="H3409" t="s">
        <v>28752</v>
      </c>
    </row>
    <row r="3410" spans="1:8">
      <c r="A3410" t="s">
        <v>149454</v>
      </c>
      <c r="B3410" t="s">
        <v>28751</v>
      </c>
      <c r="C3410" s="1">
        <v>45165</v>
      </c>
      <c r="D3410" t="s">
        <v>28932</v>
      </c>
      <c r="E3410" s="3">
        <v>24</v>
      </c>
      <c r="F3410" s="3">
        <v>2</v>
      </c>
      <c r="G3410">
        <v>1</v>
      </c>
      <c r="H3410" t="s">
        <v>28752</v>
      </c>
    </row>
    <row r="3411" spans="1:8">
      <c r="A3411" t="s">
        <v>149454</v>
      </c>
      <c r="B3411" t="s">
        <v>28751</v>
      </c>
      <c r="C3411" s="1">
        <v>45104</v>
      </c>
      <c r="D3411" t="s">
        <v>28925</v>
      </c>
      <c r="E3411" s="3">
        <v>25</v>
      </c>
      <c r="F3411" s="3">
        <v>2</v>
      </c>
      <c r="G3411">
        <v>2</v>
      </c>
      <c r="H3411" t="s">
        <v>28752</v>
      </c>
    </row>
    <row r="3412" spans="1:8">
      <c r="A3412" t="s">
        <v>149454</v>
      </c>
      <c r="B3412" t="s">
        <v>28751</v>
      </c>
      <c r="C3412" s="1">
        <v>45134</v>
      </c>
      <c r="D3412" t="s">
        <v>28916</v>
      </c>
      <c r="E3412" s="3">
        <v>26</v>
      </c>
      <c r="F3412" s="3">
        <v>2</v>
      </c>
      <c r="G3412">
        <v>1</v>
      </c>
      <c r="H3412" t="s">
        <v>28752</v>
      </c>
    </row>
    <row r="3413" spans="1:8">
      <c r="A3413" t="s">
        <v>149454</v>
      </c>
      <c r="B3413" t="s">
        <v>28751</v>
      </c>
      <c r="C3413" s="1">
        <v>45043</v>
      </c>
      <c r="D3413" t="s">
        <v>28920</v>
      </c>
      <c r="E3413" s="3">
        <v>26</v>
      </c>
      <c r="F3413" s="3">
        <v>2</v>
      </c>
      <c r="G3413">
        <v>2</v>
      </c>
      <c r="H3413" t="s">
        <v>28752</v>
      </c>
    </row>
    <row r="3414" spans="1:8">
      <c r="A3414" t="s">
        <v>149454</v>
      </c>
      <c r="B3414" t="s">
        <v>28751</v>
      </c>
      <c r="C3414" s="1">
        <v>45196</v>
      </c>
      <c r="D3414" t="s">
        <v>28905</v>
      </c>
      <c r="E3414" s="3">
        <v>27</v>
      </c>
      <c r="F3414" s="3">
        <v>2</v>
      </c>
      <c r="G3414">
        <v>1</v>
      </c>
      <c r="H3414" t="s">
        <v>28752</v>
      </c>
    </row>
    <row r="3415" spans="1:8">
      <c r="A3415" t="s">
        <v>149454</v>
      </c>
      <c r="B3415" t="s">
        <v>28751</v>
      </c>
      <c r="C3415" s="1">
        <v>45226</v>
      </c>
      <c r="D3415" t="s">
        <v>28910</v>
      </c>
      <c r="E3415" s="3">
        <v>27</v>
      </c>
      <c r="F3415" s="3">
        <v>2</v>
      </c>
      <c r="G3415">
        <v>2</v>
      </c>
      <c r="H3415" t="s">
        <v>28752</v>
      </c>
    </row>
    <row r="3416" spans="1:8">
      <c r="A3416" t="s">
        <v>149454</v>
      </c>
      <c r="B3416" t="s">
        <v>28751</v>
      </c>
      <c r="C3416" s="1">
        <v>45134</v>
      </c>
      <c r="D3416" t="s">
        <v>28895</v>
      </c>
      <c r="E3416" s="3">
        <v>30</v>
      </c>
      <c r="F3416" s="3">
        <v>2</v>
      </c>
      <c r="G3416">
        <v>2</v>
      </c>
      <c r="H3416" t="s">
        <v>28752</v>
      </c>
    </row>
    <row r="3417" spans="1:8">
      <c r="A3417" t="s">
        <v>149454</v>
      </c>
      <c r="B3417" t="s">
        <v>28751</v>
      </c>
      <c r="C3417" s="1">
        <v>45134</v>
      </c>
      <c r="D3417" t="s">
        <v>28885</v>
      </c>
      <c r="E3417" s="3">
        <v>32</v>
      </c>
      <c r="F3417" s="3">
        <v>2</v>
      </c>
      <c r="G3417">
        <v>0</v>
      </c>
      <c r="H3417" t="s">
        <v>28752</v>
      </c>
    </row>
    <row r="3418" spans="1:8">
      <c r="A3418" t="s">
        <v>149454</v>
      </c>
      <c r="B3418" t="s">
        <v>28751</v>
      </c>
      <c r="C3418" s="1">
        <v>45134</v>
      </c>
      <c r="D3418" t="s">
        <v>28886</v>
      </c>
      <c r="E3418" s="3">
        <v>32</v>
      </c>
      <c r="F3418" s="3">
        <v>2</v>
      </c>
      <c r="G3418">
        <v>0</v>
      </c>
      <c r="H3418" t="s">
        <v>28752</v>
      </c>
    </row>
    <row r="3419" spans="1:8">
      <c r="A3419" t="s">
        <v>149454</v>
      </c>
      <c r="B3419" t="s">
        <v>28751</v>
      </c>
      <c r="C3419" s="1">
        <v>45318</v>
      </c>
      <c r="D3419" t="s">
        <v>28877</v>
      </c>
      <c r="E3419" s="3">
        <v>35</v>
      </c>
      <c r="F3419" s="3">
        <v>2</v>
      </c>
      <c r="G3419">
        <v>0</v>
      </c>
      <c r="H3419" t="s">
        <v>28752</v>
      </c>
    </row>
    <row r="3420" spans="1:8">
      <c r="A3420" t="s">
        <v>149454</v>
      </c>
      <c r="B3420" t="s">
        <v>28751</v>
      </c>
      <c r="C3420" s="1">
        <v>45378</v>
      </c>
      <c r="D3420" t="s">
        <v>28992</v>
      </c>
      <c r="E3420" s="3">
        <v>9</v>
      </c>
      <c r="F3420" s="3">
        <v>3</v>
      </c>
      <c r="G3420">
        <v>1</v>
      </c>
      <c r="H3420" t="s">
        <v>28752</v>
      </c>
    </row>
    <row r="3421" spans="1:8">
      <c r="A3421" t="s">
        <v>149454</v>
      </c>
      <c r="B3421" t="s">
        <v>28751</v>
      </c>
      <c r="C3421" s="1">
        <v>45402</v>
      </c>
      <c r="D3421" t="s">
        <v>28996</v>
      </c>
      <c r="E3421" s="3">
        <v>9</v>
      </c>
      <c r="F3421" s="3">
        <v>3</v>
      </c>
      <c r="G3421">
        <v>2</v>
      </c>
      <c r="H3421" t="s">
        <v>28752</v>
      </c>
    </row>
    <row r="3422" spans="1:8">
      <c r="A3422" t="s">
        <v>149454</v>
      </c>
      <c r="B3422" t="s">
        <v>28751</v>
      </c>
      <c r="C3422" s="1">
        <v>45402</v>
      </c>
      <c r="D3422" t="s">
        <v>28981</v>
      </c>
      <c r="E3422" s="3">
        <v>12</v>
      </c>
      <c r="F3422" s="3">
        <v>3</v>
      </c>
      <c r="G3422">
        <v>1</v>
      </c>
      <c r="H3422" t="s">
        <v>28752</v>
      </c>
    </row>
    <row r="3423" spans="1:8">
      <c r="A3423" t="s">
        <v>149454</v>
      </c>
      <c r="B3423" t="s">
        <v>28751</v>
      </c>
      <c r="C3423" s="1">
        <v>45378</v>
      </c>
      <c r="D3423" t="s">
        <v>28980</v>
      </c>
      <c r="E3423" s="3">
        <v>13</v>
      </c>
      <c r="F3423" s="3">
        <v>3</v>
      </c>
      <c r="G3423">
        <v>2</v>
      </c>
      <c r="H3423" t="s">
        <v>28752</v>
      </c>
    </row>
    <row r="3424" spans="1:8">
      <c r="A3424" t="s">
        <v>149454</v>
      </c>
      <c r="B3424" t="s">
        <v>28751</v>
      </c>
      <c r="C3424" s="1">
        <v>45349</v>
      </c>
      <c r="D3424" t="s">
        <v>28972</v>
      </c>
      <c r="E3424" s="3">
        <v>15</v>
      </c>
      <c r="F3424" s="3">
        <v>3</v>
      </c>
      <c r="G3424">
        <v>0</v>
      </c>
      <c r="H3424" t="s">
        <v>28752</v>
      </c>
    </row>
    <row r="3425" spans="1:8">
      <c r="A3425" t="s">
        <v>149454</v>
      </c>
      <c r="B3425" t="s">
        <v>28751</v>
      </c>
      <c r="C3425" s="1">
        <v>45226</v>
      </c>
      <c r="D3425" t="s">
        <v>28960</v>
      </c>
      <c r="E3425" s="3">
        <v>18</v>
      </c>
      <c r="F3425" s="3">
        <v>3</v>
      </c>
      <c r="G3425">
        <v>1</v>
      </c>
      <c r="H3425" t="s">
        <v>28752</v>
      </c>
    </row>
    <row r="3426" spans="1:8">
      <c r="A3426" t="s">
        <v>149454</v>
      </c>
      <c r="B3426" t="s">
        <v>28751</v>
      </c>
      <c r="C3426" s="1">
        <v>45349</v>
      </c>
      <c r="D3426" t="s">
        <v>28961</v>
      </c>
      <c r="E3426" s="3">
        <v>18</v>
      </c>
      <c r="F3426" s="3">
        <v>3</v>
      </c>
      <c r="G3426">
        <v>1</v>
      </c>
      <c r="H3426" t="s">
        <v>28752</v>
      </c>
    </row>
    <row r="3427" spans="1:8">
      <c r="A3427" t="s">
        <v>149454</v>
      </c>
      <c r="B3427" t="s">
        <v>28751</v>
      </c>
      <c r="C3427" s="1">
        <v>45378</v>
      </c>
      <c r="D3427" t="s">
        <v>28956</v>
      </c>
      <c r="E3427" s="3">
        <v>19</v>
      </c>
      <c r="F3427" s="3">
        <v>3</v>
      </c>
      <c r="G3427">
        <v>3</v>
      </c>
      <c r="H3427" t="s">
        <v>28752</v>
      </c>
    </row>
    <row r="3428" spans="1:8">
      <c r="A3428" t="s">
        <v>149454</v>
      </c>
      <c r="B3428" t="s">
        <v>28751</v>
      </c>
      <c r="C3428" s="1">
        <v>45104</v>
      </c>
      <c r="D3428" t="s">
        <v>28955</v>
      </c>
      <c r="E3428" s="3">
        <v>20</v>
      </c>
      <c r="F3428" s="3">
        <v>3</v>
      </c>
      <c r="G3428">
        <v>0</v>
      </c>
      <c r="H3428" t="s">
        <v>28752</v>
      </c>
    </row>
    <row r="3429" spans="1:8">
      <c r="A3429" t="s">
        <v>149454</v>
      </c>
      <c r="B3429" t="s">
        <v>28751</v>
      </c>
      <c r="C3429" s="1">
        <v>45318</v>
      </c>
      <c r="D3429" t="s">
        <v>28952</v>
      </c>
      <c r="E3429" s="3">
        <v>21</v>
      </c>
      <c r="F3429" s="3">
        <v>3</v>
      </c>
      <c r="G3429">
        <v>0</v>
      </c>
      <c r="H3429" t="s">
        <v>28752</v>
      </c>
    </row>
    <row r="3430" spans="1:8">
      <c r="A3430" t="s">
        <v>149454</v>
      </c>
      <c r="B3430" t="s">
        <v>28751</v>
      </c>
      <c r="C3430" s="1">
        <v>45165</v>
      </c>
      <c r="D3430" t="s">
        <v>28946</v>
      </c>
      <c r="E3430" s="3">
        <v>22</v>
      </c>
      <c r="F3430" s="3">
        <v>3</v>
      </c>
      <c r="G3430">
        <v>1</v>
      </c>
      <c r="H3430" t="s">
        <v>28752</v>
      </c>
    </row>
    <row r="3431" spans="1:8">
      <c r="A3431" t="s">
        <v>149454</v>
      </c>
      <c r="B3431" t="s">
        <v>28751</v>
      </c>
      <c r="C3431" s="1">
        <v>45378</v>
      </c>
      <c r="D3431" t="s">
        <v>28929</v>
      </c>
      <c r="E3431" s="3">
        <v>24</v>
      </c>
      <c r="F3431" s="3">
        <v>3</v>
      </c>
      <c r="G3431">
        <v>2</v>
      </c>
      <c r="H3431" t="s">
        <v>28752</v>
      </c>
    </row>
    <row r="3432" spans="1:8">
      <c r="A3432" t="s">
        <v>149454</v>
      </c>
      <c r="B3432" t="s">
        <v>28751</v>
      </c>
      <c r="C3432" s="1">
        <v>45073</v>
      </c>
      <c r="D3432" t="s">
        <v>28924</v>
      </c>
      <c r="E3432" s="3">
        <v>25</v>
      </c>
      <c r="F3432" s="3">
        <v>3</v>
      </c>
      <c r="G3432">
        <v>1</v>
      </c>
      <c r="H3432" t="s">
        <v>28752</v>
      </c>
    </row>
    <row r="3433" spans="1:8">
      <c r="A3433" t="s">
        <v>149454</v>
      </c>
      <c r="B3433" t="s">
        <v>28751</v>
      </c>
      <c r="C3433" s="1">
        <v>45134</v>
      </c>
      <c r="D3433" t="s">
        <v>28904</v>
      </c>
      <c r="E3433" s="3">
        <v>27</v>
      </c>
      <c r="F3433" s="3">
        <v>3</v>
      </c>
      <c r="G3433">
        <v>2</v>
      </c>
      <c r="H3433" t="s">
        <v>28752</v>
      </c>
    </row>
    <row r="3434" spans="1:8">
      <c r="A3434" t="s">
        <v>149454</v>
      </c>
      <c r="B3434" t="s">
        <v>28751</v>
      </c>
      <c r="C3434" s="1">
        <v>45378</v>
      </c>
      <c r="D3434" t="s">
        <v>28907</v>
      </c>
      <c r="E3434" s="3">
        <v>27</v>
      </c>
      <c r="F3434" s="3">
        <v>3</v>
      </c>
      <c r="G3434">
        <v>5</v>
      </c>
      <c r="H3434" t="s">
        <v>28752</v>
      </c>
    </row>
    <row r="3435" spans="1:8">
      <c r="A3435" t="s">
        <v>149454</v>
      </c>
      <c r="B3435" t="s">
        <v>28751</v>
      </c>
      <c r="C3435" s="1">
        <v>45349</v>
      </c>
      <c r="D3435" t="s">
        <v>28914</v>
      </c>
      <c r="E3435" s="3">
        <v>27</v>
      </c>
      <c r="F3435" s="3">
        <v>3</v>
      </c>
      <c r="G3435">
        <v>0</v>
      </c>
      <c r="H3435" t="s">
        <v>28752</v>
      </c>
    </row>
    <row r="3436" spans="1:8">
      <c r="A3436" t="s">
        <v>149454</v>
      </c>
      <c r="B3436" t="s">
        <v>28751</v>
      </c>
      <c r="C3436" s="1">
        <v>45043</v>
      </c>
      <c r="D3436" t="s">
        <v>28915</v>
      </c>
      <c r="E3436" s="3">
        <v>27</v>
      </c>
      <c r="F3436" s="3">
        <v>3</v>
      </c>
      <c r="G3436">
        <v>0</v>
      </c>
      <c r="H3436" t="s">
        <v>28752</v>
      </c>
    </row>
    <row r="3437" spans="1:8">
      <c r="A3437" t="s">
        <v>149454</v>
      </c>
      <c r="B3437" t="s">
        <v>28751</v>
      </c>
      <c r="C3437" s="1">
        <v>45349</v>
      </c>
      <c r="D3437" t="s">
        <v>28903</v>
      </c>
      <c r="E3437" s="3">
        <v>28</v>
      </c>
      <c r="F3437" s="3">
        <v>3</v>
      </c>
      <c r="G3437">
        <v>2</v>
      </c>
      <c r="H3437" t="s">
        <v>28752</v>
      </c>
    </row>
    <row r="3438" spans="1:8">
      <c r="A3438" t="s">
        <v>149454</v>
      </c>
      <c r="B3438" t="s">
        <v>28751</v>
      </c>
      <c r="C3438" s="1">
        <v>45104</v>
      </c>
      <c r="D3438" t="s">
        <v>28884</v>
      </c>
      <c r="E3438" s="3">
        <v>33</v>
      </c>
      <c r="F3438" s="3">
        <v>3</v>
      </c>
      <c r="G3438">
        <v>2</v>
      </c>
      <c r="H3438" t="s">
        <v>28752</v>
      </c>
    </row>
    <row r="3439" spans="1:8">
      <c r="A3439" t="s">
        <v>149454</v>
      </c>
      <c r="B3439" t="s">
        <v>28751</v>
      </c>
      <c r="C3439" s="1">
        <v>45165</v>
      </c>
      <c r="D3439" t="s">
        <v>28880</v>
      </c>
      <c r="E3439" s="3">
        <v>34</v>
      </c>
      <c r="F3439" s="3">
        <v>3</v>
      </c>
      <c r="G3439">
        <v>0</v>
      </c>
      <c r="H3439" t="s">
        <v>28752</v>
      </c>
    </row>
    <row r="3440" spans="1:8">
      <c r="A3440" t="s">
        <v>149454</v>
      </c>
      <c r="B3440" t="s">
        <v>28751</v>
      </c>
      <c r="C3440" s="1">
        <v>45165</v>
      </c>
      <c r="D3440" t="s">
        <v>28881</v>
      </c>
      <c r="E3440" s="3">
        <v>34</v>
      </c>
      <c r="F3440" s="3">
        <v>3</v>
      </c>
      <c r="G3440">
        <v>0</v>
      </c>
      <c r="H3440" t="s">
        <v>28752</v>
      </c>
    </row>
    <row r="3441" spans="1:8">
      <c r="A3441" t="s">
        <v>149454</v>
      </c>
      <c r="B3441" t="s">
        <v>28751</v>
      </c>
      <c r="C3441" s="1">
        <v>45134</v>
      </c>
      <c r="D3441" t="s">
        <v>28876</v>
      </c>
      <c r="E3441" s="3">
        <v>35</v>
      </c>
      <c r="F3441" s="3">
        <v>3</v>
      </c>
      <c r="G3441">
        <v>0</v>
      </c>
      <c r="H3441" t="s">
        <v>28752</v>
      </c>
    </row>
    <row r="3442" spans="1:8">
      <c r="A3442" t="s">
        <v>149454</v>
      </c>
      <c r="B3442" t="s">
        <v>28751</v>
      </c>
      <c r="C3442" s="1">
        <v>45388</v>
      </c>
      <c r="D3442" t="s">
        <v>28872</v>
      </c>
      <c r="E3442" s="3">
        <v>36</v>
      </c>
      <c r="F3442" s="3">
        <v>3</v>
      </c>
      <c r="G3442">
        <v>3</v>
      </c>
      <c r="H3442" t="s">
        <v>28752</v>
      </c>
    </row>
    <row r="3443" spans="1:8">
      <c r="A3443" t="s">
        <v>149454</v>
      </c>
      <c r="B3443" t="s">
        <v>28751</v>
      </c>
      <c r="C3443" s="1">
        <v>45318</v>
      </c>
      <c r="D3443" t="s">
        <v>28865</v>
      </c>
      <c r="E3443" s="3">
        <v>37</v>
      </c>
      <c r="F3443" s="3">
        <v>3</v>
      </c>
      <c r="G3443">
        <v>4</v>
      </c>
      <c r="H3443" t="s">
        <v>28752</v>
      </c>
    </row>
    <row r="3444" spans="1:8">
      <c r="A3444" t="s">
        <v>149454</v>
      </c>
      <c r="B3444" t="s">
        <v>28751</v>
      </c>
      <c r="C3444" s="1">
        <v>45408</v>
      </c>
      <c r="D3444" t="s">
        <v>28983</v>
      </c>
      <c r="E3444" s="3">
        <v>12</v>
      </c>
      <c r="F3444" s="3">
        <v>4</v>
      </c>
      <c r="G3444">
        <v>0</v>
      </c>
      <c r="H3444" t="s">
        <v>28752</v>
      </c>
    </row>
    <row r="3445" spans="1:8">
      <c r="A3445" t="s">
        <v>149454</v>
      </c>
      <c r="B3445" t="s">
        <v>28751</v>
      </c>
      <c r="C3445" s="1">
        <v>45349</v>
      </c>
      <c r="D3445" t="s">
        <v>28967</v>
      </c>
      <c r="E3445" s="3">
        <v>16</v>
      </c>
      <c r="F3445" s="3">
        <v>4</v>
      </c>
      <c r="G3445">
        <v>0</v>
      </c>
      <c r="H3445" t="s">
        <v>28752</v>
      </c>
    </row>
    <row r="3446" spans="1:8">
      <c r="A3446" t="s">
        <v>149454</v>
      </c>
      <c r="B3446" t="s">
        <v>28751</v>
      </c>
      <c r="C3446" s="1">
        <v>45378</v>
      </c>
      <c r="D3446" t="s">
        <v>28958</v>
      </c>
      <c r="E3446" s="3">
        <v>18</v>
      </c>
      <c r="F3446" s="3">
        <v>4</v>
      </c>
      <c r="G3446">
        <v>1</v>
      </c>
      <c r="H3446" t="s">
        <v>28752</v>
      </c>
    </row>
    <row r="3447" spans="1:8">
      <c r="A3447" t="s">
        <v>149454</v>
      </c>
      <c r="B3447" t="s">
        <v>28751</v>
      </c>
      <c r="C3447" s="1">
        <v>45104</v>
      </c>
      <c r="D3447" t="s">
        <v>28939</v>
      </c>
      <c r="E3447" s="3">
        <v>23</v>
      </c>
      <c r="F3447" s="3">
        <v>4</v>
      </c>
      <c r="G3447">
        <v>0</v>
      </c>
      <c r="H3447" t="s">
        <v>28752</v>
      </c>
    </row>
    <row r="3448" spans="1:8">
      <c r="A3448" t="s">
        <v>149454</v>
      </c>
      <c r="B3448" t="s">
        <v>28751</v>
      </c>
      <c r="C3448" s="1">
        <v>45378</v>
      </c>
      <c r="D3448" t="s">
        <v>28930</v>
      </c>
      <c r="E3448" s="3">
        <v>24</v>
      </c>
      <c r="F3448" s="3">
        <v>4</v>
      </c>
      <c r="G3448">
        <v>1</v>
      </c>
      <c r="H3448" t="s">
        <v>28752</v>
      </c>
    </row>
    <row r="3449" spans="1:8">
      <c r="A3449" t="s">
        <v>149454</v>
      </c>
      <c r="B3449" t="s">
        <v>28751</v>
      </c>
      <c r="C3449" s="1">
        <v>45257</v>
      </c>
      <c r="D3449" t="s">
        <v>28906</v>
      </c>
      <c r="E3449" s="3">
        <v>27</v>
      </c>
      <c r="F3449" s="3">
        <v>4</v>
      </c>
      <c r="G3449">
        <v>1</v>
      </c>
      <c r="H3449" t="s">
        <v>28752</v>
      </c>
    </row>
    <row r="3450" spans="1:8">
      <c r="A3450" t="s">
        <v>149454</v>
      </c>
      <c r="B3450" t="s">
        <v>28751</v>
      </c>
      <c r="C3450" s="1">
        <v>45104</v>
      </c>
      <c r="D3450" t="s">
        <v>28908</v>
      </c>
      <c r="E3450" s="3">
        <v>27</v>
      </c>
      <c r="F3450" s="3">
        <v>4</v>
      </c>
      <c r="G3450">
        <v>1</v>
      </c>
      <c r="H3450" t="s">
        <v>28752</v>
      </c>
    </row>
    <row r="3451" spans="1:8">
      <c r="A3451" t="s">
        <v>149454</v>
      </c>
      <c r="B3451" t="s">
        <v>28751</v>
      </c>
      <c r="C3451" s="1">
        <v>45134</v>
      </c>
      <c r="D3451" t="s">
        <v>28896</v>
      </c>
      <c r="E3451" s="3">
        <v>30</v>
      </c>
      <c r="F3451" s="3">
        <v>4</v>
      </c>
      <c r="G3451">
        <v>0</v>
      </c>
      <c r="H3451" t="s">
        <v>28752</v>
      </c>
    </row>
    <row r="3452" spans="1:8">
      <c r="A3452" t="s">
        <v>149454</v>
      </c>
      <c r="B3452" t="s">
        <v>28751</v>
      </c>
      <c r="C3452" s="1">
        <v>45104</v>
      </c>
      <c r="D3452" t="s">
        <v>28891</v>
      </c>
      <c r="E3452" s="3">
        <v>31</v>
      </c>
      <c r="F3452" s="3">
        <v>4</v>
      </c>
      <c r="G3452">
        <v>2</v>
      </c>
      <c r="H3452" t="s">
        <v>28752</v>
      </c>
    </row>
    <row r="3453" spans="1:8">
      <c r="A3453" t="s">
        <v>149454</v>
      </c>
      <c r="B3453" t="s">
        <v>28751</v>
      </c>
      <c r="C3453" s="1">
        <v>45226</v>
      </c>
      <c r="D3453" t="s">
        <v>28859</v>
      </c>
      <c r="E3453" s="3">
        <v>42</v>
      </c>
      <c r="F3453" s="3">
        <v>4</v>
      </c>
      <c r="G3453">
        <v>2</v>
      </c>
      <c r="H3453" t="s">
        <v>28752</v>
      </c>
    </row>
    <row r="3454" spans="1:8">
      <c r="A3454" t="s">
        <v>149454</v>
      </c>
      <c r="B3454" t="s">
        <v>28751</v>
      </c>
      <c r="C3454" s="1">
        <v>45104</v>
      </c>
      <c r="D3454" t="s">
        <v>28846</v>
      </c>
      <c r="E3454" s="3">
        <v>47</v>
      </c>
      <c r="F3454" s="3">
        <v>4</v>
      </c>
      <c r="G3454">
        <v>2</v>
      </c>
      <c r="H3454" t="s">
        <v>28752</v>
      </c>
    </row>
    <row r="3455" spans="1:8">
      <c r="A3455" t="s">
        <v>149454</v>
      </c>
      <c r="B3455" t="s">
        <v>28751</v>
      </c>
      <c r="C3455" s="1">
        <v>45165</v>
      </c>
      <c r="D3455" t="s">
        <v>28841</v>
      </c>
      <c r="E3455" s="3">
        <v>48</v>
      </c>
      <c r="F3455" s="3">
        <v>4</v>
      </c>
      <c r="G3455">
        <v>2</v>
      </c>
      <c r="H3455" t="s">
        <v>28752</v>
      </c>
    </row>
    <row r="3456" spans="1:8">
      <c r="A3456" t="s">
        <v>149454</v>
      </c>
      <c r="B3456" t="s">
        <v>28751</v>
      </c>
      <c r="C3456" s="1">
        <v>45134</v>
      </c>
      <c r="D3456" t="s">
        <v>28828</v>
      </c>
      <c r="E3456" s="3">
        <v>54</v>
      </c>
      <c r="F3456" s="3">
        <v>4</v>
      </c>
      <c r="G3456">
        <v>3</v>
      </c>
      <c r="H3456" t="s">
        <v>28752</v>
      </c>
    </row>
    <row r="3457" spans="1:8">
      <c r="A3457" t="s">
        <v>149454</v>
      </c>
      <c r="B3457" t="s">
        <v>28751</v>
      </c>
      <c r="C3457" s="1">
        <v>45226</v>
      </c>
      <c r="D3457" t="s">
        <v>28994</v>
      </c>
      <c r="E3457" s="3">
        <v>9</v>
      </c>
      <c r="F3457" s="3">
        <v>5</v>
      </c>
      <c r="G3457">
        <v>1</v>
      </c>
      <c r="H3457" t="s">
        <v>28752</v>
      </c>
    </row>
    <row r="3458" spans="1:8">
      <c r="A3458" t="s">
        <v>149454</v>
      </c>
      <c r="B3458" t="s">
        <v>28751</v>
      </c>
      <c r="C3458" s="1">
        <v>45378</v>
      </c>
      <c r="D3458" t="s">
        <v>28995</v>
      </c>
      <c r="E3458" s="3">
        <v>9</v>
      </c>
      <c r="F3458" s="3">
        <v>5</v>
      </c>
      <c r="G3458">
        <v>0</v>
      </c>
      <c r="H3458" t="s">
        <v>28752</v>
      </c>
    </row>
    <row r="3459" spans="1:8">
      <c r="A3459" t="s">
        <v>149454</v>
      </c>
      <c r="B3459" t="s">
        <v>28751</v>
      </c>
      <c r="C3459" s="1">
        <v>45226</v>
      </c>
      <c r="D3459" t="s">
        <v>28977</v>
      </c>
      <c r="E3459" s="3">
        <v>13</v>
      </c>
      <c r="F3459" s="3">
        <v>5</v>
      </c>
      <c r="G3459">
        <v>0</v>
      </c>
      <c r="H3459" t="s">
        <v>28752</v>
      </c>
    </row>
    <row r="3460" spans="1:8">
      <c r="A3460" t="s">
        <v>149454</v>
      </c>
      <c r="B3460" t="s">
        <v>28751</v>
      </c>
      <c r="C3460" s="1">
        <v>45104</v>
      </c>
      <c r="D3460" t="s">
        <v>28965</v>
      </c>
      <c r="E3460" s="3">
        <v>17</v>
      </c>
      <c r="F3460" s="3">
        <v>5</v>
      </c>
      <c r="G3460">
        <v>1</v>
      </c>
      <c r="H3460" t="s">
        <v>28752</v>
      </c>
    </row>
    <row r="3461" spans="1:8">
      <c r="A3461" t="s">
        <v>149454</v>
      </c>
      <c r="B3461" t="s">
        <v>28751</v>
      </c>
      <c r="C3461" s="1">
        <v>45349</v>
      </c>
      <c r="D3461" t="s">
        <v>28944</v>
      </c>
      <c r="E3461" s="3">
        <v>22</v>
      </c>
      <c r="F3461" s="3">
        <v>5</v>
      </c>
      <c r="G3461">
        <v>0</v>
      </c>
      <c r="H3461" t="s">
        <v>28752</v>
      </c>
    </row>
    <row r="3462" spans="1:8">
      <c r="A3462" t="s">
        <v>149454</v>
      </c>
      <c r="B3462" t="s">
        <v>28751</v>
      </c>
      <c r="C3462" s="1">
        <v>45165</v>
      </c>
      <c r="D3462" t="s">
        <v>28941</v>
      </c>
      <c r="E3462" s="3">
        <v>23</v>
      </c>
      <c r="F3462" s="3">
        <v>5</v>
      </c>
      <c r="G3462">
        <v>1</v>
      </c>
      <c r="H3462" t="s">
        <v>28752</v>
      </c>
    </row>
    <row r="3463" spans="1:8">
      <c r="A3463" t="s">
        <v>149454</v>
      </c>
      <c r="B3463" t="s">
        <v>28751</v>
      </c>
      <c r="C3463" s="1">
        <v>45349</v>
      </c>
      <c r="D3463" t="s">
        <v>28926</v>
      </c>
      <c r="E3463" s="3">
        <v>25</v>
      </c>
      <c r="F3463" s="3">
        <v>5</v>
      </c>
      <c r="G3463">
        <v>0</v>
      </c>
      <c r="H3463" t="s">
        <v>28752</v>
      </c>
    </row>
    <row r="3464" spans="1:8">
      <c r="A3464" t="s">
        <v>149454</v>
      </c>
      <c r="B3464" t="s">
        <v>28751</v>
      </c>
      <c r="C3464" s="1">
        <v>45165</v>
      </c>
      <c r="D3464" t="s">
        <v>28921</v>
      </c>
      <c r="E3464" s="3">
        <v>26</v>
      </c>
      <c r="F3464" s="3">
        <v>5</v>
      </c>
      <c r="G3464">
        <v>0</v>
      </c>
      <c r="H3464" t="s">
        <v>28752</v>
      </c>
    </row>
    <row r="3465" spans="1:8">
      <c r="A3465" t="s">
        <v>149454</v>
      </c>
      <c r="B3465" t="s">
        <v>28751</v>
      </c>
      <c r="C3465" s="1">
        <v>45165</v>
      </c>
      <c r="D3465" t="s">
        <v>28900</v>
      </c>
      <c r="E3465" s="3">
        <v>28</v>
      </c>
      <c r="F3465" s="3">
        <v>5</v>
      </c>
      <c r="G3465">
        <v>0</v>
      </c>
      <c r="H3465" t="s">
        <v>28752</v>
      </c>
    </row>
    <row r="3466" spans="1:8">
      <c r="A3466" t="s">
        <v>149454</v>
      </c>
      <c r="B3466" t="s">
        <v>28751</v>
      </c>
      <c r="C3466" s="1">
        <v>45257</v>
      </c>
      <c r="D3466" t="s">
        <v>28893</v>
      </c>
      <c r="E3466" s="3">
        <v>30</v>
      </c>
      <c r="F3466" s="3">
        <v>5</v>
      </c>
      <c r="G3466">
        <v>0</v>
      </c>
      <c r="H3466" t="s">
        <v>28752</v>
      </c>
    </row>
    <row r="3467" spans="1:8">
      <c r="A3467" t="s">
        <v>149454</v>
      </c>
      <c r="B3467" t="s">
        <v>28751</v>
      </c>
      <c r="C3467" s="1">
        <v>45134</v>
      </c>
      <c r="D3467" t="s">
        <v>28887</v>
      </c>
      <c r="E3467" s="3">
        <v>32</v>
      </c>
      <c r="F3467" s="3">
        <v>5</v>
      </c>
      <c r="G3467">
        <v>2</v>
      </c>
      <c r="H3467" t="s">
        <v>28752</v>
      </c>
    </row>
    <row r="3468" spans="1:8">
      <c r="A3468" t="s">
        <v>149454</v>
      </c>
      <c r="B3468" t="s">
        <v>28751</v>
      </c>
      <c r="C3468" s="1">
        <v>45196</v>
      </c>
      <c r="D3468" t="s">
        <v>28869</v>
      </c>
      <c r="E3468" s="3">
        <v>37</v>
      </c>
      <c r="F3468" s="3">
        <v>5</v>
      </c>
      <c r="G3468">
        <v>1</v>
      </c>
      <c r="H3468" t="s">
        <v>28752</v>
      </c>
    </row>
    <row r="3469" spans="1:8">
      <c r="A3469" t="s">
        <v>149454</v>
      </c>
      <c r="B3469" t="s">
        <v>28751</v>
      </c>
      <c r="C3469" s="1">
        <v>45257</v>
      </c>
      <c r="D3469" t="s">
        <v>28857</v>
      </c>
      <c r="E3469" s="3">
        <v>44</v>
      </c>
      <c r="F3469" s="3">
        <v>5</v>
      </c>
      <c r="G3469">
        <v>2</v>
      </c>
      <c r="H3469" t="s">
        <v>28752</v>
      </c>
    </row>
    <row r="3470" spans="1:8">
      <c r="A3470" t="s">
        <v>149454</v>
      </c>
      <c r="B3470" t="s">
        <v>28751</v>
      </c>
      <c r="C3470" s="1">
        <v>45257</v>
      </c>
      <c r="D3470" t="s">
        <v>28851</v>
      </c>
      <c r="E3470" s="3">
        <v>45</v>
      </c>
      <c r="F3470" s="3">
        <v>5</v>
      </c>
      <c r="G3470">
        <v>0</v>
      </c>
      <c r="H3470" t="s">
        <v>28752</v>
      </c>
    </row>
    <row r="3471" spans="1:8">
      <c r="A3471" t="s">
        <v>149454</v>
      </c>
      <c r="B3471" t="s">
        <v>28751</v>
      </c>
      <c r="C3471" s="1">
        <v>45073</v>
      </c>
      <c r="D3471" t="s">
        <v>28848</v>
      </c>
      <c r="E3471" s="3">
        <v>46</v>
      </c>
      <c r="F3471" s="3">
        <v>5</v>
      </c>
      <c r="G3471">
        <v>0</v>
      </c>
      <c r="H3471" t="s">
        <v>28752</v>
      </c>
    </row>
    <row r="3472" spans="1:8">
      <c r="A3472" t="s">
        <v>149454</v>
      </c>
      <c r="B3472" t="s">
        <v>28751</v>
      </c>
      <c r="C3472" s="1">
        <v>45134</v>
      </c>
      <c r="D3472" t="s">
        <v>28831</v>
      </c>
      <c r="E3472" s="3">
        <v>54</v>
      </c>
      <c r="F3472" s="3">
        <v>5</v>
      </c>
      <c r="G3472">
        <v>2</v>
      </c>
      <c r="H3472" t="s">
        <v>28752</v>
      </c>
    </row>
    <row r="3473" spans="1:8">
      <c r="A3473" t="s">
        <v>149454</v>
      </c>
      <c r="B3473" t="s">
        <v>28751</v>
      </c>
      <c r="C3473" s="1">
        <v>45349</v>
      </c>
      <c r="D3473" t="s">
        <v>28973</v>
      </c>
      <c r="E3473" s="3">
        <v>15</v>
      </c>
      <c r="F3473" s="3">
        <v>6</v>
      </c>
      <c r="G3473">
        <v>1</v>
      </c>
      <c r="H3473" t="s">
        <v>28752</v>
      </c>
    </row>
    <row r="3474" spans="1:8">
      <c r="A3474" t="s">
        <v>149454</v>
      </c>
      <c r="B3474" t="s">
        <v>28751</v>
      </c>
      <c r="C3474" s="1">
        <v>45405</v>
      </c>
      <c r="D3474" t="s">
        <v>28964</v>
      </c>
      <c r="E3474" s="3">
        <v>17</v>
      </c>
      <c r="F3474" s="3">
        <v>6</v>
      </c>
      <c r="G3474">
        <v>0</v>
      </c>
      <c r="H3474" t="s">
        <v>28752</v>
      </c>
    </row>
    <row r="3475" spans="1:8">
      <c r="A3475" t="s">
        <v>149454</v>
      </c>
      <c r="B3475" t="s">
        <v>28751</v>
      </c>
      <c r="C3475" s="1">
        <v>45388</v>
      </c>
      <c r="D3475" t="s">
        <v>28966</v>
      </c>
      <c r="E3475" s="3">
        <v>17</v>
      </c>
      <c r="F3475" s="3">
        <v>6</v>
      </c>
      <c r="G3475">
        <v>0</v>
      </c>
      <c r="H3475" t="s">
        <v>28752</v>
      </c>
    </row>
    <row r="3476" spans="1:8">
      <c r="A3476" t="s">
        <v>149454</v>
      </c>
      <c r="B3476" t="s">
        <v>28751</v>
      </c>
      <c r="C3476" s="1">
        <v>45257</v>
      </c>
      <c r="D3476" t="s">
        <v>28933</v>
      </c>
      <c r="E3476" s="3">
        <v>23</v>
      </c>
      <c r="F3476" s="3">
        <v>6</v>
      </c>
      <c r="G3476">
        <v>0</v>
      </c>
      <c r="H3476" t="s">
        <v>28752</v>
      </c>
    </row>
    <row r="3477" spans="1:8">
      <c r="A3477" t="s">
        <v>149454</v>
      </c>
      <c r="B3477" t="s">
        <v>28751</v>
      </c>
      <c r="C3477" s="1">
        <v>45318</v>
      </c>
      <c r="D3477" t="s">
        <v>28934</v>
      </c>
      <c r="E3477" s="3">
        <v>23</v>
      </c>
      <c r="F3477" s="3">
        <v>6</v>
      </c>
      <c r="G3477">
        <v>1</v>
      </c>
      <c r="H3477" t="s">
        <v>28752</v>
      </c>
    </row>
    <row r="3478" spans="1:8">
      <c r="A3478" t="s">
        <v>149454</v>
      </c>
      <c r="B3478" t="s">
        <v>28751</v>
      </c>
      <c r="C3478" s="1">
        <v>45287</v>
      </c>
      <c r="D3478" t="s">
        <v>28931</v>
      </c>
      <c r="E3478" s="3">
        <v>24</v>
      </c>
      <c r="F3478" s="3">
        <v>6</v>
      </c>
      <c r="G3478">
        <v>0</v>
      </c>
      <c r="H3478" t="s">
        <v>28752</v>
      </c>
    </row>
    <row r="3479" spans="1:8">
      <c r="A3479" t="s">
        <v>149454</v>
      </c>
      <c r="B3479" t="s">
        <v>28751</v>
      </c>
      <c r="C3479" s="1">
        <v>45104</v>
      </c>
      <c r="D3479" t="s">
        <v>28901</v>
      </c>
      <c r="E3479" s="3">
        <v>28</v>
      </c>
      <c r="F3479" s="3">
        <v>6</v>
      </c>
      <c r="G3479">
        <v>2</v>
      </c>
      <c r="H3479" t="s">
        <v>28752</v>
      </c>
    </row>
    <row r="3480" spans="1:8">
      <c r="A3480" t="s">
        <v>149454</v>
      </c>
      <c r="B3480" t="s">
        <v>28751</v>
      </c>
      <c r="C3480" s="1">
        <v>45196</v>
      </c>
      <c r="D3480" t="s">
        <v>28882</v>
      </c>
      <c r="E3480" s="3">
        <v>34</v>
      </c>
      <c r="F3480" s="3">
        <v>6</v>
      </c>
      <c r="G3480">
        <v>0</v>
      </c>
      <c r="H3480" t="s">
        <v>28752</v>
      </c>
    </row>
    <row r="3481" spans="1:8">
      <c r="A3481" t="s">
        <v>149454</v>
      </c>
      <c r="B3481" t="s">
        <v>28751</v>
      </c>
      <c r="C3481" s="1">
        <v>45196</v>
      </c>
      <c r="D3481" t="s">
        <v>28875</v>
      </c>
      <c r="E3481" s="3">
        <v>36</v>
      </c>
      <c r="F3481" s="3">
        <v>6</v>
      </c>
      <c r="G3481">
        <v>1</v>
      </c>
      <c r="H3481" t="s">
        <v>28752</v>
      </c>
    </row>
    <row r="3482" spans="1:8">
      <c r="A3482" t="s">
        <v>149454</v>
      </c>
      <c r="B3482" t="s">
        <v>28751</v>
      </c>
      <c r="C3482" s="1">
        <v>45349</v>
      </c>
      <c r="D3482" t="s">
        <v>28863</v>
      </c>
      <c r="E3482" s="3">
        <v>39</v>
      </c>
      <c r="F3482" s="3">
        <v>6</v>
      </c>
      <c r="G3482">
        <v>2</v>
      </c>
      <c r="H3482" t="s">
        <v>28752</v>
      </c>
    </row>
    <row r="3483" spans="1:8">
      <c r="A3483" t="s">
        <v>149454</v>
      </c>
      <c r="B3483" t="s">
        <v>28751</v>
      </c>
      <c r="C3483" s="1">
        <v>45043</v>
      </c>
      <c r="D3483" t="s">
        <v>28860</v>
      </c>
      <c r="E3483" s="3">
        <v>42</v>
      </c>
      <c r="F3483" s="3">
        <v>6</v>
      </c>
      <c r="G3483">
        <v>2</v>
      </c>
      <c r="H3483" t="s">
        <v>28752</v>
      </c>
    </row>
    <row r="3484" spans="1:8">
      <c r="A3484" t="s">
        <v>149454</v>
      </c>
      <c r="B3484" t="s">
        <v>28751</v>
      </c>
      <c r="C3484" s="1">
        <v>45165</v>
      </c>
      <c r="D3484" t="s">
        <v>28845</v>
      </c>
      <c r="E3484" s="3">
        <v>47</v>
      </c>
      <c r="F3484" s="3">
        <v>6</v>
      </c>
      <c r="G3484">
        <v>0</v>
      </c>
      <c r="H3484" t="s">
        <v>28752</v>
      </c>
    </row>
    <row r="3485" spans="1:8">
      <c r="A3485" t="s">
        <v>149454</v>
      </c>
      <c r="B3485" t="s">
        <v>28751</v>
      </c>
      <c r="C3485" s="1">
        <v>45257</v>
      </c>
      <c r="D3485" t="s">
        <v>28825</v>
      </c>
      <c r="E3485" s="3">
        <v>56</v>
      </c>
      <c r="F3485" s="3">
        <v>6</v>
      </c>
      <c r="G3485">
        <v>1</v>
      </c>
      <c r="H3485" t="s">
        <v>28752</v>
      </c>
    </row>
    <row r="3486" spans="1:8">
      <c r="A3486" t="s">
        <v>149454</v>
      </c>
      <c r="B3486" t="s">
        <v>28751</v>
      </c>
      <c r="C3486" s="1">
        <v>45165</v>
      </c>
      <c r="D3486" t="s">
        <v>28814</v>
      </c>
      <c r="E3486" s="3">
        <v>60</v>
      </c>
      <c r="F3486" s="3">
        <v>6</v>
      </c>
      <c r="G3486">
        <v>3</v>
      </c>
      <c r="H3486" t="s">
        <v>28752</v>
      </c>
    </row>
    <row r="3487" spans="1:8">
      <c r="A3487" t="s">
        <v>149454</v>
      </c>
      <c r="B3487" t="s">
        <v>28751</v>
      </c>
      <c r="C3487" s="1">
        <v>45196</v>
      </c>
      <c r="D3487" t="s">
        <v>28801</v>
      </c>
      <c r="E3487" s="3">
        <v>68</v>
      </c>
      <c r="F3487" s="3">
        <v>6</v>
      </c>
      <c r="G3487">
        <v>1</v>
      </c>
      <c r="H3487" t="s">
        <v>28752</v>
      </c>
    </row>
    <row r="3488" spans="1:8">
      <c r="A3488" t="s">
        <v>149454</v>
      </c>
      <c r="B3488" t="s">
        <v>28751</v>
      </c>
      <c r="C3488" s="1">
        <v>45318</v>
      </c>
      <c r="D3488" t="s">
        <v>28988</v>
      </c>
      <c r="E3488" s="3">
        <v>11</v>
      </c>
      <c r="F3488" s="3">
        <v>7</v>
      </c>
      <c r="G3488">
        <v>0</v>
      </c>
      <c r="H3488" t="s">
        <v>28752</v>
      </c>
    </row>
    <row r="3489" spans="1:8">
      <c r="A3489" t="s">
        <v>149454</v>
      </c>
      <c r="B3489" t="s">
        <v>28751</v>
      </c>
      <c r="C3489" s="1">
        <v>45388</v>
      </c>
      <c r="D3489" t="s">
        <v>28982</v>
      </c>
      <c r="E3489" s="3">
        <v>12</v>
      </c>
      <c r="F3489" s="3">
        <v>7</v>
      </c>
      <c r="G3489">
        <v>0</v>
      </c>
      <c r="H3489" t="s">
        <v>28752</v>
      </c>
    </row>
    <row r="3490" spans="1:8">
      <c r="A3490" t="s">
        <v>149454</v>
      </c>
      <c r="B3490" t="s">
        <v>28751</v>
      </c>
      <c r="C3490" s="1">
        <v>45073</v>
      </c>
      <c r="D3490" t="s">
        <v>28923</v>
      </c>
      <c r="E3490" s="3">
        <v>25</v>
      </c>
      <c r="F3490" s="3">
        <v>7</v>
      </c>
      <c r="G3490">
        <v>2</v>
      </c>
      <c r="H3490" t="s">
        <v>28752</v>
      </c>
    </row>
    <row r="3491" spans="1:8">
      <c r="A3491" t="s">
        <v>149454</v>
      </c>
      <c r="B3491" t="s">
        <v>28751</v>
      </c>
      <c r="C3491" s="1">
        <v>45073</v>
      </c>
      <c r="D3491" t="s">
        <v>28911</v>
      </c>
      <c r="E3491" s="3">
        <v>27</v>
      </c>
      <c r="F3491" s="3">
        <v>7</v>
      </c>
      <c r="G3491">
        <v>0</v>
      </c>
      <c r="H3491" t="s">
        <v>28752</v>
      </c>
    </row>
    <row r="3492" spans="1:8">
      <c r="A3492" t="s">
        <v>149454</v>
      </c>
      <c r="B3492" t="s">
        <v>28751</v>
      </c>
      <c r="C3492" s="1">
        <v>45318</v>
      </c>
      <c r="D3492" t="s">
        <v>28894</v>
      </c>
      <c r="E3492" s="3">
        <v>30</v>
      </c>
      <c r="F3492" s="3">
        <v>7</v>
      </c>
      <c r="G3492">
        <v>0</v>
      </c>
      <c r="H3492" t="s">
        <v>28752</v>
      </c>
    </row>
    <row r="3493" spans="1:8">
      <c r="A3493" t="s">
        <v>149454</v>
      </c>
      <c r="B3493" t="s">
        <v>28751</v>
      </c>
      <c r="C3493" s="1">
        <v>45318</v>
      </c>
      <c r="D3493" t="s">
        <v>28858</v>
      </c>
      <c r="E3493" s="3">
        <v>43</v>
      </c>
      <c r="F3493" s="3">
        <v>7</v>
      </c>
      <c r="G3493">
        <v>1</v>
      </c>
      <c r="H3493" t="s">
        <v>28752</v>
      </c>
    </row>
    <row r="3494" spans="1:8">
      <c r="A3494" t="s">
        <v>149454</v>
      </c>
      <c r="B3494" t="s">
        <v>28751</v>
      </c>
      <c r="C3494" s="1">
        <v>45043</v>
      </c>
      <c r="D3494" t="s">
        <v>28855</v>
      </c>
      <c r="E3494" s="3">
        <v>44</v>
      </c>
      <c r="F3494" s="3">
        <v>7</v>
      </c>
      <c r="G3494">
        <v>1</v>
      </c>
      <c r="H3494" t="s">
        <v>28752</v>
      </c>
    </row>
    <row r="3495" spans="1:8">
      <c r="A3495" t="s">
        <v>149454</v>
      </c>
      <c r="B3495" t="s">
        <v>28751</v>
      </c>
      <c r="C3495" s="1">
        <v>45134</v>
      </c>
      <c r="D3495" t="s">
        <v>28853</v>
      </c>
      <c r="E3495" s="3">
        <v>45</v>
      </c>
      <c r="F3495" s="3">
        <v>7</v>
      </c>
      <c r="G3495">
        <v>0</v>
      </c>
      <c r="H3495" t="s">
        <v>28752</v>
      </c>
    </row>
    <row r="3496" spans="1:8">
      <c r="A3496" t="s">
        <v>149454</v>
      </c>
      <c r="B3496" t="s">
        <v>28751</v>
      </c>
      <c r="C3496" s="1">
        <v>45043</v>
      </c>
      <c r="D3496" t="s">
        <v>28839</v>
      </c>
      <c r="E3496" s="3">
        <v>48</v>
      </c>
      <c r="F3496" s="3">
        <v>7</v>
      </c>
      <c r="G3496">
        <v>4</v>
      </c>
      <c r="H3496" t="s">
        <v>28752</v>
      </c>
    </row>
    <row r="3497" spans="1:8">
      <c r="A3497" t="s">
        <v>149454</v>
      </c>
      <c r="B3497" t="s">
        <v>28751</v>
      </c>
      <c r="C3497" s="1">
        <v>45104</v>
      </c>
      <c r="D3497" t="s">
        <v>28829</v>
      </c>
      <c r="E3497" s="3">
        <v>54</v>
      </c>
      <c r="F3497" s="3">
        <v>7</v>
      </c>
      <c r="G3497">
        <v>2</v>
      </c>
      <c r="H3497" t="s">
        <v>28752</v>
      </c>
    </row>
    <row r="3498" spans="1:8">
      <c r="A3498" t="s">
        <v>149454</v>
      </c>
      <c r="B3498" t="s">
        <v>28751</v>
      </c>
      <c r="C3498" s="1">
        <v>45318</v>
      </c>
      <c r="D3498" t="s">
        <v>28812</v>
      </c>
      <c r="E3498" s="3">
        <v>61</v>
      </c>
      <c r="F3498" s="3">
        <v>7</v>
      </c>
      <c r="G3498">
        <v>0</v>
      </c>
      <c r="H3498" t="s">
        <v>28752</v>
      </c>
    </row>
    <row r="3499" spans="1:8">
      <c r="A3499" t="s">
        <v>149454</v>
      </c>
      <c r="B3499" t="s">
        <v>28751</v>
      </c>
      <c r="C3499" s="1">
        <v>45349</v>
      </c>
      <c r="D3499" t="s">
        <v>28940</v>
      </c>
      <c r="E3499" s="3">
        <v>23</v>
      </c>
      <c r="F3499" s="3">
        <v>8</v>
      </c>
      <c r="G3499">
        <v>1</v>
      </c>
      <c r="H3499" t="s">
        <v>28752</v>
      </c>
    </row>
    <row r="3500" spans="1:8">
      <c r="A3500" t="s">
        <v>149454</v>
      </c>
      <c r="B3500" t="s">
        <v>28751</v>
      </c>
      <c r="C3500" s="1">
        <v>45226</v>
      </c>
      <c r="D3500" t="s">
        <v>28873</v>
      </c>
      <c r="E3500" s="3">
        <v>36</v>
      </c>
      <c r="F3500" s="3">
        <v>8</v>
      </c>
      <c r="G3500">
        <v>0</v>
      </c>
      <c r="H3500" t="s">
        <v>28752</v>
      </c>
    </row>
    <row r="3501" spans="1:8">
      <c r="A3501" t="s">
        <v>149454</v>
      </c>
      <c r="B3501" t="s">
        <v>28751</v>
      </c>
      <c r="C3501" s="1">
        <v>45073</v>
      </c>
      <c r="D3501" t="s">
        <v>28870</v>
      </c>
      <c r="E3501" s="3">
        <v>37</v>
      </c>
      <c r="F3501" s="3">
        <v>8</v>
      </c>
      <c r="G3501">
        <v>2</v>
      </c>
      <c r="H3501" t="s">
        <v>28752</v>
      </c>
    </row>
    <row r="3502" spans="1:8">
      <c r="A3502" t="s">
        <v>149454</v>
      </c>
      <c r="B3502" t="s">
        <v>28751</v>
      </c>
      <c r="C3502" s="1">
        <v>45287</v>
      </c>
      <c r="D3502" t="s">
        <v>28864</v>
      </c>
      <c r="E3502" s="3">
        <v>38</v>
      </c>
      <c r="F3502" s="3">
        <v>8</v>
      </c>
      <c r="G3502">
        <v>0</v>
      </c>
      <c r="H3502" t="s">
        <v>28752</v>
      </c>
    </row>
    <row r="3503" spans="1:8">
      <c r="A3503" t="s">
        <v>149454</v>
      </c>
      <c r="B3503" t="s">
        <v>28751</v>
      </c>
      <c r="C3503" s="1">
        <v>45395</v>
      </c>
      <c r="D3503" t="s">
        <v>28862</v>
      </c>
      <c r="E3503" s="3">
        <v>40</v>
      </c>
      <c r="F3503" s="3">
        <v>8</v>
      </c>
      <c r="G3503">
        <v>3</v>
      </c>
      <c r="H3503" t="s">
        <v>28752</v>
      </c>
    </row>
    <row r="3504" spans="1:8">
      <c r="A3504" t="s">
        <v>149454</v>
      </c>
      <c r="B3504" t="s">
        <v>28751</v>
      </c>
      <c r="C3504" s="1">
        <v>45043</v>
      </c>
      <c r="D3504" t="s">
        <v>28838</v>
      </c>
      <c r="E3504" s="3">
        <v>50</v>
      </c>
      <c r="F3504" s="3">
        <v>8</v>
      </c>
      <c r="G3504">
        <v>2</v>
      </c>
      <c r="H3504" t="s">
        <v>28752</v>
      </c>
    </row>
    <row r="3505" spans="1:8">
      <c r="A3505" t="s">
        <v>149454</v>
      </c>
      <c r="B3505" t="s">
        <v>28751</v>
      </c>
      <c r="C3505" s="1">
        <v>45196</v>
      </c>
      <c r="D3505" t="s">
        <v>28837</v>
      </c>
      <c r="E3505" s="3">
        <v>51</v>
      </c>
      <c r="F3505" s="3">
        <v>8</v>
      </c>
      <c r="G3505">
        <v>0</v>
      </c>
      <c r="H3505" t="s">
        <v>28752</v>
      </c>
    </row>
    <row r="3506" spans="1:8">
      <c r="A3506" t="s">
        <v>149454</v>
      </c>
      <c r="B3506" t="s">
        <v>28751</v>
      </c>
      <c r="C3506" s="1">
        <v>45104</v>
      </c>
      <c r="D3506" t="s">
        <v>28834</v>
      </c>
      <c r="E3506" s="3">
        <v>53</v>
      </c>
      <c r="F3506" s="3">
        <v>8</v>
      </c>
      <c r="G3506">
        <v>2</v>
      </c>
      <c r="H3506" t="s">
        <v>28752</v>
      </c>
    </row>
    <row r="3507" spans="1:8">
      <c r="A3507" t="s">
        <v>149454</v>
      </c>
      <c r="B3507" t="s">
        <v>28751</v>
      </c>
      <c r="C3507" s="1">
        <v>45073</v>
      </c>
      <c r="D3507" t="s">
        <v>28823</v>
      </c>
      <c r="E3507" s="3">
        <v>57</v>
      </c>
      <c r="F3507" s="3">
        <v>8</v>
      </c>
      <c r="G3507">
        <v>2</v>
      </c>
      <c r="H3507" t="s">
        <v>28752</v>
      </c>
    </row>
    <row r="3508" spans="1:8">
      <c r="A3508" t="s">
        <v>149454</v>
      </c>
      <c r="B3508" t="s">
        <v>28751</v>
      </c>
      <c r="C3508" s="1">
        <v>45349</v>
      </c>
      <c r="D3508" t="s">
        <v>28949</v>
      </c>
      <c r="E3508" s="3">
        <v>21</v>
      </c>
      <c r="F3508" s="3">
        <v>9</v>
      </c>
      <c r="G3508">
        <v>4</v>
      </c>
      <c r="H3508" t="s">
        <v>28752</v>
      </c>
    </row>
    <row r="3509" spans="1:8">
      <c r="A3509" t="s">
        <v>149454</v>
      </c>
      <c r="B3509" t="s">
        <v>28751</v>
      </c>
      <c r="C3509" s="1">
        <v>45226</v>
      </c>
      <c r="D3509" t="s">
        <v>28936</v>
      </c>
      <c r="E3509" s="3">
        <v>23</v>
      </c>
      <c r="F3509" s="3">
        <v>9</v>
      </c>
      <c r="G3509">
        <v>0</v>
      </c>
      <c r="H3509" t="s">
        <v>28752</v>
      </c>
    </row>
    <row r="3510" spans="1:8">
      <c r="A3510" t="s">
        <v>149454</v>
      </c>
      <c r="B3510" t="s">
        <v>28751</v>
      </c>
      <c r="C3510" s="1">
        <v>45378</v>
      </c>
      <c r="D3510" t="s">
        <v>28928</v>
      </c>
      <c r="E3510" s="3">
        <v>24</v>
      </c>
      <c r="F3510" s="3">
        <v>9</v>
      </c>
      <c r="G3510">
        <v>0</v>
      </c>
      <c r="H3510" t="s">
        <v>28752</v>
      </c>
    </row>
    <row r="3511" spans="1:8">
      <c r="A3511" t="s">
        <v>149454</v>
      </c>
      <c r="B3511" t="s">
        <v>28751</v>
      </c>
      <c r="C3511" s="1">
        <v>45349</v>
      </c>
      <c r="D3511" t="s">
        <v>28922</v>
      </c>
      <c r="E3511" s="3">
        <v>26</v>
      </c>
      <c r="F3511" s="3">
        <v>9</v>
      </c>
      <c r="G3511">
        <v>0</v>
      </c>
      <c r="H3511" t="s">
        <v>28752</v>
      </c>
    </row>
    <row r="3512" spans="1:8">
      <c r="A3512" t="s">
        <v>149454</v>
      </c>
      <c r="B3512" t="s">
        <v>28751</v>
      </c>
      <c r="C3512" s="1">
        <v>45196</v>
      </c>
      <c r="D3512" t="s">
        <v>28897</v>
      </c>
      <c r="E3512" s="3">
        <v>30</v>
      </c>
      <c r="F3512" s="3">
        <v>9</v>
      </c>
      <c r="G3512">
        <v>0</v>
      </c>
      <c r="H3512" t="s">
        <v>28752</v>
      </c>
    </row>
    <row r="3513" spans="1:8">
      <c r="A3513" t="s">
        <v>149454</v>
      </c>
      <c r="B3513" t="s">
        <v>28751</v>
      </c>
      <c r="C3513" s="1">
        <v>45043</v>
      </c>
      <c r="D3513" t="s">
        <v>28871</v>
      </c>
      <c r="E3513" s="3">
        <v>36</v>
      </c>
      <c r="F3513" s="3">
        <v>9</v>
      </c>
      <c r="G3513">
        <v>0</v>
      </c>
      <c r="H3513" t="s">
        <v>28752</v>
      </c>
    </row>
    <row r="3514" spans="1:8">
      <c r="A3514" t="s">
        <v>149454</v>
      </c>
      <c r="B3514" t="s">
        <v>28751</v>
      </c>
      <c r="C3514" s="1">
        <v>45165</v>
      </c>
      <c r="D3514" t="s">
        <v>28874</v>
      </c>
      <c r="E3514" s="3">
        <v>36</v>
      </c>
      <c r="F3514" s="3">
        <v>9</v>
      </c>
      <c r="G3514">
        <v>1</v>
      </c>
      <c r="H3514" t="s">
        <v>28752</v>
      </c>
    </row>
    <row r="3515" spans="1:8">
      <c r="A3515" t="s">
        <v>149454</v>
      </c>
      <c r="B3515" t="s">
        <v>28751</v>
      </c>
      <c r="C3515" s="1">
        <v>45073</v>
      </c>
      <c r="D3515" t="s">
        <v>28856</v>
      </c>
      <c r="E3515" s="3">
        <v>44</v>
      </c>
      <c r="F3515" s="3">
        <v>9</v>
      </c>
      <c r="G3515">
        <v>1</v>
      </c>
      <c r="H3515" t="s">
        <v>28752</v>
      </c>
    </row>
    <row r="3516" spans="1:8">
      <c r="A3516" t="s">
        <v>149454</v>
      </c>
      <c r="B3516" t="s">
        <v>28751</v>
      </c>
      <c r="C3516" s="1">
        <v>45043</v>
      </c>
      <c r="D3516" t="s">
        <v>28844</v>
      </c>
      <c r="E3516" s="3">
        <v>47</v>
      </c>
      <c r="F3516" s="3">
        <v>9</v>
      </c>
      <c r="G3516">
        <v>1</v>
      </c>
      <c r="H3516" t="s">
        <v>28752</v>
      </c>
    </row>
    <row r="3517" spans="1:8">
      <c r="A3517" t="s">
        <v>149454</v>
      </c>
      <c r="B3517" t="s">
        <v>28751</v>
      </c>
      <c r="C3517" s="1">
        <v>45073</v>
      </c>
      <c r="D3517" t="s">
        <v>28808</v>
      </c>
      <c r="E3517" s="3">
        <v>62</v>
      </c>
      <c r="F3517" s="3">
        <v>9</v>
      </c>
      <c r="G3517">
        <v>0</v>
      </c>
      <c r="H3517" t="s">
        <v>28752</v>
      </c>
    </row>
    <row r="3518" spans="1:8">
      <c r="A3518" t="s">
        <v>149454</v>
      </c>
      <c r="B3518" t="s">
        <v>28751</v>
      </c>
      <c r="C3518" s="1">
        <v>45134</v>
      </c>
      <c r="D3518" t="s">
        <v>28794</v>
      </c>
      <c r="E3518" s="3">
        <v>72</v>
      </c>
      <c r="F3518" s="3">
        <v>9</v>
      </c>
      <c r="G3518">
        <v>2</v>
      </c>
      <c r="H3518" t="s">
        <v>28752</v>
      </c>
    </row>
    <row r="3519" spans="1:8">
      <c r="A3519" t="s">
        <v>149454</v>
      </c>
      <c r="B3519" t="s">
        <v>28751</v>
      </c>
      <c r="C3519" s="1">
        <v>45196</v>
      </c>
      <c r="D3519" t="s">
        <v>28998</v>
      </c>
      <c r="E3519" s="3">
        <v>8</v>
      </c>
      <c r="F3519" s="3">
        <v>10</v>
      </c>
      <c r="G3519">
        <v>0</v>
      </c>
      <c r="H3519" t="s">
        <v>28752</v>
      </c>
    </row>
    <row r="3520" spans="1:8">
      <c r="A3520" t="s">
        <v>149454</v>
      </c>
      <c r="B3520" t="s">
        <v>28751</v>
      </c>
      <c r="C3520" s="1">
        <v>45318</v>
      </c>
      <c r="D3520" t="s">
        <v>28971</v>
      </c>
      <c r="E3520" s="3">
        <v>15</v>
      </c>
      <c r="F3520" s="3">
        <v>10</v>
      </c>
      <c r="G3520">
        <v>0</v>
      </c>
      <c r="H3520" t="s">
        <v>28752</v>
      </c>
    </row>
    <row r="3521" spans="1:8">
      <c r="A3521" t="s">
        <v>149454</v>
      </c>
      <c r="B3521" t="s">
        <v>28751</v>
      </c>
      <c r="C3521" s="1">
        <v>45257</v>
      </c>
      <c r="D3521" t="s">
        <v>28969</v>
      </c>
      <c r="E3521" s="3">
        <v>16</v>
      </c>
      <c r="F3521" s="3">
        <v>10</v>
      </c>
      <c r="G3521">
        <v>0</v>
      </c>
      <c r="H3521" t="s">
        <v>28752</v>
      </c>
    </row>
    <row r="3522" spans="1:8">
      <c r="A3522" t="s">
        <v>149454</v>
      </c>
      <c r="B3522" t="s">
        <v>28751</v>
      </c>
      <c r="C3522" s="1">
        <v>45043</v>
      </c>
      <c r="D3522" t="s">
        <v>28889</v>
      </c>
      <c r="E3522" s="3">
        <v>32</v>
      </c>
      <c r="F3522" s="3">
        <v>10</v>
      </c>
      <c r="G3522">
        <v>0</v>
      </c>
      <c r="H3522" t="s">
        <v>28752</v>
      </c>
    </row>
    <row r="3523" spans="1:8">
      <c r="A3523" t="s">
        <v>149454</v>
      </c>
      <c r="B3523" t="s">
        <v>28751</v>
      </c>
      <c r="C3523" s="1">
        <v>45402</v>
      </c>
      <c r="D3523" t="s">
        <v>28868</v>
      </c>
      <c r="E3523" s="3">
        <v>37</v>
      </c>
      <c r="F3523" s="3">
        <v>10</v>
      </c>
      <c r="G3523">
        <v>17</v>
      </c>
      <c r="H3523" t="s">
        <v>28752</v>
      </c>
    </row>
    <row r="3524" spans="1:8">
      <c r="A3524" t="s">
        <v>149454</v>
      </c>
      <c r="B3524" t="s">
        <v>28751</v>
      </c>
      <c r="C3524" s="1">
        <v>45073</v>
      </c>
      <c r="D3524" t="s">
        <v>28835</v>
      </c>
      <c r="E3524" s="3">
        <v>53</v>
      </c>
      <c r="F3524" s="3">
        <v>10</v>
      </c>
      <c r="G3524">
        <v>1</v>
      </c>
      <c r="H3524" t="s">
        <v>28752</v>
      </c>
    </row>
    <row r="3525" spans="1:8">
      <c r="A3525" t="s">
        <v>149454</v>
      </c>
      <c r="B3525" t="s">
        <v>28751</v>
      </c>
      <c r="C3525" s="1">
        <v>45134</v>
      </c>
      <c r="D3525" t="s">
        <v>28830</v>
      </c>
      <c r="E3525" s="3">
        <v>54</v>
      </c>
      <c r="F3525" s="3">
        <v>10</v>
      </c>
      <c r="G3525">
        <v>0</v>
      </c>
      <c r="H3525" t="s">
        <v>28752</v>
      </c>
    </row>
    <row r="3526" spans="1:8">
      <c r="A3526" t="s">
        <v>149454</v>
      </c>
      <c r="B3526" t="s">
        <v>28751</v>
      </c>
      <c r="C3526" s="1">
        <v>45257</v>
      </c>
      <c r="D3526" t="s">
        <v>28816</v>
      </c>
      <c r="E3526" s="3">
        <v>59</v>
      </c>
      <c r="F3526" s="3">
        <v>10</v>
      </c>
      <c r="G3526">
        <v>3</v>
      </c>
      <c r="H3526" t="s">
        <v>28752</v>
      </c>
    </row>
    <row r="3527" spans="1:8">
      <c r="A3527" t="s">
        <v>149454</v>
      </c>
      <c r="B3527" t="s">
        <v>28751</v>
      </c>
      <c r="C3527" s="1">
        <v>45043</v>
      </c>
      <c r="D3527" t="s">
        <v>28790</v>
      </c>
      <c r="E3527" s="3">
        <v>75</v>
      </c>
      <c r="F3527" s="3">
        <v>10</v>
      </c>
      <c r="G3527">
        <v>3</v>
      </c>
      <c r="H3527" t="s">
        <v>28752</v>
      </c>
    </row>
    <row r="3528" spans="1:8">
      <c r="A3528" t="s">
        <v>149454</v>
      </c>
      <c r="B3528" t="s">
        <v>28751</v>
      </c>
      <c r="C3528" s="1">
        <v>45196</v>
      </c>
      <c r="D3528" t="s">
        <v>28774</v>
      </c>
      <c r="E3528" s="3">
        <v>102</v>
      </c>
      <c r="F3528" s="3">
        <v>10</v>
      </c>
      <c r="G3528">
        <v>5</v>
      </c>
      <c r="H3528" t="s">
        <v>28752</v>
      </c>
    </row>
    <row r="3529" spans="1:8">
      <c r="A3529" t="s">
        <v>149454</v>
      </c>
      <c r="B3529" t="s">
        <v>28751</v>
      </c>
      <c r="C3529" s="1">
        <v>45318</v>
      </c>
      <c r="D3529" t="s">
        <v>28951</v>
      </c>
      <c r="E3529" s="3">
        <v>21</v>
      </c>
      <c r="F3529" s="3">
        <v>11</v>
      </c>
      <c r="G3529">
        <v>0</v>
      </c>
      <c r="H3529" t="s">
        <v>28752</v>
      </c>
    </row>
    <row r="3530" spans="1:8">
      <c r="A3530" t="s">
        <v>149454</v>
      </c>
      <c r="B3530" t="s">
        <v>28751</v>
      </c>
      <c r="C3530" s="1">
        <v>45349</v>
      </c>
      <c r="D3530" t="s">
        <v>28935</v>
      </c>
      <c r="E3530" s="3">
        <v>23</v>
      </c>
      <c r="F3530" s="3">
        <v>11</v>
      </c>
      <c r="G3530">
        <v>1</v>
      </c>
      <c r="H3530" t="s">
        <v>28752</v>
      </c>
    </row>
    <row r="3531" spans="1:8">
      <c r="A3531" t="s">
        <v>149454</v>
      </c>
      <c r="B3531" t="s">
        <v>28751</v>
      </c>
      <c r="C3531" s="1">
        <v>45104</v>
      </c>
      <c r="D3531" t="s">
        <v>28909</v>
      </c>
      <c r="E3531" s="3">
        <v>27</v>
      </c>
      <c r="F3531" s="3">
        <v>11</v>
      </c>
      <c r="G3531">
        <v>3</v>
      </c>
      <c r="H3531" t="s">
        <v>28752</v>
      </c>
    </row>
    <row r="3532" spans="1:8">
      <c r="A3532" t="s">
        <v>149454</v>
      </c>
      <c r="B3532" t="s">
        <v>28751</v>
      </c>
      <c r="C3532" s="1">
        <v>45318</v>
      </c>
      <c r="D3532" t="s">
        <v>28898</v>
      </c>
      <c r="E3532" s="3">
        <v>29</v>
      </c>
      <c r="F3532" s="3">
        <v>11</v>
      </c>
      <c r="G3532">
        <v>1</v>
      </c>
      <c r="H3532" t="s">
        <v>28752</v>
      </c>
    </row>
    <row r="3533" spans="1:8">
      <c r="A3533" t="s">
        <v>149454</v>
      </c>
      <c r="B3533" t="s">
        <v>28751</v>
      </c>
      <c r="C3533" s="1">
        <v>45349</v>
      </c>
      <c r="D3533" t="s">
        <v>28821</v>
      </c>
      <c r="E3533" s="3">
        <v>57</v>
      </c>
      <c r="F3533" s="3">
        <v>11</v>
      </c>
      <c r="G3533">
        <v>3</v>
      </c>
      <c r="H3533" t="s">
        <v>28752</v>
      </c>
    </row>
    <row r="3534" spans="1:8">
      <c r="A3534" t="s">
        <v>149454</v>
      </c>
      <c r="B3534" t="s">
        <v>28751</v>
      </c>
      <c r="C3534" s="1">
        <v>45395</v>
      </c>
      <c r="D3534" t="s">
        <v>28883</v>
      </c>
      <c r="E3534" s="3">
        <v>33</v>
      </c>
      <c r="F3534" s="3">
        <v>12</v>
      </c>
      <c r="G3534">
        <v>7</v>
      </c>
      <c r="H3534" t="s">
        <v>28752</v>
      </c>
    </row>
    <row r="3535" spans="1:8">
      <c r="A3535" t="s">
        <v>149454</v>
      </c>
      <c r="B3535" t="s">
        <v>28751</v>
      </c>
      <c r="C3535" s="1">
        <v>45165</v>
      </c>
      <c r="D3535" t="s">
        <v>28861</v>
      </c>
      <c r="E3535" s="3">
        <v>40</v>
      </c>
      <c r="F3535" s="3">
        <v>12</v>
      </c>
      <c r="G3535">
        <v>1</v>
      </c>
      <c r="H3535" t="s">
        <v>28752</v>
      </c>
    </row>
    <row r="3536" spans="1:8">
      <c r="A3536" t="s">
        <v>149454</v>
      </c>
      <c r="B3536" t="s">
        <v>28751</v>
      </c>
      <c r="C3536" s="1">
        <v>45349</v>
      </c>
      <c r="D3536" t="s">
        <v>28824</v>
      </c>
      <c r="E3536" s="3">
        <v>56</v>
      </c>
      <c r="F3536" s="3">
        <v>12</v>
      </c>
      <c r="G3536">
        <v>0</v>
      </c>
      <c r="H3536" t="s">
        <v>28752</v>
      </c>
    </row>
    <row r="3537" spans="1:8">
      <c r="A3537" t="s">
        <v>149454</v>
      </c>
      <c r="B3537" t="s">
        <v>28751</v>
      </c>
      <c r="C3537" s="1">
        <v>45104</v>
      </c>
      <c r="D3537" t="s">
        <v>28791</v>
      </c>
      <c r="E3537" s="3">
        <v>75</v>
      </c>
      <c r="F3537" s="3">
        <v>12</v>
      </c>
      <c r="G3537">
        <v>4</v>
      </c>
      <c r="H3537" t="s">
        <v>28752</v>
      </c>
    </row>
    <row r="3538" spans="1:8">
      <c r="A3538" t="s">
        <v>149454</v>
      </c>
      <c r="B3538" t="s">
        <v>28751</v>
      </c>
      <c r="C3538" s="1">
        <v>45104</v>
      </c>
      <c r="D3538" t="s">
        <v>28890</v>
      </c>
      <c r="E3538" s="3">
        <v>32</v>
      </c>
      <c r="F3538" s="3">
        <v>13</v>
      </c>
      <c r="G3538">
        <v>1</v>
      </c>
      <c r="H3538" t="s">
        <v>28752</v>
      </c>
    </row>
    <row r="3539" spans="1:8">
      <c r="A3539" t="s">
        <v>149454</v>
      </c>
      <c r="B3539" t="s">
        <v>28751</v>
      </c>
      <c r="C3539" s="1">
        <v>45073</v>
      </c>
      <c r="D3539" t="s">
        <v>28832</v>
      </c>
      <c r="E3539" s="3">
        <v>54</v>
      </c>
      <c r="F3539" s="3">
        <v>13</v>
      </c>
      <c r="G3539">
        <v>4</v>
      </c>
      <c r="H3539" t="s">
        <v>28752</v>
      </c>
    </row>
    <row r="3540" spans="1:8">
      <c r="A3540" t="s">
        <v>149454</v>
      </c>
      <c r="B3540" t="s">
        <v>28751</v>
      </c>
      <c r="C3540" s="1">
        <v>45287</v>
      </c>
      <c r="D3540" t="s">
        <v>28822</v>
      </c>
      <c r="E3540" s="3">
        <v>57</v>
      </c>
      <c r="F3540" s="3">
        <v>13</v>
      </c>
      <c r="G3540">
        <v>1</v>
      </c>
      <c r="H3540" t="s">
        <v>28752</v>
      </c>
    </row>
    <row r="3541" spans="1:8">
      <c r="A3541" t="s">
        <v>149454</v>
      </c>
      <c r="B3541" t="s">
        <v>28751</v>
      </c>
      <c r="C3541" s="1">
        <v>45287</v>
      </c>
      <c r="D3541" t="s">
        <v>28799</v>
      </c>
      <c r="E3541" s="3">
        <v>69</v>
      </c>
      <c r="F3541" s="3">
        <v>13</v>
      </c>
      <c r="G3541">
        <v>8</v>
      </c>
      <c r="H3541" t="s">
        <v>28752</v>
      </c>
    </row>
    <row r="3542" spans="1:8">
      <c r="A3542" t="s">
        <v>149454</v>
      </c>
      <c r="B3542" t="s">
        <v>28751</v>
      </c>
      <c r="C3542" s="1">
        <v>45165</v>
      </c>
      <c r="D3542" t="s">
        <v>28779</v>
      </c>
      <c r="E3542" s="3">
        <v>92</v>
      </c>
      <c r="F3542" s="3">
        <v>13</v>
      </c>
      <c r="G3542">
        <v>7</v>
      </c>
      <c r="H3542" t="s">
        <v>28752</v>
      </c>
    </row>
    <row r="3543" spans="1:8">
      <c r="A3543" t="s">
        <v>149454</v>
      </c>
      <c r="B3543" t="s">
        <v>28751</v>
      </c>
      <c r="C3543" s="1">
        <v>45104</v>
      </c>
      <c r="D3543" t="s">
        <v>28772</v>
      </c>
      <c r="E3543" s="3">
        <v>105</v>
      </c>
      <c r="F3543" s="3">
        <v>13</v>
      </c>
      <c r="G3543">
        <v>0</v>
      </c>
      <c r="H3543" t="s">
        <v>28752</v>
      </c>
    </row>
    <row r="3544" spans="1:8">
      <c r="A3544" t="s">
        <v>149454</v>
      </c>
      <c r="B3544" t="s">
        <v>28751</v>
      </c>
      <c r="C3544" s="1">
        <v>45073</v>
      </c>
      <c r="D3544" t="s">
        <v>28756</v>
      </c>
      <c r="E3544" s="3">
        <v>182</v>
      </c>
      <c r="F3544" s="3">
        <v>13</v>
      </c>
      <c r="G3544">
        <v>10</v>
      </c>
      <c r="H3544" t="s">
        <v>28752</v>
      </c>
    </row>
    <row r="3545" spans="1:8">
      <c r="A3545" t="s">
        <v>149454</v>
      </c>
      <c r="B3545" t="s">
        <v>28751</v>
      </c>
      <c r="C3545" s="1">
        <v>45134</v>
      </c>
      <c r="D3545" t="s">
        <v>28970</v>
      </c>
      <c r="E3545" s="3">
        <v>16</v>
      </c>
      <c r="F3545" s="3">
        <v>14</v>
      </c>
      <c r="G3545">
        <v>0</v>
      </c>
      <c r="H3545" t="s">
        <v>28752</v>
      </c>
    </row>
    <row r="3546" spans="1:8">
      <c r="A3546" t="s">
        <v>149454</v>
      </c>
      <c r="B3546" t="s">
        <v>28751</v>
      </c>
      <c r="C3546" s="1">
        <v>45378</v>
      </c>
      <c r="D3546" t="s">
        <v>28888</v>
      </c>
      <c r="E3546" s="3">
        <v>32</v>
      </c>
      <c r="F3546" s="3">
        <v>14</v>
      </c>
      <c r="G3546">
        <v>0</v>
      </c>
      <c r="H3546" t="s">
        <v>28752</v>
      </c>
    </row>
    <row r="3547" spans="1:8">
      <c r="A3547" t="s">
        <v>149454</v>
      </c>
      <c r="B3547" t="s">
        <v>28751</v>
      </c>
      <c r="C3547" s="1">
        <v>45134</v>
      </c>
      <c r="D3547" t="s">
        <v>28820</v>
      </c>
      <c r="E3547" s="3">
        <v>57</v>
      </c>
      <c r="F3547" s="3">
        <v>14</v>
      </c>
      <c r="G3547">
        <v>0</v>
      </c>
      <c r="H3547" t="s">
        <v>28752</v>
      </c>
    </row>
    <row r="3548" spans="1:8">
      <c r="A3548" t="s">
        <v>149454</v>
      </c>
      <c r="B3548" t="s">
        <v>28751</v>
      </c>
      <c r="C3548" s="1">
        <v>45226</v>
      </c>
      <c r="D3548" t="s">
        <v>28800</v>
      </c>
      <c r="E3548" s="3">
        <v>69</v>
      </c>
      <c r="F3548" s="3">
        <v>14</v>
      </c>
      <c r="G3548">
        <v>5</v>
      </c>
      <c r="H3548" t="s">
        <v>28752</v>
      </c>
    </row>
    <row r="3549" spans="1:8">
      <c r="A3549" t="s">
        <v>149454</v>
      </c>
      <c r="B3549" t="s">
        <v>28751</v>
      </c>
      <c r="C3549" s="1">
        <v>45134</v>
      </c>
      <c r="D3549" t="s">
        <v>28793</v>
      </c>
      <c r="E3549" s="3">
        <v>72</v>
      </c>
      <c r="F3549" s="3">
        <v>14</v>
      </c>
      <c r="G3549">
        <v>0</v>
      </c>
      <c r="H3549" t="s">
        <v>28752</v>
      </c>
    </row>
    <row r="3550" spans="1:8">
      <c r="A3550" t="s">
        <v>149454</v>
      </c>
      <c r="B3550" t="s">
        <v>28751</v>
      </c>
      <c r="C3550" s="1">
        <v>45318</v>
      </c>
      <c r="D3550" t="s">
        <v>28785</v>
      </c>
      <c r="E3550" s="3">
        <v>81</v>
      </c>
      <c r="F3550" s="3">
        <v>14</v>
      </c>
      <c r="G3550">
        <v>0</v>
      </c>
      <c r="H3550" t="s">
        <v>28752</v>
      </c>
    </row>
    <row r="3551" spans="1:8">
      <c r="A3551" t="s">
        <v>149454</v>
      </c>
      <c r="B3551" t="s">
        <v>28751</v>
      </c>
      <c r="C3551" s="1">
        <v>45165</v>
      </c>
      <c r="D3551" t="s">
        <v>28784</v>
      </c>
      <c r="E3551" s="3">
        <v>82</v>
      </c>
      <c r="F3551" s="3">
        <v>14</v>
      </c>
      <c r="G3551">
        <v>1</v>
      </c>
      <c r="H3551" t="s">
        <v>28752</v>
      </c>
    </row>
    <row r="3552" spans="1:8">
      <c r="A3552" t="s">
        <v>149454</v>
      </c>
      <c r="B3552" t="s">
        <v>28751</v>
      </c>
      <c r="C3552" s="1">
        <v>45165</v>
      </c>
      <c r="D3552" t="s">
        <v>28854</v>
      </c>
      <c r="E3552" s="3">
        <v>44</v>
      </c>
      <c r="F3552" s="3">
        <v>15</v>
      </c>
      <c r="G3552">
        <v>1</v>
      </c>
      <c r="H3552" t="s">
        <v>28752</v>
      </c>
    </row>
    <row r="3553" spans="1:8">
      <c r="A3553" t="s">
        <v>149454</v>
      </c>
      <c r="B3553" t="s">
        <v>28751</v>
      </c>
      <c r="C3553" s="1">
        <v>45318</v>
      </c>
      <c r="D3553" t="s">
        <v>28849</v>
      </c>
      <c r="E3553" s="3">
        <v>46</v>
      </c>
      <c r="F3553" s="3">
        <v>15</v>
      </c>
      <c r="G3553">
        <v>1</v>
      </c>
      <c r="H3553" t="s">
        <v>28752</v>
      </c>
    </row>
    <row r="3554" spans="1:8">
      <c r="A3554" t="s">
        <v>149454</v>
      </c>
      <c r="B3554" t="s">
        <v>28751</v>
      </c>
      <c r="C3554" s="1">
        <v>45073</v>
      </c>
      <c r="D3554" t="s">
        <v>28818</v>
      </c>
      <c r="E3554" s="3">
        <v>58</v>
      </c>
      <c r="F3554" s="3">
        <v>15</v>
      </c>
      <c r="G3554">
        <v>4</v>
      </c>
      <c r="H3554" t="s">
        <v>28752</v>
      </c>
    </row>
    <row r="3555" spans="1:8">
      <c r="A3555" t="s">
        <v>149454</v>
      </c>
      <c r="B3555" t="s">
        <v>28751</v>
      </c>
      <c r="C3555" s="1">
        <v>45165</v>
      </c>
      <c r="D3555" t="s">
        <v>28797</v>
      </c>
      <c r="E3555" s="3">
        <v>70</v>
      </c>
      <c r="F3555" s="3">
        <v>15</v>
      </c>
      <c r="G3555">
        <v>0</v>
      </c>
      <c r="H3555" t="s">
        <v>28752</v>
      </c>
    </row>
    <row r="3556" spans="1:8">
      <c r="A3556" t="s">
        <v>149454</v>
      </c>
      <c r="B3556" t="s">
        <v>28751</v>
      </c>
      <c r="C3556" s="1">
        <v>45405</v>
      </c>
      <c r="D3556" t="s">
        <v>28768</v>
      </c>
      <c r="E3556" s="3">
        <v>114</v>
      </c>
      <c r="F3556" s="3">
        <v>15</v>
      </c>
      <c r="G3556">
        <v>5</v>
      </c>
      <c r="H3556" t="s">
        <v>28752</v>
      </c>
    </row>
    <row r="3557" spans="1:8">
      <c r="A3557" t="s">
        <v>149454</v>
      </c>
      <c r="B3557" t="s">
        <v>28751</v>
      </c>
      <c r="C3557" s="1">
        <v>45134</v>
      </c>
      <c r="D3557" t="s">
        <v>28852</v>
      </c>
      <c r="E3557" s="3">
        <v>45</v>
      </c>
      <c r="F3557" s="3">
        <v>16</v>
      </c>
      <c r="G3557">
        <v>3</v>
      </c>
      <c r="H3557" t="s">
        <v>28752</v>
      </c>
    </row>
    <row r="3558" spans="1:8">
      <c r="A3558" t="s">
        <v>149454</v>
      </c>
      <c r="B3558" t="s">
        <v>28751</v>
      </c>
      <c r="C3558" s="1">
        <v>45257</v>
      </c>
      <c r="D3558" t="s">
        <v>28819</v>
      </c>
      <c r="E3558" s="3">
        <v>58</v>
      </c>
      <c r="F3558" s="3">
        <v>16</v>
      </c>
      <c r="G3558">
        <v>1</v>
      </c>
      <c r="H3558" t="s">
        <v>28752</v>
      </c>
    </row>
    <row r="3559" spans="1:8">
      <c r="A3559" t="s">
        <v>149454</v>
      </c>
      <c r="B3559" t="s">
        <v>28751</v>
      </c>
      <c r="C3559" s="1">
        <v>45134</v>
      </c>
      <c r="D3559" t="s">
        <v>28811</v>
      </c>
      <c r="E3559" s="3">
        <v>62</v>
      </c>
      <c r="F3559" s="3">
        <v>16</v>
      </c>
      <c r="G3559">
        <v>4</v>
      </c>
      <c r="H3559" t="s">
        <v>28752</v>
      </c>
    </row>
    <row r="3560" spans="1:8">
      <c r="A3560" t="s">
        <v>149454</v>
      </c>
      <c r="B3560" t="s">
        <v>28751</v>
      </c>
      <c r="C3560" s="1">
        <v>45226</v>
      </c>
      <c r="D3560" t="s">
        <v>28986</v>
      </c>
      <c r="E3560" s="3">
        <v>12</v>
      </c>
      <c r="F3560" s="3">
        <v>17</v>
      </c>
      <c r="G3560">
        <v>0</v>
      </c>
      <c r="H3560" t="s">
        <v>28752</v>
      </c>
    </row>
    <row r="3561" spans="1:8">
      <c r="A3561" t="s">
        <v>149454</v>
      </c>
      <c r="B3561" t="s">
        <v>28751</v>
      </c>
      <c r="C3561" s="1">
        <v>45073</v>
      </c>
      <c r="D3561" t="s">
        <v>28892</v>
      </c>
      <c r="E3561" s="3">
        <v>30</v>
      </c>
      <c r="F3561" s="3">
        <v>17</v>
      </c>
      <c r="G3561">
        <v>0</v>
      </c>
      <c r="H3561" t="s">
        <v>28752</v>
      </c>
    </row>
    <row r="3562" spans="1:8">
      <c r="A3562" t="s">
        <v>149454</v>
      </c>
      <c r="B3562" t="s">
        <v>28751</v>
      </c>
      <c r="C3562" s="1">
        <v>45134</v>
      </c>
      <c r="D3562" t="s">
        <v>28954</v>
      </c>
      <c r="E3562" s="3">
        <v>20</v>
      </c>
      <c r="F3562" s="3">
        <v>18</v>
      </c>
      <c r="G3562">
        <v>0</v>
      </c>
      <c r="H3562" t="s">
        <v>28752</v>
      </c>
    </row>
    <row r="3563" spans="1:8">
      <c r="A3563" t="s">
        <v>149454</v>
      </c>
      <c r="B3563" t="s">
        <v>28751</v>
      </c>
      <c r="C3563" s="1">
        <v>45378</v>
      </c>
      <c r="D3563" t="s">
        <v>28950</v>
      </c>
      <c r="E3563" s="3">
        <v>21</v>
      </c>
      <c r="F3563" s="3">
        <v>19</v>
      </c>
      <c r="G3563">
        <v>1</v>
      </c>
      <c r="H3563" t="s">
        <v>28752</v>
      </c>
    </row>
    <row r="3564" spans="1:8">
      <c r="A3564" t="s">
        <v>149454</v>
      </c>
      <c r="B3564" t="s">
        <v>28751</v>
      </c>
      <c r="C3564" s="1">
        <v>45073</v>
      </c>
      <c r="D3564" t="s">
        <v>28945</v>
      </c>
      <c r="E3564" s="3">
        <v>22</v>
      </c>
      <c r="F3564" s="3">
        <v>19</v>
      </c>
      <c r="G3564">
        <v>0</v>
      </c>
      <c r="H3564" t="s">
        <v>28752</v>
      </c>
    </row>
    <row r="3565" spans="1:8">
      <c r="A3565" t="s">
        <v>149454</v>
      </c>
      <c r="B3565" t="s">
        <v>28751</v>
      </c>
      <c r="C3565" s="1">
        <v>45378</v>
      </c>
      <c r="D3565" t="s">
        <v>28847</v>
      </c>
      <c r="E3565" s="3">
        <v>46</v>
      </c>
      <c r="F3565" s="3">
        <v>19</v>
      </c>
      <c r="G3565">
        <v>2</v>
      </c>
      <c r="H3565" t="s">
        <v>28752</v>
      </c>
    </row>
    <row r="3566" spans="1:8">
      <c r="A3566" t="s">
        <v>149454</v>
      </c>
      <c r="B3566" t="s">
        <v>28751</v>
      </c>
      <c r="C3566" s="1">
        <v>45287</v>
      </c>
      <c r="D3566" t="s">
        <v>28843</v>
      </c>
      <c r="E3566" s="3">
        <v>47</v>
      </c>
      <c r="F3566" s="3">
        <v>19</v>
      </c>
      <c r="G3566">
        <v>4</v>
      </c>
      <c r="H3566" t="s">
        <v>28752</v>
      </c>
    </row>
    <row r="3567" spans="1:8">
      <c r="A3567" t="s">
        <v>149454</v>
      </c>
      <c r="B3567" t="s">
        <v>28751</v>
      </c>
      <c r="C3567" s="1">
        <v>45196</v>
      </c>
      <c r="D3567" t="s">
        <v>28840</v>
      </c>
      <c r="E3567" s="3">
        <v>48</v>
      </c>
      <c r="F3567" s="3">
        <v>19</v>
      </c>
      <c r="G3567">
        <v>0</v>
      </c>
      <c r="H3567" t="s">
        <v>28752</v>
      </c>
    </row>
    <row r="3568" spans="1:8">
      <c r="A3568" t="s">
        <v>149454</v>
      </c>
      <c r="B3568" t="s">
        <v>28751</v>
      </c>
      <c r="C3568" s="1">
        <v>45257</v>
      </c>
      <c r="D3568" t="s">
        <v>28842</v>
      </c>
      <c r="E3568" s="3">
        <v>48</v>
      </c>
      <c r="F3568" s="3">
        <v>19</v>
      </c>
      <c r="G3568">
        <v>3</v>
      </c>
      <c r="H3568" t="s">
        <v>28752</v>
      </c>
    </row>
    <row r="3569" spans="1:8">
      <c r="A3569" t="s">
        <v>149454</v>
      </c>
      <c r="B3569" t="s">
        <v>28751</v>
      </c>
      <c r="C3569" s="1">
        <v>45073</v>
      </c>
      <c r="D3569" t="s">
        <v>28826</v>
      </c>
      <c r="E3569" s="3">
        <v>55</v>
      </c>
      <c r="F3569" s="3">
        <v>19</v>
      </c>
      <c r="G3569">
        <v>0</v>
      </c>
      <c r="H3569" t="s">
        <v>28752</v>
      </c>
    </row>
    <row r="3570" spans="1:8">
      <c r="A3570" t="s">
        <v>149454</v>
      </c>
      <c r="B3570" t="s">
        <v>28751</v>
      </c>
      <c r="C3570" s="1">
        <v>45287</v>
      </c>
      <c r="D3570" t="s">
        <v>28817</v>
      </c>
      <c r="E3570" s="3">
        <v>58</v>
      </c>
      <c r="F3570" s="3">
        <v>19</v>
      </c>
      <c r="G3570">
        <v>0</v>
      </c>
      <c r="H3570" t="s">
        <v>28752</v>
      </c>
    </row>
    <row r="3571" spans="1:8">
      <c r="A3571" t="s">
        <v>149454</v>
      </c>
      <c r="B3571" t="s">
        <v>28751</v>
      </c>
      <c r="C3571" s="1">
        <v>45165</v>
      </c>
      <c r="D3571" t="s">
        <v>28796</v>
      </c>
      <c r="E3571" s="3">
        <v>70</v>
      </c>
      <c r="F3571" s="3">
        <v>19</v>
      </c>
      <c r="G3571">
        <v>3</v>
      </c>
      <c r="H3571" t="s">
        <v>28752</v>
      </c>
    </row>
    <row r="3572" spans="1:8">
      <c r="A3572" t="s">
        <v>149454</v>
      </c>
      <c r="B3572" t="s">
        <v>28751</v>
      </c>
      <c r="C3572" s="1">
        <v>45073</v>
      </c>
      <c r="D3572" t="s">
        <v>28850</v>
      </c>
      <c r="E3572" s="3">
        <v>46</v>
      </c>
      <c r="F3572" s="3">
        <v>20</v>
      </c>
      <c r="G3572">
        <v>0</v>
      </c>
      <c r="H3572" t="s">
        <v>28752</v>
      </c>
    </row>
    <row r="3573" spans="1:8">
      <c r="A3573" t="s">
        <v>149454</v>
      </c>
      <c r="B3573" t="s">
        <v>28751</v>
      </c>
      <c r="C3573" s="1">
        <v>45134</v>
      </c>
      <c r="D3573" t="s">
        <v>28806</v>
      </c>
      <c r="E3573" s="3">
        <v>63</v>
      </c>
      <c r="F3573" s="3">
        <v>20</v>
      </c>
      <c r="G3573">
        <v>1</v>
      </c>
      <c r="H3573" t="s">
        <v>28752</v>
      </c>
    </row>
    <row r="3574" spans="1:8">
      <c r="A3574" t="s">
        <v>149454</v>
      </c>
      <c r="B3574" t="s">
        <v>28751</v>
      </c>
      <c r="C3574" s="1">
        <v>45318</v>
      </c>
      <c r="D3574" t="s">
        <v>28878</v>
      </c>
      <c r="E3574" s="3">
        <v>35</v>
      </c>
      <c r="F3574" s="3">
        <v>21</v>
      </c>
      <c r="G3574">
        <v>1</v>
      </c>
      <c r="H3574" t="s">
        <v>28752</v>
      </c>
    </row>
    <row r="3575" spans="1:8">
      <c r="A3575" t="s">
        <v>149454</v>
      </c>
      <c r="B3575" t="s">
        <v>28751</v>
      </c>
      <c r="C3575" s="1">
        <v>45287</v>
      </c>
      <c r="D3575" t="s">
        <v>28867</v>
      </c>
      <c r="E3575" s="3">
        <v>37</v>
      </c>
      <c r="F3575" s="3">
        <v>21</v>
      </c>
      <c r="G3575">
        <v>1</v>
      </c>
      <c r="H3575" t="s">
        <v>28752</v>
      </c>
    </row>
    <row r="3576" spans="1:8">
      <c r="A3576" t="s">
        <v>149454</v>
      </c>
      <c r="B3576" t="s">
        <v>28751</v>
      </c>
      <c r="C3576" s="1">
        <v>45196</v>
      </c>
      <c r="D3576" t="s">
        <v>28773</v>
      </c>
      <c r="E3576" s="3">
        <v>103</v>
      </c>
      <c r="F3576" s="3">
        <v>21</v>
      </c>
      <c r="G3576">
        <v>4</v>
      </c>
      <c r="H3576" t="s">
        <v>28752</v>
      </c>
    </row>
    <row r="3577" spans="1:8">
      <c r="A3577" t="s">
        <v>149454</v>
      </c>
      <c r="B3577" t="s">
        <v>28751</v>
      </c>
      <c r="C3577" s="1">
        <v>45165</v>
      </c>
      <c r="D3577" t="s">
        <v>28827</v>
      </c>
      <c r="E3577" s="3">
        <v>55</v>
      </c>
      <c r="F3577" s="3">
        <v>22</v>
      </c>
      <c r="G3577">
        <v>2</v>
      </c>
      <c r="H3577" t="s">
        <v>28752</v>
      </c>
    </row>
    <row r="3578" spans="1:8">
      <c r="A3578" t="s">
        <v>149454</v>
      </c>
      <c r="B3578" t="s">
        <v>28751</v>
      </c>
      <c r="C3578" s="1">
        <v>45073</v>
      </c>
      <c r="D3578" t="s">
        <v>28813</v>
      </c>
      <c r="E3578" s="3">
        <v>61</v>
      </c>
      <c r="F3578" s="3">
        <v>22</v>
      </c>
      <c r="G3578">
        <v>0</v>
      </c>
      <c r="H3578" t="s">
        <v>28752</v>
      </c>
    </row>
    <row r="3579" spans="1:8">
      <c r="A3579" t="s">
        <v>149454</v>
      </c>
      <c r="B3579" t="s">
        <v>28751</v>
      </c>
      <c r="C3579" s="1">
        <v>45226</v>
      </c>
      <c r="D3579" t="s">
        <v>28805</v>
      </c>
      <c r="E3579" s="3">
        <v>63</v>
      </c>
      <c r="F3579" s="3">
        <v>22</v>
      </c>
      <c r="G3579">
        <v>4</v>
      </c>
      <c r="H3579" t="s">
        <v>28752</v>
      </c>
    </row>
    <row r="3580" spans="1:8">
      <c r="A3580" t="s">
        <v>149454</v>
      </c>
      <c r="B3580" t="s">
        <v>28751</v>
      </c>
      <c r="C3580" s="1">
        <v>45388</v>
      </c>
      <c r="D3580" t="s">
        <v>28786</v>
      </c>
      <c r="E3580" s="3">
        <v>78</v>
      </c>
      <c r="F3580" s="3">
        <v>22</v>
      </c>
      <c r="G3580">
        <v>5</v>
      </c>
      <c r="H3580" t="s">
        <v>28752</v>
      </c>
    </row>
    <row r="3581" spans="1:8">
      <c r="A3581" t="s">
        <v>149454</v>
      </c>
      <c r="B3581" t="s">
        <v>28751</v>
      </c>
      <c r="C3581" s="1">
        <v>45073</v>
      </c>
      <c r="D3581" t="s">
        <v>28913</v>
      </c>
      <c r="E3581" s="3">
        <v>27</v>
      </c>
      <c r="F3581" s="3">
        <v>23</v>
      </c>
      <c r="G3581">
        <v>0</v>
      </c>
      <c r="H3581" t="s">
        <v>28752</v>
      </c>
    </row>
    <row r="3582" spans="1:8">
      <c r="A3582" t="s">
        <v>149454</v>
      </c>
      <c r="B3582" t="s">
        <v>28751</v>
      </c>
      <c r="C3582" s="1">
        <v>45378</v>
      </c>
      <c r="D3582" t="s">
        <v>28833</v>
      </c>
      <c r="E3582" s="3">
        <v>53</v>
      </c>
      <c r="F3582" s="3">
        <v>23</v>
      </c>
      <c r="G3582">
        <v>0</v>
      </c>
      <c r="H3582" t="s">
        <v>28752</v>
      </c>
    </row>
    <row r="3583" spans="1:8">
      <c r="A3583" t="s">
        <v>149454</v>
      </c>
      <c r="B3583" t="s">
        <v>28751</v>
      </c>
      <c r="C3583" s="1">
        <v>45318</v>
      </c>
      <c r="D3583" t="s">
        <v>28782</v>
      </c>
      <c r="E3583" s="3">
        <v>83</v>
      </c>
      <c r="F3583" s="3">
        <v>24</v>
      </c>
      <c r="G3583">
        <v>1</v>
      </c>
      <c r="H3583" t="s">
        <v>28752</v>
      </c>
    </row>
    <row r="3584" spans="1:8">
      <c r="A3584" t="s">
        <v>149454</v>
      </c>
      <c r="B3584" t="s">
        <v>28751</v>
      </c>
      <c r="C3584" s="1">
        <v>45043</v>
      </c>
      <c r="D3584" t="s">
        <v>28776</v>
      </c>
      <c r="E3584" s="3">
        <v>96</v>
      </c>
      <c r="F3584" s="3">
        <v>24</v>
      </c>
      <c r="G3584">
        <v>2</v>
      </c>
      <c r="H3584" t="s">
        <v>28752</v>
      </c>
    </row>
    <row r="3585" spans="1:8">
      <c r="A3585" t="s">
        <v>149454</v>
      </c>
      <c r="B3585" t="s">
        <v>28751</v>
      </c>
      <c r="C3585" s="1">
        <v>45408</v>
      </c>
      <c r="D3585" t="s">
        <v>28767</v>
      </c>
      <c r="E3585" s="3">
        <v>114</v>
      </c>
      <c r="F3585" s="3">
        <v>24</v>
      </c>
      <c r="G3585">
        <v>6</v>
      </c>
      <c r="H3585" t="s">
        <v>28752</v>
      </c>
    </row>
    <row r="3586" spans="1:8">
      <c r="A3586" t="s">
        <v>149454</v>
      </c>
      <c r="B3586" t="s">
        <v>28751</v>
      </c>
      <c r="C3586" s="1">
        <v>45165</v>
      </c>
      <c r="D3586" t="s">
        <v>28810</v>
      </c>
      <c r="E3586" s="3">
        <v>62</v>
      </c>
      <c r="F3586" s="3">
        <v>25</v>
      </c>
      <c r="G3586">
        <v>0</v>
      </c>
      <c r="H3586" t="s">
        <v>28752</v>
      </c>
    </row>
    <row r="3587" spans="1:8">
      <c r="A3587" t="s">
        <v>149454</v>
      </c>
      <c r="B3587" t="s">
        <v>28751</v>
      </c>
      <c r="C3587" s="1">
        <v>45318</v>
      </c>
      <c r="D3587" t="s">
        <v>28769</v>
      </c>
      <c r="E3587" s="3">
        <v>112</v>
      </c>
      <c r="F3587" s="3">
        <v>25</v>
      </c>
      <c r="G3587">
        <v>1</v>
      </c>
      <c r="H3587" t="s">
        <v>28752</v>
      </c>
    </row>
    <row r="3588" spans="1:8">
      <c r="A3588" t="s">
        <v>149454</v>
      </c>
      <c r="B3588" t="s">
        <v>28751</v>
      </c>
      <c r="C3588" s="1">
        <v>45104</v>
      </c>
      <c r="D3588" t="s">
        <v>28927</v>
      </c>
      <c r="E3588" s="3">
        <v>25</v>
      </c>
      <c r="F3588" s="3">
        <v>26</v>
      </c>
      <c r="G3588">
        <v>1</v>
      </c>
      <c r="H3588" t="s">
        <v>28752</v>
      </c>
    </row>
    <row r="3589" spans="1:8">
      <c r="A3589" t="s">
        <v>149454</v>
      </c>
      <c r="B3589" t="s">
        <v>28751</v>
      </c>
      <c r="C3589" s="1">
        <v>45134</v>
      </c>
      <c r="D3589" t="s">
        <v>28792</v>
      </c>
      <c r="E3589" s="3">
        <v>74</v>
      </c>
      <c r="F3589" s="3">
        <v>26</v>
      </c>
      <c r="G3589">
        <v>5</v>
      </c>
      <c r="H3589" t="s">
        <v>28752</v>
      </c>
    </row>
    <row r="3590" spans="1:8">
      <c r="A3590" t="s">
        <v>149454</v>
      </c>
      <c r="B3590" t="s">
        <v>28751</v>
      </c>
      <c r="C3590" s="1">
        <v>45104</v>
      </c>
      <c r="D3590" t="s">
        <v>28789</v>
      </c>
      <c r="E3590" s="3">
        <v>75</v>
      </c>
      <c r="F3590" s="3">
        <v>26</v>
      </c>
      <c r="G3590">
        <v>0</v>
      </c>
      <c r="H3590" t="s">
        <v>28752</v>
      </c>
    </row>
    <row r="3591" spans="1:8">
      <c r="A3591" t="s">
        <v>149454</v>
      </c>
      <c r="B3591" t="s">
        <v>28751</v>
      </c>
      <c r="C3591" s="1">
        <v>45318</v>
      </c>
      <c r="D3591" t="s">
        <v>28788</v>
      </c>
      <c r="E3591" s="3">
        <v>76</v>
      </c>
      <c r="F3591" s="3">
        <v>26</v>
      </c>
      <c r="G3591">
        <v>2</v>
      </c>
      <c r="H3591" t="s">
        <v>28752</v>
      </c>
    </row>
    <row r="3592" spans="1:8">
      <c r="A3592" t="s">
        <v>149454</v>
      </c>
      <c r="B3592" t="s">
        <v>28751</v>
      </c>
      <c r="C3592" s="1">
        <v>45226</v>
      </c>
      <c r="D3592" t="s">
        <v>28780</v>
      </c>
      <c r="E3592" s="3">
        <v>85</v>
      </c>
      <c r="F3592" s="3">
        <v>26</v>
      </c>
      <c r="G3592">
        <v>2</v>
      </c>
      <c r="H3592" t="s">
        <v>28752</v>
      </c>
    </row>
    <row r="3593" spans="1:8">
      <c r="A3593" t="s">
        <v>149454</v>
      </c>
      <c r="B3593" t="s">
        <v>28751</v>
      </c>
      <c r="C3593" s="1">
        <v>45196</v>
      </c>
      <c r="D3593" t="s">
        <v>28798</v>
      </c>
      <c r="E3593" s="3">
        <v>70</v>
      </c>
      <c r="F3593" s="3">
        <v>27</v>
      </c>
      <c r="G3593">
        <v>2</v>
      </c>
      <c r="H3593" t="s">
        <v>28752</v>
      </c>
    </row>
    <row r="3594" spans="1:8">
      <c r="A3594" t="s">
        <v>149454</v>
      </c>
      <c r="B3594" t="s">
        <v>28751</v>
      </c>
      <c r="C3594" s="1">
        <v>45073</v>
      </c>
      <c r="D3594" t="s">
        <v>28781</v>
      </c>
      <c r="E3594" s="3">
        <v>83</v>
      </c>
      <c r="F3594" s="3">
        <v>27</v>
      </c>
      <c r="G3594">
        <v>3</v>
      </c>
      <c r="H3594" t="s">
        <v>28752</v>
      </c>
    </row>
    <row r="3595" spans="1:8">
      <c r="A3595" t="s">
        <v>149454</v>
      </c>
      <c r="B3595" t="s">
        <v>28751</v>
      </c>
      <c r="C3595" s="1">
        <v>45104</v>
      </c>
      <c r="D3595" t="s">
        <v>28804</v>
      </c>
      <c r="E3595" s="3">
        <v>64</v>
      </c>
      <c r="F3595" s="3">
        <v>28</v>
      </c>
      <c r="G3595">
        <v>1</v>
      </c>
      <c r="H3595" t="s">
        <v>28752</v>
      </c>
    </row>
    <row r="3596" spans="1:8">
      <c r="A3596" t="s">
        <v>149454</v>
      </c>
      <c r="B3596" t="s">
        <v>28751</v>
      </c>
      <c r="C3596" s="1">
        <v>45073</v>
      </c>
      <c r="D3596" t="s">
        <v>28777</v>
      </c>
      <c r="E3596" s="3">
        <v>94</v>
      </c>
      <c r="F3596" s="3">
        <v>28</v>
      </c>
      <c r="G3596">
        <v>0</v>
      </c>
      <c r="H3596" t="s">
        <v>28752</v>
      </c>
    </row>
    <row r="3597" spans="1:8">
      <c r="A3597" t="s">
        <v>149454</v>
      </c>
      <c r="B3597" t="s">
        <v>28751</v>
      </c>
      <c r="C3597" s="1">
        <v>45043</v>
      </c>
      <c r="D3597" t="s">
        <v>28761</v>
      </c>
      <c r="E3597" s="3">
        <v>139</v>
      </c>
      <c r="F3597" s="3">
        <v>28</v>
      </c>
      <c r="G3597">
        <v>16</v>
      </c>
      <c r="H3597" t="s">
        <v>28752</v>
      </c>
    </row>
    <row r="3598" spans="1:8">
      <c r="A3598" t="s">
        <v>149454</v>
      </c>
      <c r="B3598" t="s">
        <v>28751</v>
      </c>
      <c r="C3598" s="1">
        <v>45104</v>
      </c>
      <c r="D3598" t="s">
        <v>28809</v>
      </c>
      <c r="E3598" s="3">
        <v>62</v>
      </c>
      <c r="F3598" s="3">
        <v>29</v>
      </c>
      <c r="G3598">
        <v>3</v>
      </c>
      <c r="H3598" t="s">
        <v>28752</v>
      </c>
    </row>
    <row r="3599" spans="1:8">
      <c r="A3599" t="s">
        <v>149454</v>
      </c>
      <c r="B3599" t="s">
        <v>28751</v>
      </c>
      <c r="C3599" s="1">
        <v>45134</v>
      </c>
      <c r="D3599" t="s">
        <v>28807</v>
      </c>
      <c r="E3599" s="3">
        <v>63</v>
      </c>
      <c r="F3599" s="3">
        <v>29</v>
      </c>
      <c r="G3599">
        <v>3</v>
      </c>
      <c r="H3599" t="s">
        <v>28752</v>
      </c>
    </row>
    <row r="3600" spans="1:8">
      <c r="A3600" t="s">
        <v>149454</v>
      </c>
      <c r="B3600" t="s">
        <v>28751</v>
      </c>
      <c r="C3600" s="1">
        <v>45349</v>
      </c>
      <c r="D3600" t="s">
        <v>28783</v>
      </c>
      <c r="E3600" s="3">
        <v>82</v>
      </c>
      <c r="F3600" s="3">
        <v>29</v>
      </c>
      <c r="G3600">
        <v>2</v>
      </c>
      <c r="H3600" t="s">
        <v>28752</v>
      </c>
    </row>
    <row r="3601" spans="1:8">
      <c r="A3601" t="s">
        <v>149454</v>
      </c>
      <c r="B3601" t="s">
        <v>28751</v>
      </c>
      <c r="C3601" s="1">
        <v>45073</v>
      </c>
      <c r="D3601" t="s">
        <v>28836</v>
      </c>
      <c r="E3601" s="3">
        <v>52</v>
      </c>
      <c r="F3601" s="3">
        <v>30</v>
      </c>
      <c r="G3601">
        <v>5</v>
      </c>
      <c r="H3601" t="s">
        <v>28752</v>
      </c>
    </row>
    <row r="3602" spans="1:8">
      <c r="A3602" t="s">
        <v>149454</v>
      </c>
      <c r="B3602" t="s">
        <v>28751</v>
      </c>
      <c r="C3602" s="1">
        <v>45073</v>
      </c>
      <c r="D3602" t="s">
        <v>28787</v>
      </c>
      <c r="E3602" s="3">
        <v>77</v>
      </c>
      <c r="F3602" s="3">
        <v>30</v>
      </c>
      <c r="G3602">
        <v>1</v>
      </c>
      <c r="H3602" t="s">
        <v>28752</v>
      </c>
    </row>
    <row r="3603" spans="1:8">
      <c r="A3603" t="s">
        <v>149454</v>
      </c>
      <c r="B3603" t="s">
        <v>28751</v>
      </c>
      <c r="C3603" s="1">
        <v>45196</v>
      </c>
      <c r="D3603" t="s">
        <v>28866</v>
      </c>
      <c r="E3603" s="3">
        <v>37</v>
      </c>
      <c r="F3603" s="3">
        <v>31</v>
      </c>
      <c r="G3603">
        <v>2</v>
      </c>
      <c r="H3603" t="s">
        <v>28752</v>
      </c>
    </row>
    <row r="3604" spans="1:8">
      <c r="A3604" t="s">
        <v>149454</v>
      </c>
      <c r="B3604" t="s">
        <v>28751</v>
      </c>
      <c r="C3604" s="1">
        <v>45073</v>
      </c>
      <c r="D3604" t="s">
        <v>28760</v>
      </c>
      <c r="E3604" s="3">
        <v>143</v>
      </c>
      <c r="F3604" s="3">
        <v>31</v>
      </c>
      <c r="G3604">
        <v>8</v>
      </c>
      <c r="H3604" t="s">
        <v>28752</v>
      </c>
    </row>
    <row r="3605" spans="1:8">
      <c r="A3605" t="s">
        <v>149454</v>
      </c>
      <c r="B3605" t="s">
        <v>28751</v>
      </c>
      <c r="C3605" s="1">
        <v>45043</v>
      </c>
      <c r="D3605" t="s">
        <v>28943</v>
      </c>
      <c r="E3605" s="3">
        <v>22</v>
      </c>
      <c r="F3605" s="3">
        <v>32</v>
      </c>
      <c r="G3605">
        <v>0</v>
      </c>
      <c r="H3605" t="s">
        <v>28752</v>
      </c>
    </row>
    <row r="3606" spans="1:8">
      <c r="A3606" t="s">
        <v>149454</v>
      </c>
      <c r="B3606" t="s">
        <v>28751</v>
      </c>
      <c r="C3606" s="1">
        <v>45043</v>
      </c>
      <c r="D3606" t="s">
        <v>28762</v>
      </c>
      <c r="E3606" s="3">
        <v>135</v>
      </c>
      <c r="F3606" s="3">
        <v>32</v>
      </c>
      <c r="G3606">
        <v>7</v>
      </c>
      <c r="H3606" t="s">
        <v>28752</v>
      </c>
    </row>
    <row r="3607" spans="1:8">
      <c r="A3607" t="s">
        <v>149454</v>
      </c>
      <c r="B3607" t="s">
        <v>28751</v>
      </c>
      <c r="C3607" s="1">
        <v>45226</v>
      </c>
      <c r="D3607" t="s">
        <v>28963</v>
      </c>
      <c r="E3607" s="3">
        <v>17</v>
      </c>
      <c r="F3607" s="3">
        <v>33</v>
      </c>
      <c r="G3607">
        <v>0</v>
      </c>
      <c r="H3607" t="s">
        <v>28752</v>
      </c>
    </row>
    <row r="3608" spans="1:8">
      <c r="A3608" t="s">
        <v>149454</v>
      </c>
      <c r="B3608" t="s">
        <v>28751</v>
      </c>
      <c r="C3608" s="1">
        <v>45287</v>
      </c>
      <c r="D3608" t="s">
        <v>28758</v>
      </c>
      <c r="E3608" s="3">
        <v>155</v>
      </c>
      <c r="F3608" s="3">
        <v>33</v>
      </c>
      <c r="G3608">
        <v>13</v>
      </c>
      <c r="H3608" t="s">
        <v>28752</v>
      </c>
    </row>
    <row r="3609" spans="1:8">
      <c r="A3609" t="s">
        <v>149454</v>
      </c>
      <c r="B3609" t="s">
        <v>28751</v>
      </c>
      <c r="C3609" s="1">
        <v>45378</v>
      </c>
      <c r="D3609" t="s">
        <v>28802</v>
      </c>
      <c r="E3609" s="3">
        <v>67</v>
      </c>
      <c r="F3609" s="3">
        <v>34</v>
      </c>
      <c r="G3609">
        <v>3</v>
      </c>
      <c r="H3609" t="s">
        <v>28752</v>
      </c>
    </row>
    <row r="3610" spans="1:8">
      <c r="A3610" t="s">
        <v>149454</v>
      </c>
      <c r="B3610" t="s">
        <v>28751</v>
      </c>
      <c r="C3610" s="1">
        <v>45287</v>
      </c>
      <c r="D3610" t="s">
        <v>28795</v>
      </c>
      <c r="E3610" s="3">
        <v>71</v>
      </c>
      <c r="F3610" s="3">
        <v>34</v>
      </c>
      <c r="G3610">
        <v>0</v>
      </c>
      <c r="H3610" t="s">
        <v>28752</v>
      </c>
    </row>
    <row r="3611" spans="1:8">
      <c r="A3611" t="s">
        <v>149454</v>
      </c>
      <c r="B3611" t="s">
        <v>28751</v>
      </c>
      <c r="C3611" s="1">
        <v>45104</v>
      </c>
      <c r="D3611" t="s">
        <v>28764</v>
      </c>
      <c r="E3611" s="3">
        <v>118</v>
      </c>
      <c r="F3611" s="3">
        <v>34</v>
      </c>
      <c r="G3611">
        <v>1</v>
      </c>
      <c r="H3611" t="s">
        <v>28752</v>
      </c>
    </row>
    <row r="3612" spans="1:8">
      <c r="A3612" t="s">
        <v>149454</v>
      </c>
      <c r="B3612" t="s">
        <v>28751</v>
      </c>
      <c r="C3612" s="1">
        <v>45378</v>
      </c>
      <c r="D3612" t="s">
        <v>28765</v>
      </c>
      <c r="E3612" s="3">
        <v>117</v>
      </c>
      <c r="F3612" s="3">
        <v>37</v>
      </c>
      <c r="G3612">
        <v>6</v>
      </c>
      <c r="H3612" t="s">
        <v>28752</v>
      </c>
    </row>
    <row r="3613" spans="1:8">
      <c r="A3613" t="s">
        <v>149454</v>
      </c>
      <c r="B3613" t="s">
        <v>28751</v>
      </c>
      <c r="C3613" s="1">
        <v>45287</v>
      </c>
      <c r="D3613" t="s">
        <v>28879</v>
      </c>
      <c r="E3613" s="3">
        <v>34</v>
      </c>
      <c r="F3613" s="3">
        <v>38</v>
      </c>
      <c r="G3613">
        <v>0</v>
      </c>
      <c r="H3613" t="s">
        <v>28752</v>
      </c>
    </row>
    <row r="3614" spans="1:8">
      <c r="A3614" t="s">
        <v>149454</v>
      </c>
      <c r="B3614" t="s">
        <v>28751</v>
      </c>
      <c r="C3614" s="1">
        <v>45257</v>
      </c>
      <c r="D3614" t="s">
        <v>28771</v>
      </c>
      <c r="E3614" s="3">
        <v>110</v>
      </c>
      <c r="F3614" s="3">
        <v>39</v>
      </c>
      <c r="G3614">
        <v>9</v>
      </c>
      <c r="H3614" t="s">
        <v>28752</v>
      </c>
    </row>
    <row r="3615" spans="1:8">
      <c r="A3615" t="s">
        <v>149454</v>
      </c>
      <c r="B3615" t="s">
        <v>28751</v>
      </c>
      <c r="C3615" s="1">
        <v>45073</v>
      </c>
      <c r="D3615" t="s">
        <v>28759</v>
      </c>
      <c r="E3615" s="3">
        <v>155</v>
      </c>
      <c r="F3615" s="3">
        <v>41</v>
      </c>
      <c r="G3615">
        <v>6</v>
      </c>
      <c r="H3615" t="s">
        <v>28752</v>
      </c>
    </row>
    <row r="3616" spans="1:8">
      <c r="A3616" t="s">
        <v>149454</v>
      </c>
      <c r="B3616" t="s">
        <v>28751</v>
      </c>
      <c r="C3616" s="1">
        <v>45318</v>
      </c>
      <c r="D3616" t="s">
        <v>28757</v>
      </c>
      <c r="E3616" s="3">
        <v>181</v>
      </c>
      <c r="F3616" s="3">
        <v>42</v>
      </c>
      <c r="G3616">
        <v>1</v>
      </c>
      <c r="H3616" t="s">
        <v>28752</v>
      </c>
    </row>
    <row r="3617" spans="1:8">
      <c r="A3617" t="s">
        <v>149454</v>
      </c>
      <c r="B3617" t="s">
        <v>28751</v>
      </c>
      <c r="C3617" s="1">
        <v>45104</v>
      </c>
      <c r="D3617" t="s">
        <v>28815</v>
      </c>
      <c r="E3617" s="3">
        <v>59</v>
      </c>
      <c r="F3617" s="3">
        <v>43</v>
      </c>
      <c r="G3617">
        <v>1</v>
      </c>
      <c r="H3617" t="s">
        <v>28752</v>
      </c>
    </row>
    <row r="3618" spans="1:8">
      <c r="A3618" t="s">
        <v>149454</v>
      </c>
      <c r="B3618" t="s">
        <v>28751</v>
      </c>
      <c r="C3618" s="1">
        <v>45226</v>
      </c>
      <c r="D3618" t="s">
        <v>28755</v>
      </c>
      <c r="E3618" s="3">
        <v>188</v>
      </c>
      <c r="F3618" s="3">
        <v>44</v>
      </c>
      <c r="G3618">
        <v>2</v>
      </c>
      <c r="H3618" t="s">
        <v>28752</v>
      </c>
    </row>
    <row r="3619" spans="1:8">
      <c r="A3619" t="s">
        <v>149454</v>
      </c>
      <c r="B3619" t="s">
        <v>28751</v>
      </c>
      <c r="C3619" s="1">
        <v>45073</v>
      </c>
      <c r="D3619" t="s">
        <v>28763</v>
      </c>
      <c r="E3619" s="3">
        <v>123</v>
      </c>
      <c r="F3619" s="3">
        <v>45</v>
      </c>
      <c r="G3619">
        <v>0</v>
      </c>
      <c r="H3619" t="s">
        <v>28752</v>
      </c>
    </row>
    <row r="3620" spans="1:8">
      <c r="A3620" t="s">
        <v>149454</v>
      </c>
      <c r="B3620" t="s">
        <v>28751</v>
      </c>
      <c r="C3620" s="1">
        <v>45073</v>
      </c>
      <c r="D3620" t="s">
        <v>28766</v>
      </c>
      <c r="E3620" s="3">
        <v>115</v>
      </c>
      <c r="F3620" s="3">
        <v>47</v>
      </c>
      <c r="G3620">
        <v>4</v>
      </c>
      <c r="H3620" t="s">
        <v>28752</v>
      </c>
    </row>
    <row r="3621" spans="1:8">
      <c r="A3621" t="s">
        <v>149454</v>
      </c>
      <c r="B3621" t="s">
        <v>28751</v>
      </c>
      <c r="C3621" s="1">
        <v>45043</v>
      </c>
      <c r="D3621" t="s">
        <v>28803</v>
      </c>
      <c r="E3621" s="3">
        <v>66</v>
      </c>
      <c r="F3621" s="3">
        <v>52</v>
      </c>
      <c r="G3621">
        <v>3</v>
      </c>
      <c r="H3621" t="s">
        <v>28752</v>
      </c>
    </row>
    <row r="3622" spans="1:8">
      <c r="A3622" t="s">
        <v>149454</v>
      </c>
      <c r="B3622" t="s">
        <v>28751</v>
      </c>
      <c r="C3622" s="1">
        <v>45257</v>
      </c>
      <c r="D3622" t="s">
        <v>28770</v>
      </c>
      <c r="E3622" s="3">
        <v>111</v>
      </c>
      <c r="F3622" s="3">
        <v>57</v>
      </c>
      <c r="G3622">
        <v>2</v>
      </c>
      <c r="H3622" t="s">
        <v>28752</v>
      </c>
    </row>
    <row r="3623" spans="1:8">
      <c r="A3623" t="s">
        <v>149454</v>
      </c>
      <c r="B3623" t="s">
        <v>28751</v>
      </c>
      <c r="C3623" s="1">
        <v>45196</v>
      </c>
      <c r="D3623" t="s">
        <v>28754</v>
      </c>
      <c r="E3623" s="3">
        <v>291</v>
      </c>
      <c r="F3623" s="3">
        <v>58</v>
      </c>
      <c r="G3623">
        <v>1</v>
      </c>
      <c r="H3623" t="s">
        <v>28752</v>
      </c>
    </row>
    <row r="3624" spans="1:8">
      <c r="A3624" t="s">
        <v>149454</v>
      </c>
      <c r="B3624" t="s">
        <v>28751</v>
      </c>
      <c r="C3624" s="1">
        <v>45408</v>
      </c>
      <c r="D3624" t="s">
        <v>28753</v>
      </c>
      <c r="E3624" s="3">
        <v>457</v>
      </c>
      <c r="F3624" s="3">
        <v>76</v>
      </c>
      <c r="G3624">
        <v>76</v>
      </c>
      <c r="H3624" t="s">
        <v>28752</v>
      </c>
    </row>
    <row r="3625" spans="1:8">
      <c r="A3625" t="s">
        <v>149454</v>
      </c>
      <c r="B3625" t="s">
        <v>28751</v>
      </c>
      <c r="C3625" s="1">
        <v>45073</v>
      </c>
      <c r="D3625" t="s">
        <v>28775</v>
      </c>
      <c r="E3625" s="3">
        <v>100</v>
      </c>
      <c r="F3625" s="3">
        <v>91</v>
      </c>
      <c r="G3625">
        <v>1</v>
      </c>
      <c r="H3625" t="s">
        <v>28752</v>
      </c>
    </row>
    <row r="3626" spans="1:8">
      <c r="A3626" t="s">
        <v>149454</v>
      </c>
      <c r="B3626" t="s">
        <v>28751</v>
      </c>
      <c r="C3626" s="1">
        <v>45134</v>
      </c>
      <c r="D3626" t="s">
        <v>28778</v>
      </c>
      <c r="E3626" s="3">
        <v>94</v>
      </c>
      <c r="F3626" s="3">
        <v>112</v>
      </c>
      <c r="G3626">
        <v>2</v>
      </c>
      <c r="H3626" t="s">
        <v>28752</v>
      </c>
    </row>
    <row r="3627" spans="1:8">
      <c r="A3627" t="s">
        <v>149454</v>
      </c>
      <c r="B3627" t="s">
        <v>28751</v>
      </c>
      <c r="C3627" s="1">
        <v>45043</v>
      </c>
      <c r="D3627" t="s">
        <v>29000</v>
      </c>
      <c r="E3627" s="3">
        <v>4</v>
      </c>
      <c r="F3627" s="3">
        <f>AVERAGE(F3381:F3626)</f>
        <v>13.130081300813009</v>
      </c>
      <c r="G3627">
        <v>0</v>
      </c>
      <c r="H3627" t="s">
        <v>28752</v>
      </c>
    </row>
    <row r="3628" spans="1:8">
      <c r="A3628" t="s">
        <v>149454</v>
      </c>
      <c r="B3628" t="s">
        <v>28751</v>
      </c>
      <c r="C3628" s="1">
        <v>45104</v>
      </c>
      <c r="D3628" t="s">
        <v>28989</v>
      </c>
      <c r="E3628" s="3">
        <v>11</v>
      </c>
      <c r="F3628" s="3">
        <f>AVERAGE(F3383:F3627)</f>
        <v>13.22910237265638</v>
      </c>
      <c r="G3628">
        <v>0</v>
      </c>
      <c r="H3628" t="s">
        <v>28752</v>
      </c>
    </row>
    <row r="3629" spans="1:8">
      <c r="A3629" t="s">
        <v>149454</v>
      </c>
      <c r="B3629" t="s">
        <v>29001</v>
      </c>
      <c r="C3629" s="1">
        <v>45226</v>
      </c>
      <c r="D3629" t="s">
        <v>29084</v>
      </c>
      <c r="E3629" s="3">
        <v>157</v>
      </c>
      <c r="F3629">
        <v>16</v>
      </c>
      <c r="G3629">
        <v>0</v>
      </c>
      <c r="H3629" t="s">
        <v>29003</v>
      </c>
    </row>
    <row r="3630" spans="1:8">
      <c r="A3630" t="s">
        <v>149454</v>
      </c>
      <c r="B3630" t="s">
        <v>29001</v>
      </c>
      <c r="C3630" s="1">
        <v>45349</v>
      </c>
      <c r="D3630" t="s">
        <v>29083</v>
      </c>
      <c r="E3630" s="3">
        <v>249</v>
      </c>
      <c r="F3630">
        <v>38</v>
      </c>
      <c r="G3630">
        <v>0</v>
      </c>
      <c r="H3630" t="s">
        <v>29003</v>
      </c>
    </row>
    <row r="3631" spans="1:8">
      <c r="A3631" t="s">
        <v>149454</v>
      </c>
      <c r="B3631" t="s">
        <v>29001</v>
      </c>
      <c r="C3631" s="1">
        <v>45318</v>
      </c>
      <c r="D3631" t="s">
        <v>29082</v>
      </c>
      <c r="E3631" s="3">
        <v>268</v>
      </c>
      <c r="F3631">
        <v>35</v>
      </c>
      <c r="G3631">
        <v>0</v>
      </c>
      <c r="H3631" t="s">
        <v>29003</v>
      </c>
    </row>
    <row r="3632" spans="1:8">
      <c r="A3632" t="s">
        <v>149454</v>
      </c>
      <c r="B3632" t="s">
        <v>29001</v>
      </c>
      <c r="C3632" s="1">
        <v>45043</v>
      </c>
      <c r="D3632" t="s">
        <v>29081</v>
      </c>
      <c r="E3632" s="3">
        <v>272</v>
      </c>
      <c r="F3632">
        <v>28</v>
      </c>
      <c r="G3632">
        <v>1</v>
      </c>
      <c r="H3632" t="s">
        <v>29003</v>
      </c>
    </row>
    <row r="3633" spans="1:8">
      <c r="A3633" t="s">
        <v>149454</v>
      </c>
      <c r="B3633" t="s">
        <v>29001</v>
      </c>
      <c r="C3633" s="1">
        <v>45104</v>
      </c>
      <c r="D3633" t="s">
        <v>29080</v>
      </c>
      <c r="E3633" s="3">
        <v>276</v>
      </c>
      <c r="F3633">
        <v>15</v>
      </c>
      <c r="G3633">
        <v>2</v>
      </c>
      <c r="H3633" t="s">
        <v>29003</v>
      </c>
    </row>
    <row r="3634" spans="1:8">
      <c r="A3634" t="s">
        <v>149454</v>
      </c>
      <c r="B3634" t="s">
        <v>29001</v>
      </c>
      <c r="C3634" s="1">
        <v>45043</v>
      </c>
      <c r="D3634" t="s">
        <v>29079</v>
      </c>
      <c r="E3634" s="3">
        <v>282</v>
      </c>
      <c r="F3634">
        <v>28</v>
      </c>
      <c r="G3634">
        <v>0</v>
      </c>
      <c r="H3634" t="s">
        <v>29003</v>
      </c>
    </row>
    <row r="3635" spans="1:8">
      <c r="A3635" t="s">
        <v>149454</v>
      </c>
      <c r="B3635" t="s">
        <v>29001</v>
      </c>
      <c r="C3635" s="1">
        <v>45378</v>
      </c>
      <c r="D3635" t="s">
        <v>29078</v>
      </c>
      <c r="E3635" s="3">
        <v>294</v>
      </c>
      <c r="F3635">
        <v>24</v>
      </c>
      <c r="G3635">
        <v>2</v>
      </c>
      <c r="H3635" t="s">
        <v>29003</v>
      </c>
    </row>
    <row r="3636" spans="1:8">
      <c r="A3636" t="s">
        <v>149454</v>
      </c>
      <c r="B3636" t="s">
        <v>29001</v>
      </c>
      <c r="C3636" s="1">
        <v>45226</v>
      </c>
      <c r="D3636" t="s">
        <v>29077</v>
      </c>
      <c r="E3636" s="3">
        <v>298</v>
      </c>
      <c r="F3636">
        <v>49</v>
      </c>
      <c r="G3636">
        <v>0</v>
      </c>
      <c r="H3636" t="s">
        <v>29003</v>
      </c>
    </row>
    <row r="3637" spans="1:8">
      <c r="A3637" t="s">
        <v>149454</v>
      </c>
      <c r="B3637" t="s">
        <v>29001</v>
      </c>
      <c r="C3637" s="1">
        <v>45043</v>
      </c>
      <c r="D3637" t="s">
        <v>29076</v>
      </c>
      <c r="E3637" s="3">
        <v>322</v>
      </c>
      <c r="F3637">
        <v>28</v>
      </c>
      <c r="G3637">
        <v>2</v>
      </c>
      <c r="H3637" t="s">
        <v>29003</v>
      </c>
    </row>
    <row r="3638" spans="1:8">
      <c r="A3638" t="s">
        <v>149454</v>
      </c>
      <c r="B3638" t="s">
        <v>29001</v>
      </c>
      <c r="C3638" s="1">
        <v>45043</v>
      </c>
      <c r="D3638" t="s">
        <v>29075</v>
      </c>
      <c r="E3638" s="3">
        <v>333</v>
      </c>
      <c r="F3638">
        <v>25</v>
      </c>
      <c r="G3638">
        <v>13</v>
      </c>
      <c r="H3638" t="s">
        <v>29003</v>
      </c>
    </row>
    <row r="3639" spans="1:8">
      <c r="A3639" t="s">
        <v>149454</v>
      </c>
      <c r="B3639" t="s">
        <v>29001</v>
      </c>
      <c r="C3639" s="1">
        <v>45226</v>
      </c>
      <c r="D3639" t="s">
        <v>29074</v>
      </c>
      <c r="E3639" s="3">
        <v>334</v>
      </c>
      <c r="F3639">
        <v>30</v>
      </c>
      <c r="G3639">
        <v>1</v>
      </c>
      <c r="H3639" t="s">
        <v>29003</v>
      </c>
    </row>
    <row r="3640" spans="1:8">
      <c r="A3640" t="s">
        <v>149454</v>
      </c>
      <c r="B3640" t="s">
        <v>29001</v>
      </c>
      <c r="C3640" s="1">
        <v>45134</v>
      </c>
      <c r="D3640" t="s">
        <v>29073</v>
      </c>
      <c r="E3640" s="3">
        <v>345</v>
      </c>
      <c r="F3640">
        <v>21</v>
      </c>
      <c r="G3640">
        <v>1</v>
      </c>
      <c r="H3640" t="s">
        <v>29003</v>
      </c>
    </row>
    <row r="3641" spans="1:8">
      <c r="A3641" t="s">
        <v>149454</v>
      </c>
      <c r="B3641" t="s">
        <v>29001</v>
      </c>
      <c r="C3641" s="1">
        <v>45073</v>
      </c>
      <c r="D3641" t="s">
        <v>29072</v>
      </c>
      <c r="E3641" s="3">
        <v>346</v>
      </c>
      <c r="F3641">
        <v>22</v>
      </c>
      <c r="G3641">
        <v>5</v>
      </c>
      <c r="H3641" t="s">
        <v>29003</v>
      </c>
    </row>
    <row r="3642" spans="1:8">
      <c r="A3642" t="s">
        <v>149454</v>
      </c>
      <c r="B3642" t="s">
        <v>29001</v>
      </c>
      <c r="C3642" s="1">
        <v>45318</v>
      </c>
      <c r="D3642" t="s">
        <v>29071</v>
      </c>
      <c r="E3642" s="3">
        <v>353</v>
      </c>
      <c r="F3642">
        <v>101</v>
      </c>
      <c r="G3642">
        <v>0</v>
      </c>
      <c r="H3642" t="s">
        <v>29003</v>
      </c>
    </row>
    <row r="3643" spans="1:8">
      <c r="A3643" t="s">
        <v>149454</v>
      </c>
      <c r="B3643" t="s">
        <v>29001</v>
      </c>
      <c r="C3643" s="1">
        <v>45349</v>
      </c>
      <c r="D3643" t="s">
        <v>29070</v>
      </c>
      <c r="E3643" s="3">
        <v>357</v>
      </c>
      <c r="F3643">
        <v>30</v>
      </c>
      <c r="G3643">
        <v>1</v>
      </c>
      <c r="H3643" t="s">
        <v>29003</v>
      </c>
    </row>
    <row r="3644" spans="1:8">
      <c r="A3644" t="s">
        <v>149454</v>
      </c>
      <c r="B3644" t="s">
        <v>29001</v>
      </c>
      <c r="C3644" s="1">
        <v>45104</v>
      </c>
      <c r="D3644" t="s">
        <v>29069</v>
      </c>
      <c r="E3644" s="3">
        <v>367</v>
      </c>
      <c r="F3644">
        <v>36</v>
      </c>
      <c r="G3644">
        <v>3</v>
      </c>
      <c r="H3644" t="s">
        <v>29003</v>
      </c>
    </row>
    <row r="3645" spans="1:8">
      <c r="A3645" t="s">
        <v>149454</v>
      </c>
      <c r="B3645" t="s">
        <v>29001</v>
      </c>
      <c r="C3645" s="1">
        <v>45165</v>
      </c>
      <c r="D3645" t="s">
        <v>29068</v>
      </c>
      <c r="E3645" s="3">
        <v>370</v>
      </c>
      <c r="F3645">
        <v>18</v>
      </c>
      <c r="G3645">
        <v>0</v>
      </c>
      <c r="H3645" t="s">
        <v>29003</v>
      </c>
    </row>
    <row r="3646" spans="1:8">
      <c r="A3646" t="s">
        <v>149454</v>
      </c>
      <c r="B3646" t="s">
        <v>29001</v>
      </c>
      <c r="C3646" s="1">
        <v>45226</v>
      </c>
      <c r="D3646" t="s">
        <v>29067</v>
      </c>
      <c r="E3646" s="3">
        <v>374</v>
      </c>
      <c r="F3646">
        <v>25</v>
      </c>
      <c r="G3646">
        <v>1</v>
      </c>
      <c r="H3646" t="s">
        <v>29003</v>
      </c>
    </row>
    <row r="3647" spans="1:8">
      <c r="A3647" t="s">
        <v>149454</v>
      </c>
      <c r="B3647" t="s">
        <v>29001</v>
      </c>
      <c r="C3647" s="1">
        <v>45134</v>
      </c>
      <c r="D3647" t="s">
        <v>29066</v>
      </c>
      <c r="E3647" s="3">
        <v>394</v>
      </c>
      <c r="F3647">
        <v>63</v>
      </c>
      <c r="G3647">
        <v>0</v>
      </c>
      <c r="H3647" t="s">
        <v>29003</v>
      </c>
    </row>
    <row r="3648" spans="1:8">
      <c r="A3648" t="s">
        <v>149454</v>
      </c>
      <c r="B3648" t="s">
        <v>29001</v>
      </c>
      <c r="C3648" s="1">
        <v>45043</v>
      </c>
      <c r="D3648" t="s">
        <v>29065</v>
      </c>
      <c r="E3648" s="3">
        <v>429</v>
      </c>
      <c r="F3648">
        <v>41</v>
      </c>
      <c r="G3648">
        <v>2</v>
      </c>
      <c r="H3648" t="s">
        <v>29003</v>
      </c>
    </row>
    <row r="3649" spans="1:8">
      <c r="A3649" t="s">
        <v>149454</v>
      </c>
      <c r="B3649" t="s">
        <v>29001</v>
      </c>
      <c r="C3649" s="1">
        <v>45043</v>
      </c>
      <c r="D3649" t="s">
        <v>29064</v>
      </c>
      <c r="E3649" s="3">
        <v>435</v>
      </c>
      <c r="F3649">
        <v>34</v>
      </c>
      <c r="G3649">
        <v>1</v>
      </c>
      <c r="H3649" t="s">
        <v>29003</v>
      </c>
    </row>
    <row r="3650" spans="1:8">
      <c r="A3650" t="s">
        <v>149454</v>
      </c>
      <c r="B3650" t="s">
        <v>29001</v>
      </c>
      <c r="C3650" s="1">
        <v>45165</v>
      </c>
      <c r="D3650" t="s">
        <v>29063</v>
      </c>
      <c r="E3650" s="3">
        <v>438</v>
      </c>
      <c r="F3650">
        <v>30</v>
      </c>
      <c r="G3650">
        <v>0</v>
      </c>
      <c r="H3650" t="s">
        <v>29003</v>
      </c>
    </row>
    <row r="3651" spans="1:8">
      <c r="A3651" t="s">
        <v>149454</v>
      </c>
      <c r="B3651" t="s">
        <v>29001</v>
      </c>
      <c r="C3651" s="1">
        <v>45378</v>
      </c>
      <c r="D3651" t="s">
        <v>29062</v>
      </c>
      <c r="E3651" s="3">
        <v>443</v>
      </c>
      <c r="F3651">
        <v>45</v>
      </c>
      <c r="G3651">
        <v>0</v>
      </c>
      <c r="H3651" t="s">
        <v>29003</v>
      </c>
    </row>
    <row r="3652" spans="1:8">
      <c r="A3652" t="s">
        <v>149454</v>
      </c>
      <c r="B3652" t="s">
        <v>29001</v>
      </c>
      <c r="C3652" s="1">
        <v>45402</v>
      </c>
      <c r="D3652" t="s">
        <v>29061</v>
      </c>
      <c r="E3652" s="3">
        <v>447</v>
      </c>
      <c r="F3652">
        <v>47</v>
      </c>
      <c r="G3652">
        <v>1</v>
      </c>
      <c r="H3652" t="s">
        <v>29003</v>
      </c>
    </row>
    <row r="3653" spans="1:8">
      <c r="A3653" t="s">
        <v>149454</v>
      </c>
      <c r="B3653" t="s">
        <v>29001</v>
      </c>
      <c r="C3653" s="1">
        <v>45349</v>
      </c>
      <c r="D3653" t="s">
        <v>29060</v>
      </c>
      <c r="E3653" s="3">
        <v>470</v>
      </c>
      <c r="F3653">
        <v>21</v>
      </c>
      <c r="G3653">
        <v>1</v>
      </c>
      <c r="H3653" t="s">
        <v>29003</v>
      </c>
    </row>
    <row r="3654" spans="1:8">
      <c r="A3654" t="s">
        <v>149454</v>
      </c>
      <c r="B3654" t="s">
        <v>29001</v>
      </c>
      <c r="C3654" s="1">
        <v>45378</v>
      </c>
      <c r="D3654" t="s">
        <v>29059</v>
      </c>
      <c r="E3654" s="3">
        <v>475</v>
      </c>
      <c r="F3654">
        <v>40</v>
      </c>
      <c r="G3654">
        <v>0</v>
      </c>
      <c r="H3654" t="s">
        <v>29003</v>
      </c>
    </row>
    <row r="3655" spans="1:8">
      <c r="A3655" t="s">
        <v>149454</v>
      </c>
      <c r="B3655" t="s">
        <v>29001</v>
      </c>
      <c r="C3655" s="1">
        <v>45287</v>
      </c>
      <c r="D3655" t="s">
        <v>29058</v>
      </c>
      <c r="E3655" s="3">
        <v>490</v>
      </c>
      <c r="F3655">
        <v>30</v>
      </c>
      <c r="G3655">
        <v>0</v>
      </c>
      <c r="H3655" t="s">
        <v>29003</v>
      </c>
    </row>
    <row r="3656" spans="1:8">
      <c r="A3656" t="s">
        <v>149454</v>
      </c>
      <c r="B3656" t="s">
        <v>29001</v>
      </c>
      <c r="C3656" s="1">
        <v>45073</v>
      </c>
      <c r="D3656" t="s">
        <v>29057</v>
      </c>
      <c r="E3656" s="3">
        <v>494</v>
      </c>
      <c r="F3656">
        <v>7</v>
      </c>
      <c r="G3656">
        <v>3</v>
      </c>
      <c r="H3656" t="s">
        <v>29003</v>
      </c>
    </row>
    <row r="3657" spans="1:8">
      <c r="A3657" t="s">
        <v>149454</v>
      </c>
      <c r="B3657" t="s">
        <v>29001</v>
      </c>
      <c r="C3657" s="1">
        <v>45318</v>
      </c>
      <c r="D3657" t="s">
        <v>29056</v>
      </c>
      <c r="E3657" s="3">
        <v>497</v>
      </c>
      <c r="F3657">
        <v>38</v>
      </c>
      <c r="G3657">
        <v>1</v>
      </c>
      <c r="H3657" t="s">
        <v>29003</v>
      </c>
    </row>
    <row r="3658" spans="1:8">
      <c r="A3658" t="s">
        <v>149454</v>
      </c>
      <c r="B3658" t="s">
        <v>29001</v>
      </c>
      <c r="C3658" s="1">
        <v>45165</v>
      </c>
      <c r="D3658" t="s">
        <v>29055</v>
      </c>
      <c r="E3658" s="3">
        <v>509</v>
      </c>
      <c r="F3658">
        <v>31</v>
      </c>
      <c r="G3658">
        <v>0</v>
      </c>
      <c r="H3658" t="s">
        <v>29003</v>
      </c>
    </row>
    <row r="3659" spans="1:8">
      <c r="A3659" t="s">
        <v>149454</v>
      </c>
      <c r="B3659" t="s">
        <v>29001</v>
      </c>
      <c r="C3659" s="1">
        <v>45073</v>
      </c>
      <c r="D3659" t="s">
        <v>29054</v>
      </c>
      <c r="E3659" s="3">
        <v>547</v>
      </c>
      <c r="F3659">
        <v>28</v>
      </c>
      <c r="G3659">
        <v>3</v>
      </c>
      <c r="H3659" t="s">
        <v>29003</v>
      </c>
    </row>
    <row r="3660" spans="1:8">
      <c r="A3660" t="s">
        <v>149454</v>
      </c>
      <c r="B3660" t="s">
        <v>29001</v>
      </c>
      <c r="C3660" s="1">
        <v>45395</v>
      </c>
      <c r="D3660" t="s">
        <v>29053</v>
      </c>
      <c r="E3660" s="3">
        <v>552</v>
      </c>
      <c r="F3660">
        <v>46</v>
      </c>
      <c r="G3660">
        <v>0</v>
      </c>
      <c r="H3660" t="s">
        <v>29003</v>
      </c>
    </row>
    <row r="3661" spans="1:8">
      <c r="A3661" t="s">
        <v>149454</v>
      </c>
      <c r="B3661" t="s">
        <v>29001</v>
      </c>
      <c r="C3661" s="1">
        <v>45287</v>
      </c>
      <c r="D3661" t="s">
        <v>29052</v>
      </c>
      <c r="E3661" s="3">
        <v>562</v>
      </c>
      <c r="F3661">
        <v>42</v>
      </c>
      <c r="G3661">
        <v>1</v>
      </c>
      <c r="H3661" t="s">
        <v>29003</v>
      </c>
    </row>
    <row r="3662" spans="1:8">
      <c r="A3662" t="s">
        <v>149454</v>
      </c>
      <c r="B3662" t="s">
        <v>29001</v>
      </c>
      <c r="C3662" s="1">
        <v>45226</v>
      </c>
      <c r="D3662" t="s">
        <v>29051</v>
      </c>
      <c r="E3662" s="3">
        <v>563</v>
      </c>
      <c r="F3662">
        <v>29</v>
      </c>
      <c r="G3662">
        <v>0</v>
      </c>
      <c r="H3662" t="s">
        <v>29003</v>
      </c>
    </row>
    <row r="3663" spans="1:8">
      <c r="A3663" t="s">
        <v>149454</v>
      </c>
      <c r="B3663" t="s">
        <v>29001</v>
      </c>
      <c r="C3663" s="1">
        <v>45165</v>
      </c>
      <c r="D3663" t="s">
        <v>29050</v>
      </c>
      <c r="E3663" s="3">
        <v>582</v>
      </c>
      <c r="F3663">
        <v>50</v>
      </c>
      <c r="G3663">
        <v>4</v>
      </c>
      <c r="H3663" t="s">
        <v>29003</v>
      </c>
    </row>
    <row r="3664" spans="1:8">
      <c r="A3664" t="s">
        <v>149454</v>
      </c>
      <c r="B3664" t="s">
        <v>29001</v>
      </c>
      <c r="C3664" s="1">
        <v>45349</v>
      </c>
      <c r="D3664" t="s">
        <v>29049</v>
      </c>
      <c r="E3664" s="3">
        <v>607</v>
      </c>
      <c r="F3664">
        <v>35</v>
      </c>
      <c r="G3664">
        <v>2</v>
      </c>
      <c r="H3664" t="s">
        <v>29003</v>
      </c>
    </row>
    <row r="3665" spans="1:8">
      <c r="A3665" t="s">
        <v>149454</v>
      </c>
      <c r="B3665" t="s">
        <v>29001</v>
      </c>
      <c r="C3665" s="1">
        <v>45196</v>
      </c>
      <c r="D3665" t="s">
        <v>29048</v>
      </c>
      <c r="E3665" s="3">
        <v>608</v>
      </c>
      <c r="F3665">
        <v>20</v>
      </c>
      <c r="G3665">
        <v>1</v>
      </c>
      <c r="H3665" t="s">
        <v>29003</v>
      </c>
    </row>
    <row r="3666" spans="1:8">
      <c r="A3666" t="s">
        <v>149454</v>
      </c>
      <c r="B3666" t="s">
        <v>29001</v>
      </c>
      <c r="C3666" s="1">
        <v>45073</v>
      </c>
      <c r="D3666" t="s">
        <v>29047</v>
      </c>
      <c r="E3666" s="3">
        <v>611</v>
      </c>
      <c r="F3666">
        <v>52</v>
      </c>
      <c r="G3666">
        <v>0</v>
      </c>
      <c r="H3666" t="s">
        <v>29003</v>
      </c>
    </row>
    <row r="3667" spans="1:8">
      <c r="A3667" t="s">
        <v>149454</v>
      </c>
      <c r="B3667" t="s">
        <v>29001</v>
      </c>
      <c r="C3667" s="1">
        <v>45257</v>
      </c>
      <c r="D3667" t="s">
        <v>29046</v>
      </c>
      <c r="E3667" s="3">
        <v>618</v>
      </c>
      <c r="F3667">
        <v>25</v>
      </c>
      <c r="G3667">
        <v>0</v>
      </c>
      <c r="H3667" t="s">
        <v>29003</v>
      </c>
    </row>
    <row r="3668" spans="1:8">
      <c r="A3668" t="s">
        <v>149454</v>
      </c>
      <c r="B3668" t="s">
        <v>29001</v>
      </c>
      <c r="C3668" s="1">
        <v>45349</v>
      </c>
      <c r="D3668" t="s">
        <v>29045</v>
      </c>
      <c r="E3668" s="3">
        <v>624</v>
      </c>
      <c r="F3668">
        <v>38</v>
      </c>
      <c r="G3668">
        <v>0</v>
      </c>
      <c r="H3668" t="s">
        <v>29003</v>
      </c>
    </row>
    <row r="3669" spans="1:8">
      <c r="A3669" t="s">
        <v>149454</v>
      </c>
      <c r="B3669" t="s">
        <v>29001</v>
      </c>
      <c r="C3669" s="1">
        <v>45349</v>
      </c>
      <c r="D3669" t="s">
        <v>29044</v>
      </c>
      <c r="E3669" s="3">
        <v>628</v>
      </c>
      <c r="F3669">
        <v>45</v>
      </c>
      <c r="G3669">
        <v>0</v>
      </c>
      <c r="H3669" t="s">
        <v>29003</v>
      </c>
    </row>
    <row r="3670" spans="1:8">
      <c r="A3670" t="s">
        <v>149454</v>
      </c>
      <c r="B3670" t="s">
        <v>29001</v>
      </c>
      <c r="C3670" s="1">
        <v>45165</v>
      </c>
      <c r="D3670" t="s">
        <v>29043</v>
      </c>
      <c r="E3670" s="3">
        <v>641</v>
      </c>
      <c r="F3670">
        <v>55</v>
      </c>
      <c r="G3670">
        <v>1</v>
      </c>
      <c r="H3670" t="s">
        <v>29003</v>
      </c>
    </row>
    <row r="3671" spans="1:8">
      <c r="A3671" t="s">
        <v>149454</v>
      </c>
      <c r="B3671" t="s">
        <v>29001</v>
      </c>
      <c r="C3671" s="1">
        <v>45104</v>
      </c>
      <c r="D3671" t="s">
        <v>29042</v>
      </c>
      <c r="E3671" s="3">
        <v>643</v>
      </c>
      <c r="F3671">
        <v>26</v>
      </c>
      <c r="G3671">
        <v>1</v>
      </c>
      <c r="H3671" t="s">
        <v>29003</v>
      </c>
    </row>
    <row r="3672" spans="1:8">
      <c r="A3672" t="s">
        <v>149454</v>
      </c>
      <c r="B3672" t="s">
        <v>29001</v>
      </c>
      <c r="C3672" s="1">
        <v>45349</v>
      </c>
      <c r="D3672" t="s">
        <v>29041</v>
      </c>
      <c r="E3672" s="3">
        <v>657</v>
      </c>
      <c r="F3672">
        <v>62</v>
      </c>
      <c r="G3672">
        <v>0</v>
      </c>
      <c r="H3672" t="s">
        <v>29003</v>
      </c>
    </row>
    <row r="3673" spans="1:8">
      <c r="A3673" t="s">
        <v>149454</v>
      </c>
      <c r="B3673" t="s">
        <v>29001</v>
      </c>
      <c r="C3673" s="1">
        <v>45402</v>
      </c>
      <c r="D3673" t="s">
        <v>29040</v>
      </c>
      <c r="E3673" s="3">
        <v>662</v>
      </c>
      <c r="F3673">
        <v>18</v>
      </c>
      <c r="G3673">
        <v>3</v>
      </c>
      <c r="H3673" t="s">
        <v>29003</v>
      </c>
    </row>
    <row r="3674" spans="1:8">
      <c r="A3674" t="s">
        <v>149454</v>
      </c>
      <c r="B3674" t="s">
        <v>29001</v>
      </c>
      <c r="C3674" s="1">
        <v>45287</v>
      </c>
      <c r="D3674" t="s">
        <v>29039</v>
      </c>
      <c r="E3674" s="3">
        <v>666</v>
      </c>
      <c r="F3674">
        <v>39</v>
      </c>
      <c r="G3674">
        <v>2</v>
      </c>
      <c r="H3674" t="s">
        <v>29003</v>
      </c>
    </row>
    <row r="3675" spans="1:8">
      <c r="A3675" t="s">
        <v>149454</v>
      </c>
      <c r="B3675" t="s">
        <v>29001</v>
      </c>
      <c r="C3675" s="1">
        <v>45226</v>
      </c>
      <c r="D3675" t="s">
        <v>29038</v>
      </c>
      <c r="E3675" s="3">
        <v>668</v>
      </c>
      <c r="F3675">
        <v>40</v>
      </c>
      <c r="G3675">
        <v>1</v>
      </c>
      <c r="H3675" t="s">
        <v>29003</v>
      </c>
    </row>
    <row r="3676" spans="1:8">
      <c r="A3676" t="s">
        <v>149454</v>
      </c>
      <c r="B3676" t="s">
        <v>29001</v>
      </c>
      <c r="C3676" s="1">
        <v>45349</v>
      </c>
      <c r="D3676" t="s">
        <v>29037</v>
      </c>
      <c r="E3676" s="3">
        <v>670</v>
      </c>
      <c r="F3676">
        <v>59</v>
      </c>
      <c r="G3676">
        <v>4</v>
      </c>
      <c r="H3676" t="s">
        <v>29003</v>
      </c>
    </row>
    <row r="3677" spans="1:8">
      <c r="A3677" t="s">
        <v>149454</v>
      </c>
      <c r="B3677" t="s">
        <v>29001</v>
      </c>
      <c r="C3677" s="1">
        <v>45165</v>
      </c>
      <c r="D3677" t="s">
        <v>29036</v>
      </c>
      <c r="E3677" s="3">
        <v>676</v>
      </c>
      <c r="F3677">
        <v>34</v>
      </c>
      <c r="G3677">
        <v>1</v>
      </c>
      <c r="H3677" t="s">
        <v>29003</v>
      </c>
    </row>
    <row r="3678" spans="1:8">
      <c r="A3678" t="s">
        <v>149454</v>
      </c>
      <c r="B3678" t="s">
        <v>29001</v>
      </c>
      <c r="C3678" s="1">
        <v>45395</v>
      </c>
      <c r="D3678" t="s">
        <v>29035</v>
      </c>
      <c r="E3678" s="3">
        <v>680</v>
      </c>
      <c r="F3678">
        <v>35</v>
      </c>
      <c r="G3678">
        <v>4</v>
      </c>
      <c r="H3678" t="s">
        <v>29003</v>
      </c>
    </row>
    <row r="3679" spans="1:8">
      <c r="A3679" t="s">
        <v>149454</v>
      </c>
      <c r="B3679" t="s">
        <v>29001</v>
      </c>
      <c r="C3679" s="1">
        <v>45318</v>
      </c>
      <c r="D3679" t="s">
        <v>29034</v>
      </c>
      <c r="E3679" s="3">
        <v>681</v>
      </c>
      <c r="F3679">
        <v>18</v>
      </c>
      <c r="G3679">
        <v>0</v>
      </c>
      <c r="H3679" t="s">
        <v>29003</v>
      </c>
    </row>
    <row r="3680" spans="1:8">
      <c r="A3680" t="s">
        <v>149454</v>
      </c>
      <c r="B3680" t="s">
        <v>29001</v>
      </c>
      <c r="C3680" s="1">
        <v>45104</v>
      </c>
      <c r="D3680" t="s">
        <v>29033</v>
      </c>
      <c r="E3680" s="3">
        <v>710</v>
      </c>
      <c r="F3680">
        <v>31</v>
      </c>
      <c r="G3680">
        <v>0</v>
      </c>
      <c r="H3680" t="s">
        <v>29003</v>
      </c>
    </row>
    <row r="3681" spans="1:8">
      <c r="A3681" t="s">
        <v>149454</v>
      </c>
      <c r="B3681" t="s">
        <v>29001</v>
      </c>
      <c r="C3681" s="1">
        <v>45134</v>
      </c>
      <c r="D3681" t="s">
        <v>29032</v>
      </c>
      <c r="E3681" s="3">
        <v>714</v>
      </c>
      <c r="F3681">
        <v>25</v>
      </c>
      <c r="G3681">
        <v>2</v>
      </c>
      <c r="H3681" t="s">
        <v>29003</v>
      </c>
    </row>
    <row r="3682" spans="1:8">
      <c r="A3682" t="s">
        <v>149454</v>
      </c>
      <c r="B3682" t="s">
        <v>29001</v>
      </c>
      <c r="C3682" s="1">
        <v>45257</v>
      </c>
      <c r="D3682" t="s">
        <v>29031</v>
      </c>
      <c r="E3682" s="3">
        <v>730</v>
      </c>
      <c r="F3682">
        <v>31</v>
      </c>
      <c r="G3682">
        <v>2</v>
      </c>
      <c r="H3682" t="s">
        <v>29003</v>
      </c>
    </row>
    <row r="3683" spans="1:8">
      <c r="A3683" t="s">
        <v>149454</v>
      </c>
      <c r="B3683" t="s">
        <v>29001</v>
      </c>
      <c r="C3683" s="1">
        <v>45226</v>
      </c>
      <c r="D3683" t="s">
        <v>29030</v>
      </c>
      <c r="E3683" s="3">
        <v>736</v>
      </c>
      <c r="F3683">
        <v>41</v>
      </c>
      <c r="G3683">
        <v>2</v>
      </c>
      <c r="H3683" t="s">
        <v>29003</v>
      </c>
    </row>
    <row r="3684" spans="1:8">
      <c r="A3684" t="s">
        <v>149454</v>
      </c>
      <c r="B3684" t="s">
        <v>29001</v>
      </c>
      <c r="C3684" s="1">
        <v>45405</v>
      </c>
      <c r="D3684" t="s">
        <v>29029</v>
      </c>
      <c r="E3684" s="3">
        <v>741</v>
      </c>
      <c r="F3684">
        <v>58</v>
      </c>
      <c r="G3684">
        <v>0</v>
      </c>
      <c r="H3684" t="s">
        <v>29003</v>
      </c>
    </row>
    <row r="3685" spans="1:8">
      <c r="A3685" t="s">
        <v>149454</v>
      </c>
      <c r="B3685" t="s">
        <v>29001</v>
      </c>
      <c r="C3685" s="1">
        <v>45104</v>
      </c>
      <c r="D3685" t="s">
        <v>29028</v>
      </c>
      <c r="E3685" s="3">
        <v>760</v>
      </c>
      <c r="F3685">
        <v>47</v>
      </c>
      <c r="G3685">
        <v>5</v>
      </c>
      <c r="H3685" t="s">
        <v>29003</v>
      </c>
    </row>
    <row r="3686" spans="1:8">
      <c r="A3686" t="s">
        <v>149454</v>
      </c>
      <c r="B3686" t="s">
        <v>29001</v>
      </c>
      <c r="C3686" s="1">
        <v>45388</v>
      </c>
      <c r="D3686" t="s">
        <v>29027</v>
      </c>
      <c r="E3686" s="3">
        <v>786</v>
      </c>
      <c r="F3686">
        <v>38</v>
      </c>
      <c r="G3686">
        <v>2</v>
      </c>
      <c r="H3686" t="s">
        <v>29003</v>
      </c>
    </row>
    <row r="3687" spans="1:8">
      <c r="A3687" t="s">
        <v>149454</v>
      </c>
      <c r="B3687" t="s">
        <v>29001</v>
      </c>
      <c r="C3687" s="1">
        <v>45378</v>
      </c>
      <c r="D3687" t="s">
        <v>29026</v>
      </c>
      <c r="E3687" s="3">
        <v>829</v>
      </c>
      <c r="F3687">
        <v>49</v>
      </c>
      <c r="G3687">
        <v>0</v>
      </c>
      <c r="H3687" t="s">
        <v>29003</v>
      </c>
    </row>
    <row r="3688" spans="1:8">
      <c r="A3688" t="s">
        <v>149454</v>
      </c>
      <c r="B3688" t="s">
        <v>29001</v>
      </c>
      <c r="C3688" s="1">
        <v>45257</v>
      </c>
      <c r="D3688" t="s">
        <v>29025</v>
      </c>
      <c r="E3688" s="3">
        <v>866</v>
      </c>
      <c r="F3688">
        <v>62</v>
      </c>
      <c r="G3688">
        <v>1</v>
      </c>
      <c r="H3688" t="s">
        <v>29003</v>
      </c>
    </row>
    <row r="3689" spans="1:8">
      <c r="A3689" t="s">
        <v>149454</v>
      </c>
      <c r="B3689" t="s">
        <v>29001</v>
      </c>
      <c r="C3689" s="1">
        <v>45104</v>
      </c>
      <c r="D3689" t="s">
        <v>29024</v>
      </c>
      <c r="E3689" s="3">
        <v>870</v>
      </c>
      <c r="F3689">
        <v>76</v>
      </c>
      <c r="G3689">
        <v>0</v>
      </c>
      <c r="H3689" t="s">
        <v>29003</v>
      </c>
    </row>
    <row r="3690" spans="1:8">
      <c r="A3690" t="s">
        <v>149454</v>
      </c>
      <c r="B3690" t="s">
        <v>29001</v>
      </c>
      <c r="C3690" s="1">
        <v>45378</v>
      </c>
      <c r="D3690" t="s">
        <v>29023</v>
      </c>
      <c r="E3690" s="3">
        <v>891</v>
      </c>
      <c r="F3690">
        <v>59</v>
      </c>
      <c r="G3690">
        <v>3</v>
      </c>
      <c r="H3690" t="s">
        <v>29003</v>
      </c>
    </row>
    <row r="3691" spans="1:8">
      <c r="A3691" t="s">
        <v>149454</v>
      </c>
      <c r="B3691" t="s">
        <v>29001</v>
      </c>
      <c r="C3691" s="1">
        <v>45257</v>
      </c>
      <c r="D3691" t="s">
        <v>29022</v>
      </c>
      <c r="E3691" s="3">
        <v>921</v>
      </c>
      <c r="F3691">
        <v>30</v>
      </c>
      <c r="G3691">
        <v>7</v>
      </c>
      <c r="H3691" t="s">
        <v>29003</v>
      </c>
    </row>
    <row r="3692" spans="1:8">
      <c r="A3692" t="s">
        <v>149454</v>
      </c>
      <c r="B3692" t="s">
        <v>29001</v>
      </c>
      <c r="C3692" s="1">
        <v>45165</v>
      </c>
      <c r="D3692" t="s">
        <v>29021</v>
      </c>
      <c r="E3692" s="3">
        <v>931</v>
      </c>
      <c r="F3692">
        <v>44</v>
      </c>
      <c r="G3692">
        <v>4</v>
      </c>
      <c r="H3692" t="s">
        <v>29003</v>
      </c>
    </row>
    <row r="3693" spans="1:8">
      <c r="A3693" t="s">
        <v>149454</v>
      </c>
      <c r="B3693" t="s">
        <v>29001</v>
      </c>
      <c r="C3693" s="1">
        <v>45104</v>
      </c>
      <c r="D3693" t="s">
        <v>29020</v>
      </c>
      <c r="E3693" s="3">
        <v>974</v>
      </c>
      <c r="F3693">
        <v>68</v>
      </c>
      <c r="G3693">
        <v>2</v>
      </c>
      <c r="H3693" t="s">
        <v>29003</v>
      </c>
    </row>
    <row r="3694" spans="1:8">
      <c r="A3694" t="s">
        <v>149454</v>
      </c>
      <c r="B3694" t="s">
        <v>29001</v>
      </c>
      <c r="C3694" s="1">
        <v>45073</v>
      </c>
      <c r="D3694" t="s">
        <v>29019</v>
      </c>
      <c r="E3694" s="3">
        <v>996</v>
      </c>
      <c r="F3694">
        <v>70</v>
      </c>
      <c r="G3694">
        <v>7</v>
      </c>
      <c r="H3694" t="s">
        <v>29003</v>
      </c>
    </row>
    <row r="3695" spans="1:8">
      <c r="A3695" t="s">
        <v>149454</v>
      </c>
      <c r="B3695" t="s">
        <v>29001</v>
      </c>
      <c r="C3695" s="1">
        <v>45318</v>
      </c>
      <c r="D3695" t="s">
        <v>29018</v>
      </c>
      <c r="E3695" s="3">
        <v>1016</v>
      </c>
      <c r="F3695">
        <v>26</v>
      </c>
      <c r="G3695">
        <v>1</v>
      </c>
      <c r="H3695" t="s">
        <v>29003</v>
      </c>
    </row>
    <row r="3696" spans="1:8">
      <c r="A3696" t="s">
        <v>149454</v>
      </c>
      <c r="B3696" t="s">
        <v>29001</v>
      </c>
      <c r="C3696" s="1">
        <v>45378</v>
      </c>
      <c r="D3696" t="s">
        <v>29017</v>
      </c>
      <c r="E3696" s="3">
        <v>1020</v>
      </c>
      <c r="F3696">
        <v>65</v>
      </c>
      <c r="G3696">
        <v>13</v>
      </c>
      <c r="H3696" t="s">
        <v>29003</v>
      </c>
    </row>
    <row r="3697" spans="1:8">
      <c r="A3697" t="s">
        <v>149454</v>
      </c>
      <c r="B3697" t="s">
        <v>29001</v>
      </c>
      <c r="C3697" s="1">
        <v>45165</v>
      </c>
      <c r="D3697" t="s">
        <v>29016</v>
      </c>
      <c r="E3697" s="3">
        <v>1028</v>
      </c>
      <c r="F3697">
        <v>87</v>
      </c>
      <c r="G3697">
        <v>1</v>
      </c>
      <c r="H3697" t="s">
        <v>29003</v>
      </c>
    </row>
    <row r="3698" spans="1:8">
      <c r="A3698" t="s">
        <v>149454</v>
      </c>
      <c r="B3698" t="s">
        <v>29001</v>
      </c>
      <c r="C3698" s="1">
        <v>45287</v>
      </c>
      <c r="D3698" t="s">
        <v>29015</v>
      </c>
      <c r="E3698" s="3">
        <v>1101</v>
      </c>
      <c r="F3698">
        <v>66</v>
      </c>
      <c r="G3698">
        <v>7</v>
      </c>
      <c r="H3698" t="s">
        <v>29003</v>
      </c>
    </row>
    <row r="3699" spans="1:8">
      <c r="A3699" t="s">
        <v>149454</v>
      </c>
      <c r="B3699" t="s">
        <v>29001</v>
      </c>
      <c r="C3699" s="1">
        <v>45408</v>
      </c>
      <c r="D3699" t="s">
        <v>29014</v>
      </c>
      <c r="E3699" s="3">
        <v>1266</v>
      </c>
      <c r="F3699">
        <v>57</v>
      </c>
      <c r="G3699">
        <v>12</v>
      </c>
      <c r="H3699" t="s">
        <v>29003</v>
      </c>
    </row>
    <row r="3700" spans="1:8">
      <c r="A3700" t="s">
        <v>149454</v>
      </c>
      <c r="B3700" t="s">
        <v>29001</v>
      </c>
      <c r="C3700" s="1">
        <v>45318</v>
      </c>
      <c r="D3700" t="s">
        <v>29013</v>
      </c>
      <c r="E3700" s="3">
        <v>1291</v>
      </c>
      <c r="F3700">
        <v>56</v>
      </c>
      <c r="G3700">
        <v>4</v>
      </c>
      <c r="H3700" t="s">
        <v>29003</v>
      </c>
    </row>
    <row r="3701" spans="1:8">
      <c r="A3701" t="s">
        <v>149454</v>
      </c>
      <c r="B3701" t="s">
        <v>29001</v>
      </c>
      <c r="C3701" s="1">
        <v>45388</v>
      </c>
      <c r="D3701" t="s">
        <v>29012</v>
      </c>
      <c r="E3701" s="3">
        <v>1434</v>
      </c>
      <c r="F3701">
        <v>45</v>
      </c>
      <c r="G3701">
        <v>0</v>
      </c>
      <c r="H3701" t="s">
        <v>29003</v>
      </c>
    </row>
    <row r="3702" spans="1:8">
      <c r="A3702" t="s">
        <v>149454</v>
      </c>
      <c r="B3702" t="s">
        <v>29001</v>
      </c>
      <c r="C3702" s="1">
        <v>45165</v>
      </c>
      <c r="D3702" t="s">
        <v>29011</v>
      </c>
      <c r="E3702" s="3">
        <v>1490</v>
      </c>
      <c r="F3702">
        <v>92</v>
      </c>
      <c r="G3702">
        <v>4</v>
      </c>
      <c r="H3702" t="s">
        <v>29003</v>
      </c>
    </row>
    <row r="3703" spans="1:8">
      <c r="A3703" t="s">
        <v>149454</v>
      </c>
      <c r="B3703" t="s">
        <v>29001</v>
      </c>
      <c r="C3703" s="1">
        <v>45388</v>
      </c>
      <c r="D3703" t="s">
        <v>29010</v>
      </c>
      <c r="E3703" s="3">
        <v>1632</v>
      </c>
      <c r="F3703">
        <v>92</v>
      </c>
      <c r="G3703">
        <v>3</v>
      </c>
      <c r="H3703" t="s">
        <v>29003</v>
      </c>
    </row>
    <row r="3704" spans="1:8">
      <c r="A3704" t="s">
        <v>149454</v>
      </c>
      <c r="B3704" t="s">
        <v>29001</v>
      </c>
      <c r="C3704" s="1">
        <v>45349</v>
      </c>
      <c r="D3704" t="s">
        <v>29009</v>
      </c>
      <c r="E3704" s="3">
        <v>1713</v>
      </c>
      <c r="F3704">
        <v>83</v>
      </c>
      <c r="G3704">
        <v>4</v>
      </c>
      <c r="H3704" t="s">
        <v>29003</v>
      </c>
    </row>
    <row r="3705" spans="1:8">
      <c r="A3705" t="s">
        <v>149454</v>
      </c>
      <c r="B3705" t="s">
        <v>29001</v>
      </c>
      <c r="C3705" s="1">
        <v>45349</v>
      </c>
      <c r="D3705" t="s">
        <v>29008</v>
      </c>
      <c r="E3705" s="3">
        <v>1743</v>
      </c>
      <c r="F3705">
        <v>44</v>
      </c>
      <c r="G3705">
        <v>6</v>
      </c>
      <c r="H3705" t="s">
        <v>29003</v>
      </c>
    </row>
    <row r="3706" spans="1:8">
      <c r="A3706" t="s">
        <v>149454</v>
      </c>
      <c r="B3706" t="s">
        <v>29001</v>
      </c>
      <c r="C3706" s="1">
        <v>45406</v>
      </c>
      <c r="D3706" t="s">
        <v>29007</v>
      </c>
      <c r="E3706" s="3">
        <v>1950</v>
      </c>
      <c r="F3706">
        <v>95</v>
      </c>
      <c r="G3706">
        <v>0</v>
      </c>
      <c r="H3706" t="s">
        <v>29003</v>
      </c>
    </row>
    <row r="3707" spans="1:8">
      <c r="A3707" t="s">
        <v>149454</v>
      </c>
      <c r="B3707" t="s">
        <v>29001</v>
      </c>
      <c r="C3707" s="1">
        <v>45257</v>
      </c>
      <c r="D3707" t="s">
        <v>29006</v>
      </c>
      <c r="E3707" s="3">
        <v>2001</v>
      </c>
      <c r="F3707">
        <v>71</v>
      </c>
      <c r="G3707">
        <v>5</v>
      </c>
      <c r="H3707" t="s">
        <v>29003</v>
      </c>
    </row>
    <row r="3708" spans="1:8">
      <c r="A3708" t="s">
        <v>149454</v>
      </c>
      <c r="B3708" t="s">
        <v>29001</v>
      </c>
      <c r="C3708" s="1">
        <v>45349</v>
      </c>
      <c r="D3708" t="s">
        <v>29005</v>
      </c>
      <c r="E3708" s="3">
        <v>2275</v>
      </c>
      <c r="F3708">
        <v>89</v>
      </c>
      <c r="G3708">
        <v>8</v>
      </c>
      <c r="H3708" t="s">
        <v>29003</v>
      </c>
    </row>
    <row r="3709" spans="1:8">
      <c r="A3709" t="s">
        <v>149454</v>
      </c>
      <c r="B3709" t="s">
        <v>29001</v>
      </c>
      <c r="C3709" s="1">
        <v>45257</v>
      </c>
      <c r="D3709" t="s">
        <v>29004</v>
      </c>
      <c r="E3709" s="3">
        <v>2826</v>
      </c>
      <c r="F3709">
        <v>116</v>
      </c>
      <c r="G3709">
        <v>5</v>
      </c>
      <c r="H3709" t="s">
        <v>29003</v>
      </c>
    </row>
    <row r="3710" spans="1:8">
      <c r="A3710" t="s">
        <v>149454</v>
      </c>
      <c r="B3710" t="s">
        <v>29001</v>
      </c>
      <c r="C3710" s="1">
        <v>45226</v>
      </c>
      <c r="D3710" t="s">
        <v>29002</v>
      </c>
      <c r="E3710" s="3">
        <v>3060</v>
      </c>
      <c r="F3710">
        <v>108</v>
      </c>
      <c r="G3710">
        <v>11</v>
      </c>
      <c r="H3710" t="s">
        <v>29003</v>
      </c>
    </row>
    <row r="3711" spans="1:8">
      <c r="A3711" t="s">
        <v>149454</v>
      </c>
      <c r="B3711" t="s">
        <v>29085</v>
      </c>
      <c r="C3711" s="1">
        <v>45318</v>
      </c>
      <c r="D3711" t="s">
        <v>29254</v>
      </c>
      <c r="E3711" s="3">
        <v>147</v>
      </c>
      <c r="F3711">
        <v>51</v>
      </c>
      <c r="G3711">
        <v>0</v>
      </c>
      <c r="H3711" t="s">
        <v>29087</v>
      </c>
    </row>
    <row r="3712" spans="1:8">
      <c r="A3712" t="s">
        <v>149454</v>
      </c>
      <c r="B3712" t="s">
        <v>29085</v>
      </c>
      <c r="C3712" s="1">
        <v>45073</v>
      </c>
      <c r="D3712" t="s">
        <v>29253</v>
      </c>
      <c r="E3712" s="3">
        <v>156</v>
      </c>
      <c r="F3712">
        <v>129</v>
      </c>
      <c r="G3712">
        <v>0</v>
      </c>
      <c r="H3712" t="s">
        <v>29087</v>
      </c>
    </row>
    <row r="3713" spans="1:8">
      <c r="A3713" t="s">
        <v>149454</v>
      </c>
      <c r="B3713" t="s">
        <v>29085</v>
      </c>
      <c r="C3713" s="1">
        <v>45349</v>
      </c>
      <c r="D3713" t="s">
        <v>29252</v>
      </c>
      <c r="E3713" s="3">
        <v>165</v>
      </c>
      <c r="F3713">
        <v>54</v>
      </c>
      <c r="G3713">
        <v>4</v>
      </c>
      <c r="H3713" t="s">
        <v>29087</v>
      </c>
    </row>
    <row r="3714" spans="1:8">
      <c r="A3714" t="s">
        <v>149454</v>
      </c>
      <c r="B3714" t="s">
        <v>29085</v>
      </c>
      <c r="C3714" s="1">
        <v>45196</v>
      </c>
      <c r="D3714" t="s">
        <v>29251</v>
      </c>
      <c r="E3714" s="3">
        <v>173</v>
      </c>
      <c r="F3714">
        <v>21</v>
      </c>
      <c r="G3714">
        <v>0</v>
      </c>
      <c r="H3714" t="s">
        <v>29087</v>
      </c>
    </row>
    <row r="3715" spans="1:8">
      <c r="A3715" t="s">
        <v>149454</v>
      </c>
      <c r="B3715" t="s">
        <v>29085</v>
      </c>
      <c r="C3715" s="1">
        <v>45104</v>
      </c>
      <c r="D3715" t="s">
        <v>29250</v>
      </c>
      <c r="E3715" s="3">
        <v>178</v>
      </c>
      <c r="F3715">
        <v>33</v>
      </c>
      <c r="G3715">
        <v>0</v>
      </c>
      <c r="H3715" t="s">
        <v>29087</v>
      </c>
    </row>
    <row r="3716" spans="1:8">
      <c r="A3716" t="s">
        <v>149454</v>
      </c>
      <c r="B3716" t="s">
        <v>29085</v>
      </c>
      <c r="C3716" s="1">
        <v>45165</v>
      </c>
      <c r="D3716" t="s">
        <v>29249</v>
      </c>
      <c r="E3716" s="3">
        <v>179</v>
      </c>
      <c r="F3716">
        <v>24</v>
      </c>
      <c r="G3716">
        <v>26</v>
      </c>
      <c r="H3716" t="s">
        <v>29087</v>
      </c>
    </row>
    <row r="3717" spans="1:8">
      <c r="A3717" t="s">
        <v>149454</v>
      </c>
      <c r="B3717" t="s">
        <v>29085</v>
      </c>
      <c r="C3717" s="1">
        <v>45287</v>
      </c>
      <c r="D3717" t="s">
        <v>29248</v>
      </c>
      <c r="E3717" s="3">
        <v>182</v>
      </c>
      <c r="F3717">
        <v>100</v>
      </c>
      <c r="G3717">
        <v>1</v>
      </c>
      <c r="H3717" t="s">
        <v>29087</v>
      </c>
    </row>
    <row r="3718" spans="1:8">
      <c r="A3718" t="s">
        <v>149454</v>
      </c>
      <c r="B3718" t="s">
        <v>29085</v>
      </c>
      <c r="C3718" s="1">
        <v>45196</v>
      </c>
      <c r="D3718" t="s">
        <v>29247</v>
      </c>
      <c r="E3718" s="3">
        <v>187</v>
      </c>
      <c r="F3718">
        <v>28</v>
      </c>
      <c r="G3718">
        <v>11</v>
      </c>
      <c r="H3718" t="s">
        <v>29087</v>
      </c>
    </row>
    <row r="3719" spans="1:8">
      <c r="A3719" t="s">
        <v>149454</v>
      </c>
      <c r="B3719" t="s">
        <v>29085</v>
      </c>
      <c r="C3719" s="1">
        <v>45196</v>
      </c>
      <c r="D3719" t="s">
        <v>29246</v>
      </c>
      <c r="E3719" s="3">
        <v>190</v>
      </c>
      <c r="F3719">
        <v>50</v>
      </c>
      <c r="G3719">
        <v>0</v>
      </c>
      <c r="H3719" t="s">
        <v>29087</v>
      </c>
    </row>
    <row r="3720" spans="1:8">
      <c r="A3720" t="s">
        <v>149454</v>
      </c>
      <c r="B3720" t="s">
        <v>29085</v>
      </c>
      <c r="C3720" s="1">
        <v>45073</v>
      </c>
      <c r="D3720" t="s">
        <v>29244</v>
      </c>
      <c r="E3720" s="3">
        <v>193</v>
      </c>
      <c r="F3720">
        <v>34</v>
      </c>
      <c r="G3720">
        <v>3</v>
      </c>
      <c r="H3720" t="s">
        <v>29087</v>
      </c>
    </row>
    <row r="3721" spans="1:8">
      <c r="A3721" t="s">
        <v>149454</v>
      </c>
      <c r="B3721" t="s">
        <v>29085</v>
      </c>
      <c r="C3721" s="1">
        <v>45257</v>
      </c>
      <c r="D3721" t="s">
        <v>29245</v>
      </c>
      <c r="E3721" s="3">
        <v>193</v>
      </c>
      <c r="F3721">
        <v>84</v>
      </c>
      <c r="G3721">
        <v>3</v>
      </c>
      <c r="H3721" t="s">
        <v>29087</v>
      </c>
    </row>
    <row r="3722" spans="1:8">
      <c r="A3722" t="s">
        <v>149454</v>
      </c>
      <c r="B3722" t="s">
        <v>29085</v>
      </c>
      <c r="C3722" s="1">
        <v>45318</v>
      </c>
      <c r="D3722" t="s">
        <v>29243</v>
      </c>
      <c r="E3722" s="3">
        <v>201</v>
      </c>
      <c r="F3722">
        <v>89</v>
      </c>
      <c r="G3722">
        <v>2</v>
      </c>
      <c r="H3722" t="s">
        <v>29087</v>
      </c>
    </row>
    <row r="3723" spans="1:8">
      <c r="A3723" t="s">
        <v>149454</v>
      </c>
      <c r="B3723" t="s">
        <v>29085</v>
      </c>
      <c r="C3723" s="1">
        <v>45134</v>
      </c>
      <c r="D3723" t="s">
        <v>29242</v>
      </c>
      <c r="E3723" s="3">
        <v>214</v>
      </c>
      <c r="F3723">
        <v>22</v>
      </c>
      <c r="G3723">
        <v>1</v>
      </c>
      <c r="H3723" t="s">
        <v>29087</v>
      </c>
    </row>
    <row r="3724" spans="1:8">
      <c r="A3724" t="s">
        <v>149454</v>
      </c>
      <c r="B3724" t="s">
        <v>29085</v>
      </c>
      <c r="C3724" s="1">
        <v>45287</v>
      </c>
      <c r="D3724" t="s">
        <v>29241</v>
      </c>
      <c r="E3724" s="3">
        <v>221</v>
      </c>
      <c r="F3724">
        <v>39</v>
      </c>
      <c r="G3724">
        <v>0</v>
      </c>
      <c r="H3724" t="s">
        <v>29087</v>
      </c>
    </row>
    <row r="3725" spans="1:8">
      <c r="A3725" t="s">
        <v>149454</v>
      </c>
      <c r="B3725" t="s">
        <v>29085</v>
      </c>
      <c r="C3725" s="1">
        <v>45165</v>
      </c>
      <c r="D3725" t="s">
        <v>29240</v>
      </c>
      <c r="E3725" s="3">
        <v>223</v>
      </c>
      <c r="F3725">
        <v>38</v>
      </c>
      <c r="G3725">
        <v>1</v>
      </c>
      <c r="H3725" t="s">
        <v>29087</v>
      </c>
    </row>
    <row r="3726" spans="1:8">
      <c r="A3726" t="s">
        <v>149454</v>
      </c>
      <c r="B3726" t="s">
        <v>29085</v>
      </c>
      <c r="C3726" s="1">
        <v>45165</v>
      </c>
      <c r="D3726" t="s">
        <v>29239</v>
      </c>
      <c r="E3726" s="3">
        <v>239</v>
      </c>
      <c r="F3726">
        <v>23</v>
      </c>
      <c r="G3726">
        <v>0</v>
      </c>
      <c r="H3726" t="s">
        <v>29087</v>
      </c>
    </row>
    <row r="3727" spans="1:8">
      <c r="A3727" t="s">
        <v>149454</v>
      </c>
      <c r="B3727" t="s">
        <v>29085</v>
      </c>
      <c r="C3727" s="1">
        <v>45134</v>
      </c>
      <c r="D3727" t="s">
        <v>29238</v>
      </c>
      <c r="E3727" s="3">
        <v>252</v>
      </c>
      <c r="F3727">
        <v>34</v>
      </c>
      <c r="G3727">
        <v>1</v>
      </c>
      <c r="H3727" t="s">
        <v>29087</v>
      </c>
    </row>
    <row r="3728" spans="1:8">
      <c r="A3728" t="s">
        <v>149454</v>
      </c>
      <c r="B3728" t="s">
        <v>29085</v>
      </c>
      <c r="C3728" s="1">
        <v>45318</v>
      </c>
      <c r="D3728" t="s">
        <v>29237</v>
      </c>
      <c r="E3728" s="3">
        <v>255</v>
      </c>
      <c r="F3728">
        <v>61</v>
      </c>
      <c r="G3728">
        <v>2</v>
      </c>
      <c r="H3728" t="s">
        <v>29087</v>
      </c>
    </row>
    <row r="3729" spans="1:8">
      <c r="A3729" t="s">
        <v>149454</v>
      </c>
      <c r="B3729" t="s">
        <v>29085</v>
      </c>
      <c r="C3729" s="1">
        <v>45043</v>
      </c>
      <c r="D3729" t="s">
        <v>29236</v>
      </c>
      <c r="E3729" s="3">
        <v>267</v>
      </c>
      <c r="F3729">
        <v>52</v>
      </c>
      <c r="G3729">
        <v>0</v>
      </c>
      <c r="H3729" t="s">
        <v>29087</v>
      </c>
    </row>
    <row r="3730" spans="1:8">
      <c r="A3730" t="s">
        <v>149454</v>
      </c>
      <c r="B3730" t="s">
        <v>29085</v>
      </c>
      <c r="C3730" s="1">
        <v>45349</v>
      </c>
      <c r="D3730" t="s">
        <v>29235</v>
      </c>
      <c r="E3730" s="3">
        <v>268</v>
      </c>
      <c r="F3730">
        <v>122</v>
      </c>
      <c r="G3730">
        <v>3</v>
      </c>
      <c r="H3730" t="s">
        <v>29087</v>
      </c>
    </row>
    <row r="3731" spans="1:8">
      <c r="A3731" t="s">
        <v>149454</v>
      </c>
      <c r="B3731" t="s">
        <v>29085</v>
      </c>
      <c r="C3731" s="1">
        <v>45257</v>
      </c>
      <c r="D3731" t="s">
        <v>29234</v>
      </c>
      <c r="E3731" s="3">
        <v>271</v>
      </c>
      <c r="F3731">
        <v>44</v>
      </c>
      <c r="G3731">
        <v>6</v>
      </c>
      <c r="H3731" t="s">
        <v>29087</v>
      </c>
    </row>
    <row r="3732" spans="1:8">
      <c r="A3732" t="s">
        <v>149454</v>
      </c>
      <c r="B3732" t="s">
        <v>29085</v>
      </c>
      <c r="C3732" s="1">
        <v>45165</v>
      </c>
      <c r="D3732" t="s">
        <v>29233</v>
      </c>
      <c r="E3732" s="3">
        <v>273</v>
      </c>
      <c r="F3732">
        <v>83</v>
      </c>
      <c r="G3732">
        <v>0</v>
      </c>
      <c r="H3732" t="s">
        <v>29087</v>
      </c>
    </row>
    <row r="3733" spans="1:8">
      <c r="A3733" t="s">
        <v>149454</v>
      </c>
      <c r="B3733" t="s">
        <v>29085</v>
      </c>
      <c r="C3733" s="1">
        <v>45318</v>
      </c>
      <c r="D3733" t="s">
        <v>29232</v>
      </c>
      <c r="E3733" s="3">
        <v>274</v>
      </c>
      <c r="F3733">
        <v>99</v>
      </c>
      <c r="G3733">
        <v>5</v>
      </c>
      <c r="H3733" t="s">
        <v>29087</v>
      </c>
    </row>
    <row r="3734" spans="1:8">
      <c r="A3734" t="s">
        <v>149454</v>
      </c>
      <c r="B3734" t="s">
        <v>29085</v>
      </c>
      <c r="C3734" s="1">
        <v>45257</v>
      </c>
      <c r="D3734" t="s">
        <v>29231</v>
      </c>
      <c r="E3734" s="3">
        <v>279</v>
      </c>
      <c r="F3734">
        <v>78</v>
      </c>
      <c r="G3734">
        <v>1</v>
      </c>
      <c r="H3734" t="s">
        <v>29087</v>
      </c>
    </row>
    <row r="3735" spans="1:8">
      <c r="A3735" t="s">
        <v>149454</v>
      </c>
      <c r="B3735" t="s">
        <v>29085</v>
      </c>
      <c r="C3735" s="1">
        <v>45104</v>
      </c>
      <c r="D3735" t="s">
        <v>29230</v>
      </c>
      <c r="E3735" s="3">
        <v>285</v>
      </c>
      <c r="F3735">
        <v>127</v>
      </c>
      <c r="G3735">
        <v>1</v>
      </c>
      <c r="H3735" t="s">
        <v>29087</v>
      </c>
    </row>
    <row r="3736" spans="1:8">
      <c r="A3736" t="s">
        <v>149454</v>
      </c>
      <c r="B3736" t="s">
        <v>29085</v>
      </c>
      <c r="C3736" s="1">
        <v>45349</v>
      </c>
      <c r="D3736" t="s">
        <v>29229</v>
      </c>
      <c r="E3736" s="3">
        <v>286</v>
      </c>
      <c r="F3736">
        <v>35</v>
      </c>
      <c r="G3736">
        <v>3</v>
      </c>
      <c r="H3736" t="s">
        <v>29087</v>
      </c>
    </row>
    <row r="3737" spans="1:8">
      <c r="A3737" t="s">
        <v>149454</v>
      </c>
      <c r="B3737" t="s">
        <v>29085</v>
      </c>
      <c r="C3737" s="1">
        <v>45318</v>
      </c>
      <c r="D3737" t="s">
        <v>29228</v>
      </c>
      <c r="E3737" s="3">
        <v>289</v>
      </c>
      <c r="F3737">
        <v>69</v>
      </c>
      <c r="G3737">
        <v>6</v>
      </c>
      <c r="H3737" t="s">
        <v>29087</v>
      </c>
    </row>
    <row r="3738" spans="1:8">
      <c r="A3738" t="s">
        <v>149454</v>
      </c>
      <c r="B3738" t="s">
        <v>29085</v>
      </c>
      <c r="C3738" s="1">
        <v>45318</v>
      </c>
      <c r="D3738" t="s">
        <v>29226</v>
      </c>
      <c r="E3738" s="3">
        <v>296</v>
      </c>
      <c r="F3738">
        <v>77</v>
      </c>
      <c r="G3738">
        <v>2</v>
      </c>
      <c r="H3738" t="s">
        <v>29087</v>
      </c>
    </row>
    <row r="3739" spans="1:8">
      <c r="A3739" t="s">
        <v>149454</v>
      </c>
      <c r="B3739" t="s">
        <v>29085</v>
      </c>
      <c r="C3739" s="1">
        <v>45395</v>
      </c>
      <c r="D3739" t="s">
        <v>29227</v>
      </c>
      <c r="E3739" s="3">
        <v>296</v>
      </c>
      <c r="F3739">
        <v>128</v>
      </c>
      <c r="G3739">
        <v>1</v>
      </c>
      <c r="H3739" t="s">
        <v>29087</v>
      </c>
    </row>
    <row r="3740" spans="1:8">
      <c r="A3740" t="s">
        <v>149454</v>
      </c>
      <c r="B3740" t="s">
        <v>29085</v>
      </c>
      <c r="C3740" s="1">
        <v>45402</v>
      </c>
      <c r="D3740" t="s">
        <v>29225</v>
      </c>
      <c r="E3740" s="3">
        <v>306</v>
      </c>
      <c r="F3740">
        <v>37</v>
      </c>
      <c r="G3740">
        <v>6</v>
      </c>
      <c r="H3740" t="s">
        <v>29087</v>
      </c>
    </row>
    <row r="3741" spans="1:8">
      <c r="A3741" t="s">
        <v>149454</v>
      </c>
      <c r="B3741" t="s">
        <v>29085</v>
      </c>
      <c r="C3741" s="1">
        <v>45043</v>
      </c>
      <c r="D3741" t="s">
        <v>29224</v>
      </c>
      <c r="E3741" s="3">
        <v>321</v>
      </c>
      <c r="F3741">
        <v>78</v>
      </c>
      <c r="G3741">
        <v>0</v>
      </c>
      <c r="H3741" t="s">
        <v>29087</v>
      </c>
    </row>
    <row r="3742" spans="1:8">
      <c r="A3742" t="s">
        <v>149454</v>
      </c>
      <c r="B3742" t="s">
        <v>29085</v>
      </c>
      <c r="C3742" s="1">
        <v>45165</v>
      </c>
      <c r="D3742" t="s">
        <v>29223</v>
      </c>
      <c r="E3742" s="3">
        <v>322</v>
      </c>
      <c r="F3742">
        <v>38</v>
      </c>
      <c r="G3742">
        <v>4</v>
      </c>
      <c r="H3742" t="s">
        <v>29087</v>
      </c>
    </row>
    <row r="3743" spans="1:8">
      <c r="A3743" t="s">
        <v>149454</v>
      </c>
      <c r="B3743" t="s">
        <v>29085</v>
      </c>
      <c r="C3743" s="1">
        <v>45257</v>
      </c>
      <c r="D3743" t="s">
        <v>29222</v>
      </c>
      <c r="E3743" s="3">
        <v>324</v>
      </c>
      <c r="F3743">
        <v>88</v>
      </c>
      <c r="G3743">
        <v>7</v>
      </c>
      <c r="H3743" t="s">
        <v>29087</v>
      </c>
    </row>
    <row r="3744" spans="1:8">
      <c r="A3744" t="s">
        <v>149454</v>
      </c>
      <c r="B3744" t="s">
        <v>29085</v>
      </c>
      <c r="C3744" s="1">
        <v>45043</v>
      </c>
      <c r="D3744" t="s">
        <v>29221</v>
      </c>
      <c r="E3744" s="3">
        <v>326</v>
      </c>
      <c r="F3744">
        <v>81</v>
      </c>
      <c r="G3744">
        <v>1</v>
      </c>
      <c r="H3744" t="s">
        <v>29087</v>
      </c>
    </row>
    <row r="3745" spans="1:8">
      <c r="A3745" t="s">
        <v>149454</v>
      </c>
      <c r="B3745" t="s">
        <v>29085</v>
      </c>
      <c r="C3745" s="1">
        <v>45318</v>
      </c>
      <c r="D3745" t="s">
        <v>29220</v>
      </c>
      <c r="E3745" s="3">
        <v>327</v>
      </c>
      <c r="F3745">
        <v>82</v>
      </c>
      <c r="G3745">
        <v>8</v>
      </c>
      <c r="H3745" t="s">
        <v>29087</v>
      </c>
    </row>
    <row r="3746" spans="1:8">
      <c r="A3746" t="s">
        <v>149454</v>
      </c>
      <c r="B3746" t="s">
        <v>29085</v>
      </c>
      <c r="C3746" s="1">
        <v>45318</v>
      </c>
      <c r="D3746" t="s">
        <v>29218</v>
      </c>
      <c r="E3746" s="3">
        <v>333</v>
      </c>
      <c r="F3746">
        <v>85</v>
      </c>
      <c r="G3746">
        <v>7</v>
      </c>
      <c r="H3746" t="s">
        <v>29087</v>
      </c>
    </row>
    <row r="3747" spans="1:8">
      <c r="A3747" t="s">
        <v>149454</v>
      </c>
      <c r="B3747" t="s">
        <v>29085</v>
      </c>
      <c r="C3747" s="1">
        <v>45226</v>
      </c>
      <c r="D3747" t="s">
        <v>29219</v>
      </c>
      <c r="E3747" s="3">
        <v>333</v>
      </c>
      <c r="F3747">
        <v>70</v>
      </c>
      <c r="G3747">
        <v>2</v>
      </c>
      <c r="H3747" t="s">
        <v>29087</v>
      </c>
    </row>
    <row r="3748" spans="1:8">
      <c r="A3748" t="s">
        <v>149454</v>
      </c>
      <c r="B3748" t="s">
        <v>29085</v>
      </c>
      <c r="C3748" s="1">
        <v>45318</v>
      </c>
      <c r="D3748" t="s">
        <v>29217</v>
      </c>
      <c r="E3748" s="3">
        <v>335</v>
      </c>
      <c r="F3748">
        <v>122</v>
      </c>
      <c r="G3748">
        <v>2</v>
      </c>
      <c r="H3748" t="s">
        <v>29087</v>
      </c>
    </row>
    <row r="3749" spans="1:8">
      <c r="A3749" t="s">
        <v>149454</v>
      </c>
      <c r="B3749" t="s">
        <v>29085</v>
      </c>
      <c r="C3749" s="1">
        <v>45349</v>
      </c>
      <c r="D3749" t="s">
        <v>29216</v>
      </c>
      <c r="E3749" s="3">
        <v>336</v>
      </c>
      <c r="F3749">
        <v>64</v>
      </c>
      <c r="G3749">
        <v>0</v>
      </c>
      <c r="H3749" t="s">
        <v>29087</v>
      </c>
    </row>
    <row r="3750" spans="1:8">
      <c r="A3750" t="s">
        <v>149454</v>
      </c>
      <c r="B3750" t="s">
        <v>29085</v>
      </c>
      <c r="C3750" s="1">
        <v>45165</v>
      </c>
      <c r="D3750" t="s">
        <v>29215</v>
      </c>
      <c r="E3750" s="3">
        <v>338</v>
      </c>
      <c r="F3750">
        <v>30</v>
      </c>
      <c r="G3750">
        <v>2</v>
      </c>
      <c r="H3750" t="s">
        <v>29087</v>
      </c>
    </row>
    <row r="3751" spans="1:8">
      <c r="A3751" t="s">
        <v>149454</v>
      </c>
      <c r="B3751" t="s">
        <v>29085</v>
      </c>
      <c r="C3751" s="1">
        <v>45134</v>
      </c>
      <c r="D3751" t="s">
        <v>29214</v>
      </c>
      <c r="E3751" s="3">
        <v>340</v>
      </c>
      <c r="F3751">
        <v>44</v>
      </c>
      <c r="G3751">
        <v>2</v>
      </c>
      <c r="H3751" t="s">
        <v>29087</v>
      </c>
    </row>
    <row r="3752" spans="1:8">
      <c r="A3752" t="s">
        <v>149454</v>
      </c>
      <c r="B3752" t="s">
        <v>29085</v>
      </c>
      <c r="C3752" s="1">
        <v>45073</v>
      </c>
      <c r="D3752" t="s">
        <v>29213</v>
      </c>
      <c r="E3752" s="3">
        <v>341</v>
      </c>
      <c r="F3752">
        <v>47</v>
      </c>
      <c r="G3752">
        <v>0</v>
      </c>
      <c r="H3752" t="s">
        <v>29087</v>
      </c>
    </row>
    <row r="3753" spans="1:8">
      <c r="A3753" t="s">
        <v>149454</v>
      </c>
      <c r="B3753" t="s">
        <v>29085</v>
      </c>
      <c r="C3753" s="1">
        <v>45104</v>
      </c>
      <c r="D3753" t="s">
        <v>29212</v>
      </c>
      <c r="E3753" s="3">
        <v>342</v>
      </c>
      <c r="F3753">
        <v>77</v>
      </c>
      <c r="G3753">
        <v>4</v>
      </c>
      <c r="H3753" t="s">
        <v>29087</v>
      </c>
    </row>
    <row r="3754" spans="1:8">
      <c r="A3754" t="s">
        <v>149454</v>
      </c>
      <c r="B3754" t="s">
        <v>29085</v>
      </c>
      <c r="C3754" s="1">
        <v>45165</v>
      </c>
      <c r="D3754" t="s">
        <v>29211</v>
      </c>
      <c r="E3754" s="3">
        <v>349</v>
      </c>
      <c r="F3754">
        <v>53</v>
      </c>
      <c r="G3754">
        <v>2</v>
      </c>
      <c r="H3754" t="s">
        <v>29087</v>
      </c>
    </row>
    <row r="3755" spans="1:8">
      <c r="A3755" t="s">
        <v>149454</v>
      </c>
      <c r="B3755" t="s">
        <v>29085</v>
      </c>
      <c r="C3755" s="1">
        <v>45257</v>
      </c>
      <c r="D3755" t="s">
        <v>29209</v>
      </c>
      <c r="E3755" s="3">
        <v>350</v>
      </c>
      <c r="F3755">
        <v>42</v>
      </c>
      <c r="G3755">
        <v>1</v>
      </c>
      <c r="H3755" t="s">
        <v>29087</v>
      </c>
    </row>
    <row r="3756" spans="1:8">
      <c r="A3756" t="s">
        <v>149454</v>
      </c>
      <c r="B3756" t="s">
        <v>29085</v>
      </c>
      <c r="C3756" s="1">
        <v>45073</v>
      </c>
      <c r="D3756" t="s">
        <v>29210</v>
      </c>
      <c r="E3756" s="3">
        <v>350</v>
      </c>
      <c r="F3756">
        <v>71</v>
      </c>
      <c r="G3756">
        <v>1</v>
      </c>
      <c r="H3756" t="s">
        <v>29087</v>
      </c>
    </row>
    <row r="3757" spans="1:8">
      <c r="A3757" t="s">
        <v>149454</v>
      </c>
      <c r="B3757" t="s">
        <v>29085</v>
      </c>
      <c r="C3757" s="1">
        <v>45226</v>
      </c>
      <c r="D3757" t="s">
        <v>29208</v>
      </c>
      <c r="E3757" s="3">
        <v>351</v>
      </c>
      <c r="F3757">
        <v>45</v>
      </c>
      <c r="G3757">
        <v>14</v>
      </c>
      <c r="H3757" t="s">
        <v>29087</v>
      </c>
    </row>
    <row r="3758" spans="1:8">
      <c r="A3758" t="s">
        <v>149454</v>
      </c>
      <c r="B3758" t="s">
        <v>29085</v>
      </c>
      <c r="C3758" s="1">
        <v>45378</v>
      </c>
      <c r="D3758" t="s">
        <v>29206</v>
      </c>
      <c r="E3758" s="3">
        <v>354</v>
      </c>
      <c r="F3758">
        <v>56</v>
      </c>
      <c r="G3758">
        <v>2</v>
      </c>
      <c r="H3758" t="s">
        <v>29087</v>
      </c>
    </row>
    <row r="3759" spans="1:8">
      <c r="A3759" t="s">
        <v>149454</v>
      </c>
      <c r="B3759" t="s">
        <v>29085</v>
      </c>
      <c r="C3759" s="1">
        <v>45043</v>
      </c>
      <c r="D3759" t="s">
        <v>29207</v>
      </c>
      <c r="E3759" s="3">
        <v>354</v>
      </c>
      <c r="F3759">
        <v>90</v>
      </c>
      <c r="G3759">
        <v>4</v>
      </c>
      <c r="H3759" t="s">
        <v>29087</v>
      </c>
    </row>
    <row r="3760" spans="1:8">
      <c r="A3760" t="s">
        <v>149454</v>
      </c>
      <c r="B3760" t="s">
        <v>29085</v>
      </c>
      <c r="C3760" s="1">
        <v>45349</v>
      </c>
      <c r="D3760" t="s">
        <v>29205</v>
      </c>
      <c r="E3760" s="3">
        <v>366</v>
      </c>
      <c r="F3760">
        <v>68</v>
      </c>
      <c r="G3760">
        <v>2</v>
      </c>
      <c r="H3760" t="s">
        <v>29087</v>
      </c>
    </row>
    <row r="3761" spans="1:8">
      <c r="A3761" t="s">
        <v>149454</v>
      </c>
      <c r="B3761" t="s">
        <v>29085</v>
      </c>
      <c r="C3761" s="1">
        <v>45287</v>
      </c>
      <c r="D3761" t="s">
        <v>29204</v>
      </c>
      <c r="E3761" s="3">
        <v>367</v>
      </c>
      <c r="F3761">
        <v>120</v>
      </c>
      <c r="G3761">
        <v>4</v>
      </c>
      <c r="H3761" t="s">
        <v>29087</v>
      </c>
    </row>
    <row r="3762" spans="1:8">
      <c r="A3762" t="s">
        <v>149454</v>
      </c>
      <c r="B3762" t="s">
        <v>29085</v>
      </c>
      <c r="C3762" s="1">
        <v>45226</v>
      </c>
      <c r="D3762" t="s">
        <v>29203</v>
      </c>
      <c r="E3762" s="3">
        <v>372</v>
      </c>
      <c r="F3762">
        <v>86</v>
      </c>
      <c r="G3762">
        <v>1</v>
      </c>
      <c r="H3762" t="s">
        <v>29087</v>
      </c>
    </row>
    <row r="3763" spans="1:8">
      <c r="A3763" t="s">
        <v>149454</v>
      </c>
      <c r="B3763" t="s">
        <v>29085</v>
      </c>
      <c r="C3763" s="1">
        <v>45165</v>
      </c>
      <c r="D3763" t="s">
        <v>29201</v>
      </c>
      <c r="E3763" s="3">
        <v>376</v>
      </c>
      <c r="F3763">
        <v>53</v>
      </c>
      <c r="G3763">
        <v>0</v>
      </c>
      <c r="H3763" t="s">
        <v>29087</v>
      </c>
    </row>
    <row r="3764" spans="1:8">
      <c r="A3764" t="s">
        <v>149454</v>
      </c>
      <c r="B3764" t="s">
        <v>29085</v>
      </c>
      <c r="C3764" s="1">
        <v>45073</v>
      </c>
      <c r="D3764" t="s">
        <v>29202</v>
      </c>
      <c r="E3764" s="3">
        <v>376</v>
      </c>
      <c r="F3764">
        <v>33</v>
      </c>
      <c r="G3764">
        <v>1</v>
      </c>
      <c r="H3764" t="s">
        <v>29087</v>
      </c>
    </row>
    <row r="3765" spans="1:8">
      <c r="A3765" t="s">
        <v>149454</v>
      </c>
      <c r="B3765" t="s">
        <v>29085</v>
      </c>
      <c r="C3765" s="1">
        <v>45405</v>
      </c>
      <c r="D3765" t="s">
        <v>29200</v>
      </c>
      <c r="E3765" s="3">
        <v>377</v>
      </c>
      <c r="F3765">
        <v>41</v>
      </c>
      <c r="G3765">
        <v>2</v>
      </c>
      <c r="H3765" t="s">
        <v>29087</v>
      </c>
    </row>
    <row r="3766" spans="1:8">
      <c r="A3766" t="s">
        <v>149454</v>
      </c>
      <c r="B3766" t="s">
        <v>29085</v>
      </c>
      <c r="C3766" s="1">
        <v>45257</v>
      </c>
      <c r="D3766" t="s">
        <v>29198</v>
      </c>
      <c r="E3766" s="3">
        <v>378</v>
      </c>
      <c r="F3766">
        <v>297</v>
      </c>
      <c r="G3766">
        <v>1</v>
      </c>
      <c r="H3766" t="s">
        <v>29087</v>
      </c>
    </row>
    <row r="3767" spans="1:8">
      <c r="A3767" t="s">
        <v>149454</v>
      </c>
      <c r="B3767" t="s">
        <v>29085</v>
      </c>
      <c r="C3767" s="1">
        <v>45318</v>
      </c>
      <c r="D3767" t="s">
        <v>29199</v>
      </c>
      <c r="E3767" s="3">
        <v>378</v>
      </c>
      <c r="F3767">
        <v>76</v>
      </c>
      <c r="G3767">
        <v>3</v>
      </c>
      <c r="H3767" t="s">
        <v>29087</v>
      </c>
    </row>
    <row r="3768" spans="1:8">
      <c r="A3768" t="s">
        <v>149454</v>
      </c>
      <c r="B3768" t="s">
        <v>29085</v>
      </c>
      <c r="C3768" s="1">
        <v>45073</v>
      </c>
      <c r="D3768" t="s">
        <v>29197</v>
      </c>
      <c r="E3768" s="3">
        <v>390</v>
      </c>
      <c r="F3768">
        <v>68</v>
      </c>
      <c r="G3768">
        <v>1</v>
      </c>
      <c r="H3768" t="s">
        <v>29087</v>
      </c>
    </row>
    <row r="3769" spans="1:8">
      <c r="A3769" t="s">
        <v>149454</v>
      </c>
      <c r="B3769" t="s">
        <v>29085</v>
      </c>
      <c r="C3769" s="1">
        <v>45196</v>
      </c>
      <c r="D3769" t="s">
        <v>29196</v>
      </c>
      <c r="E3769" s="3">
        <v>403</v>
      </c>
      <c r="F3769">
        <v>94</v>
      </c>
      <c r="G3769">
        <v>1</v>
      </c>
      <c r="H3769" t="s">
        <v>29087</v>
      </c>
    </row>
    <row r="3770" spans="1:8">
      <c r="A3770" t="s">
        <v>149454</v>
      </c>
      <c r="B3770" t="s">
        <v>29085</v>
      </c>
      <c r="C3770" s="1">
        <v>45073</v>
      </c>
      <c r="D3770" t="s">
        <v>29195</v>
      </c>
      <c r="E3770" s="3">
        <v>404</v>
      </c>
      <c r="F3770">
        <v>68</v>
      </c>
      <c r="G3770">
        <v>5</v>
      </c>
      <c r="H3770" t="s">
        <v>29087</v>
      </c>
    </row>
    <row r="3771" spans="1:8">
      <c r="A3771" t="s">
        <v>149454</v>
      </c>
      <c r="B3771" t="s">
        <v>29085</v>
      </c>
      <c r="C3771" s="1">
        <v>45378</v>
      </c>
      <c r="D3771" t="s">
        <v>29194</v>
      </c>
      <c r="E3771" s="3">
        <v>406</v>
      </c>
      <c r="F3771">
        <v>64</v>
      </c>
      <c r="G3771">
        <v>1</v>
      </c>
      <c r="H3771" t="s">
        <v>29087</v>
      </c>
    </row>
    <row r="3772" spans="1:8">
      <c r="A3772" t="s">
        <v>149454</v>
      </c>
      <c r="B3772" t="s">
        <v>29085</v>
      </c>
      <c r="C3772" s="1">
        <v>45287</v>
      </c>
      <c r="D3772" t="s">
        <v>29193</v>
      </c>
      <c r="E3772" s="3">
        <v>407</v>
      </c>
      <c r="F3772">
        <v>63</v>
      </c>
      <c r="G3772">
        <v>6</v>
      </c>
      <c r="H3772" t="s">
        <v>29087</v>
      </c>
    </row>
    <row r="3773" spans="1:8">
      <c r="A3773" t="s">
        <v>149454</v>
      </c>
      <c r="B3773" t="s">
        <v>29085</v>
      </c>
      <c r="C3773" s="1">
        <v>45349</v>
      </c>
      <c r="D3773" t="s">
        <v>29191</v>
      </c>
      <c r="E3773" s="3">
        <v>412</v>
      </c>
      <c r="F3773">
        <v>57</v>
      </c>
      <c r="G3773">
        <v>3</v>
      </c>
      <c r="H3773" t="s">
        <v>29087</v>
      </c>
    </row>
    <row r="3774" spans="1:8">
      <c r="A3774" t="s">
        <v>149454</v>
      </c>
      <c r="B3774" t="s">
        <v>29085</v>
      </c>
      <c r="C3774" s="1">
        <v>45395</v>
      </c>
      <c r="D3774" t="s">
        <v>29192</v>
      </c>
      <c r="E3774" s="3">
        <v>412</v>
      </c>
      <c r="F3774">
        <v>136</v>
      </c>
      <c r="G3774">
        <v>7</v>
      </c>
      <c r="H3774" t="s">
        <v>29087</v>
      </c>
    </row>
    <row r="3775" spans="1:8">
      <c r="A3775" t="s">
        <v>149454</v>
      </c>
      <c r="B3775" t="s">
        <v>29085</v>
      </c>
      <c r="C3775" s="1">
        <v>45134</v>
      </c>
      <c r="D3775" t="s">
        <v>29190</v>
      </c>
      <c r="E3775" s="3">
        <v>413</v>
      </c>
      <c r="F3775">
        <v>103</v>
      </c>
      <c r="G3775">
        <v>3</v>
      </c>
      <c r="H3775" t="s">
        <v>29087</v>
      </c>
    </row>
    <row r="3776" spans="1:8">
      <c r="A3776" t="s">
        <v>149454</v>
      </c>
      <c r="B3776" t="s">
        <v>29085</v>
      </c>
      <c r="C3776" s="1">
        <v>45134</v>
      </c>
      <c r="D3776" t="s">
        <v>29189</v>
      </c>
      <c r="E3776" s="3">
        <v>420</v>
      </c>
      <c r="F3776">
        <v>46</v>
      </c>
      <c r="G3776">
        <v>0</v>
      </c>
      <c r="H3776" t="s">
        <v>29087</v>
      </c>
    </row>
    <row r="3777" spans="1:8">
      <c r="A3777" t="s">
        <v>149454</v>
      </c>
      <c r="B3777" t="s">
        <v>29085</v>
      </c>
      <c r="C3777" s="1">
        <v>45409</v>
      </c>
      <c r="D3777" t="s">
        <v>29188</v>
      </c>
      <c r="E3777" s="3">
        <v>423</v>
      </c>
      <c r="F3777">
        <v>51</v>
      </c>
      <c r="G3777">
        <v>3</v>
      </c>
      <c r="H3777" t="s">
        <v>29087</v>
      </c>
    </row>
    <row r="3778" spans="1:8">
      <c r="A3778" t="s">
        <v>149454</v>
      </c>
      <c r="B3778" t="s">
        <v>29085</v>
      </c>
      <c r="C3778" s="1">
        <v>45226</v>
      </c>
      <c r="D3778" t="s">
        <v>29185</v>
      </c>
      <c r="E3778" s="3">
        <v>426</v>
      </c>
      <c r="F3778">
        <v>62</v>
      </c>
      <c r="G3778">
        <v>2</v>
      </c>
      <c r="H3778" t="s">
        <v>29087</v>
      </c>
    </row>
    <row r="3779" spans="1:8">
      <c r="A3779" t="s">
        <v>149454</v>
      </c>
      <c r="B3779" t="s">
        <v>29085</v>
      </c>
      <c r="C3779" s="1">
        <v>45318</v>
      </c>
      <c r="D3779" t="s">
        <v>29186</v>
      </c>
      <c r="E3779" s="3">
        <v>426</v>
      </c>
      <c r="F3779">
        <v>140</v>
      </c>
      <c r="G3779">
        <v>3</v>
      </c>
      <c r="H3779" t="s">
        <v>29087</v>
      </c>
    </row>
    <row r="3780" spans="1:8">
      <c r="A3780" t="s">
        <v>149454</v>
      </c>
      <c r="B3780" t="s">
        <v>29085</v>
      </c>
      <c r="C3780" s="1">
        <v>45257</v>
      </c>
      <c r="D3780" t="s">
        <v>29187</v>
      </c>
      <c r="E3780" s="3">
        <v>426</v>
      </c>
      <c r="F3780">
        <v>66</v>
      </c>
      <c r="G3780">
        <v>5</v>
      </c>
      <c r="H3780" t="s">
        <v>29087</v>
      </c>
    </row>
    <row r="3781" spans="1:8">
      <c r="A3781" t="s">
        <v>149454</v>
      </c>
      <c r="B3781" t="s">
        <v>29085</v>
      </c>
      <c r="C3781" s="1">
        <v>45073</v>
      </c>
      <c r="D3781" t="s">
        <v>29184</v>
      </c>
      <c r="E3781" s="3">
        <v>429</v>
      </c>
      <c r="F3781">
        <v>67</v>
      </c>
      <c r="G3781">
        <v>10</v>
      </c>
      <c r="H3781" t="s">
        <v>29087</v>
      </c>
    </row>
    <row r="3782" spans="1:8">
      <c r="A3782" t="s">
        <v>149454</v>
      </c>
      <c r="B3782" t="s">
        <v>29085</v>
      </c>
      <c r="C3782" s="1">
        <v>45287</v>
      </c>
      <c r="D3782" t="s">
        <v>29183</v>
      </c>
      <c r="E3782" s="3">
        <v>431</v>
      </c>
      <c r="F3782">
        <v>131</v>
      </c>
      <c r="G3782">
        <v>7</v>
      </c>
      <c r="H3782" t="s">
        <v>29087</v>
      </c>
    </row>
    <row r="3783" spans="1:8">
      <c r="A3783" t="s">
        <v>149454</v>
      </c>
      <c r="B3783" t="s">
        <v>29085</v>
      </c>
      <c r="C3783" s="1">
        <v>45134</v>
      </c>
      <c r="D3783" t="s">
        <v>29182</v>
      </c>
      <c r="E3783" s="3">
        <v>436</v>
      </c>
      <c r="F3783">
        <v>92</v>
      </c>
      <c r="G3783">
        <v>2</v>
      </c>
      <c r="H3783" t="s">
        <v>29087</v>
      </c>
    </row>
    <row r="3784" spans="1:8">
      <c r="A3784" t="s">
        <v>149454</v>
      </c>
      <c r="B3784" t="s">
        <v>29085</v>
      </c>
      <c r="C3784" s="1">
        <v>45043</v>
      </c>
      <c r="D3784" t="s">
        <v>29181</v>
      </c>
      <c r="E3784" s="3">
        <v>440</v>
      </c>
      <c r="F3784">
        <v>152</v>
      </c>
      <c r="G3784">
        <v>4</v>
      </c>
      <c r="H3784" t="s">
        <v>29087</v>
      </c>
    </row>
    <row r="3785" spans="1:8">
      <c r="A3785" t="s">
        <v>149454</v>
      </c>
      <c r="B3785" t="s">
        <v>29085</v>
      </c>
      <c r="C3785" s="1">
        <v>45165</v>
      </c>
      <c r="D3785" t="s">
        <v>29180</v>
      </c>
      <c r="E3785" s="3">
        <v>441</v>
      </c>
      <c r="F3785">
        <v>35</v>
      </c>
      <c r="G3785">
        <v>1</v>
      </c>
      <c r="H3785" t="s">
        <v>29087</v>
      </c>
    </row>
    <row r="3786" spans="1:8">
      <c r="A3786" t="s">
        <v>149454</v>
      </c>
      <c r="B3786" t="s">
        <v>29085</v>
      </c>
      <c r="C3786" s="1">
        <v>45402</v>
      </c>
      <c r="D3786" t="s">
        <v>29179</v>
      </c>
      <c r="E3786" s="3">
        <v>450</v>
      </c>
      <c r="F3786">
        <v>44</v>
      </c>
      <c r="G3786">
        <v>1</v>
      </c>
      <c r="H3786" t="s">
        <v>29087</v>
      </c>
    </row>
    <row r="3787" spans="1:8">
      <c r="A3787" t="s">
        <v>149454</v>
      </c>
      <c r="B3787" t="s">
        <v>29085</v>
      </c>
      <c r="C3787" s="1">
        <v>45318</v>
      </c>
      <c r="D3787" t="s">
        <v>29178</v>
      </c>
      <c r="E3787" s="3">
        <v>451</v>
      </c>
      <c r="F3787">
        <v>106</v>
      </c>
      <c r="G3787">
        <v>2</v>
      </c>
      <c r="H3787" t="s">
        <v>29087</v>
      </c>
    </row>
    <row r="3788" spans="1:8">
      <c r="A3788" t="s">
        <v>149454</v>
      </c>
      <c r="B3788" t="s">
        <v>29085</v>
      </c>
      <c r="C3788" s="1">
        <v>45287</v>
      </c>
      <c r="D3788" t="s">
        <v>29177</v>
      </c>
      <c r="E3788" s="3">
        <v>456</v>
      </c>
      <c r="F3788">
        <v>56</v>
      </c>
      <c r="G3788">
        <v>3</v>
      </c>
      <c r="H3788" t="s">
        <v>29087</v>
      </c>
    </row>
    <row r="3789" spans="1:8">
      <c r="A3789" t="s">
        <v>149454</v>
      </c>
      <c r="B3789" t="s">
        <v>29085</v>
      </c>
      <c r="C3789" s="1">
        <v>45043</v>
      </c>
      <c r="D3789" t="s">
        <v>29176</v>
      </c>
      <c r="E3789" s="3">
        <v>458</v>
      </c>
      <c r="F3789">
        <v>61</v>
      </c>
      <c r="G3789">
        <v>1</v>
      </c>
      <c r="H3789" t="s">
        <v>29087</v>
      </c>
    </row>
    <row r="3790" spans="1:8">
      <c r="A3790" t="s">
        <v>149454</v>
      </c>
      <c r="B3790" t="s">
        <v>29085</v>
      </c>
      <c r="C3790" s="1">
        <v>45349</v>
      </c>
      <c r="D3790" t="s">
        <v>29175</v>
      </c>
      <c r="E3790" s="3">
        <v>459</v>
      </c>
      <c r="F3790">
        <v>87</v>
      </c>
      <c r="G3790">
        <v>0</v>
      </c>
      <c r="H3790" t="s">
        <v>29087</v>
      </c>
    </row>
    <row r="3791" spans="1:8">
      <c r="A3791" t="s">
        <v>149454</v>
      </c>
      <c r="B3791" t="s">
        <v>29085</v>
      </c>
      <c r="C3791" s="1">
        <v>45134</v>
      </c>
      <c r="D3791" t="s">
        <v>29174</v>
      </c>
      <c r="E3791" s="3">
        <v>461</v>
      </c>
      <c r="F3791">
        <v>42</v>
      </c>
      <c r="G3791">
        <v>1</v>
      </c>
      <c r="H3791" t="s">
        <v>29087</v>
      </c>
    </row>
    <row r="3792" spans="1:8">
      <c r="A3792" t="s">
        <v>149454</v>
      </c>
      <c r="B3792" t="s">
        <v>29085</v>
      </c>
      <c r="C3792" s="1">
        <v>45104</v>
      </c>
      <c r="D3792" t="s">
        <v>29173</v>
      </c>
      <c r="E3792" s="3">
        <v>463</v>
      </c>
      <c r="F3792">
        <v>94</v>
      </c>
      <c r="G3792">
        <v>6</v>
      </c>
      <c r="H3792" t="s">
        <v>29087</v>
      </c>
    </row>
    <row r="3793" spans="1:8">
      <c r="A3793" t="s">
        <v>149454</v>
      </c>
      <c r="B3793" t="s">
        <v>29085</v>
      </c>
      <c r="C3793" s="1">
        <v>45043</v>
      </c>
      <c r="D3793" t="s">
        <v>29172</v>
      </c>
      <c r="E3793" s="3">
        <v>468</v>
      </c>
      <c r="F3793">
        <v>72</v>
      </c>
      <c r="G3793">
        <v>3</v>
      </c>
      <c r="H3793" t="s">
        <v>29087</v>
      </c>
    </row>
    <row r="3794" spans="1:8">
      <c r="A3794" t="s">
        <v>149454</v>
      </c>
      <c r="B3794" t="s">
        <v>29085</v>
      </c>
      <c r="C3794" s="1">
        <v>45388</v>
      </c>
      <c r="D3794" t="s">
        <v>29170</v>
      </c>
      <c r="E3794" s="3">
        <v>469</v>
      </c>
      <c r="F3794">
        <v>127</v>
      </c>
      <c r="G3794">
        <v>21</v>
      </c>
      <c r="H3794" t="s">
        <v>29087</v>
      </c>
    </row>
    <row r="3795" spans="1:8">
      <c r="A3795" t="s">
        <v>149454</v>
      </c>
      <c r="B3795" t="s">
        <v>29085</v>
      </c>
      <c r="C3795" s="1">
        <v>45134</v>
      </c>
      <c r="D3795" t="s">
        <v>29171</v>
      </c>
      <c r="E3795" s="3">
        <v>469</v>
      </c>
      <c r="F3795">
        <v>57</v>
      </c>
      <c r="G3795">
        <v>3</v>
      </c>
      <c r="H3795" t="s">
        <v>29087</v>
      </c>
    </row>
    <row r="3796" spans="1:8">
      <c r="A3796" t="s">
        <v>149454</v>
      </c>
      <c r="B3796" t="s">
        <v>29085</v>
      </c>
      <c r="C3796" s="1">
        <v>45318</v>
      </c>
      <c r="D3796" t="s">
        <v>29169</v>
      </c>
      <c r="E3796" s="3">
        <v>470</v>
      </c>
      <c r="F3796">
        <v>160</v>
      </c>
      <c r="G3796">
        <v>3</v>
      </c>
      <c r="H3796" t="s">
        <v>29087</v>
      </c>
    </row>
    <row r="3797" spans="1:8">
      <c r="A3797" t="s">
        <v>149454</v>
      </c>
      <c r="B3797" t="s">
        <v>29085</v>
      </c>
      <c r="C3797" s="1">
        <v>45043</v>
      </c>
      <c r="D3797" t="s">
        <v>29168</v>
      </c>
      <c r="E3797" s="3">
        <v>474</v>
      </c>
      <c r="F3797">
        <v>96</v>
      </c>
      <c r="G3797">
        <v>5</v>
      </c>
      <c r="H3797" t="s">
        <v>29087</v>
      </c>
    </row>
    <row r="3798" spans="1:8">
      <c r="A3798" t="s">
        <v>149454</v>
      </c>
      <c r="B3798" t="s">
        <v>29085</v>
      </c>
      <c r="C3798" s="1">
        <v>45318</v>
      </c>
      <c r="D3798" t="s">
        <v>29167</v>
      </c>
      <c r="E3798" s="3">
        <v>478</v>
      </c>
      <c r="F3798">
        <v>91</v>
      </c>
      <c r="G3798">
        <v>4</v>
      </c>
      <c r="H3798" t="s">
        <v>29087</v>
      </c>
    </row>
    <row r="3799" spans="1:8">
      <c r="A3799" t="s">
        <v>149454</v>
      </c>
      <c r="B3799" t="s">
        <v>29085</v>
      </c>
      <c r="C3799" s="1">
        <v>45073</v>
      </c>
      <c r="D3799" t="s">
        <v>29166</v>
      </c>
      <c r="E3799" s="3">
        <v>482</v>
      </c>
      <c r="F3799">
        <v>111</v>
      </c>
      <c r="G3799">
        <v>3</v>
      </c>
      <c r="H3799" t="s">
        <v>29087</v>
      </c>
    </row>
    <row r="3800" spans="1:8">
      <c r="A3800" t="s">
        <v>149454</v>
      </c>
      <c r="B3800" t="s">
        <v>29085</v>
      </c>
      <c r="C3800" s="1">
        <v>45257</v>
      </c>
      <c r="D3800" t="s">
        <v>29164</v>
      </c>
      <c r="E3800" s="3">
        <v>486</v>
      </c>
      <c r="F3800">
        <v>175</v>
      </c>
      <c r="G3800">
        <v>8</v>
      </c>
      <c r="H3800" t="s">
        <v>29087</v>
      </c>
    </row>
    <row r="3801" spans="1:8">
      <c r="A3801" t="s">
        <v>149454</v>
      </c>
      <c r="B3801" t="s">
        <v>29085</v>
      </c>
      <c r="C3801" s="1">
        <v>45257</v>
      </c>
      <c r="D3801" t="s">
        <v>29165</v>
      </c>
      <c r="E3801" s="3">
        <v>486</v>
      </c>
      <c r="F3801">
        <v>172</v>
      </c>
      <c r="G3801">
        <v>16</v>
      </c>
      <c r="H3801" t="s">
        <v>29087</v>
      </c>
    </row>
    <row r="3802" spans="1:8">
      <c r="A3802" t="s">
        <v>149454</v>
      </c>
      <c r="B3802" t="s">
        <v>29085</v>
      </c>
      <c r="C3802" s="1">
        <v>45073</v>
      </c>
      <c r="D3802" t="s">
        <v>29163</v>
      </c>
      <c r="E3802" s="3">
        <v>494</v>
      </c>
      <c r="F3802">
        <v>53</v>
      </c>
      <c r="G3802">
        <v>3</v>
      </c>
      <c r="H3802" t="s">
        <v>29087</v>
      </c>
    </row>
    <row r="3803" spans="1:8">
      <c r="A3803" t="s">
        <v>149454</v>
      </c>
      <c r="B3803" t="s">
        <v>29085</v>
      </c>
      <c r="C3803" s="1">
        <v>45378</v>
      </c>
      <c r="D3803" t="s">
        <v>29162</v>
      </c>
      <c r="E3803" s="3">
        <v>498</v>
      </c>
      <c r="F3803">
        <v>64</v>
      </c>
      <c r="G3803">
        <v>3</v>
      </c>
      <c r="H3803" t="s">
        <v>29087</v>
      </c>
    </row>
    <row r="3804" spans="1:8">
      <c r="A3804" t="s">
        <v>149454</v>
      </c>
      <c r="B3804" t="s">
        <v>29085</v>
      </c>
      <c r="C3804" s="1">
        <v>45349</v>
      </c>
      <c r="D3804" t="s">
        <v>29161</v>
      </c>
      <c r="E3804" s="3">
        <v>500</v>
      </c>
      <c r="F3804">
        <v>103</v>
      </c>
      <c r="G3804">
        <v>1</v>
      </c>
      <c r="H3804" t="s">
        <v>29087</v>
      </c>
    </row>
    <row r="3805" spans="1:8">
      <c r="A3805" t="s">
        <v>149454</v>
      </c>
      <c r="B3805" t="s">
        <v>29085</v>
      </c>
      <c r="C3805" s="1">
        <v>45196</v>
      </c>
      <c r="D3805" t="s">
        <v>29160</v>
      </c>
      <c r="E3805" s="3">
        <v>501</v>
      </c>
      <c r="F3805">
        <v>131</v>
      </c>
      <c r="G3805">
        <v>2</v>
      </c>
      <c r="H3805" t="s">
        <v>29087</v>
      </c>
    </row>
    <row r="3806" spans="1:8">
      <c r="A3806" t="s">
        <v>149454</v>
      </c>
      <c r="B3806" t="s">
        <v>29085</v>
      </c>
      <c r="C3806" s="1">
        <v>45226</v>
      </c>
      <c r="D3806" t="s">
        <v>29159</v>
      </c>
      <c r="E3806" s="3">
        <v>502</v>
      </c>
      <c r="F3806">
        <v>115</v>
      </c>
      <c r="G3806">
        <v>4</v>
      </c>
      <c r="H3806" t="s">
        <v>29087</v>
      </c>
    </row>
    <row r="3807" spans="1:8">
      <c r="A3807" t="s">
        <v>149454</v>
      </c>
      <c r="B3807" t="s">
        <v>29085</v>
      </c>
      <c r="C3807" s="1">
        <v>45196</v>
      </c>
      <c r="D3807" t="s">
        <v>29158</v>
      </c>
      <c r="E3807" s="3">
        <v>505</v>
      </c>
      <c r="F3807">
        <v>88</v>
      </c>
      <c r="G3807">
        <v>5</v>
      </c>
      <c r="H3807" t="s">
        <v>29087</v>
      </c>
    </row>
    <row r="3808" spans="1:8">
      <c r="A3808" t="s">
        <v>149454</v>
      </c>
      <c r="B3808" t="s">
        <v>29085</v>
      </c>
      <c r="C3808" s="1">
        <v>45165</v>
      </c>
      <c r="D3808" t="s">
        <v>29157</v>
      </c>
      <c r="E3808" s="3">
        <v>507</v>
      </c>
      <c r="F3808">
        <v>40</v>
      </c>
      <c r="G3808">
        <v>6</v>
      </c>
      <c r="H3808" t="s">
        <v>29087</v>
      </c>
    </row>
    <row r="3809" spans="1:8">
      <c r="A3809" t="s">
        <v>149454</v>
      </c>
      <c r="B3809" t="s">
        <v>29085</v>
      </c>
      <c r="C3809" s="1">
        <v>45043</v>
      </c>
      <c r="D3809" t="s">
        <v>29156</v>
      </c>
      <c r="E3809" s="3">
        <v>512</v>
      </c>
      <c r="F3809">
        <v>98</v>
      </c>
      <c r="G3809">
        <v>3</v>
      </c>
      <c r="H3809" t="s">
        <v>29087</v>
      </c>
    </row>
    <row r="3810" spans="1:8">
      <c r="A3810" t="s">
        <v>149454</v>
      </c>
      <c r="B3810" t="s">
        <v>29085</v>
      </c>
      <c r="C3810" s="1">
        <v>45226</v>
      </c>
      <c r="D3810" t="s">
        <v>29155</v>
      </c>
      <c r="E3810" s="3">
        <v>514</v>
      </c>
      <c r="F3810">
        <v>121</v>
      </c>
      <c r="G3810">
        <v>2</v>
      </c>
      <c r="H3810" t="s">
        <v>29087</v>
      </c>
    </row>
    <row r="3811" spans="1:8">
      <c r="A3811" t="s">
        <v>149454</v>
      </c>
      <c r="B3811" t="s">
        <v>29085</v>
      </c>
      <c r="C3811" s="1">
        <v>45134</v>
      </c>
      <c r="D3811" t="s">
        <v>29154</v>
      </c>
      <c r="E3811" s="3">
        <v>516</v>
      </c>
      <c r="F3811">
        <v>80</v>
      </c>
      <c r="G3811">
        <v>12</v>
      </c>
      <c r="H3811" t="s">
        <v>29087</v>
      </c>
    </row>
    <row r="3812" spans="1:8">
      <c r="A3812" t="s">
        <v>149454</v>
      </c>
      <c r="B3812" t="s">
        <v>29085</v>
      </c>
      <c r="C3812" s="1">
        <v>45226</v>
      </c>
      <c r="D3812" t="s">
        <v>29153</v>
      </c>
      <c r="E3812" s="3">
        <v>517</v>
      </c>
      <c r="F3812">
        <v>141</v>
      </c>
      <c r="G3812">
        <v>9</v>
      </c>
      <c r="H3812" t="s">
        <v>29087</v>
      </c>
    </row>
    <row r="3813" spans="1:8">
      <c r="A3813" t="s">
        <v>149454</v>
      </c>
      <c r="B3813" t="s">
        <v>29085</v>
      </c>
      <c r="C3813" s="1">
        <v>45407</v>
      </c>
      <c r="D3813" t="s">
        <v>29152</v>
      </c>
      <c r="E3813" s="3">
        <v>521</v>
      </c>
      <c r="F3813">
        <v>72</v>
      </c>
      <c r="G3813">
        <v>4</v>
      </c>
      <c r="H3813" t="s">
        <v>29087</v>
      </c>
    </row>
    <row r="3814" spans="1:8">
      <c r="A3814" t="s">
        <v>149454</v>
      </c>
      <c r="B3814" t="s">
        <v>29085</v>
      </c>
      <c r="C3814" s="1">
        <v>45043</v>
      </c>
      <c r="D3814" t="s">
        <v>29151</v>
      </c>
      <c r="E3814" s="3">
        <v>524</v>
      </c>
      <c r="F3814">
        <v>183</v>
      </c>
      <c r="G3814">
        <v>1</v>
      </c>
      <c r="H3814" t="s">
        <v>29087</v>
      </c>
    </row>
    <row r="3815" spans="1:8">
      <c r="A3815" t="s">
        <v>149454</v>
      </c>
      <c r="B3815" t="s">
        <v>29085</v>
      </c>
      <c r="C3815" s="1">
        <v>45318</v>
      </c>
      <c r="D3815" t="s">
        <v>29150</v>
      </c>
      <c r="E3815" s="3">
        <v>528</v>
      </c>
      <c r="F3815">
        <v>147</v>
      </c>
      <c r="G3815">
        <v>1</v>
      </c>
      <c r="H3815" t="s">
        <v>29087</v>
      </c>
    </row>
    <row r="3816" spans="1:8">
      <c r="A3816" t="s">
        <v>149454</v>
      </c>
      <c r="B3816" t="s">
        <v>29085</v>
      </c>
      <c r="C3816" s="1">
        <v>45226</v>
      </c>
      <c r="D3816" t="s">
        <v>29149</v>
      </c>
      <c r="E3816" s="3">
        <v>529</v>
      </c>
      <c r="F3816">
        <v>146</v>
      </c>
      <c r="G3816">
        <v>4</v>
      </c>
      <c r="H3816" t="s">
        <v>29087</v>
      </c>
    </row>
    <row r="3817" spans="1:8">
      <c r="A3817" t="s">
        <v>149454</v>
      </c>
      <c r="B3817" t="s">
        <v>29085</v>
      </c>
      <c r="C3817" s="1">
        <v>45349</v>
      </c>
      <c r="D3817" t="s">
        <v>29148</v>
      </c>
      <c r="E3817" s="3">
        <v>532</v>
      </c>
      <c r="F3817">
        <v>114</v>
      </c>
      <c r="G3817">
        <v>3</v>
      </c>
      <c r="H3817" t="s">
        <v>29087</v>
      </c>
    </row>
    <row r="3818" spans="1:8">
      <c r="A3818" t="s">
        <v>149454</v>
      </c>
      <c r="B3818" t="s">
        <v>29085</v>
      </c>
      <c r="C3818" s="1">
        <v>45165</v>
      </c>
      <c r="D3818" t="s">
        <v>29147</v>
      </c>
      <c r="E3818" s="3">
        <v>540</v>
      </c>
      <c r="F3818">
        <v>56</v>
      </c>
      <c r="G3818">
        <v>3</v>
      </c>
      <c r="H3818" t="s">
        <v>29087</v>
      </c>
    </row>
    <row r="3819" spans="1:8">
      <c r="A3819" t="s">
        <v>149454</v>
      </c>
      <c r="B3819" t="s">
        <v>29085</v>
      </c>
      <c r="C3819" s="1">
        <v>45318</v>
      </c>
      <c r="D3819" t="s">
        <v>29146</v>
      </c>
      <c r="E3819" s="3">
        <v>543</v>
      </c>
      <c r="F3819">
        <v>65</v>
      </c>
      <c r="G3819">
        <v>2</v>
      </c>
      <c r="H3819" t="s">
        <v>29087</v>
      </c>
    </row>
    <row r="3820" spans="1:8">
      <c r="A3820" t="s">
        <v>149454</v>
      </c>
      <c r="B3820" t="s">
        <v>29085</v>
      </c>
      <c r="C3820" s="1">
        <v>45104</v>
      </c>
      <c r="D3820" t="s">
        <v>29145</v>
      </c>
      <c r="E3820" s="3">
        <v>547</v>
      </c>
      <c r="F3820">
        <v>44</v>
      </c>
      <c r="G3820">
        <v>2</v>
      </c>
      <c r="H3820" t="s">
        <v>29087</v>
      </c>
    </row>
    <row r="3821" spans="1:8">
      <c r="A3821" t="s">
        <v>149454</v>
      </c>
      <c r="B3821" t="s">
        <v>29085</v>
      </c>
      <c r="C3821" s="1">
        <v>45257</v>
      </c>
      <c r="D3821" t="s">
        <v>29144</v>
      </c>
      <c r="E3821" s="3">
        <v>549</v>
      </c>
      <c r="F3821">
        <v>151</v>
      </c>
      <c r="G3821">
        <v>3</v>
      </c>
      <c r="H3821" t="s">
        <v>29087</v>
      </c>
    </row>
    <row r="3822" spans="1:8">
      <c r="A3822" t="s">
        <v>149454</v>
      </c>
      <c r="B3822" t="s">
        <v>29085</v>
      </c>
      <c r="C3822" s="1">
        <v>45349</v>
      </c>
      <c r="D3822" t="s">
        <v>29143</v>
      </c>
      <c r="E3822" s="3">
        <v>559</v>
      </c>
      <c r="F3822">
        <v>100</v>
      </c>
      <c r="G3822">
        <v>7</v>
      </c>
      <c r="H3822" t="s">
        <v>29087</v>
      </c>
    </row>
    <row r="3823" spans="1:8">
      <c r="A3823" t="s">
        <v>149454</v>
      </c>
      <c r="B3823" t="s">
        <v>29085</v>
      </c>
      <c r="C3823" s="1">
        <v>45349</v>
      </c>
      <c r="D3823" t="s">
        <v>29142</v>
      </c>
      <c r="E3823" s="3">
        <v>560</v>
      </c>
      <c r="F3823">
        <v>80</v>
      </c>
      <c r="G3823">
        <v>1</v>
      </c>
      <c r="H3823" t="s">
        <v>29087</v>
      </c>
    </row>
    <row r="3824" spans="1:8">
      <c r="A3824" t="s">
        <v>149454</v>
      </c>
      <c r="B3824" t="s">
        <v>29085</v>
      </c>
      <c r="C3824" s="1">
        <v>45165</v>
      </c>
      <c r="D3824" t="s">
        <v>29141</v>
      </c>
      <c r="E3824" s="3">
        <v>565</v>
      </c>
      <c r="F3824">
        <v>202</v>
      </c>
      <c r="G3824">
        <v>12</v>
      </c>
      <c r="H3824" t="s">
        <v>29087</v>
      </c>
    </row>
    <row r="3825" spans="1:8">
      <c r="A3825" t="s">
        <v>149454</v>
      </c>
      <c r="B3825" t="s">
        <v>29085</v>
      </c>
      <c r="C3825" s="1">
        <v>45196</v>
      </c>
      <c r="D3825" t="s">
        <v>29140</v>
      </c>
      <c r="E3825" s="3">
        <v>569</v>
      </c>
      <c r="F3825">
        <v>49</v>
      </c>
      <c r="G3825">
        <v>0</v>
      </c>
      <c r="H3825" t="s">
        <v>29087</v>
      </c>
    </row>
    <row r="3826" spans="1:8">
      <c r="A3826" t="s">
        <v>149454</v>
      </c>
      <c r="B3826" t="s">
        <v>29085</v>
      </c>
      <c r="C3826" s="1">
        <v>45257</v>
      </c>
      <c r="D3826" t="s">
        <v>29139</v>
      </c>
      <c r="E3826" s="3">
        <v>572</v>
      </c>
      <c r="F3826">
        <v>68</v>
      </c>
      <c r="G3826">
        <v>2</v>
      </c>
      <c r="H3826" t="s">
        <v>29087</v>
      </c>
    </row>
    <row r="3827" spans="1:8">
      <c r="A3827" t="s">
        <v>149454</v>
      </c>
      <c r="B3827" t="s">
        <v>29085</v>
      </c>
      <c r="C3827" s="1">
        <v>45043</v>
      </c>
      <c r="D3827" t="s">
        <v>29138</v>
      </c>
      <c r="E3827" s="3">
        <v>575</v>
      </c>
      <c r="F3827">
        <v>78</v>
      </c>
      <c r="G3827">
        <v>8</v>
      </c>
      <c r="H3827" t="s">
        <v>29087</v>
      </c>
    </row>
    <row r="3828" spans="1:8">
      <c r="A3828" t="s">
        <v>149454</v>
      </c>
      <c r="B3828" t="s">
        <v>29085</v>
      </c>
      <c r="C3828" s="1">
        <v>45257</v>
      </c>
      <c r="D3828" t="s">
        <v>29137</v>
      </c>
      <c r="E3828" s="3">
        <v>576</v>
      </c>
      <c r="F3828">
        <v>196</v>
      </c>
      <c r="G3828">
        <v>6</v>
      </c>
      <c r="H3828" t="s">
        <v>29087</v>
      </c>
    </row>
    <row r="3829" spans="1:8">
      <c r="A3829" t="s">
        <v>149454</v>
      </c>
      <c r="B3829" t="s">
        <v>29085</v>
      </c>
      <c r="C3829" s="1">
        <v>45104</v>
      </c>
      <c r="D3829" t="s">
        <v>29136</v>
      </c>
      <c r="E3829" s="3">
        <v>578</v>
      </c>
      <c r="F3829">
        <v>73</v>
      </c>
      <c r="G3829">
        <v>10</v>
      </c>
      <c r="H3829" t="s">
        <v>29087</v>
      </c>
    </row>
    <row r="3830" spans="1:8">
      <c r="A3830" t="s">
        <v>149454</v>
      </c>
      <c r="B3830" t="s">
        <v>29085</v>
      </c>
      <c r="C3830" s="1">
        <v>45134</v>
      </c>
      <c r="D3830" t="s">
        <v>29135</v>
      </c>
      <c r="E3830" s="3">
        <v>580</v>
      </c>
      <c r="F3830">
        <v>85</v>
      </c>
      <c r="G3830">
        <v>4</v>
      </c>
      <c r="H3830" t="s">
        <v>29087</v>
      </c>
    </row>
    <row r="3831" spans="1:8">
      <c r="A3831" t="s">
        <v>149454</v>
      </c>
      <c r="B3831" t="s">
        <v>29085</v>
      </c>
      <c r="C3831" s="1">
        <v>45257</v>
      </c>
      <c r="D3831" t="s">
        <v>29134</v>
      </c>
      <c r="E3831" s="3">
        <v>581</v>
      </c>
      <c r="F3831">
        <v>109</v>
      </c>
      <c r="G3831">
        <v>3</v>
      </c>
      <c r="H3831" t="s">
        <v>29087</v>
      </c>
    </row>
    <row r="3832" spans="1:8">
      <c r="A3832" t="s">
        <v>149454</v>
      </c>
      <c r="B3832" t="s">
        <v>29085</v>
      </c>
      <c r="C3832" s="1">
        <v>45406</v>
      </c>
      <c r="D3832" t="s">
        <v>29133</v>
      </c>
      <c r="E3832" s="3">
        <v>583</v>
      </c>
      <c r="F3832">
        <v>67</v>
      </c>
      <c r="G3832">
        <v>6</v>
      </c>
      <c r="H3832" t="s">
        <v>29087</v>
      </c>
    </row>
    <row r="3833" spans="1:8">
      <c r="A3833" t="s">
        <v>149454</v>
      </c>
      <c r="B3833" t="s">
        <v>29085</v>
      </c>
      <c r="C3833" s="1">
        <v>45104</v>
      </c>
      <c r="D3833" t="s">
        <v>29132</v>
      </c>
      <c r="E3833" s="3">
        <v>588</v>
      </c>
      <c r="F3833">
        <v>43</v>
      </c>
      <c r="G3833">
        <v>3</v>
      </c>
      <c r="H3833" t="s">
        <v>29087</v>
      </c>
    </row>
    <row r="3834" spans="1:8">
      <c r="A3834" t="s">
        <v>149454</v>
      </c>
      <c r="B3834" t="s">
        <v>29085</v>
      </c>
      <c r="C3834" s="1">
        <v>45165</v>
      </c>
      <c r="D3834" t="s">
        <v>29131</v>
      </c>
      <c r="E3834" s="3">
        <v>595</v>
      </c>
      <c r="F3834">
        <v>70</v>
      </c>
      <c r="G3834">
        <v>1</v>
      </c>
      <c r="H3834" t="s">
        <v>29087</v>
      </c>
    </row>
    <row r="3835" spans="1:8">
      <c r="A3835" t="s">
        <v>149454</v>
      </c>
      <c r="B3835" t="s">
        <v>29085</v>
      </c>
      <c r="C3835" s="1">
        <v>45196</v>
      </c>
      <c r="D3835" t="s">
        <v>29130</v>
      </c>
      <c r="E3835" s="3">
        <v>598</v>
      </c>
      <c r="F3835">
        <v>71</v>
      </c>
      <c r="G3835">
        <v>3</v>
      </c>
      <c r="H3835" t="s">
        <v>29087</v>
      </c>
    </row>
    <row r="3836" spans="1:8">
      <c r="A3836" t="s">
        <v>149454</v>
      </c>
      <c r="B3836" t="s">
        <v>29085</v>
      </c>
      <c r="C3836" s="1">
        <v>45104</v>
      </c>
      <c r="D3836" t="s">
        <v>29129</v>
      </c>
      <c r="E3836" s="3">
        <v>600</v>
      </c>
      <c r="F3836">
        <v>62</v>
      </c>
      <c r="G3836">
        <v>4</v>
      </c>
      <c r="H3836" t="s">
        <v>29087</v>
      </c>
    </row>
    <row r="3837" spans="1:8">
      <c r="A3837" t="s">
        <v>149454</v>
      </c>
      <c r="B3837" t="s">
        <v>29085</v>
      </c>
      <c r="C3837" s="1">
        <v>45226</v>
      </c>
      <c r="D3837" t="s">
        <v>29128</v>
      </c>
      <c r="E3837" s="3">
        <v>616</v>
      </c>
      <c r="F3837">
        <v>190</v>
      </c>
      <c r="G3837">
        <v>5</v>
      </c>
      <c r="H3837" t="s">
        <v>29087</v>
      </c>
    </row>
    <row r="3838" spans="1:8">
      <c r="A3838" t="s">
        <v>149454</v>
      </c>
      <c r="B3838" t="s">
        <v>29085</v>
      </c>
      <c r="C3838" s="1">
        <v>45287</v>
      </c>
      <c r="D3838" t="s">
        <v>29127</v>
      </c>
      <c r="E3838" s="3">
        <v>620</v>
      </c>
      <c r="F3838">
        <v>145</v>
      </c>
      <c r="G3838">
        <v>5</v>
      </c>
      <c r="H3838" t="s">
        <v>29087</v>
      </c>
    </row>
    <row r="3839" spans="1:8">
      <c r="A3839" t="s">
        <v>149454</v>
      </c>
      <c r="B3839" t="s">
        <v>29085</v>
      </c>
      <c r="C3839" s="1">
        <v>45318</v>
      </c>
      <c r="D3839" t="s">
        <v>29126</v>
      </c>
      <c r="E3839" s="3">
        <v>629</v>
      </c>
      <c r="F3839">
        <v>169</v>
      </c>
      <c r="G3839">
        <v>5</v>
      </c>
      <c r="H3839" t="s">
        <v>29087</v>
      </c>
    </row>
    <row r="3840" spans="1:8">
      <c r="A3840" t="s">
        <v>149454</v>
      </c>
      <c r="B3840" t="s">
        <v>29085</v>
      </c>
      <c r="C3840" s="1">
        <v>45196</v>
      </c>
      <c r="D3840" t="s">
        <v>29125</v>
      </c>
      <c r="E3840" s="3">
        <v>655</v>
      </c>
      <c r="F3840">
        <v>179</v>
      </c>
      <c r="G3840">
        <v>1</v>
      </c>
      <c r="H3840" t="s">
        <v>29087</v>
      </c>
    </row>
    <row r="3841" spans="1:8">
      <c r="A3841" t="s">
        <v>149454</v>
      </c>
      <c r="B3841" t="s">
        <v>29085</v>
      </c>
      <c r="C3841" s="1">
        <v>45073</v>
      </c>
      <c r="D3841" t="s">
        <v>29124</v>
      </c>
      <c r="E3841" s="3">
        <v>659</v>
      </c>
      <c r="F3841">
        <v>90</v>
      </c>
      <c r="G3841">
        <v>1</v>
      </c>
      <c r="H3841" t="s">
        <v>29087</v>
      </c>
    </row>
    <row r="3842" spans="1:8">
      <c r="A3842" t="s">
        <v>149454</v>
      </c>
      <c r="B3842" t="s">
        <v>29085</v>
      </c>
      <c r="C3842" s="1">
        <v>45388</v>
      </c>
      <c r="D3842" t="s">
        <v>29123</v>
      </c>
      <c r="E3842" s="3">
        <v>673</v>
      </c>
      <c r="F3842">
        <v>77</v>
      </c>
      <c r="G3842">
        <v>3</v>
      </c>
      <c r="H3842" t="s">
        <v>29087</v>
      </c>
    </row>
    <row r="3843" spans="1:8">
      <c r="A3843" t="s">
        <v>149454</v>
      </c>
      <c r="B3843" t="s">
        <v>29085</v>
      </c>
      <c r="C3843" s="1">
        <v>45257</v>
      </c>
      <c r="D3843" t="s">
        <v>29122</v>
      </c>
      <c r="E3843" s="3">
        <v>675</v>
      </c>
      <c r="F3843">
        <v>124</v>
      </c>
      <c r="G3843">
        <v>7</v>
      </c>
      <c r="H3843" t="s">
        <v>29087</v>
      </c>
    </row>
    <row r="3844" spans="1:8">
      <c r="A3844" t="s">
        <v>149454</v>
      </c>
      <c r="B3844" t="s">
        <v>29085</v>
      </c>
      <c r="C3844" s="1">
        <v>45257</v>
      </c>
      <c r="D3844" t="s">
        <v>29121</v>
      </c>
      <c r="E3844" s="3">
        <v>692</v>
      </c>
      <c r="F3844">
        <v>128</v>
      </c>
      <c r="G3844">
        <v>3</v>
      </c>
      <c r="H3844" t="s">
        <v>29087</v>
      </c>
    </row>
    <row r="3845" spans="1:8">
      <c r="A3845" t="s">
        <v>149454</v>
      </c>
      <c r="B3845" t="s">
        <v>29085</v>
      </c>
      <c r="C3845" s="1">
        <v>45388</v>
      </c>
      <c r="D3845" t="s">
        <v>29120</v>
      </c>
      <c r="E3845" s="3">
        <v>698</v>
      </c>
      <c r="F3845">
        <v>56</v>
      </c>
      <c r="G3845">
        <v>0</v>
      </c>
      <c r="H3845" t="s">
        <v>29087</v>
      </c>
    </row>
    <row r="3846" spans="1:8">
      <c r="A3846" t="s">
        <v>149454</v>
      </c>
      <c r="B3846" t="s">
        <v>29085</v>
      </c>
      <c r="C3846" s="1">
        <v>45349</v>
      </c>
      <c r="D3846" t="s">
        <v>29119</v>
      </c>
      <c r="E3846" s="3">
        <v>699</v>
      </c>
      <c r="F3846">
        <v>118</v>
      </c>
      <c r="G3846">
        <v>26</v>
      </c>
      <c r="H3846" t="s">
        <v>29087</v>
      </c>
    </row>
    <row r="3847" spans="1:8">
      <c r="A3847" t="s">
        <v>149454</v>
      </c>
      <c r="B3847" t="s">
        <v>29085</v>
      </c>
      <c r="C3847" s="1">
        <v>45287</v>
      </c>
      <c r="D3847" t="s">
        <v>29118</v>
      </c>
      <c r="E3847" s="3">
        <v>702</v>
      </c>
      <c r="F3847">
        <v>98</v>
      </c>
      <c r="G3847">
        <v>8</v>
      </c>
      <c r="H3847" t="s">
        <v>29087</v>
      </c>
    </row>
    <row r="3848" spans="1:8">
      <c r="A3848" t="s">
        <v>149454</v>
      </c>
      <c r="B3848" t="s">
        <v>29085</v>
      </c>
      <c r="C3848" s="1">
        <v>45388</v>
      </c>
      <c r="D3848" t="s">
        <v>29117</v>
      </c>
      <c r="E3848" s="3">
        <v>708</v>
      </c>
      <c r="F3848">
        <v>99</v>
      </c>
      <c r="G3848">
        <v>5</v>
      </c>
      <c r="H3848" t="s">
        <v>29087</v>
      </c>
    </row>
    <row r="3849" spans="1:8">
      <c r="A3849" t="s">
        <v>149454</v>
      </c>
      <c r="B3849" t="s">
        <v>29085</v>
      </c>
      <c r="C3849" s="1">
        <v>45349</v>
      </c>
      <c r="D3849" t="s">
        <v>29116</v>
      </c>
      <c r="E3849" s="3">
        <v>715</v>
      </c>
      <c r="F3849">
        <v>85</v>
      </c>
      <c r="G3849">
        <v>3</v>
      </c>
      <c r="H3849" t="s">
        <v>29087</v>
      </c>
    </row>
    <row r="3850" spans="1:8">
      <c r="A3850" t="s">
        <v>149454</v>
      </c>
      <c r="B3850" t="s">
        <v>29085</v>
      </c>
      <c r="C3850" s="1">
        <v>45104</v>
      </c>
      <c r="D3850" t="s">
        <v>29115</v>
      </c>
      <c r="E3850" s="3">
        <v>720</v>
      </c>
      <c r="F3850">
        <v>126</v>
      </c>
      <c r="G3850">
        <v>7</v>
      </c>
      <c r="H3850" t="s">
        <v>29087</v>
      </c>
    </row>
    <row r="3851" spans="1:8">
      <c r="A3851" t="s">
        <v>149454</v>
      </c>
      <c r="B3851" t="s">
        <v>29085</v>
      </c>
      <c r="C3851" s="1">
        <v>45104</v>
      </c>
      <c r="D3851" t="s">
        <v>29114</v>
      </c>
      <c r="E3851" s="3">
        <v>723</v>
      </c>
      <c r="F3851">
        <v>114</v>
      </c>
      <c r="G3851">
        <v>11</v>
      </c>
      <c r="H3851" t="s">
        <v>29087</v>
      </c>
    </row>
    <row r="3852" spans="1:8">
      <c r="A3852" t="s">
        <v>149454</v>
      </c>
      <c r="B3852" t="s">
        <v>29085</v>
      </c>
      <c r="C3852" s="1">
        <v>45104</v>
      </c>
      <c r="D3852" t="s">
        <v>29113</v>
      </c>
      <c r="E3852" s="3">
        <v>748</v>
      </c>
      <c r="F3852">
        <v>202</v>
      </c>
      <c r="G3852">
        <v>1</v>
      </c>
      <c r="H3852" t="s">
        <v>29087</v>
      </c>
    </row>
    <row r="3853" spans="1:8">
      <c r="A3853" t="s">
        <v>149454</v>
      </c>
      <c r="B3853" t="s">
        <v>29085</v>
      </c>
      <c r="C3853" s="1">
        <v>45378</v>
      </c>
      <c r="D3853" t="s">
        <v>29112</v>
      </c>
      <c r="E3853" s="3">
        <v>751</v>
      </c>
      <c r="F3853">
        <v>112</v>
      </c>
      <c r="G3853">
        <v>7</v>
      </c>
      <c r="H3853" t="s">
        <v>29087</v>
      </c>
    </row>
    <row r="3854" spans="1:8">
      <c r="A3854" t="s">
        <v>149454</v>
      </c>
      <c r="B3854" t="s">
        <v>29085</v>
      </c>
      <c r="C3854" s="1">
        <v>45134</v>
      </c>
      <c r="D3854" t="s">
        <v>29111</v>
      </c>
      <c r="E3854" s="3">
        <v>772</v>
      </c>
      <c r="F3854">
        <v>83</v>
      </c>
      <c r="G3854">
        <v>3</v>
      </c>
      <c r="H3854" t="s">
        <v>29087</v>
      </c>
    </row>
    <row r="3855" spans="1:8">
      <c r="A3855" t="s">
        <v>149454</v>
      </c>
      <c r="B3855" t="s">
        <v>29085</v>
      </c>
      <c r="C3855" s="1">
        <v>45043</v>
      </c>
      <c r="D3855" t="s">
        <v>29110</v>
      </c>
      <c r="E3855" s="3">
        <v>782</v>
      </c>
      <c r="F3855">
        <v>197</v>
      </c>
      <c r="G3855">
        <v>8</v>
      </c>
      <c r="H3855" t="s">
        <v>29087</v>
      </c>
    </row>
    <row r="3856" spans="1:8">
      <c r="A3856" t="s">
        <v>149454</v>
      </c>
      <c r="B3856" t="s">
        <v>29085</v>
      </c>
      <c r="C3856" s="1">
        <v>45378</v>
      </c>
      <c r="D3856" t="s">
        <v>29109</v>
      </c>
      <c r="E3856" s="3">
        <v>784</v>
      </c>
      <c r="F3856">
        <v>164</v>
      </c>
      <c r="G3856">
        <v>5</v>
      </c>
      <c r="H3856" t="s">
        <v>29087</v>
      </c>
    </row>
    <row r="3857" spans="1:8">
      <c r="A3857" t="s">
        <v>149454</v>
      </c>
      <c r="B3857" t="s">
        <v>29085</v>
      </c>
      <c r="C3857" s="1">
        <v>45043</v>
      </c>
      <c r="D3857" t="s">
        <v>29108</v>
      </c>
      <c r="E3857" s="3">
        <v>787</v>
      </c>
      <c r="F3857">
        <v>92</v>
      </c>
      <c r="G3857">
        <v>1</v>
      </c>
      <c r="H3857" t="s">
        <v>29087</v>
      </c>
    </row>
    <row r="3858" spans="1:8">
      <c r="A3858" t="s">
        <v>149454</v>
      </c>
      <c r="B3858" t="s">
        <v>29085</v>
      </c>
      <c r="C3858" s="1">
        <v>45402</v>
      </c>
      <c r="D3858" t="s">
        <v>29107</v>
      </c>
      <c r="E3858" s="3">
        <v>789</v>
      </c>
      <c r="F3858">
        <v>131</v>
      </c>
      <c r="G3858">
        <v>0</v>
      </c>
      <c r="H3858" t="s">
        <v>29087</v>
      </c>
    </row>
    <row r="3859" spans="1:8">
      <c r="A3859" t="s">
        <v>149454</v>
      </c>
      <c r="B3859" t="s">
        <v>29085</v>
      </c>
      <c r="C3859" s="1">
        <v>45196</v>
      </c>
      <c r="D3859" t="s">
        <v>29106</v>
      </c>
      <c r="E3859" s="3">
        <v>797</v>
      </c>
      <c r="F3859">
        <v>215</v>
      </c>
      <c r="G3859">
        <v>1</v>
      </c>
      <c r="H3859" t="s">
        <v>29087</v>
      </c>
    </row>
    <row r="3860" spans="1:8">
      <c r="A3860" t="s">
        <v>149454</v>
      </c>
      <c r="B3860" t="s">
        <v>29085</v>
      </c>
      <c r="C3860" s="1">
        <v>45043</v>
      </c>
      <c r="D3860" t="s">
        <v>29105</v>
      </c>
      <c r="E3860" s="3">
        <v>802</v>
      </c>
      <c r="F3860">
        <v>714</v>
      </c>
      <c r="G3860">
        <v>22</v>
      </c>
      <c r="H3860" t="s">
        <v>29087</v>
      </c>
    </row>
    <row r="3861" spans="1:8">
      <c r="A3861" t="s">
        <v>149454</v>
      </c>
      <c r="B3861" t="s">
        <v>29085</v>
      </c>
      <c r="C3861" s="1">
        <v>45349</v>
      </c>
      <c r="D3861" t="s">
        <v>29104</v>
      </c>
      <c r="E3861" s="3">
        <v>814</v>
      </c>
      <c r="F3861">
        <v>98</v>
      </c>
      <c r="G3861">
        <v>1</v>
      </c>
      <c r="H3861" t="s">
        <v>29087</v>
      </c>
    </row>
    <row r="3862" spans="1:8">
      <c r="A3862" t="s">
        <v>149454</v>
      </c>
      <c r="B3862" t="s">
        <v>29085</v>
      </c>
      <c r="C3862" s="1">
        <v>45226</v>
      </c>
      <c r="D3862" t="s">
        <v>29103</v>
      </c>
      <c r="E3862" s="3">
        <v>823</v>
      </c>
      <c r="F3862">
        <v>162</v>
      </c>
      <c r="G3862">
        <v>6</v>
      </c>
      <c r="H3862" t="s">
        <v>29087</v>
      </c>
    </row>
    <row r="3863" spans="1:8">
      <c r="A3863" t="s">
        <v>149454</v>
      </c>
      <c r="B3863" t="s">
        <v>29085</v>
      </c>
      <c r="C3863" s="1">
        <v>45043</v>
      </c>
      <c r="D3863" t="s">
        <v>29102</v>
      </c>
      <c r="E3863" s="3">
        <v>855</v>
      </c>
      <c r="F3863">
        <v>267</v>
      </c>
      <c r="G3863">
        <v>3</v>
      </c>
      <c r="H3863" t="s">
        <v>29087</v>
      </c>
    </row>
    <row r="3864" spans="1:8">
      <c r="A3864" t="s">
        <v>149454</v>
      </c>
      <c r="B3864" t="s">
        <v>29085</v>
      </c>
      <c r="C3864" s="1">
        <v>45073</v>
      </c>
      <c r="D3864" t="s">
        <v>29101</v>
      </c>
      <c r="E3864" s="3">
        <v>872</v>
      </c>
      <c r="F3864">
        <v>80</v>
      </c>
      <c r="G3864">
        <v>2</v>
      </c>
      <c r="H3864" t="s">
        <v>29087</v>
      </c>
    </row>
    <row r="3865" spans="1:8">
      <c r="A3865" t="s">
        <v>149454</v>
      </c>
      <c r="B3865" t="s">
        <v>29085</v>
      </c>
      <c r="C3865" s="1">
        <v>45226</v>
      </c>
      <c r="D3865" t="s">
        <v>29100</v>
      </c>
      <c r="E3865" s="3">
        <v>883</v>
      </c>
      <c r="F3865">
        <v>191</v>
      </c>
      <c r="G3865">
        <v>4</v>
      </c>
      <c r="H3865" t="s">
        <v>29087</v>
      </c>
    </row>
    <row r="3866" spans="1:8">
      <c r="A3866" t="s">
        <v>149454</v>
      </c>
      <c r="B3866" t="s">
        <v>29085</v>
      </c>
      <c r="C3866" s="1">
        <v>45134</v>
      </c>
      <c r="D3866" t="s">
        <v>29099</v>
      </c>
      <c r="E3866" s="3">
        <v>893</v>
      </c>
      <c r="F3866">
        <v>230</v>
      </c>
      <c r="G3866">
        <v>1</v>
      </c>
      <c r="H3866" t="s">
        <v>29087</v>
      </c>
    </row>
    <row r="3867" spans="1:8">
      <c r="A3867" t="s">
        <v>149454</v>
      </c>
      <c r="B3867" t="s">
        <v>29085</v>
      </c>
      <c r="C3867" s="1">
        <v>45378</v>
      </c>
      <c r="D3867" t="s">
        <v>29098</v>
      </c>
      <c r="E3867" s="3">
        <v>907</v>
      </c>
      <c r="F3867">
        <v>108</v>
      </c>
      <c r="G3867">
        <v>4</v>
      </c>
      <c r="H3867" t="s">
        <v>29087</v>
      </c>
    </row>
    <row r="3868" spans="1:8">
      <c r="A3868" t="s">
        <v>149454</v>
      </c>
      <c r="B3868" t="s">
        <v>29085</v>
      </c>
      <c r="C3868" s="1">
        <v>45073</v>
      </c>
      <c r="D3868" t="s">
        <v>29097</v>
      </c>
      <c r="E3868" s="3">
        <v>942</v>
      </c>
      <c r="F3868">
        <v>210</v>
      </c>
      <c r="G3868">
        <v>12</v>
      </c>
      <c r="H3868" t="s">
        <v>29087</v>
      </c>
    </row>
    <row r="3869" spans="1:8">
      <c r="A3869" t="s">
        <v>149454</v>
      </c>
      <c r="B3869" t="s">
        <v>29085</v>
      </c>
      <c r="C3869" s="1">
        <v>45378</v>
      </c>
      <c r="D3869" t="s">
        <v>29096</v>
      </c>
      <c r="E3869" s="3">
        <v>946</v>
      </c>
      <c r="F3869">
        <v>160</v>
      </c>
      <c r="G3869">
        <v>12</v>
      </c>
      <c r="H3869" t="s">
        <v>29087</v>
      </c>
    </row>
    <row r="3870" spans="1:8">
      <c r="A3870" t="s">
        <v>149454</v>
      </c>
      <c r="B3870" t="s">
        <v>29085</v>
      </c>
      <c r="C3870" s="1">
        <v>45378</v>
      </c>
      <c r="D3870" t="s">
        <v>29095</v>
      </c>
      <c r="E3870" s="3">
        <v>1027</v>
      </c>
      <c r="F3870">
        <v>200</v>
      </c>
      <c r="G3870">
        <v>7</v>
      </c>
      <c r="H3870" t="s">
        <v>29087</v>
      </c>
    </row>
    <row r="3871" spans="1:8">
      <c r="A3871" t="s">
        <v>149454</v>
      </c>
      <c r="B3871" t="s">
        <v>29085</v>
      </c>
      <c r="C3871" s="1">
        <v>45378</v>
      </c>
      <c r="D3871" t="s">
        <v>29094</v>
      </c>
      <c r="E3871" s="3">
        <v>1031</v>
      </c>
      <c r="F3871">
        <v>136</v>
      </c>
      <c r="G3871">
        <v>5</v>
      </c>
      <c r="H3871" t="s">
        <v>29087</v>
      </c>
    </row>
    <row r="3872" spans="1:8">
      <c r="A3872" t="s">
        <v>149454</v>
      </c>
      <c r="B3872" t="s">
        <v>29085</v>
      </c>
      <c r="C3872" s="1">
        <v>45134</v>
      </c>
      <c r="D3872" t="s">
        <v>29093</v>
      </c>
      <c r="E3872" s="3">
        <v>1081</v>
      </c>
      <c r="F3872">
        <v>113</v>
      </c>
      <c r="G3872">
        <v>3</v>
      </c>
      <c r="H3872" t="s">
        <v>29087</v>
      </c>
    </row>
    <row r="3873" spans="1:8">
      <c r="A3873" t="s">
        <v>149454</v>
      </c>
      <c r="B3873" t="s">
        <v>29085</v>
      </c>
      <c r="C3873" s="1">
        <v>45104</v>
      </c>
      <c r="D3873" t="s">
        <v>29092</v>
      </c>
      <c r="E3873" s="3">
        <v>1107</v>
      </c>
      <c r="F3873">
        <v>246</v>
      </c>
      <c r="G3873">
        <v>0</v>
      </c>
      <c r="H3873" t="s">
        <v>29087</v>
      </c>
    </row>
    <row r="3874" spans="1:8">
      <c r="A3874" t="s">
        <v>149454</v>
      </c>
      <c r="B3874" t="s">
        <v>29085</v>
      </c>
      <c r="C3874" s="1">
        <v>45378</v>
      </c>
      <c r="D3874" t="s">
        <v>29091</v>
      </c>
      <c r="E3874" s="3">
        <v>1207</v>
      </c>
      <c r="F3874">
        <v>110</v>
      </c>
      <c r="G3874">
        <v>10</v>
      </c>
      <c r="H3874" t="s">
        <v>29087</v>
      </c>
    </row>
    <row r="3875" spans="1:8">
      <c r="A3875" t="s">
        <v>149454</v>
      </c>
      <c r="B3875" t="s">
        <v>29085</v>
      </c>
      <c r="C3875" s="1">
        <v>45349</v>
      </c>
      <c r="D3875" t="s">
        <v>29090</v>
      </c>
      <c r="E3875" s="3">
        <v>1253</v>
      </c>
      <c r="F3875">
        <v>300</v>
      </c>
      <c r="G3875">
        <v>8</v>
      </c>
      <c r="H3875" t="s">
        <v>29087</v>
      </c>
    </row>
    <row r="3876" spans="1:8">
      <c r="A3876" t="s">
        <v>149454</v>
      </c>
      <c r="B3876" t="s">
        <v>29085</v>
      </c>
      <c r="C3876" s="1">
        <v>45226</v>
      </c>
      <c r="D3876" t="s">
        <v>29089</v>
      </c>
      <c r="E3876" s="3">
        <v>1562</v>
      </c>
      <c r="F3876">
        <v>310</v>
      </c>
      <c r="G3876">
        <v>25</v>
      </c>
      <c r="H3876" t="s">
        <v>29087</v>
      </c>
    </row>
    <row r="3877" spans="1:8">
      <c r="A3877" t="s">
        <v>149454</v>
      </c>
      <c r="B3877" t="s">
        <v>29085</v>
      </c>
      <c r="C3877" s="1">
        <v>45395</v>
      </c>
      <c r="D3877" t="s">
        <v>29088</v>
      </c>
      <c r="E3877" s="3">
        <v>1628</v>
      </c>
      <c r="F3877">
        <v>199</v>
      </c>
      <c r="G3877">
        <v>8</v>
      </c>
      <c r="H3877" t="s">
        <v>29087</v>
      </c>
    </row>
    <row r="3878" spans="1:8">
      <c r="A3878" t="s">
        <v>149454</v>
      </c>
      <c r="B3878" t="s">
        <v>29085</v>
      </c>
      <c r="C3878" s="1">
        <v>45378</v>
      </c>
      <c r="D3878" t="s">
        <v>29086</v>
      </c>
      <c r="E3878" s="3">
        <v>2102</v>
      </c>
      <c r="F3878">
        <v>210</v>
      </c>
      <c r="G3878">
        <v>9</v>
      </c>
      <c r="H3878" t="s">
        <v>29087</v>
      </c>
    </row>
    <row r="3879" spans="1:8">
      <c r="A3879" t="s">
        <v>149454</v>
      </c>
      <c r="B3879" t="s">
        <v>29255</v>
      </c>
      <c r="C3879" s="1">
        <v>45073</v>
      </c>
      <c r="D3879" t="s">
        <v>29646</v>
      </c>
      <c r="E3879" s="2">
        <v>8</v>
      </c>
      <c r="F3879">
        <v>3</v>
      </c>
      <c r="G3879">
        <v>0</v>
      </c>
      <c r="H3879" t="s">
        <v>29257</v>
      </c>
    </row>
    <row r="3880" spans="1:8">
      <c r="A3880" t="s">
        <v>149454</v>
      </c>
      <c r="B3880" t="s">
        <v>29255</v>
      </c>
      <c r="C3880" s="1">
        <v>45409</v>
      </c>
      <c r="D3880" t="s">
        <v>29645</v>
      </c>
      <c r="E3880" s="2">
        <v>16</v>
      </c>
      <c r="F3880">
        <v>8</v>
      </c>
      <c r="G3880">
        <v>0</v>
      </c>
      <c r="H3880" t="s">
        <v>29257</v>
      </c>
    </row>
    <row r="3881" spans="1:8">
      <c r="A3881" t="s">
        <v>149454</v>
      </c>
      <c r="B3881" t="s">
        <v>29255</v>
      </c>
      <c r="C3881" s="1">
        <v>45406</v>
      </c>
      <c r="D3881" t="s">
        <v>29644</v>
      </c>
      <c r="E3881" s="2">
        <v>21</v>
      </c>
      <c r="F3881">
        <v>6</v>
      </c>
      <c r="G3881">
        <v>0</v>
      </c>
      <c r="H3881" t="s">
        <v>29257</v>
      </c>
    </row>
    <row r="3882" spans="1:8">
      <c r="A3882" t="s">
        <v>149454</v>
      </c>
      <c r="B3882" t="s">
        <v>29255</v>
      </c>
      <c r="C3882" s="1">
        <v>45104</v>
      </c>
      <c r="D3882" t="s">
        <v>29643</v>
      </c>
      <c r="E3882" s="2">
        <v>23</v>
      </c>
      <c r="F3882">
        <v>10</v>
      </c>
      <c r="G3882">
        <v>0</v>
      </c>
      <c r="H3882" t="s">
        <v>29257</v>
      </c>
    </row>
    <row r="3883" spans="1:8">
      <c r="A3883" t="s">
        <v>149454</v>
      </c>
      <c r="B3883" t="s">
        <v>29255</v>
      </c>
      <c r="C3883" s="1">
        <v>45378</v>
      </c>
      <c r="D3883" t="s">
        <v>29642</v>
      </c>
      <c r="E3883" s="2">
        <v>24</v>
      </c>
      <c r="F3883">
        <v>9</v>
      </c>
      <c r="G3883">
        <v>2</v>
      </c>
      <c r="H3883" t="s">
        <v>29257</v>
      </c>
    </row>
    <row r="3884" spans="1:8">
      <c r="A3884" t="s">
        <v>149454</v>
      </c>
      <c r="B3884" t="s">
        <v>29255</v>
      </c>
      <c r="C3884" s="1">
        <v>45134</v>
      </c>
      <c r="D3884" t="s">
        <v>29640</v>
      </c>
      <c r="E3884" s="2">
        <v>26</v>
      </c>
      <c r="F3884">
        <v>5</v>
      </c>
      <c r="G3884">
        <v>2</v>
      </c>
      <c r="H3884" t="s">
        <v>29257</v>
      </c>
    </row>
    <row r="3885" spans="1:8">
      <c r="A3885" t="s">
        <v>149454</v>
      </c>
      <c r="B3885" t="s">
        <v>29255</v>
      </c>
      <c r="C3885" s="1">
        <v>45104</v>
      </c>
      <c r="D3885" t="s">
        <v>29641</v>
      </c>
      <c r="E3885" s="2">
        <v>26</v>
      </c>
      <c r="F3885">
        <v>2</v>
      </c>
      <c r="G3885">
        <v>0</v>
      </c>
      <c r="H3885" t="s">
        <v>29257</v>
      </c>
    </row>
    <row r="3886" spans="1:8">
      <c r="A3886" t="s">
        <v>149454</v>
      </c>
      <c r="B3886" t="s">
        <v>29255</v>
      </c>
      <c r="C3886" s="1">
        <v>45226</v>
      </c>
      <c r="D3886" t="s">
        <v>29638</v>
      </c>
      <c r="E3886" s="2">
        <v>27</v>
      </c>
      <c r="F3886">
        <v>2</v>
      </c>
      <c r="G3886">
        <v>0</v>
      </c>
      <c r="H3886" t="s">
        <v>29257</v>
      </c>
    </row>
    <row r="3887" spans="1:8">
      <c r="A3887" t="s">
        <v>149454</v>
      </c>
      <c r="B3887" t="s">
        <v>29255</v>
      </c>
      <c r="C3887" s="1">
        <v>45257</v>
      </c>
      <c r="D3887" t="s">
        <v>29639</v>
      </c>
      <c r="E3887" s="2">
        <v>27</v>
      </c>
      <c r="F3887">
        <v>15</v>
      </c>
      <c r="G3887">
        <v>0</v>
      </c>
      <c r="H3887" t="s">
        <v>29257</v>
      </c>
    </row>
    <row r="3888" spans="1:8">
      <c r="A3888" t="s">
        <v>149454</v>
      </c>
      <c r="B3888" t="s">
        <v>29255</v>
      </c>
      <c r="C3888" s="1">
        <v>45257</v>
      </c>
      <c r="D3888" t="s">
        <v>29636</v>
      </c>
      <c r="E3888" s="2">
        <v>28</v>
      </c>
      <c r="F3888">
        <v>1</v>
      </c>
      <c r="G3888">
        <v>0</v>
      </c>
      <c r="H3888" t="s">
        <v>29257</v>
      </c>
    </row>
    <row r="3889" spans="1:8">
      <c r="A3889" t="s">
        <v>149454</v>
      </c>
      <c r="B3889" t="s">
        <v>29255</v>
      </c>
      <c r="C3889" s="1">
        <v>45226</v>
      </c>
      <c r="D3889" t="s">
        <v>29637</v>
      </c>
      <c r="E3889" s="2">
        <v>28</v>
      </c>
      <c r="F3889">
        <v>24</v>
      </c>
      <c r="G3889">
        <v>0</v>
      </c>
      <c r="H3889" t="s">
        <v>29257</v>
      </c>
    </row>
    <row r="3890" spans="1:8">
      <c r="A3890" t="s">
        <v>149454</v>
      </c>
      <c r="B3890" t="s">
        <v>29255</v>
      </c>
      <c r="C3890" s="1">
        <v>45073</v>
      </c>
      <c r="D3890" t="s">
        <v>29635</v>
      </c>
      <c r="E3890" s="2">
        <v>29</v>
      </c>
      <c r="F3890">
        <v>9</v>
      </c>
      <c r="G3890">
        <v>0</v>
      </c>
      <c r="H3890" t="s">
        <v>29257</v>
      </c>
    </row>
    <row r="3891" spans="1:8">
      <c r="A3891" t="s">
        <v>149454</v>
      </c>
      <c r="B3891" t="s">
        <v>29255</v>
      </c>
      <c r="C3891" s="1">
        <v>45318</v>
      </c>
      <c r="D3891" t="s">
        <v>29634</v>
      </c>
      <c r="E3891" s="2">
        <v>30</v>
      </c>
      <c r="F3891">
        <v>12</v>
      </c>
      <c r="G3891">
        <v>2</v>
      </c>
      <c r="H3891" t="s">
        <v>29257</v>
      </c>
    </row>
    <row r="3892" spans="1:8">
      <c r="A3892" t="s">
        <v>149454</v>
      </c>
      <c r="B3892" t="s">
        <v>29255</v>
      </c>
      <c r="C3892" s="1">
        <v>45378</v>
      </c>
      <c r="D3892" t="s">
        <v>29633</v>
      </c>
      <c r="E3892" s="2">
        <v>31</v>
      </c>
      <c r="F3892">
        <v>4</v>
      </c>
      <c r="G3892">
        <v>1</v>
      </c>
      <c r="H3892" t="s">
        <v>29257</v>
      </c>
    </row>
    <row r="3893" spans="1:8">
      <c r="A3893" t="s">
        <v>149454</v>
      </c>
      <c r="B3893" t="s">
        <v>29255</v>
      </c>
      <c r="C3893" s="1">
        <v>45226</v>
      </c>
      <c r="D3893" t="s">
        <v>29632</v>
      </c>
      <c r="E3893" s="2">
        <v>32</v>
      </c>
      <c r="F3893">
        <v>5</v>
      </c>
      <c r="G3893">
        <v>1</v>
      </c>
      <c r="H3893" t="s">
        <v>29257</v>
      </c>
    </row>
    <row r="3894" spans="1:8">
      <c r="A3894" t="s">
        <v>149454</v>
      </c>
      <c r="B3894" t="s">
        <v>29255</v>
      </c>
      <c r="C3894" s="1">
        <v>45257</v>
      </c>
      <c r="D3894" t="s">
        <v>29630</v>
      </c>
      <c r="E3894" s="2">
        <v>33</v>
      </c>
      <c r="F3894">
        <v>2</v>
      </c>
      <c r="G3894">
        <v>0</v>
      </c>
      <c r="H3894" t="s">
        <v>29257</v>
      </c>
    </row>
    <row r="3895" spans="1:8">
      <c r="A3895" t="s">
        <v>149454</v>
      </c>
      <c r="B3895" t="s">
        <v>29255</v>
      </c>
      <c r="C3895" s="1">
        <v>45073</v>
      </c>
      <c r="D3895" t="s">
        <v>29631</v>
      </c>
      <c r="E3895" s="2">
        <v>33</v>
      </c>
      <c r="F3895">
        <v>17</v>
      </c>
      <c r="G3895">
        <v>0</v>
      </c>
      <c r="H3895" t="s">
        <v>29257</v>
      </c>
    </row>
    <row r="3896" spans="1:8">
      <c r="A3896" t="s">
        <v>149454</v>
      </c>
      <c r="B3896" t="s">
        <v>29255</v>
      </c>
      <c r="C3896" s="1">
        <v>45406</v>
      </c>
      <c r="D3896" t="s">
        <v>29626</v>
      </c>
      <c r="E3896" s="2">
        <v>34</v>
      </c>
      <c r="F3896">
        <v>6</v>
      </c>
      <c r="G3896">
        <v>2</v>
      </c>
      <c r="H3896" t="s">
        <v>29257</v>
      </c>
    </row>
    <row r="3897" spans="1:8">
      <c r="A3897" t="s">
        <v>149454</v>
      </c>
      <c r="B3897" t="s">
        <v>29255</v>
      </c>
      <c r="C3897" s="1">
        <v>45073</v>
      </c>
      <c r="D3897" t="s">
        <v>29627</v>
      </c>
      <c r="E3897" s="2">
        <v>34</v>
      </c>
      <c r="F3897">
        <v>5</v>
      </c>
      <c r="G3897">
        <v>1</v>
      </c>
      <c r="H3897" t="s">
        <v>29257</v>
      </c>
    </row>
    <row r="3898" spans="1:8">
      <c r="A3898" t="s">
        <v>149454</v>
      </c>
      <c r="B3898" t="s">
        <v>29255</v>
      </c>
      <c r="C3898" s="1">
        <v>45073</v>
      </c>
      <c r="D3898" t="s">
        <v>29628</v>
      </c>
      <c r="E3898" s="2">
        <v>34</v>
      </c>
      <c r="F3898">
        <v>8</v>
      </c>
      <c r="G3898">
        <v>0</v>
      </c>
      <c r="H3898" t="s">
        <v>29257</v>
      </c>
    </row>
    <row r="3899" spans="1:8">
      <c r="A3899" t="s">
        <v>149454</v>
      </c>
      <c r="B3899" t="s">
        <v>29255</v>
      </c>
      <c r="C3899" s="1">
        <v>45196</v>
      </c>
      <c r="D3899" t="s">
        <v>29629</v>
      </c>
      <c r="E3899" s="2">
        <v>34</v>
      </c>
      <c r="F3899">
        <v>9</v>
      </c>
      <c r="G3899">
        <v>1</v>
      </c>
      <c r="H3899" t="s">
        <v>29257</v>
      </c>
    </row>
    <row r="3900" spans="1:8">
      <c r="A3900" t="s">
        <v>149454</v>
      </c>
      <c r="B3900" t="s">
        <v>29255</v>
      </c>
      <c r="C3900" s="1">
        <v>45165</v>
      </c>
      <c r="D3900" t="s">
        <v>29625</v>
      </c>
      <c r="E3900" s="2">
        <v>35</v>
      </c>
      <c r="F3900">
        <v>5</v>
      </c>
      <c r="G3900">
        <v>0</v>
      </c>
      <c r="H3900" t="s">
        <v>29257</v>
      </c>
    </row>
    <row r="3901" spans="1:8">
      <c r="A3901" t="s">
        <v>149454</v>
      </c>
      <c r="B3901" t="s">
        <v>29255</v>
      </c>
      <c r="C3901" s="1">
        <v>45349</v>
      </c>
      <c r="D3901" t="s">
        <v>29622</v>
      </c>
      <c r="E3901" s="2">
        <v>36</v>
      </c>
      <c r="F3901">
        <v>15</v>
      </c>
      <c r="G3901">
        <v>2</v>
      </c>
      <c r="H3901" t="s">
        <v>29257</v>
      </c>
    </row>
    <row r="3902" spans="1:8">
      <c r="A3902" t="s">
        <v>149454</v>
      </c>
      <c r="B3902" t="s">
        <v>29255</v>
      </c>
      <c r="C3902" s="1">
        <v>45257</v>
      </c>
      <c r="D3902" t="s">
        <v>29623</v>
      </c>
      <c r="E3902" s="2">
        <v>36</v>
      </c>
      <c r="F3902">
        <v>5</v>
      </c>
      <c r="G3902">
        <v>0</v>
      </c>
      <c r="H3902" t="s">
        <v>29257</v>
      </c>
    </row>
    <row r="3903" spans="1:8">
      <c r="A3903" t="s">
        <v>149454</v>
      </c>
      <c r="B3903" t="s">
        <v>29255</v>
      </c>
      <c r="C3903" s="1">
        <v>45318</v>
      </c>
      <c r="D3903" t="s">
        <v>29624</v>
      </c>
      <c r="E3903" s="2">
        <v>36</v>
      </c>
      <c r="F3903">
        <v>24</v>
      </c>
      <c r="G3903">
        <v>1</v>
      </c>
      <c r="H3903" t="s">
        <v>29257</v>
      </c>
    </row>
    <row r="3904" spans="1:8">
      <c r="A3904" t="s">
        <v>149454</v>
      </c>
      <c r="B3904" t="s">
        <v>29255</v>
      </c>
      <c r="C3904" s="1">
        <v>45073</v>
      </c>
      <c r="D3904" t="s">
        <v>29620</v>
      </c>
      <c r="E3904" s="2">
        <v>37</v>
      </c>
      <c r="F3904">
        <v>5</v>
      </c>
      <c r="G3904">
        <v>0</v>
      </c>
      <c r="H3904" t="s">
        <v>29257</v>
      </c>
    </row>
    <row r="3905" spans="1:8">
      <c r="A3905" t="s">
        <v>149454</v>
      </c>
      <c r="B3905" t="s">
        <v>29255</v>
      </c>
      <c r="C3905" s="1">
        <v>45226</v>
      </c>
      <c r="D3905" t="s">
        <v>29621</v>
      </c>
      <c r="E3905" s="2">
        <v>37</v>
      </c>
      <c r="F3905">
        <v>7</v>
      </c>
      <c r="G3905">
        <v>3</v>
      </c>
      <c r="H3905" t="s">
        <v>29257</v>
      </c>
    </row>
    <row r="3906" spans="1:8">
      <c r="A3906" t="s">
        <v>149454</v>
      </c>
      <c r="B3906" t="s">
        <v>29255</v>
      </c>
      <c r="C3906" s="1">
        <v>45165</v>
      </c>
      <c r="D3906" t="s">
        <v>29618</v>
      </c>
      <c r="E3906" s="2">
        <v>38</v>
      </c>
      <c r="F3906">
        <v>11</v>
      </c>
      <c r="G3906">
        <v>0</v>
      </c>
      <c r="H3906" t="s">
        <v>29257</v>
      </c>
    </row>
    <row r="3907" spans="1:8">
      <c r="A3907" t="s">
        <v>149454</v>
      </c>
      <c r="B3907" t="s">
        <v>29255</v>
      </c>
      <c r="C3907" s="1">
        <v>45165</v>
      </c>
      <c r="D3907" t="s">
        <v>29619</v>
      </c>
      <c r="E3907" s="2">
        <v>38</v>
      </c>
      <c r="F3907">
        <v>16</v>
      </c>
      <c r="G3907">
        <v>0</v>
      </c>
      <c r="H3907" t="s">
        <v>29257</v>
      </c>
    </row>
    <row r="3908" spans="1:8">
      <c r="A3908" t="s">
        <v>149454</v>
      </c>
      <c r="B3908" t="s">
        <v>29255</v>
      </c>
      <c r="C3908" s="1">
        <v>45395</v>
      </c>
      <c r="D3908" t="s">
        <v>29617</v>
      </c>
      <c r="E3908" s="2">
        <v>39</v>
      </c>
      <c r="F3908">
        <v>17</v>
      </c>
      <c r="G3908">
        <v>2</v>
      </c>
      <c r="H3908" t="s">
        <v>29257</v>
      </c>
    </row>
    <row r="3909" spans="1:8">
      <c r="A3909" t="s">
        <v>149454</v>
      </c>
      <c r="B3909" t="s">
        <v>29255</v>
      </c>
      <c r="C3909" s="1">
        <v>45134</v>
      </c>
      <c r="D3909" t="s">
        <v>29616</v>
      </c>
      <c r="E3909" s="2">
        <v>40</v>
      </c>
      <c r="F3909">
        <v>13</v>
      </c>
      <c r="G3909">
        <v>0</v>
      </c>
      <c r="H3909" t="s">
        <v>29257</v>
      </c>
    </row>
    <row r="3910" spans="1:8">
      <c r="A3910" t="s">
        <v>149454</v>
      </c>
      <c r="B3910" t="s">
        <v>29255</v>
      </c>
      <c r="C3910" s="1">
        <v>45402</v>
      </c>
      <c r="D3910" t="s">
        <v>29614</v>
      </c>
      <c r="E3910" s="2">
        <v>41</v>
      </c>
      <c r="F3910">
        <v>20</v>
      </c>
      <c r="G3910">
        <v>3</v>
      </c>
      <c r="H3910" t="s">
        <v>29257</v>
      </c>
    </row>
    <row r="3911" spans="1:8">
      <c r="A3911" t="s">
        <v>149454</v>
      </c>
      <c r="B3911" t="s">
        <v>29255</v>
      </c>
      <c r="C3911" s="1">
        <v>45318</v>
      </c>
      <c r="D3911" t="s">
        <v>29615</v>
      </c>
      <c r="E3911" s="2">
        <v>41</v>
      </c>
      <c r="F3911">
        <v>21</v>
      </c>
      <c r="G3911">
        <v>0</v>
      </c>
      <c r="H3911" t="s">
        <v>29257</v>
      </c>
    </row>
    <row r="3912" spans="1:8">
      <c r="A3912" t="s">
        <v>149454</v>
      </c>
      <c r="B3912" t="s">
        <v>29255</v>
      </c>
      <c r="C3912" s="1">
        <v>45226</v>
      </c>
      <c r="D3912" t="s">
        <v>29610</v>
      </c>
      <c r="E3912" s="2">
        <v>42</v>
      </c>
      <c r="F3912">
        <v>15</v>
      </c>
      <c r="G3912">
        <v>2</v>
      </c>
      <c r="H3912" t="s">
        <v>29257</v>
      </c>
    </row>
    <row r="3913" spans="1:8">
      <c r="A3913" t="s">
        <v>149454</v>
      </c>
      <c r="B3913" t="s">
        <v>29255</v>
      </c>
      <c r="C3913" s="1">
        <v>45318</v>
      </c>
      <c r="D3913" t="s">
        <v>29611</v>
      </c>
      <c r="E3913" s="2">
        <v>42</v>
      </c>
      <c r="F3913">
        <v>12</v>
      </c>
      <c r="G3913">
        <v>1</v>
      </c>
      <c r="H3913" t="s">
        <v>29257</v>
      </c>
    </row>
    <row r="3914" spans="1:8">
      <c r="A3914" t="s">
        <v>149454</v>
      </c>
      <c r="B3914" t="s">
        <v>29255</v>
      </c>
      <c r="C3914" s="1">
        <v>45165</v>
      </c>
      <c r="D3914" t="s">
        <v>29612</v>
      </c>
      <c r="E3914" s="2">
        <v>42</v>
      </c>
      <c r="F3914">
        <v>10</v>
      </c>
      <c r="G3914">
        <v>0</v>
      </c>
      <c r="H3914" t="s">
        <v>29257</v>
      </c>
    </row>
    <row r="3915" spans="1:8">
      <c r="A3915" t="s">
        <v>149454</v>
      </c>
      <c r="B3915" t="s">
        <v>29255</v>
      </c>
      <c r="C3915" s="1">
        <v>45318</v>
      </c>
      <c r="D3915" t="s">
        <v>29613</v>
      </c>
      <c r="E3915" s="2">
        <v>42</v>
      </c>
      <c r="F3915">
        <v>29</v>
      </c>
      <c r="G3915">
        <v>1</v>
      </c>
      <c r="H3915" t="s">
        <v>29257</v>
      </c>
    </row>
    <row r="3916" spans="1:8">
      <c r="A3916" t="s">
        <v>149454</v>
      </c>
      <c r="B3916" t="s">
        <v>29255</v>
      </c>
      <c r="C3916" s="1">
        <v>45318</v>
      </c>
      <c r="D3916" t="s">
        <v>29606</v>
      </c>
      <c r="E3916" s="2">
        <v>43</v>
      </c>
      <c r="F3916">
        <v>40</v>
      </c>
      <c r="G3916">
        <v>4</v>
      </c>
      <c r="H3916" t="s">
        <v>29257</v>
      </c>
    </row>
    <row r="3917" spans="1:8">
      <c r="A3917" t="s">
        <v>149454</v>
      </c>
      <c r="B3917" t="s">
        <v>29255</v>
      </c>
      <c r="C3917" s="1">
        <v>45388</v>
      </c>
      <c r="D3917" t="s">
        <v>29607</v>
      </c>
      <c r="E3917" s="2">
        <v>43</v>
      </c>
      <c r="F3917">
        <v>25</v>
      </c>
      <c r="G3917">
        <v>2</v>
      </c>
      <c r="H3917" t="s">
        <v>29257</v>
      </c>
    </row>
    <row r="3918" spans="1:8">
      <c r="A3918" t="s">
        <v>149454</v>
      </c>
      <c r="B3918" t="s">
        <v>29255</v>
      </c>
      <c r="C3918" s="1">
        <v>45073</v>
      </c>
      <c r="D3918" t="s">
        <v>29608</v>
      </c>
      <c r="E3918" s="2">
        <v>43</v>
      </c>
      <c r="F3918">
        <v>14</v>
      </c>
      <c r="G3918">
        <v>2</v>
      </c>
      <c r="H3918" t="s">
        <v>29257</v>
      </c>
    </row>
    <row r="3919" spans="1:8">
      <c r="A3919" t="s">
        <v>149454</v>
      </c>
      <c r="B3919" t="s">
        <v>29255</v>
      </c>
      <c r="C3919" s="1">
        <v>45318</v>
      </c>
      <c r="D3919" t="s">
        <v>29609</v>
      </c>
      <c r="E3919" s="2">
        <v>43</v>
      </c>
      <c r="F3919">
        <v>12</v>
      </c>
      <c r="G3919">
        <v>1</v>
      </c>
      <c r="H3919" t="s">
        <v>29257</v>
      </c>
    </row>
    <row r="3920" spans="1:8">
      <c r="A3920" t="s">
        <v>149454</v>
      </c>
      <c r="B3920" t="s">
        <v>29255</v>
      </c>
      <c r="C3920" s="1">
        <v>45402</v>
      </c>
      <c r="D3920" t="s">
        <v>29603</v>
      </c>
      <c r="E3920" s="2">
        <v>44</v>
      </c>
      <c r="F3920">
        <v>9</v>
      </c>
      <c r="G3920">
        <v>2</v>
      </c>
      <c r="H3920" t="s">
        <v>29257</v>
      </c>
    </row>
    <row r="3921" spans="1:8">
      <c r="A3921" t="s">
        <v>149454</v>
      </c>
      <c r="B3921" t="s">
        <v>29255</v>
      </c>
      <c r="C3921" s="1">
        <v>45134</v>
      </c>
      <c r="D3921" t="s">
        <v>29604</v>
      </c>
      <c r="E3921" s="2">
        <v>44</v>
      </c>
      <c r="F3921">
        <v>19</v>
      </c>
      <c r="G3921">
        <v>0</v>
      </c>
      <c r="H3921" t="s">
        <v>29257</v>
      </c>
    </row>
    <row r="3922" spans="1:8">
      <c r="A3922" t="s">
        <v>149454</v>
      </c>
      <c r="B3922" t="s">
        <v>29255</v>
      </c>
      <c r="C3922" s="1">
        <v>45395</v>
      </c>
      <c r="D3922" t="s">
        <v>29605</v>
      </c>
      <c r="E3922" s="2">
        <v>44</v>
      </c>
      <c r="F3922">
        <v>18</v>
      </c>
      <c r="G3922">
        <v>3</v>
      </c>
      <c r="H3922" t="s">
        <v>29257</v>
      </c>
    </row>
    <row r="3923" spans="1:8">
      <c r="A3923" t="s">
        <v>149454</v>
      </c>
      <c r="B3923" t="s">
        <v>29255</v>
      </c>
      <c r="C3923" s="1">
        <v>45349</v>
      </c>
      <c r="D3923" t="s">
        <v>29600</v>
      </c>
      <c r="E3923" s="2">
        <v>45</v>
      </c>
      <c r="F3923">
        <v>28</v>
      </c>
      <c r="G3923">
        <v>0</v>
      </c>
      <c r="H3923" t="s">
        <v>29257</v>
      </c>
    </row>
    <row r="3924" spans="1:8">
      <c r="A3924" t="s">
        <v>149454</v>
      </c>
      <c r="B3924" t="s">
        <v>29255</v>
      </c>
      <c r="C3924" s="1">
        <v>45226</v>
      </c>
      <c r="D3924" t="s">
        <v>29601</v>
      </c>
      <c r="E3924" s="2">
        <v>45</v>
      </c>
      <c r="F3924">
        <v>11</v>
      </c>
      <c r="G3924">
        <v>0</v>
      </c>
      <c r="H3924" t="s">
        <v>29257</v>
      </c>
    </row>
    <row r="3925" spans="1:8">
      <c r="A3925" t="s">
        <v>149454</v>
      </c>
      <c r="B3925" t="s">
        <v>29255</v>
      </c>
      <c r="C3925" s="1">
        <v>45349</v>
      </c>
      <c r="D3925" t="s">
        <v>29602</v>
      </c>
      <c r="E3925" s="2">
        <v>45</v>
      </c>
      <c r="F3925">
        <v>21</v>
      </c>
      <c r="G3925">
        <v>1</v>
      </c>
      <c r="H3925" t="s">
        <v>29257</v>
      </c>
    </row>
    <row r="3926" spans="1:8">
      <c r="A3926" t="s">
        <v>149454</v>
      </c>
      <c r="B3926" t="s">
        <v>29255</v>
      </c>
      <c r="C3926" s="1">
        <v>45226</v>
      </c>
      <c r="D3926" t="s">
        <v>29599</v>
      </c>
      <c r="E3926" s="2">
        <v>46</v>
      </c>
      <c r="F3926">
        <v>14</v>
      </c>
      <c r="G3926">
        <v>0</v>
      </c>
      <c r="H3926" t="s">
        <v>29257</v>
      </c>
    </row>
    <row r="3927" spans="1:8">
      <c r="A3927" t="s">
        <v>149454</v>
      </c>
      <c r="B3927" t="s">
        <v>29255</v>
      </c>
      <c r="C3927" s="1">
        <v>45402</v>
      </c>
      <c r="D3927" t="s">
        <v>29597</v>
      </c>
      <c r="E3927" s="2">
        <v>47</v>
      </c>
      <c r="F3927">
        <v>22</v>
      </c>
      <c r="G3927">
        <v>1</v>
      </c>
      <c r="H3927" t="s">
        <v>29257</v>
      </c>
    </row>
    <row r="3928" spans="1:8">
      <c r="A3928" t="s">
        <v>149454</v>
      </c>
      <c r="B3928" t="s">
        <v>29255</v>
      </c>
      <c r="C3928" s="1">
        <v>45257</v>
      </c>
      <c r="D3928" t="s">
        <v>29598</v>
      </c>
      <c r="E3928" s="2">
        <v>47</v>
      </c>
      <c r="F3928">
        <v>9</v>
      </c>
      <c r="G3928">
        <v>0</v>
      </c>
      <c r="H3928" t="s">
        <v>29257</v>
      </c>
    </row>
    <row r="3929" spans="1:8">
      <c r="A3929" t="s">
        <v>149454</v>
      </c>
      <c r="B3929" t="s">
        <v>29255</v>
      </c>
      <c r="C3929" s="1">
        <v>45104</v>
      </c>
      <c r="D3929" t="s">
        <v>29596</v>
      </c>
      <c r="E3929" s="2">
        <v>48</v>
      </c>
      <c r="F3929">
        <v>2</v>
      </c>
      <c r="G3929">
        <v>0</v>
      </c>
      <c r="H3929" t="s">
        <v>29257</v>
      </c>
    </row>
    <row r="3930" spans="1:8">
      <c r="A3930" t="s">
        <v>149454</v>
      </c>
      <c r="B3930" t="s">
        <v>29255</v>
      </c>
      <c r="C3930" s="1">
        <v>45378</v>
      </c>
      <c r="D3930" t="s">
        <v>29590</v>
      </c>
      <c r="E3930" s="2">
        <v>49</v>
      </c>
      <c r="F3930">
        <v>36</v>
      </c>
      <c r="G3930">
        <v>1</v>
      </c>
      <c r="H3930" t="s">
        <v>29257</v>
      </c>
    </row>
    <row r="3931" spans="1:8">
      <c r="A3931" t="s">
        <v>149454</v>
      </c>
      <c r="B3931" t="s">
        <v>29255</v>
      </c>
      <c r="C3931" s="1">
        <v>45349</v>
      </c>
      <c r="D3931" t="s">
        <v>29591</v>
      </c>
      <c r="E3931" s="2">
        <v>49</v>
      </c>
      <c r="F3931">
        <v>17</v>
      </c>
      <c r="G3931">
        <v>2</v>
      </c>
      <c r="H3931" t="s">
        <v>29257</v>
      </c>
    </row>
    <row r="3932" spans="1:8">
      <c r="A3932" t="s">
        <v>149454</v>
      </c>
      <c r="B3932" t="s">
        <v>29255</v>
      </c>
      <c r="C3932" s="1">
        <v>45073</v>
      </c>
      <c r="D3932" t="s">
        <v>29592</v>
      </c>
      <c r="E3932" s="2">
        <v>49</v>
      </c>
      <c r="F3932">
        <v>12</v>
      </c>
      <c r="G3932">
        <v>2</v>
      </c>
      <c r="H3932" t="s">
        <v>29257</v>
      </c>
    </row>
    <row r="3933" spans="1:8">
      <c r="A3933" t="s">
        <v>149454</v>
      </c>
      <c r="B3933" t="s">
        <v>29255</v>
      </c>
      <c r="C3933" s="1">
        <v>45226</v>
      </c>
      <c r="D3933" t="s">
        <v>29593</v>
      </c>
      <c r="E3933" s="2">
        <v>49</v>
      </c>
      <c r="F3933">
        <v>7</v>
      </c>
      <c r="G3933">
        <v>1</v>
      </c>
      <c r="H3933" t="s">
        <v>29257</v>
      </c>
    </row>
    <row r="3934" spans="1:8">
      <c r="A3934" t="s">
        <v>149454</v>
      </c>
      <c r="B3934" t="s">
        <v>29255</v>
      </c>
      <c r="C3934" s="1">
        <v>45134</v>
      </c>
      <c r="D3934" t="s">
        <v>29594</v>
      </c>
      <c r="E3934" s="2">
        <v>49</v>
      </c>
      <c r="F3934">
        <v>7</v>
      </c>
      <c r="G3934">
        <v>0</v>
      </c>
      <c r="H3934" t="s">
        <v>29257</v>
      </c>
    </row>
    <row r="3935" spans="1:8">
      <c r="A3935" t="s">
        <v>149454</v>
      </c>
      <c r="B3935" t="s">
        <v>29255</v>
      </c>
      <c r="C3935" s="1">
        <v>45134</v>
      </c>
      <c r="D3935" t="s">
        <v>29595</v>
      </c>
      <c r="E3935" s="2">
        <v>49</v>
      </c>
      <c r="F3935">
        <v>12</v>
      </c>
      <c r="G3935">
        <v>0</v>
      </c>
      <c r="H3935" t="s">
        <v>29257</v>
      </c>
    </row>
    <row r="3936" spans="1:8">
      <c r="A3936" t="s">
        <v>149454</v>
      </c>
      <c r="B3936" t="s">
        <v>29255</v>
      </c>
      <c r="C3936" s="1">
        <v>45104</v>
      </c>
      <c r="D3936" t="s">
        <v>29582</v>
      </c>
      <c r="E3936" s="2">
        <v>50</v>
      </c>
      <c r="F3936">
        <v>22</v>
      </c>
      <c r="G3936">
        <v>0</v>
      </c>
      <c r="H3936" t="s">
        <v>29257</v>
      </c>
    </row>
    <row r="3937" spans="1:8">
      <c r="A3937" t="s">
        <v>149454</v>
      </c>
      <c r="B3937" t="s">
        <v>29255</v>
      </c>
      <c r="C3937" s="1">
        <v>45349</v>
      </c>
      <c r="D3937" t="s">
        <v>29583</v>
      </c>
      <c r="E3937" s="2">
        <v>50</v>
      </c>
      <c r="F3937">
        <v>31</v>
      </c>
      <c r="G3937">
        <v>5</v>
      </c>
      <c r="H3937" t="s">
        <v>29257</v>
      </c>
    </row>
    <row r="3938" spans="1:8">
      <c r="A3938" t="s">
        <v>149454</v>
      </c>
      <c r="B3938" t="s">
        <v>29255</v>
      </c>
      <c r="C3938" s="1">
        <v>45395</v>
      </c>
      <c r="D3938" t="s">
        <v>29584</v>
      </c>
      <c r="E3938" s="2">
        <v>50</v>
      </c>
      <c r="F3938">
        <v>23</v>
      </c>
      <c r="G3938">
        <v>0</v>
      </c>
      <c r="H3938" t="s">
        <v>29257</v>
      </c>
    </row>
    <row r="3939" spans="1:8">
      <c r="A3939" t="s">
        <v>149454</v>
      </c>
      <c r="B3939" t="s">
        <v>29255</v>
      </c>
      <c r="C3939" s="1">
        <v>45134</v>
      </c>
      <c r="D3939" t="s">
        <v>29585</v>
      </c>
      <c r="E3939" s="2">
        <v>50</v>
      </c>
      <c r="F3939">
        <v>12</v>
      </c>
      <c r="G3939">
        <v>0</v>
      </c>
      <c r="H3939" t="s">
        <v>29257</v>
      </c>
    </row>
    <row r="3940" spans="1:8">
      <c r="A3940" t="s">
        <v>149454</v>
      </c>
      <c r="B3940" t="s">
        <v>29255</v>
      </c>
      <c r="C3940" s="1">
        <v>45378</v>
      </c>
      <c r="D3940" t="s">
        <v>29586</v>
      </c>
      <c r="E3940" s="2">
        <v>50</v>
      </c>
      <c r="F3940">
        <v>14</v>
      </c>
      <c r="G3940">
        <v>1</v>
      </c>
      <c r="H3940" t="s">
        <v>29257</v>
      </c>
    </row>
    <row r="3941" spans="1:8">
      <c r="A3941" t="s">
        <v>149454</v>
      </c>
      <c r="B3941" t="s">
        <v>29255</v>
      </c>
      <c r="C3941" s="1">
        <v>45226</v>
      </c>
      <c r="D3941" t="s">
        <v>29587</v>
      </c>
      <c r="E3941" s="2">
        <v>50</v>
      </c>
      <c r="F3941">
        <v>14</v>
      </c>
      <c r="G3941">
        <v>0</v>
      </c>
      <c r="H3941" t="s">
        <v>29257</v>
      </c>
    </row>
    <row r="3942" spans="1:8">
      <c r="A3942" t="s">
        <v>149454</v>
      </c>
      <c r="B3942" t="s">
        <v>29255</v>
      </c>
      <c r="C3942" s="1">
        <v>45073</v>
      </c>
      <c r="D3942" t="s">
        <v>29588</v>
      </c>
      <c r="E3942" s="2">
        <v>50</v>
      </c>
      <c r="F3942">
        <v>15</v>
      </c>
      <c r="G3942">
        <v>0</v>
      </c>
      <c r="H3942" t="s">
        <v>29257</v>
      </c>
    </row>
    <row r="3943" spans="1:8">
      <c r="A3943" t="s">
        <v>149454</v>
      </c>
      <c r="B3943" t="s">
        <v>29255</v>
      </c>
      <c r="C3943" s="1">
        <v>45395</v>
      </c>
      <c r="D3943" t="s">
        <v>29589</v>
      </c>
      <c r="E3943" s="2">
        <v>50</v>
      </c>
      <c r="F3943">
        <v>17</v>
      </c>
      <c r="G3943">
        <v>1</v>
      </c>
      <c r="H3943" t="s">
        <v>29257</v>
      </c>
    </row>
    <row r="3944" spans="1:8">
      <c r="A3944" t="s">
        <v>149454</v>
      </c>
      <c r="B3944" t="s">
        <v>29255</v>
      </c>
      <c r="C3944" s="1">
        <v>45378</v>
      </c>
      <c r="D3944" t="s">
        <v>29575</v>
      </c>
      <c r="E3944" s="2">
        <v>52</v>
      </c>
      <c r="F3944">
        <v>33</v>
      </c>
      <c r="G3944">
        <v>1</v>
      </c>
      <c r="H3944" t="s">
        <v>29257</v>
      </c>
    </row>
    <row r="3945" spans="1:8">
      <c r="A3945" t="s">
        <v>149454</v>
      </c>
      <c r="B3945" t="s">
        <v>29255</v>
      </c>
      <c r="C3945" s="1">
        <v>45226</v>
      </c>
      <c r="D3945" t="s">
        <v>29576</v>
      </c>
      <c r="E3945" s="2">
        <v>52</v>
      </c>
      <c r="F3945">
        <v>7</v>
      </c>
      <c r="G3945">
        <v>0</v>
      </c>
      <c r="H3945" t="s">
        <v>29257</v>
      </c>
    </row>
    <row r="3946" spans="1:8">
      <c r="A3946" t="s">
        <v>149454</v>
      </c>
      <c r="B3946" t="s">
        <v>29255</v>
      </c>
      <c r="C3946" s="1">
        <v>45257</v>
      </c>
      <c r="D3946" t="s">
        <v>29577</v>
      </c>
      <c r="E3946" s="2">
        <v>52</v>
      </c>
      <c r="F3946">
        <v>21</v>
      </c>
      <c r="G3946">
        <v>3</v>
      </c>
      <c r="H3946" t="s">
        <v>29257</v>
      </c>
    </row>
    <row r="3947" spans="1:8">
      <c r="A3947" t="s">
        <v>149454</v>
      </c>
      <c r="B3947" t="s">
        <v>29255</v>
      </c>
      <c r="C3947" s="1">
        <v>45134</v>
      </c>
      <c r="D3947" t="s">
        <v>29578</v>
      </c>
      <c r="E3947" s="2">
        <v>52</v>
      </c>
      <c r="F3947">
        <v>14</v>
      </c>
      <c r="G3947">
        <v>0</v>
      </c>
      <c r="H3947" t="s">
        <v>29257</v>
      </c>
    </row>
    <row r="3948" spans="1:8">
      <c r="A3948" t="s">
        <v>149454</v>
      </c>
      <c r="B3948" t="s">
        <v>29255</v>
      </c>
      <c r="C3948" s="1">
        <v>45104</v>
      </c>
      <c r="D3948" t="s">
        <v>29579</v>
      </c>
      <c r="E3948" s="2">
        <v>52</v>
      </c>
      <c r="F3948">
        <v>20</v>
      </c>
      <c r="G3948">
        <v>0</v>
      </c>
      <c r="H3948" t="s">
        <v>29257</v>
      </c>
    </row>
    <row r="3949" spans="1:8">
      <c r="A3949" t="s">
        <v>149454</v>
      </c>
      <c r="B3949" t="s">
        <v>29255</v>
      </c>
      <c r="C3949" s="1">
        <v>45257</v>
      </c>
      <c r="D3949" t="s">
        <v>29580</v>
      </c>
      <c r="E3949" s="2">
        <v>52</v>
      </c>
      <c r="F3949">
        <v>21</v>
      </c>
      <c r="G3949">
        <v>0</v>
      </c>
      <c r="H3949" t="s">
        <v>29257</v>
      </c>
    </row>
    <row r="3950" spans="1:8">
      <c r="A3950" t="s">
        <v>149454</v>
      </c>
      <c r="B3950" t="s">
        <v>29255</v>
      </c>
      <c r="C3950" s="1">
        <v>45402</v>
      </c>
      <c r="D3950" t="s">
        <v>29581</v>
      </c>
      <c r="E3950" s="2">
        <v>52</v>
      </c>
      <c r="F3950">
        <v>13</v>
      </c>
      <c r="G3950">
        <v>3</v>
      </c>
      <c r="H3950" t="s">
        <v>29257</v>
      </c>
    </row>
    <row r="3951" spans="1:8">
      <c r="A3951" t="s">
        <v>149454</v>
      </c>
      <c r="B3951" t="s">
        <v>29255</v>
      </c>
      <c r="C3951" s="1">
        <v>45257</v>
      </c>
      <c r="D3951" t="s">
        <v>29573</v>
      </c>
      <c r="E3951" s="2">
        <v>53</v>
      </c>
      <c r="F3951">
        <v>19</v>
      </c>
      <c r="G3951">
        <v>0</v>
      </c>
      <c r="H3951" t="s">
        <v>29257</v>
      </c>
    </row>
    <row r="3952" spans="1:8">
      <c r="A3952" t="s">
        <v>149454</v>
      </c>
      <c r="B3952" t="s">
        <v>29255</v>
      </c>
      <c r="C3952" s="1">
        <v>45226</v>
      </c>
      <c r="D3952" t="s">
        <v>29574</v>
      </c>
      <c r="E3952" s="2">
        <v>53</v>
      </c>
      <c r="F3952">
        <v>21</v>
      </c>
      <c r="G3952">
        <v>1</v>
      </c>
      <c r="H3952" t="s">
        <v>29257</v>
      </c>
    </row>
    <row r="3953" spans="1:8">
      <c r="A3953" t="s">
        <v>149454</v>
      </c>
      <c r="B3953" t="s">
        <v>29255</v>
      </c>
      <c r="C3953" s="1">
        <v>45388</v>
      </c>
      <c r="D3953" t="s">
        <v>29571</v>
      </c>
      <c r="E3953" s="2">
        <v>54</v>
      </c>
      <c r="F3953">
        <v>8</v>
      </c>
      <c r="G3953">
        <v>3</v>
      </c>
      <c r="H3953" t="s">
        <v>29257</v>
      </c>
    </row>
    <row r="3954" spans="1:8">
      <c r="A3954" t="s">
        <v>149454</v>
      </c>
      <c r="B3954" t="s">
        <v>29255</v>
      </c>
      <c r="C3954" s="1">
        <v>45134</v>
      </c>
      <c r="D3954" t="s">
        <v>29572</v>
      </c>
      <c r="E3954" s="2">
        <v>54</v>
      </c>
      <c r="F3954">
        <v>7</v>
      </c>
      <c r="G3954">
        <v>1</v>
      </c>
      <c r="H3954" t="s">
        <v>29257</v>
      </c>
    </row>
    <row r="3955" spans="1:8">
      <c r="A3955" t="s">
        <v>149454</v>
      </c>
      <c r="B3955" t="s">
        <v>29255</v>
      </c>
      <c r="C3955" s="1">
        <v>45318</v>
      </c>
      <c r="D3955" t="s">
        <v>29564</v>
      </c>
      <c r="E3955" s="2">
        <v>55</v>
      </c>
      <c r="F3955">
        <v>27</v>
      </c>
      <c r="G3955">
        <v>1</v>
      </c>
      <c r="H3955" t="s">
        <v>29257</v>
      </c>
    </row>
    <row r="3956" spans="1:8">
      <c r="A3956" t="s">
        <v>149454</v>
      </c>
      <c r="B3956" t="s">
        <v>29255</v>
      </c>
      <c r="C3956" s="1">
        <v>45287</v>
      </c>
      <c r="D3956" t="s">
        <v>29565</v>
      </c>
      <c r="E3956" s="2">
        <v>55</v>
      </c>
      <c r="F3956">
        <v>26</v>
      </c>
      <c r="G3956">
        <v>4</v>
      </c>
      <c r="H3956" t="s">
        <v>29257</v>
      </c>
    </row>
    <row r="3957" spans="1:8">
      <c r="A3957" t="s">
        <v>149454</v>
      </c>
      <c r="B3957" t="s">
        <v>29255</v>
      </c>
      <c r="C3957" s="1">
        <v>45073</v>
      </c>
      <c r="D3957" t="s">
        <v>29566</v>
      </c>
      <c r="E3957" s="2">
        <v>55</v>
      </c>
      <c r="F3957">
        <v>28</v>
      </c>
      <c r="G3957">
        <v>4</v>
      </c>
      <c r="H3957" t="s">
        <v>29257</v>
      </c>
    </row>
    <row r="3958" spans="1:8">
      <c r="A3958" t="s">
        <v>149454</v>
      </c>
      <c r="B3958" t="s">
        <v>29255</v>
      </c>
      <c r="C3958" s="1">
        <v>45073</v>
      </c>
      <c r="D3958" t="s">
        <v>29567</v>
      </c>
      <c r="E3958" s="2">
        <v>55</v>
      </c>
      <c r="F3958">
        <v>10</v>
      </c>
      <c r="G3958">
        <v>0</v>
      </c>
      <c r="H3958" t="s">
        <v>29257</v>
      </c>
    </row>
    <row r="3959" spans="1:8">
      <c r="A3959" t="s">
        <v>149454</v>
      </c>
      <c r="B3959" t="s">
        <v>29255</v>
      </c>
      <c r="C3959" s="1">
        <v>45318</v>
      </c>
      <c r="D3959" t="s">
        <v>29568</v>
      </c>
      <c r="E3959" s="2">
        <v>55</v>
      </c>
      <c r="F3959">
        <v>38</v>
      </c>
      <c r="G3959">
        <v>1</v>
      </c>
      <c r="H3959" t="s">
        <v>29257</v>
      </c>
    </row>
    <row r="3960" spans="1:8">
      <c r="A3960" t="s">
        <v>149454</v>
      </c>
      <c r="B3960" t="s">
        <v>29255</v>
      </c>
      <c r="C3960" s="1">
        <v>45395</v>
      </c>
      <c r="D3960" t="s">
        <v>29569</v>
      </c>
      <c r="E3960" s="2">
        <v>55</v>
      </c>
      <c r="F3960">
        <v>12</v>
      </c>
      <c r="G3960">
        <v>1</v>
      </c>
      <c r="H3960" t="s">
        <v>29257</v>
      </c>
    </row>
    <row r="3961" spans="1:8">
      <c r="A3961" t="s">
        <v>149454</v>
      </c>
      <c r="B3961" t="s">
        <v>29255</v>
      </c>
      <c r="C3961" s="1">
        <v>45196</v>
      </c>
      <c r="D3961" t="s">
        <v>29570</v>
      </c>
      <c r="E3961" s="2">
        <v>55</v>
      </c>
      <c r="F3961">
        <v>19</v>
      </c>
      <c r="G3961">
        <v>0</v>
      </c>
      <c r="H3961" t="s">
        <v>29257</v>
      </c>
    </row>
    <row r="3962" spans="1:8">
      <c r="A3962" t="s">
        <v>149454</v>
      </c>
      <c r="B3962" t="s">
        <v>29255</v>
      </c>
      <c r="C3962" s="1">
        <v>45378</v>
      </c>
      <c r="D3962" t="s">
        <v>29561</v>
      </c>
      <c r="E3962" s="2">
        <v>56</v>
      </c>
      <c r="F3962">
        <v>25</v>
      </c>
      <c r="G3962">
        <v>1</v>
      </c>
      <c r="H3962" t="s">
        <v>29257</v>
      </c>
    </row>
    <row r="3963" spans="1:8">
      <c r="A3963" t="s">
        <v>149454</v>
      </c>
      <c r="B3963" t="s">
        <v>29255</v>
      </c>
      <c r="C3963" s="1">
        <v>45405</v>
      </c>
      <c r="D3963" t="s">
        <v>29562</v>
      </c>
      <c r="E3963" s="2">
        <v>56</v>
      </c>
      <c r="F3963">
        <v>36</v>
      </c>
      <c r="G3963">
        <v>0</v>
      </c>
      <c r="H3963" t="s">
        <v>29257</v>
      </c>
    </row>
    <row r="3964" spans="1:8">
      <c r="A3964" t="s">
        <v>149454</v>
      </c>
      <c r="B3964" t="s">
        <v>29255</v>
      </c>
      <c r="C3964" s="1">
        <v>45408</v>
      </c>
      <c r="D3964" t="s">
        <v>29563</v>
      </c>
      <c r="E3964" s="2">
        <v>56</v>
      </c>
      <c r="F3964">
        <v>5</v>
      </c>
      <c r="G3964">
        <v>2</v>
      </c>
      <c r="H3964" t="s">
        <v>29257</v>
      </c>
    </row>
    <row r="3965" spans="1:8">
      <c r="A3965" t="s">
        <v>149454</v>
      </c>
      <c r="B3965" t="s">
        <v>29255</v>
      </c>
      <c r="C3965" s="1">
        <v>45073</v>
      </c>
      <c r="D3965" t="s">
        <v>29558</v>
      </c>
      <c r="E3965" s="2">
        <v>57</v>
      </c>
      <c r="F3965">
        <v>39</v>
      </c>
      <c r="G3965">
        <v>0</v>
      </c>
      <c r="H3965" t="s">
        <v>29257</v>
      </c>
    </row>
    <row r="3966" spans="1:8">
      <c r="A3966" t="s">
        <v>149454</v>
      </c>
      <c r="B3966" t="s">
        <v>29255</v>
      </c>
      <c r="C3966" s="1">
        <v>45318</v>
      </c>
      <c r="D3966" t="s">
        <v>29559</v>
      </c>
      <c r="E3966" s="2">
        <v>57</v>
      </c>
      <c r="F3966">
        <v>15</v>
      </c>
      <c r="G3966">
        <v>0</v>
      </c>
      <c r="H3966" t="s">
        <v>29257</v>
      </c>
    </row>
    <row r="3967" spans="1:8">
      <c r="A3967" t="s">
        <v>149454</v>
      </c>
      <c r="B3967" t="s">
        <v>29255</v>
      </c>
      <c r="C3967" s="1">
        <v>45226</v>
      </c>
      <c r="D3967" t="s">
        <v>29560</v>
      </c>
      <c r="E3967" s="2">
        <v>57</v>
      </c>
      <c r="F3967">
        <v>23</v>
      </c>
      <c r="G3967">
        <v>1</v>
      </c>
      <c r="H3967" t="s">
        <v>29257</v>
      </c>
    </row>
    <row r="3968" spans="1:8">
      <c r="A3968" t="s">
        <v>149454</v>
      </c>
      <c r="B3968" t="s">
        <v>29255</v>
      </c>
      <c r="C3968" s="1">
        <v>45404</v>
      </c>
      <c r="D3968" t="s">
        <v>29553</v>
      </c>
      <c r="E3968" s="2">
        <v>58</v>
      </c>
      <c r="F3968">
        <v>30</v>
      </c>
      <c r="G3968">
        <v>1</v>
      </c>
      <c r="H3968" t="s">
        <v>29257</v>
      </c>
    </row>
    <row r="3969" spans="1:8">
      <c r="A3969" t="s">
        <v>149454</v>
      </c>
      <c r="B3969" t="s">
        <v>29255</v>
      </c>
      <c r="C3969" s="1">
        <v>45134</v>
      </c>
      <c r="D3969" t="s">
        <v>29554</v>
      </c>
      <c r="E3969" s="2">
        <v>58</v>
      </c>
      <c r="F3969">
        <v>48</v>
      </c>
      <c r="G3969">
        <v>0</v>
      </c>
      <c r="H3969" t="s">
        <v>29257</v>
      </c>
    </row>
    <row r="3970" spans="1:8">
      <c r="A3970" t="s">
        <v>149454</v>
      </c>
      <c r="B3970" t="s">
        <v>29255</v>
      </c>
      <c r="C3970" s="1">
        <v>45378</v>
      </c>
      <c r="D3970" t="s">
        <v>29555</v>
      </c>
      <c r="E3970" s="2">
        <v>58</v>
      </c>
      <c r="F3970">
        <v>20</v>
      </c>
      <c r="G3970">
        <v>2</v>
      </c>
      <c r="H3970" t="s">
        <v>29257</v>
      </c>
    </row>
    <row r="3971" spans="1:8">
      <c r="A3971" t="s">
        <v>149454</v>
      </c>
      <c r="B3971" t="s">
        <v>29255</v>
      </c>
      <c r="C3971" s="1">
        <v>45257</v>
      </c>
      <c r="D3971" t="s">
        <v>29556</v>
      </c>
      <c r="E3971" s="2">
        <v>58</v>
      </c>
      <c r="F3971">
        <v>31</v>
      </c>
      <c r="G3971">
        <v>1</v>
      </c>
      <c r="H3971" t="s">
        <v>29257</v>
      </c>
    </row>
    <row r="3972" spans="1:8">
      <c r="A3972" t="s">
        <v>149454</v>
      </c>
      <c r="B3972" t="s">
        <v>29255</v>
      </c>
      <c r="C3972" s="1">
        <v>45165</v>
      </c>
      <c r="D3972" t="s">
        <v>29557</v>
      </c>
      <c r="E3972" s="2">
        <v>58</v>
      </c>
      <c r="F3972">
        <v>7</v>
      </c>
      <c r="G3972">
        <v>0</v>
      </c>
      <c r="H3972" t="s">
        <v>29257</v>
      </c>
    </row>
    <row r="3973" spans="1:8">
      <c r="A3973" t="s">
        <v>149454</v>
      </c>
      <c r="B3973" t="s">
        <v>29255</v>
      </c>
      <c r="C3973" s="1">
        <v>45257</v>
      </c>
      <c r="D3973" t="s">
        <v>29550</v>
      </c>
      <c r="E3973" s="2">
        <v>59</v>
      </c>
      <c r="F3973">
        <v>20</v>
      </c>
      <c r="G3973">
        <v>0</v>
      </c>
      <c r="H3973" t="s">
        <v>29257</v>
      </c>
    </row>
    <row r="3974" spans="1:8">
      <c r="A3974" t="s">
        <v>149454</v>
      </c>
      <c r="B3974" t="s">
        <v>29255</v>
      </c>
      <c r="C3974" s="1">
        <v>45388</v>
      </c>
      <c r="D3974" t="s">
        <v>29551</v>
      </c>
      <c r="E3974" s="2">
        <v>59</v>
      </c>
      <c r="F3974">
        <v>37</v>
      </c>
      <c r="G3974">
        <v>0</v>
      </c>
      <c r="H3974" t="s">
        <v>29257</v>
      </c>
    </row>
    <row r="3975" spans="1:8">
      <c r="A3975" t="s">
        <v>149454</v>
      </c>
      <c r="B3975" t="s">
        <v>29255</v>
      </c>
      <c r="C3975" s="1">
        <v>45349</v>
      </c>
      <c r="D3975" t="s">
        <v>29552</v>
      </c>
      <c r="E3975" s="2">
        <v>59</v>
      </c>
      <c r="F3975">
        <v>35</v>
      </c>
      <c r="G3975">
        <v>0</v>
      </c>
      <c r="H3975" t="s">
        <v>29257</v>
      </c>
    </row>
    <row r="3976" spans="1:8">
      <c r="A3976" t="s">
        <v>149454</v>
      </c>
      <c r="B3976" t="s">
        <v>29255</v>
      </c>
      <c r="C3976" s="1">
        <v>45226</v>
      </c>
      <c r="D3976" t="s">
        <v>29546</v>
      </c>
      <c r="E3976" s="2">
        <v>60</v>
      </c>
      <c r="F3976">
        <v>22</v>
      </c>
      <c r="G3976">
        <v>2</v>
      </c>
      <c r="H3976" t="s">
        <v>29257</v>
      </c>
    </row>
    <row r="3977" spans="1:8">
      <c r="A3977" t="s">
        <v>149454</v>
      </c>
      <c r="B3977" t="s">
        <v>29255</v>
      </c>
      <c r="C3977" s="1">
        <v>45349</v>
      </c>
      <c r="D3977" t="s">
        <v>29547</v>
      </c>
      <c r="E3977" s="2">
        <v>60</v>
      </c>
      <c r="F3977">
        <v>26</v>
      </c>
      <c r="G3977">
        <v>2</v>
      </c>
      <c r="H3977" t="s">
        <v>29257</v>
      </c>
    </row>
    <row r="3978" spans="1:8">
      <c r="A3978" t="s">
        <v>149454</v>
      </c>
      <c r="B3978" t="s">
        <v>29255</v>
      </c>
      <c r="C3978" s="1">
        <v>45287</v>
      </c>
      <c r="D3978" t="s">
        <v>29548</v>
      </c>
      <c r="E3978" s="2">
        <v>60</v>
      </c>
      <c r="F3978">
        <v>20</v>
      </c>
      <c r="G3978">
        <v>1</v>
      </c>
      <c r="H3978" t="s">
        <v>29257</v>
      </c>
    </row>
    <row r="3979" spans="1:8">
      <c r="A3979" t="s">
        <v>149454</v>
      </c>
      <c r="B3979" t="s">
        <v>29255</v>
      </c>
      <c r="C3979" s="1">
        <v>45388</v>
      </c>
      <c r="D3979" t="s">
        <v>29549</v>
      </c>
      <c r="E3979" s="2">
        <v>60</v>
      </c>
      <c r="F3979">
        <v>19</v>
      </c>
      <c r="G3979">
        <v>1</v>
      </c>
      <c r="H3979" t="s">
        <v>29257</v>
      </c>
    </row>
    <row r="3980" spans="1:8">
      <c r="A3980" t="s">
        <v>149454</v>
      </c>
      <c r="B3980" t="s">
        <v>29255</v>
      </c>
      <c r="C3980" s="1">
        <v>45402</v>
      </c>
      <c r="D3980" t="s">
        <v>29538</v>
      </c>
      <c r="E3980" s="2">
        <v>61</v>
      </c>
      <c r="F3980">
        <v>24</v>
      </c>
      <c r="G3980">
        <v>1</v>
      </c>
      <c r="H3980" t="s">
        <v>29257</v>
      </c>
    </row>
    <row r="3981" spans="1:8">
      <c r="A3981" t="s">
        <v>149454</v>
      </c>
      <c r="B3981" t="s">
        <v>29255</v>
      </c>
      <c r="C3981" s="1">
        <v>45165</v>
      </c>
      <c r="D3981" t="s">
        <v>29539</v>
      </c>
      <c r="E3981" s="2">
        <v>61</v>
      </c>
      <c r="F3981">
        <v>31</v>
      </c>
      <c r="G3981">
        <v>2</v>
      </c>
      <c r="H3981" t="s">
        <v>29257</v>
      </c>
    </row>
    <row r="3982" spans="1:8">
      <c r="A3982" t="s">
        <v>149454</v>
      </c>
      <c r="B3982" t="s">
        <v>29255</v>
      </c>
      <c r="C3982" s="1">
        <v>45196</v>
      </c>
      <c r="D3982" t="s">
        <v>29540</v>
      </c>
      <c r="E3982" s="2">
        <v>61</v>
      </c>
      <c r="F3982">
        <v>7</v>
      </c>
      <c r="G3982">
        <v>2</v>
      </c>
      <c r="H3982" t="s">
        <v>29257</v>
      </c>
    </row>
    <row r="3983" spans="1:8">
      <c r="A3983" t="s">
        <v>149454</v>
      </c>
      <c r="B3983" t="s">
        <v>29255</v>
      </c>
      <c r="C3983" s="1">
        <v>45257</v>
      </c>
      <c r="D3983" t="s">
        <v>29541</v>
      </c>
      <c r="E3983" s="2">
        <v>61</v>
      </c>
      <c r="F3983">
        <v>29</v>
      </c>
      <c r="G3983">
        <v>3</v>
      </c>
      <c r="H3983" t="s">
        <v>29257</v>
      </c>
    </row>
    <row r="3984" spans="1:8">
      <c r="A3984" t="s">
        <v>149454</v>
      </c>
      <c r="B3984" t="s">
        <v>29255</v>
      </c>
      <c r="C3984" s="1">
        <v>45104</v>
      </c>
      <c r="D3984" t="s">
        <v>29542</v>
      </c>
      <c r="E3984" s="2">
        <v>61</v>
      </c>
      <c r="F3984">
        <v>42</v>
      </c>
      <c r="G3984">
        <v>0</v>
      </c>
      <c r="H3984" t="s">
        <v>29257</v>
      </c>
    </row>
    <row r="3985" spans="1:8">
      <c r="A3985" t="s">
        <v>149454</v>
      </c>
      <c r="B3985" t="s">
        <v>29255</v>
      </c>
      <c r="C3985" s="1">
        <v>45196</v>
      </c>
      <c r="D3985" t="s">
        <v>29543</v>
      </c>
      <c r="E3985" s="2">
        <v>61</v>
      </c>
      <c r="F3985">
        <v>29</v>
      </c>
      <c r="G3985">
        <v>1</v>
      </c>
      <c r="H3985" t="s">
        <v>29257</v>
      </c>
    </row>
    <row r="3986" spans="1:8">
      <c r="A3986" t="s">
        <v>149454</v>
      </c>
      <c r="B3986" t="s">
        <v>29255</v>
      </c>
      <c r="C3986" s="1">
        <v>45378</v>
      </c>
      <c r="D3986" t="s">
        <v>29544</v>
      </c>
      <c r="E3986" s="2">
        <v>61</v>
      </c>
      <c r="F3986">
        <v>39</v>
      </c>
      <c r="G3986">
        <v>0</v>
      </c>
      <c r="H3986" t="s">
        <v>29257</v>
      </c>
    </row>
    <row r="3987" spans="1:8">
      <c r="A3987" t="s">
        <v>149454</v>
      </c>
      <c r="B3987" t="s">
        <v>29255</v>
      </c>
      <c r="C3987" s="1">
        <v>45196</v>
      </c>
      <c r="D3987" t="s">
        <v>29545</v>
      </c>
      <c r="E3987" s="2">
        <v>61</v>
      </c>
      <c r="F3987">
        <v>18</v>
      </c>
      <c r="G3987">
        <v>1</v>
      </c>
      <c r="H3987" t="s">
        <v>29257</v>
      </c>
    </row>
    <row r="3988" spans="1:8">
      <c r="A3988" t="s">
        <v>149454</v>
      </c>
      <c r="B3988" t="s">
        <v>29255</v>
      </c>
      <c r="C3988" s="1">
        <v>45287</v>
      </c>
      <c r="D3988" t="s">
        <v>29533</v>
      </c>
      <c r="E3988" s="2">
        <v>62</v>
      </c>
      <c r="F3988">
        <v>29</v>
      </c>
      <c r="G3988">
        <v>0</v>
      </c>
      <c r="H3988" t="s">
        <v>29257</v>
      </c>
    </row>
    <row r="3989" spans="1:8">
      <c r="A3989" t="s">
        <v>149454</v>
      </c>
      <c r="B3989" t="s">
        <v>29255</v>
      </c>
      <c r="C3989" s="1">
        <v>45257</v>
      </c>
      <c r="D3989" t="s">
        <v>29534</v>
      </c>
      <c r="E3989" s="2">
        <v>62</v>
      </c>
      <c r="F3989">
        <v>20</v>
      </c>
      <c r="G3989">
        <v>0</v>
      </c>
      <c r="H3989" t="s">
        <v>29257</v>
      </c>
    </row>
    <row r="3990" spans="1:8">
      <c r="A3990" t="s">
        <v>149454</v>
      </c>
      <c r="B3990" t="s">
        <v>29255</v>
      </c>
      <c r="C3990" s="1">
        <v>45073</v>
      </c>
      <c r="D3990" t="s">
        <v>29535</v>
      </c>
      <c r="E3990" s="2">
        <v>62</v>
      </c>
      <c r="F3990">
        <v>30</v>
      </c>
      <c r="G3990">
        <v>2</v>
      </c>
      <c r="H3990" t="s">
        <v>29257</v>
      </c>
    </row>
    <row r="3991" spans="1:8">
      <c r="A3991" t="s">
        <v>149454</v>
      </c>
      <c r="B3991" t="s">
        <v>29255</v>
      </c>
      <c r="C3991" s="1">
        <v>45226</v>
      </c>
      <c r="D3991" t="s">
        <v>29536</v>
      </c>
      <c r="E3991" s="2">
        <v>62</v>
      </c>
      <c r="F3991">
        <v>22</v>
      </c>
      <c r="G3991">
        <v>0</v>
      </c>
      <c r="H3991" t="s">
        <v>29257</v>
      </c>
    </row>
    <row r="3992" spans="1:8">
      <c r="A3992" t="s">
        <v>149454</v>
      </c>
      <c r="B3992" t="s">
        <v>29255</v>
      </c>
      <c r="C3992" s="1">
        <v>45287</v>
      </c>
      <c r="D3992" t="s">
        <v>29537</v>
      </c>
      <c r="E3992" s="2">
        <v>62</v>
      </c>
      <c r="F3992">
        <v>34</v>
      </c>
      <c r="G3992">
        <v>0</v>
      </c>
      <c r="H3992" t="s">
        <v>29257</v>
      </c>
    </row>
    <row r="3993" spans="1:8">
      <c r="A3993" t="s">
        <v>149454</v>
      </c>
      <c r="B3993" t="s">
        <v>29255</v>
      </c>
      <c r="C3993" s="1">
        <v>45257</v>
      </c>
      <c r="D3993" t="s">
        <v>29526</v>
      </c>
      <c r="E3993" s="2">
        <v>63</v>
      </c>
      <c r="F3993">
        <v>19</v>
      </c>
      <c r="G3993">
        <v>0</v>
      </c>
      <c r="H3993" t="s">
        <v>29257</v>
      </c>
    </row>
    <row r="3994" spans="1:8">
      <c r="A3994" t="s">
        <v>149454</v>
      </c>
      <c r="B3994" t="s">
        <v>29255</v>
      </c>
      <c r="C3994" s="1">
        <v>45165</v>
      </c>
      <c r="D3994" t="s">
        <v>29527</v>
      </c>
      <c r="E3994" s="2">
        <v>63</v>
      </c>
      <c r="F3994">
        <v>25</v>
      </c>
      <c r="G3994">
        <v>0</v>
      </c>
      <c r="H3994" t="s">
        <v>29257</v>
      </c>
    </row>
    <row r="3995" spans="1:8">
      <c r="A3995" t="s">
        <v>149454</v>
      </c>
      <c r="B3995" t="s">
        <v>29255</v>
      </c>
      <c r="C3995" s="1">
        <v>45226</v>
      </c>
      <c r="D3995" t="s">
        <v>29528</v>
      </c>
      <c r="E3995" s="2">
        <v>63</v>
      </c>
      <c r="F3995">
        <v>22</v>
      </c>
      <c r="G3995">
        <v>0</v>
      </c>
      <c r="H3995" t="s">
        <v>29257</v>
      </c>
    </row>
    <row r="3996" spans="1:8">
      <c r="A3996" t="s">
        <v>149454</v>
      </c>
      <c r="B3996" t="s">
        <v>29255</v>
      </c>
      <c r="C3996" s="1">
        <v>45226</v>
      </c>
      <c r="D3996" t="s">
        <v>29529</v>
      </c>
      <c r="E3996" s="2">
        <v>63</v>
      </c>
      <c r="F3996">
        <v>31</v>
      </c>
      <c r="G3996">
        <v>0</v>
      </c>
      <c r="H3996" t="s">
        <v>29257</v>
      </c>
    </row>
    <row r="3997" spans="1:8">
      <c r="A3997" t="s">
        <v>149454</v>
      </c>
      <c r="B3997" t="s">
        <v>29255</v>
      </c>
      <c r="C3997" s="1">
        <v>45388</v>
      </c>
      <c r="D3997" t="s">
        <v>29530</v>
      </c>
      <c r="E3997" s="2">
        <v>63</v>
      </c>
      <c r="F3997">
        <v>31</v>
      </c>
      <c r="G3997">
        <v>2</v>
      </c>
      <c r="H3997" t="s">
        <v>29257</v>
      </c>
    </row>
    <row r="3998" spans="1:8">
      <c r="A3998" t="s">
        <v>149454</v>
      </c>
      <c r="B3998" t="s">
        <v>29255</v>
      </c>
      <c r="C3998" s="1">
        <v>45404</v>
      </c>
      <c r="D3998" t="s">
        <v>29531</v>
      </c>
      <c r="E3998" s="2">
        <v>63</v>
      </c>
      <c r="F3998">
        <v>22</v>
      </c>
      <c r="G3998">
        <v>2</v>
      </c>
      <c r="H3998" t="s">
        <v>29257</v>
      </c>
    </row>
    <row r="3999" spans="1:8">
      <c r="A3999" t="s">
        <v>149454</v>
      </c>
      <c r="B3999" t="s">
        <v>29255</v>
      </c>
      <c r="C3999" s="1">
        <v>45287</v>
      </c>
      <c r="D3999" t="s">
        <v>29532</v>
      </c>
      <c r="E3999" s="2">
        <v>63</v>
      </c>
      <c r="F3999">
        <v>28</v>
      </c>
      <c r="G3999">
        <v>0</v>
      </c>
      <c r="H3999" t="s">
        <v>29257</v>
      </c>
    </row>
    <row r="4000" spans="1:8">
      <c r="A4000" t="s">
        <v>149454</v>
      </c>
      <c r="B4000" t="s">
        <v>29255</v>
      </c>
      <c r="C4000" s="1">
        <v>45073</v>
      </c>
      <c r="D4000" t="s">
        <v>29519</v>
      </c>
      <c r="E4000" s="2">
        <v>64</v>
      </c>
      <c r="F4000">
        <v>39</v>
      </c>
      <c r="G4000">
        <v>1</v>
      </c>
      <c r="H4000" t="s">
        <v>29257</v>
      </c>
    </row>
    <row r="4001" spans="1:8">
      <c r="A4001" t="s">
        <v>149454</v>
      </c>
      <c r="B4001" t="s">
        <v>29255</v>
      </c>
      <c r="C4001" s="1">
        <v>45395</v>
      </c>
      <c r="D4001" t="s">
        <v>29520</v>
      </c>
      <c r="E4001" s="2">
        <v>64</v>
      </c>
      <c r="F4001">
        <v>41</v>
      </c>
      <c r="G4001">
        <v>0</v>
      </c>
      <c r="H4001" t="s">
        <v>29257</v>
      </c>
    </row>
    <row r="4002" spans="1:8">
      <c r="A4002" t="s">
        <v>149454</v>
      </c>
      <c r="B4002" t="s">
        <v>29255</v>
      </c>
      <c r="C4002" s="1">
        <v>45349</v>
      </c>
      <c r="D4002" t="s">
        <v>29521</v>
      </c>
      <c r="E4002" s="2">
        <v>64</v>
      </c>
      <c r="F4002">
        <v>25</v>
      </c>
      <c r="G4002">
        <v>1</v>
      </c>
      <c r="H4002" t="s">
        <v>29257</v>
      </c>
    </row>
    <row r="4003" spans="1:8">
      <c r="A4003" t="s">
        <v>149454</v>
      </c>
      <c r="B4003" t="s">
        <v>29255</v>
      </c>
      <c r="C4003" s="1">
        <v>45349</v>
      </c>
      <c r="D4003" t="s">
        <v>29522</v>
      </c>
      <c r="E4003" s="2">
        <v>64</v>
      </c>
      <c r="F4003">
        <v>19</v>
      </c>
      <c r="G4003">
        <v>1</v>
      </c>
      <c r="H4003" t="s">
        <v>29257</v>
      </c>
    </row>
    <row r="4004" spans="1:8">
      <c r="A4004" t="s">
        <v>149454</v>
      </c>
      <c r="B4004" t="s">
        <v>29255</v>
      </c>
      <c r="C4004" s="1">
        <v>45349</v>
      </c>
      <c r="D4004" t="s">
        <v>29523</v>
      </c>
      <c r="E4004" s="2">
        <v>64</v>
      </c>
      <c r="F4004">
        <v>13</v>
      </c>
      <c r="G4004">
        <v>4</v>
      </c>
      <c r="H4004" t="s">
        <v>29257</v>
      </c>
    </row>
    <row r="4005" spans="1:8">
      <c r="A4005" t="s">
        <v>149454</v>
      </c>
      <c r="B4005" t="s">
        <v>29255</v>
      </c>
      <c r="C4005" s="1">
        <v>45287</v>
      </c>
      <c r="D4005" t="s">
        <v>29524</v>
      </c>
      <c r="E4005" s="2">
        <v>64</v>
      </c>
      <c r="F4005">
        <v>23</v>
      </c>
      <c r="G4005">
        <v>0</v>
      </c>
      <c r="H4005" t="s">
        <v>29257</v>
      </c>
    </row>
    <row r="4006" spans="1:8">
      <c r="A4006" t="s">
        <v>149454</v>
      </c>
      <c r="B4006" t="s">
        <v>29255</v>
      </c>
      <c r="C4006" s="1">
        <v>45287</v>
      </c>
      <c r="D4006" t="s">
        <v>29525</v>
      </c>
      <c r="E4006" s="2">
        <v>64</v>
      </c>
      <c r="F4006">
        <v>20</v>
      </c>
      <c r="G4006">
        <v>0</v>
      </c>
      <c r="H4006" t="s">
        <v>29257</v>
      </c>
    </row>
    <row r="4007" spans="1:8">
      <c r="A4007" t="s">
        <v>149454</v>
      </c>
      <c r="B4007" t="s">
        <v>29255</v>
      </c>
      <c r="C4007" s="1">
        <v>45226</v>
      </c>
      <c r="D4007" t="s">
        <v>29513</v>
      </c>
      <c r="E4007" s="2">
        <v>65</v>
      </c>
      <c r="F4007">
        <v>23</v>
      </c>
      <c r="G4007">
        <v>0</v>
      </c>
      <c r="H4007" t="s">
        <v>29257</v>
      </c>
    </row>
    <row r="4008" spans="1:8">
      <c r="A4008" t="s">
        <v>149454</v>
      </c>
      <c r="B4008" t="s">
        <v>29255</v>
      </c>
      <c r="C4008" s="1">
        <v>45104</v>
      </c>
      <c r="D4008" t="s">
        <v>29514</v>
      </c>
      <c r="E4008" s="2">
        <v>65</v>
      </c>
      <c r="F4008">
        <v>9</v>
      </c>
      <c r="G4008">
        <v>0</v>
      </c>
      <c r="H4008" t="s">
        <v>29257</v>
      </c>
    </row>
    <row r="4009" spans="1:8">
      <c r="A4009" t="s">
        <v>149454</v>
      </c>
      <c r="B4009" t="s">
        <v>29255</v>
      </c>
      <c r="C4009" s="1">
        <v>45349</v>
      </c>
      <c r="D4009" t="s">
        <v>29515</v>
      </c>
      <c r="E4009" s="2">
        <v>65</v>
      </c>
      <c r="F4009">
        <v>18</v>
      </c>
      <c r="G4009">
        <v>0</v>
      </c>
      <c r="H4009" t="s">
        <v>29257</v>
      </c>
    </row>
    <row r="4010" spans="1:8">
      <c r="A4010" t="s">
        <v>149454</v>
      </c>
      <c r="B4010" t="s">
        <v>29255</v>
      </c>
      <c r="C4010" s="1">
        <v>45226</v>
      </c>
      <c r="D4010" t="s">
        <v>29516</v>
      </c>
      <c r="E4010" s="2">
        <v>65</v>
      </c>
      <c r="F4010">
        <v>27</v>
      </c>
      <c r="G4010">
        <v>3</v>
      </c>
      <c r="H4010" t="s">
        <v>29257</v>
      </c>
    </row>
    <row r="4011" spans="1:8">
      <c r="A4011" t="s">
        <v>149454</v>
      </c>
      <c r="B4011" t="s">
        <v>29255</v>
      </c>
      <c r="C4011" s="1">
        <v>45388</v>
      </c>
      <c r="D4011" t="s">
        <v>29517</v>
      </c>
      <c r="E4011" s="2">
        <v>65</v>
      </c>
      <c r="F4011">
        <v>15</v>
      </c>
      <c r="G4011">
        <v>1</v>
      </c>
      <c r="H4011" t="s">
        <v>29257</v>
      </c>
    </row>
    <row r="4012" spans="1:8">
      <c r="A4012" t="s">
        <v>149454</v>
      </c>
      <c r="B4012" t="s">
        <v>29255</v>
      </c>
      <c r="C4012" s="1">
        <v>45226</v>
      </c>
      <c r="D4012" t="s">
        <v>29518</v>
      </c>
      <c r="E4012" s="2">
        <v>65</v>
      </c>
      <c r="F4012">
        <v>15</v>
      </c>
      <c r="G4012">
        <v>3</v>
      </c>
      <c r="H4012" t="s">
        <v>29257</v>
      </c>
    </row>
    <row r="4013" spans="1:8">
      <c r="A4013" t="s">
        <v>149454</v>
      </c>
      <c r="B4013" t="s">
        <v>29255</v>
      </c>
      <c r="C4013" s="1">
        <v>45318</v>
      </c>
      <c r="D4013" t="s">
        <v>29510</v>
      </c>
      <c r="E4013" s="2">
        <v>66</v>
      </c>
      <c r="F4013">
        <v>34</v>
      </c>
      <c r="G4013">
        <v>3</v>
      </c>
      <c r="H4013" t="s">
        <v>29257</v>
      </c>
    </row>
    <row r="4014" spans="1:8">
      <c r="A4014" t="s">
        <v>149454</v>
      </c>
      <c r="B4014" t="s">
        <v>29255</v>
      </c>
      <c r="C4014" s="1">
        <v>45318</v>
      </c>
      <c r="D4014" t="s">
        <v>29511</v>
      </c>
      <c r="E4014" s="2">
        <v>66</v>
      </c>
      <c r="F4014">
        <v>22</v>
      </c>
      <c r="G4014">
        <v>1</v>
      </c>
      <c r="H4014" t="s">
        <v>29257</v>
      </c>
    </row>
    <row r="4015" spans="1:8">
      <c r="A4015" t="s">
        <v>149454</v>
      </c>
      <c r="B4015" t="s">
        <v>29255</v>
      </c>
      <c r="C4015" s="1">
        <v>45165</v>
      </c>
      <c r="D4015" t="s">
        <v>29512</v>
      </c>
      <c r="E4015" s="2">
        <v>66</v>
      </c>
      <c r="F4015">
        <v>12</v>
      </c>
      <c r="G4015">
        <v>1</v>
      </c>
      <c r="H4015" t="s">
        <v>29257</v>
      </c>
    </row>
    <row r="4016" spans="1:8">
      <c r="A4016" t="s">
        <v>149454</v>
      </c>
      <c r="B4016" t="s">
        <v>29255</v>
      </c>
      <c r="C4016" s="1">
        <v>45257</v>
      </c>
      <c r="D4016" t="s">
        <v>29505</v>
      </c>
      <c r="E4016" s="2">
        <v>67</v>
      </c>
      <c r="F4016">
        <v>13</v>
      </c>
      <c r="G4016">
        <v>0</v>
      </c>
      <c r="H4016" t="s">
        <v>29257</v>
      </c>
    </row>
    <row r="4017" spans="1:8">
      <c r="A4017" t="s">
        <v>149454</v>
      </c>
      <c r="B4017" t="s">
        <v>29255</v>
      </c>
      <c r="C4017" s="1">
        <v>45318</v>
      </c>
      <c r="D4017" t="s">
        <v>29506</v>
      </c>
      <c r="E4017" s="2">
        <v>67</v>
      </c>
      <c r="F4017">
        <v>34</v>
      </c>
      <c r="G4017">
        <v>5</v>
      </c>
      <c r="H4017" t="s">
        <v>29257</v>
      </c>
    </row>
    <row r="4018" spans="1:8">
      <c r="A4018" t="s">
        <v>149454</v>
      </c>
      <c r="B4018" t="s">
        <v>29255</v>
      </c>
      <c r="C4018" s="1">
        <v>45318</v>
      </c>
      <c r="D4018" t="s">
        <v>29507</v>
      </c>
      <c r="E4018" s="2">
        <v>67</v>
      </c>
      <c r="F4018">
        <v>58</v>
      </c>
      <c r="G4018">
        <v>2</v>
      </c>
      <c r="H4018" t="s">
        <v>29257</v>
      </c>
    </row>
    <row r="4019" spans="1:8">
      <c r="A4019" t="s">
        <v>149454</v>
      </c>
      <c r="B4019" t="s">
        <v>29255</v>
      </c>
      <c r="C4019" s="1">
        <v>45134</v>
      </c>
      <c r="D4019" t="s">
        <v>29508</v>
      </c>
      <c r="E4019" s="2">
        <v>67</v>
      </c>
      <c r="F4019">
        <v>28</v>
      </c>
      <c r="G4019">
        <v>0</v>
      </c>
      <c r="H4019" t="s">
        <v>29257</v>
      </c>
    </row>
    <row r="4020" spans="1:8">
      <c r="A4020" t="s">
        <v>149454</v>
      </c>
      <c r="B4020" t="s">
        <v>29255</v>
      </c>
      <c r="C4020" s="1">
        <v>45196</v>
      </c>
      <c r="D4020" t="s">
        <v>29509</v>
      </c>
      <c r="E4020" s="2">
        <v>67</v>
      </c>
      <c r="F4020">
        <v>17</v>
      </c>
      <c r="G4020">
        <v>2</v>
      </c>
      <c r="H4020" t="s">
        <v>29257</v>
      </c>
    </row>
    <row r="4021" spans="1:8">
      <c r="A4021" t="s">
        <v>149454</v>
      </c>
      <c r="B4021" t="s">
        <v>29255</v>
      </c>
      <c r="C4021" s="1">
        <v>45165</v>
      </c>
      <c r="D4021" t="s">
        <v>29502</v>
      </c>
      <c r="E4021" s="2">
        <v>68</v>
      </c>
      <c r="F4021">
        <v>22</v>
      </c>
      <c r="G4021">
        <v>0</v>
      </c>
      <c r="H4021" t="s">
        <v>29257</v>
      </c>
    </row>
    <row r="4022" spans="1:8">
      <c r="A4022" t="s">
        <v>149454</v>
      </c>
      <c r="B4022" t="s">
        <v>29255</v>
      </c>
      <c r="C4022" s="1">
        <v>45165</v>
      </c>
      <c r="D4022" t="s">
        <v>29503</v>
      </c>
      <c r="E4022" s="2">
        <v>68</v>
      </c>
      <c r="F4022">
        <v>23</v>
      </c>
      <c r="G4022">
        <v>0</v>
      </c>
      <c r="H4022" t="s">
        <v>29257</v>
      </c>
    </row>
    <row r="4023" spans="1:8">
      <c r="A4023" t="s">
        <v>149454</v>
      </c>
      <c r="B4023" t="s">
        <v>29255</v>
      </c>
      <c r="C4023" s="1">
        <v>45226</v>
      </c>
      <c r="D4023" t="s">
        <v>29504</v>
      </c>
      <c r="E4023" s="2">
        <v>68</v>
      </c>
      <c r="F4023">
        <v>17</v>
      </c>
      <c r="G4023">
        <v>0</v>
      </c>
      <c r="H4023" t="s">
        <v>29257</v>
      </c>
    </row>
    <row r="4024" spans="1:8">
      <c r="A4024" t="s">
        <v>149454</v>
      </c>
      <c r="B4024" t="s">
        <v>29255</v>
      </c>
      <c r="C4024" s="1">
        <v>45287</v>
      </c>
      <c r="D4024" t="s">
        <v>29499</v>
      </c>
      <c r="E4024" s="2">
        <v>69</v>
      </c>
      <c r="F4024">
        <v>29</v>
      </c>
      <c r="G4024">
        <v>2</v>
      </c>
      <c r="H4024" t="s">
        <v>29257</v>
      </c>
    </row>
    <row r="4025" spans="1:8">
      <c r="A4025" t="s">
        <v>149454</v>
      </c>
      <c r="B4025" t="s">
        <v>29255</v>
      </c>
      <c r="C4025" s="1">
        <v>45226</v>
      </c>
      <c r="D4025" t="s">
        <v>29500</v>
      </c>
      <c r="E4025" s="2">
        <v>69</v>
      </c>
      <c r="F4025">
        <v>23</v>
      </c>
      <c r="G4025">
        <v>0</v>
      </c>
      <c r="H4025" t="s">
        <v>29257</v>
      </c>
    </row>
    <row r="4026" spans="1:8">
      <c r="A4026" t="s">
        <v>149454</v>
      </c>
      <c r="B4026" t="s">
        <v>29255</v>
      </c>
      <c r="C4026" s="1">
        <v>45226</v>
      </c>
      <c r="D4026" t="s">
        <v>29501</v>
      </c>
      <c r="E4026" s="2">
        <v>69</v>
      </c>
      <c r="F4026">
        <v>31</v>
      </c>
      <c r="G4026">
        <v>2</v>
      </c>
      <c r="H4026" t="s">
        <v>29257</v>
      </c>
    </row>
    <row r="4027" spans="1:8">
      <c r="A4027" t="s">
        <v>149454</v>
      </c>
      <c r="B4027" t="s">
        <v>29255</v>
      </c>
      <c r="C4027" s="1">
        <v>45402</v>
      </c>
      <c r="D4027" t="s">
        <v>29497</v>
      </c>
      <c r="E4027" s="2">
        <v>70</v>
      </c>
      <c r="F4027">
        <v>40</v>
      </c>
      <c r="G4027">
        <v>1</v>
      </c>
      <c r="H4027" t="s">
        <v>29257</v>
      </c>
    </row>
    <row r="4028" spans="1:8">
      <c r="A4028" t="s">
        <v>149454</v>
      </c>
      <c r="B4028" t="s">
        <v>29255</v>
      </c>
      <c r="C4028" s="1">
        <v>45257</v>
      </c>
      <c r="D4028" t="s">
        <v>29498</v>
      </c>
      <c r="E4028" s="2">
        <v>70</v>
      </c>
      <c r="F4028">
        <v>40</v>
      </c>
      <c r="G4028">
        <v>1</v>
      </c>
      <c r="H4028" t="s">
        <v>29257</v>
      </c>
    </row>
    <row r="4029" spans="1:8">
      <c r="A4029" t="s">
        <v>149454</v>
      </c>
      <c r="B4029" t="s">
        <v>29255</v>
      </c>
      <c r="C4029" s="1">
        <v>45165</v>
      </c>
      <c r="D4029" t="s">
        <v>29496</v>
      </c>
      <c r="E4029" s="2">
        <v>71</v>
      </c>
      <c r="F4029">
        <v>25</v>
      </c>
      <c r="G4029">
        <v>0</v>
      </c>
      <c r="H4029" t="s">
        <v>29257</v>
      </c>
    </row>
    <row r="4030" spans="1:8">
      <c r="A4030" t="s">
        <v>149454</v>
      </c>
      <c r="B4030" t="s">
        <v>29255</v>
      </c>
      <c r="C4030" s="1">
        <v>45226</v>
      </c>
      <c r="D4030" t="s">
        <v>29491</v>
      </c>
      <c r="E4030" s="2">
        <v>72</v>
      </c>
      <c r="F4030">
        <v>7</v>
      </c>
      <c r="G4030">
        <v>1</v>
      </c>
      <c r="H4030" t="s">
        <v>29257</v>
      </c>
    </row>
    <row r="4031" spans="1:8">
      <c r="A4031" t="s">
        <v>149454</v>
      </c>
      <c r="B4031" t="s">
        <v>29255</v>
      </c>
      <c r="C4031" s="1">
        <v>45043</v>
      </c>
      <c r="D4031" t="s">
        <v>29492</v>
      </c>
      <c r="E4031" s="2">
        <v>72</v>
      </c>
      <c r="F4031">
        <v>22</v>
      </c>
      <c r="G4031">
        <v>1</v>
      </c>
      <c r="H4031" t="s">
        <v>29257</v>
      </c>
    </row>
    <row r="4032" spans="1:8">
      <c r="A4032" t="s">
        <v>149454</v>
      </c>
      <c r="B4032" t="s">
        <v>29255</v>
      </c>
      <c r="C4032" s="1">
        <v>45378</v>
      </c>
      <c r="D4032" t="s">
        <v>29493</v>
      </c>
      <c r="E4032" s="2">
        <v>72</v>
      </c>
      <c r="F4032">
        <v>49</v>
      </c>
      <c r="G4032">
        <v>3</v>
      </c>
      <c r="H4032" t="s">
        <v>29257</v>
      </c>
    </row>
    <row r="4033" spans="1:8">
      <c r="A4033" t="s">
        <v>149454</v>
      </c>
      <c r="B4033" t="s">
        <v>29255</v>
      </c>
      <c r="C4033" s="1">
        <v>45134</v>
      </c>
      <c r="D4033" t="s">
        <v>29494</v>
      </c>
      <c r="E4033" s="2">
        <v>72</v>
      </c>
      <c r="F4033">
        <v>14</v>
      </c>
      <c r="G4033">
        <v>0</v>
      </c>
      <c r="H4033" t="s">
        <v>29257</v>
      </c>
    </row>
    <row r="4034" spans="1:8">
      <c r="A4034" t="s">
        <v>149454</v>
      </c>
      <c r="B4034" t="s">
        <v>29255</v>
      </c>
      <c r="C4034" s="1">
        <v>45134</v>
      </c>
      <c r="D4034" t="s">
        <v>29495</v>
      </c>
      <c r="E4034" s="2">
        <v>72</v>
      </c>
      <c r="F4034">
        <v>18</v>
      </c>
      <c r="G4034">
        <v>0</v>
      </c>
      <c r="H4034" t="s">
        <v>29257</v>
      </c>
    </row>
    <row r="4035" spans="1:8">
      <c r="A4035" t="s">
        <v>149454</v>
      </c>
      <c r="B4035" t="s">
        <v>29255</v>
      </c>
      <c r="C4035" s="1">
        <v>45073</v>
      </c>
      <c r="D4035" t="s">
        <v>29488</v>
      </c>
      <c r="E4035" s="2">
        <v>73</v>
      </c>
      <c r="F4035">
        <v>31</v>
      </c>
      <c r="G4035">
        <v>0</v>
      </c>
      <c r="H4035" t="s">
        <v>29257</v>
      </c>
    </row>
    <row r="4036" spans="1:8">
      <c r="A4036" t="s">
        <v>149454</v>
      </c>
      <c r="B4036" t="s">
        <v>29255</v>
      </c>
      <c r="C4036" s="1">
        <v>45318</v>
      </c>
      <c r="D4036" t="s">
        <v>29489</v>
      </c>
      <c r="E4036" s="2">
        <v>73</v>
      </c>
      <c r="F4036">
        <v>33</v>
      </c>
      <c r="G4036">
        <v>2</v>
      </c>
      <c r="H4036" t="s">
        <v>29257</v>
      </c>
    </row>
    <row r="4037" spans="1:8">
      <c r="A4037" t="s">
        <v>149454</v>
      </c>
      <c r="B4037" t="s">
        <v>29255</v>
      </c>
      <c r="C4037" s="1">
        <v>45287</v>
      </c>
      <c r="D4037" t="s">
        <v>29490</v>
      </c>
      <c r="E4037" s="2">
        <v>73</v>
      </c>
      <c r="F4037">
        <v>38</v>
      </c>
      <c r="G4037">
        <v>5</v>
      </c>
      <c r="H4037" t="s">
        <v>29257</v>
      </c>
    </row>
    <row r="4038" spans="1:8">
      <c r="A4038" t="s">
        <v>149454</v>
      </c>
      <c r="B4038" t="s">
        <v>29255</v>
      </c>
      <c r="C4038" s="1">
        <v>45318</v>
      </c>
      <c r="D4038" t="s">
        <v>29483</v>
      </c>
      <c r="E4038" s="2">
        <v>74</v>
      </c>
      <c r="F4038">
        <v>30</v>
      </c>
      <c r="G4038">
        <v>0</v>
      </c>
      <c r="H4038" t="s">
        <v>29257</v>
      </c>
    </row>
    <row r="4039" spans="1:8">
      <c r="A4039" t="s">
        <v>149454</v>
      </c>
      <c r="B4039" t="s">
        <v>29255</v>
      </c>
      <c r="C4039" s="1">
        <v>45104</v>
      </c>
      <c r="D4039" t="s">
        <v>29484</v>
      </c>
      <c r="E4039" s="2">
        <v>74</v>
      </c>
      <c r="F4039">
        <v>21</v>
      </c>
      <c r="G4039">
        <v>2</v>
      </c>
      <c r="H4039" t="s">
        <v>29257</v>
      </c>
    </row>
    <row r="4040" spans="1:8">
      <c r="A4040" t="s">
        <v>149454</v>
      </c>
      <c r="B4040" t="s">
        <v>29255</v>
      </c>
      <c r="C4040" s="1">
        <v>45073</v>
      </c>
      <c r="D4040" t="s">
        <v>29485</v>
      </c>
      <c r="E4040" s="2">
        <v>74</v>
      </c>
      <c r="F4040">
        <v>30</v>
      </c>
      <c r="G4040">
        <v>2</v>
      </c>
      <c r="H4040" t="s">
        <v>29257</v>
      </c>
    </row>
    <row r="4041" spans="1:8">
      <c r="A4041" t="s">
        <v>149454</v>
      </c>
      <c r="B4041" t="s">
        <v>29255</v>
      </c>
      <c r="C4041" s="1">
        <v>45257</v>
      </c>
      <c r="D4041" t="s">
        <v>29486</v>
      </c>
      <c r="E4041" s="2">
        <v>74</v>
      </c>
      <c r="F4041">
        <v>36</v>
      </c>
      <c r="G4041">
        <v>2</v>
      </c>
      <c r="H4041" t="s">
        <v>29257</v>
      </c>
    </row>
    <row r="4042" spans="1:8">
      <c r="A4042" t="s">
        <v>149454</v>
      </c>
      <c r="B4042" t="s">
        <v>29255</v>
      </c>
      <c r="C4042" s="1">
        <v>45349</v>
      </c>
      <c r="D4042" t="s">
        <v>29487</v>
      </c>
      <c r="E4042" s="2">
        <v>74</v>
      </c>
      <c r="F4042">
        <v>20</v>
      </c>
      <c r="G4042">
        <v>2</v>
      </c>
      <c r="H4042" t="s">
        <v>29257</v>
      </c>
    </row>
    <row r="4043" spans="1:8">
      <c r="A4043" t="s">
        <v>149454</v>
      </c>
      <c r="B4043" t="s">
        <v>29255</v>
      </c>
      <c r="C4043" s="1">
        <v>45196</v>
      </c>
      <c r="D4043" t="s">
        <v>29481</v>
      </c>
      <c r="E4043" s="2">
        <v>75</v>
      </c>
      <c r="F4043">
        <v>21</v>
      </c>
      <c r="G4043">
        <v>1</v>
      </c>
      <c r="H4043" t="s">
        <v>29257</v>
      </c>
    </row>
    <row r="4044" spans="1:8">
      <c r="A4044" t="s">
        <v>149454</v>
      </c>
      <c r="B4044" t="s">
        <v>29255</v>
      </c>
      <c r="C4044" s="1">
        <v>45378</v>
      </c>
      <c r="D4044" t="s">
        <v>29482</v>
      </c>
      <c r="E4044" s="2">
        <v>75</v>
      </c>
      <c r="F4044">
        <v>39</v>
      </c>
      <c r="G4044">
        <v>0</v>
      </c>
      <c r="H4044" t="s">
        <v>29257</v>
      </c>
    </row>
    <row r="4045" spans="1:8">
      <c r="A4045" t="s">
        <v>149454</v>
      </c>
      <c r="B4045" t="s">
        <v>29255</v>
      </c>
      <c r="C4045" s="1">
        <v>45165</v>
      </c>
      <c r="D4045" t="s">
        <v>29478</v>
      </c>
      <c r="E4045" s="2">
        <v>76</v>
      </c>
      <c r="F4045">
        <v>43</v>
      </c>
      <c r="G4045">
        <v>0</v>
      </c>
      <c r="H4045" t="s">
        <v>29257</v>
      </c>
    </row>
    <row r="4046" spans="1:8">
      <c r="A4046" t="s">
        <v>149454</v>
      </c>
      <c r="B4046" t="s">
        <v>29255</v>
      </c>
      <c r="C4046" s="1">
        <v>45043</v>
      </c>
      <c r="D4046" t="s">
        <v>29479</v>
      </c>
      <c r="E4046" s="2">
        <v>76</v>
      </c>
      <c r="F4046">
        <v>27</v>
      </c>
      <c r="G4046">
        <v>0</v>
      </c>
      <c r="H4046" t="s">
        <v>29257</v>
      </c>
    </row>
    <row r="4047" spans="1:8">
      <c r="A4047" t="s">
        <v>149454</v>
      </c>
      <c r="B4047" t="s">
        <v>29255</v>
      </c>
      <c r="C4047" s="1">
        <v>45287</v>
      </c>
      <c r="D4047" t="s">
        <v>29480</v>
      </c>
      <c r="E4047" s="2">
        <v>76</v>
      </c>
      <c r="F4047">
        <v>32</v>
      </c>
      <c r="G4047">
        <v>1</v>
      </c>
      <c r="H4047" t="s">
        <v>29257</v>
      </c>
    </row>
    <row r="4048" spans="1:8">
      <c r="A4048" t="s">
        <v>149454</v>
      </c>
      <c r="B4048" t="s">
        <v>29255</v>
      </c>
      <c r="C4048" s="1">
        <v>45287</v>
      </c>
      <c r="D4048" t="s">
        <v>29473</v>
      </c>
      <c r="E4048" s="2">
        <v>77</v>
      </c>
      <c r="F4048">
        <v>45</v>
      </c>
      <c r="G4048">
        <v>1</v>
      </c>
      <c r="H4048" t="s">
        <v>29257</v>
      </c>
    </row>
    <row r="4049" spans="1:8">
      <c r="A4049" t="s">
        <v>149454</v>
      </c>
      <c r="B4049" t="s">
        <v>29255</v>
      </c>
      <c r="C4049" s="1">
        <v>45257</v>
      </c>
      <c r="D4049" t="s">
        <v>29474</v>
      </c>
      <c r="E4049" s="2">
        <v>77</v>
      </c>
      <c r="F4049">
        <v>76</v>
      </c>
      <c r="G4049">
        <v>0</v>
      </c>
      <c r="H4049" t="s">
        <v>29257</v>
      </c>
    </row>
    <row r="4050" spans="1:8">
      <c r="A4050" t="s">
        <v>149454</v>
      </c>
      <c r="B4050" t="s">
        <v>29255</v>
      </c>
      <c r="C4050" s="1">
        <v>45226</v>
      </c>
      <c r="D4050" t="s">
        <v>29475</v>
      </c>
      <c r="E4050" s="2">
        <v>77</v>
      </c>
      <c r="F4050">
        <v>41</v>
      </c>
      <c r="G4050">
        <v>0</v>
      </c>
      <c r="H4050" t="s">
        <v>29257</v>
      </c>
    </row>
    <row r="4051" spans="1:8">
      <c r="A4051" t="s">
        <v>149454</v>
      </c>
      <c r="B4051" t="s">
        <v>29255</v>
      </c>
      <c r="C4051" s="1">
        <v>45165</v>
      </c>
      <c r="D4051" t="s">
        <v>29476</v>
      </c>
      <c r="E4051" s="2">
        <v>77</v>
      </c>
      <c r="F4051">
        <v>25</v>
      </c>
      <c r="G4051">
        <v>0</v>
      </c>
      <c r="H4051" t="s">
        <v>29257</v>
      </c>
    </row>
    <row r="4052" spans="1:8">
      <c r="A4052" t="s">
        <v>149454</v>
      </c>
      <c r="B4052" t="s">
        <v>29255</v>
      </c>
      <c r="C4052" s="1">
        <v>45378</v>
      </c>
      <c r="D4052" t="s">
        <v>29477</v>
      </c>
      <c r="E4052" s="2">
        <v>77</v>
      </c>
      <c r="F4052">
        <v>23</v>
      </c>
      <c r="G4052">
        <v>3</v>
      </c>
      <c r="H4052" t="s">
        <v>29257</v>
      </c>
    </row>
    <row r="4053" spans="1:8">
      <c r="A4053" t="s">
        <v>149454</v>
      </c>
      <c r="B4053" t="s">
        <v>29255</v>
      </c>
      <c r="C4053" s="1">
        <v>45378</v>
      </c>
      <c r="D4053" t="s">
        <v>29468</v>
      </c>
      <c r="E4053" s="2">
        <v>78</v>
      </c>
      <c r="F4053">
        <v>29</v>
      </c>
      <c r="G4053">
        <v>3</v>
      </c>
      <c r="H4053" t="s">
        <v>29257</v>
      </c>
    </row>
    <row r="4054" spans="1:8">
      <c r="A4054" t="s">
        <v>149454</v>
      </c>
      <c r="B4054" t="s">
        <v>29255</v>
      </c>
      <c r="C4054" s="1">
        <v>45318</v>
      </c>
      <c r="D4054" t="s">
        <v>29469</v>
      </c>
      <c r="E4054" s="2">
        <v>78</v>
      </c>
      <c r="F4054">
        <v>38</v>
      </c>
      <c r="G4054">
        <v>0</v>
      </c>
      <c r="H4054" t="s">
        <v>29257</v>
      </c>
    </row>
    <row r="4055" spans="1:8">
      <c r="A4055" t="s">
        <v>149454</v>
      </c>
      <c r="B4055" t="s">
        <v>29255</v>
      </c>
      <c r="C4055" s="1">
        <v>45388</v>
      </c>
      <c r="D4055" t="s">
        <v>29470</v>
      </c>
      <c r="E4055" s="2">
        <v>78</v>
      </c>
      <c r="F4055">
        <v>17</v>
      </c>
      <c r="G4055">
        <v>1</v>
      </c>
      <c r="H4055" t="s">
        <v>29257</v>
      </c>
    </row>
    <row r="4056" spans="1:8">
      <c r="A4056" t="s">
        <v>149454</v>
      </c>
      <c r="B4056" t="s">
        <v>29255</v>
      </c>
      <c r="C4056" s="1">
        <v>45073</v>
      </c>
      <c r="D4056" t="s">
        <v>29471</v>
      </c>
      <c r="E4056" s="2">
        <v>78</v>
      </c>
      <c r="F4056">
        <v>31</v>
      </c>
      <c r="G4056">
        <v>0</v>
      </c>
      <c r="H4056" t="s">
        <v>29257</v>
      </c>
    </row>
    <row r="4057" spans="1:8">
      <c r="A4057" t="s">
        <v>149454</v>
      </c>
      <c r="B4057" t="s">
        <v>29255</v>
      </c>
      <c r="C4057" s="1">
        <v>45287</v>
      </c>
      <c r="D4057" t="s">
        <v>29472</v>
      </c>
      <c r="E4057" s="2">
        <v>78</v>
      </c>
      <c r="F4057">
        <v>65</v>
      </c>
      <c r="G4057">
        <v>2</v>
      </c>
      <c r="H4057" t="s">
        <v>29257</v>
      </c>
    </row>
    <row r="4058" spans="1:8">
      <c r="A4058" t="s">
        <v>149454</v>
      </c>
      <c r="B4058" t="s">
        <v>29255</v>
      </c>
      <c r="C4058" s="1">
        <v>45196</v>
      </c>
      <c r="D4058" t="s">
        <v>29464</v>
      </c>
      <c r="E4058" s="2">
        <v>79</v>
      </c>
      <c r="F4058">
        <v>53</v>
      </c>
      <c r="G4058">
        <v>1</v>
      </c>
      <c r="H4058" t="s">
        <v>29257</v>
      </c>
    </row>
    <row r="4059" spans="1:8">
      <c r="A4059" t="s">
        <v>149454</v>
      </c>
      <c r="B4059" t="s">
        <v>29255</v>
      </c>
      <c r="C4059" s="1">
        <v>45073</v>
      </c>
      <c r="D4059" t="s">
        <v>29465</v>
      </c>
      <c r="E4059" s="2">
        <v>79</v>
      </c>
      <c r="F4059">
        <v>60</v>
      </c>
      <c r="G4059">
        <v>1</v>
      </c>
      <c r="H4059" t="s">
        <v>29257</v>
      </c>
    </row>
    <row r="4060" spans="1:8">
      <c r="A4060" t="s">
        <v>149454</v>
      </c>
      <c r="B4060" t="s">
        <v>29255</v>
      </c>
      <c r="C4060" s="1">
        <v>45165</v>
      </c>
      <c r="D4060" t="s">
        <v>29466</v>
      </c>
      <c r="E4060" s="2">
        <v>79</v>
      </c>
      <c r="F4060">
        <v>23</v>
      </c>
      <c r="G4060">
        <v>0</v>
      </c>
      <c r="H4060" t="s">
        <v>29257</v>
      </c>
    </row>
    <row r="4061" spans="1:8">
      <c r="A4061" t="s">
        <v>149454</v>
      </c>
      <c r="B4061" t="s">
        <v>29255</v>
      </c>
      <c r="C4061" s="1">
        <v>45165</v>
      </c>
      <c r="D4061" t="s">
        <v>29467</v>
      </c>
      <c r="E4061" s="2">
        <v>79</v>
      </c>
      <c r="F4061">
        <v>41</v>
      </c>
      <c r="G4061">
        <v>1</v>
      </c>
      <c r="H4061" t="s">
        <v>29257</v>
      </c>
    </row>
    <row r="4062" spans="1:8">
      <c r="A4062" t="s">
        <v>149454</v>
      </c>
      <c r="B4062" t="s">
        <v>29255</v>
      </c>
      <c r="C4062" s="1">
        <v>45226</v>
      </c>
      <c r="D4062" t="s">
        <v>29461</v>
      </c>
      <c r="E4062" s="2">
        <v>80</v>
      </c>
      <c r="F4062">
        <v>42</v>
      </c>
      <c r="G4062">
        <v>0</v>
      </c>
      <c r="H4062" t="s">
        <v>29257</v>
      </c>
    </row>
    <row r="4063" spans="1:8">
      <c r="A4063" t="s">
        <v>149454</v>
      </c>
      <c r="B4063" t="s">
        <v>29255</v>
      </c>
      <c r="C4063" s="1">
        <v>45318</v>
      </c>
      <c r="D4063" t="s">
        <v>29462</v>
      </c>
      <c r="E4063" s="2">
        <v>80</v>
      </c>
      <c r="F4063">
        <v>98</v>
      </c>
      <c r="G4063">
        <v>1</v>
      </c>
      <c r="H4063" t="s">
        <v>29257</v>
      </c>
    </row>
    <row r="4064" spans="1:8">
      <c r="A4064" t="s">
        <v>149454</v>
      </c>
      <c r="B4064" t="s">
        <v>29255</v>
      </c>
      <c r="C4064" s="1">
        <v>45196</v>
      </c>
      <c r="D4064" t="s">
        <v>29463</v>
      </c>
      <c r="E4064" s="2">
        <v>80</v>
      </c>
      <c r="F4064">
        <v>23</v>
      </c>
      <c r="G4064">
        <v>1</v>
      </c>
      <c r="H4064" t="s">
        <v>29257</v>
      </c>
    </row>
    <row r="4065" spans="1:8">
      <c r="A4065" t="s">
        <v>149454</v>
      </c>
      <c r="B4065" t="s">
        <v>29255</v>
      </c>
      <c r="C4065" s="1">
        <v>45378</v>
      </c>
      <c r="D4065" t="s">
        <v>29456</v>
      </c>
      <c r="E4065" s="2">
        <v>81</v>
      </c>
      <c r="F4065">
        <v>25</v>
      </c>
      <c r="G4065">
        <v>0</v>
      </c>
      <c r="H4065" t="s">
        <v>29257</v>
      </c>
    </row>
    <row r="4066" spans="1:8">
      <c r="A4066" t="s">
        <v>149454</v>
      </c>
      <c r="B4066" t="s">
        <v>29255</v>
      </c>
      <c r="C4066" s="1">
        <v>45395</v>
      </c>
      <c r="D4066" t="s">
        <v>29457</v>
      </c>
      <c r="E4066" s="2">
        <v>81</v>
      </c>
      <c r="F4066">
        <v>18</v>
      </c>
      <c r="G4066">
        <v>0</v>
      </c>
      <c r="H4066" t="s">
        <v>29257</v>
      </c>
    </row>
    <row r="4067" spans="1:8">
      <c r="A4067" t="s">
        <v>149454</v>
      </c>
      <c r="B4067" t="s">
        <v>29255</v>
      </c>
      <c r="C4067" s="1">
        <v>45407</v>
      </c>
      <c r="D4067" t="s">
        <v>29458</v>
      </c>
      <c r="E4067" s="2">
        <v>81</v>
      </c>
      <c r="F4067">
        <v>45</v>
      </c>
      <c r="G4067">
        <v>1</v>
      </c>
      <c r="H4067" t="s">
        <v>29257</v>
      </c>
    </row>
    <row r="4068" spans="1:8">
      <c r="A4068" t="s">
        <v>149454</v>
      </c>
      <c r="B4068" t="s">
        <v>29255</v>
      </c>
      <c r="C4068" s="1">
        <v>45196</v>
      </c>
      <c r="D4068" t="s">
        <v>29459</v>
      </c>
      <c r="E4068" s="2">
        <v>81</v>
      </c>
      <c r="F4068">
        <v>37</v>
      </c>
      <c r="G4068">
        <v>1</v>
      </c>
      <c r="H4068" t="s">
        <v>29257</v>
      </c>
    </row>
    <row r="4069" spans="1:8">
      <c r="A4069" t="s">
        <v>149454</v>
      </c>
      <c r="B4069" t="s">
        <v>29255</v>
      </c>
      <c r="C4069" s="1">
        <v>45318</v>
      </c>
      <c r="D4069" t="s">
        <v>29460</v>
      </c>
      <c r="E4069" s="2">
        <v>81</v>
      </c>
      <c r="F4069">
        <v>29</v>
      </c>
      <c r="G4069">
        <v>1</v>
      </c>
      <c r="H4069" t="s">
        <v>29257</v>
      </c>
    </row>
    <row r="4070" spans="1:8">
      <c r="A4070" t="s">
        <v>149454</v>
      </c>
      <c r="B4070" t="s">
        <v>29255</v>
      </c>
      <c r="C4070" s="1">
        <v>45402</v>
      </c>
      <c r="D4070" t="s">
        <v>29453</v>
      </c>
      <c r="E4070" s="2">
        <v>82</v>
      </c>
      <c r="F4070">
        <v>39</v>
      </c>
      <c r="G4070">
        <v>2</v>
      </c>
      <c r="H4070" t="s">
        <v>29257</v>
      </c>
    </row>
    <row r="4071" spans="1:8">
      <c r="A4071" t="s">
        <v>149454</v>
      </c>
      <c r="B4071" t="s">
        <v>29255</v>
      </c>
      <c r="C4071" s="1">
        <v>45318</v>
      </c>
      <c r="D4071" t="s">
        <v>29454</v>
      </c>
      <c r="E4071" s="2">
        <v>82</v>
      </c>
      <c r="F4071">
        <v>23</v>
      </c>
      <c r="G4071">
        <v>1</v>
      </c>
      <c r="H4071" t="s">
        <v>29257</v>
      </c>
    </row>
    <row r="4072" spans="1:8">
      <c r="A4072" t="s">
        <v>149454</v>
      </c>
      <c r="B4072" t="s">
        <v>29255</v>
      </c>
      <c r="C4072" s="1">
        <v>45287</v>
      </c>
      <c r="D4072" t="s">
        <v>29455</v>
      </c>
      <c r="E4072" s="2">
        <v>82</v>
      </c>
      <c r="F4072">
        <v>24</v>
      </c>
      <c r="G4072">
        <v>0</v>
      </c>
      <c r="H4072" t="s">
        <v>29257</v>
      </c>
    </row>
    <row r="4073" spans="1:8">
      <c r="A4073" t="s">
        <v>149454</v>
      </c>
      <c r="B4073" t="s">
        <v>29255</v>
      </c>
      <c r="C4073" s="1">
        <v>45104</v>
      </c>
      <c r="D4073" t="s">
        <v>29452</v>
      </c>
      <c r="E4073" s="2">
        <v>83</v>
      </c>
      <c r="F4073">
        <v>30</v>
      </c>
      <c r="G4073">
        <v>1</v>
      </c>
      <c r="H4073" t="s">
        <v>29257</v>
      </c>
    </row>
    <row r="4074" spans="1:8">
      <c r="A4074" t="s">
        <v>149454</v>
      </c>
      <c r="B4074" t="s">
        <v>29255</v>
      </c>
      <c r="C4074" s="1">
        <v>45388</v>
      </c>
      <c r="D4074" t="s">
        <v>29450</v>
      </c>
      <c r="E4074" s="2">
        <v>84</v>
      </c>
      <c r="F4074">
        <v>34</v>
      </c>
      <c r="G4074">
        <v>1</v>
      </c>
      <c r="H4074" t="s">
        <v>29257</v>
      </c>
    </row>
    <row r="4075" spans="1:8">
      <c r="A4075" t="s">
        <v>149454</v>
      </c>
      <c r="B4075" t="s">
        <v>29255</v>
      </c>
      <c r="C4075" s="1">
        <v>45287</v>
      </c>
      <c r="D4075" t="s">
        <v>29451</v>
      </c>
      <c r="E4075" s="2">
        <v>84</v>
      </c>
      <c r="F4075">
        <v>34</v>
      </c>
      <c r="G4075">
        <v>0</v>
      </c>
      <c r="H4075" t="s">
        <v>29257</v>
      </c>
    </row>
    <row r="4076" spans="1:8">
      <c r="A4076" t="s">
        <v>149454</v>
      </c>
      <c r="B4076" t="s">
        <v>29255</v>
      </c>
      <c r="C4076" s="1">
        <v>45395</v>
      </c>
      <c r="D4076" t="s">
        <v>29447</v>
      </c>
      <c r="E4076" s="2">
        <v>85</v>
      </c>
      <c r="F4076">
        <v>42</v>
      </c>
      <c r="G4076">
        <v>3</v>
      </c>
      <c r="H4076" t="s">
        <v>29257</v>
      </c>
    </row>
    <row r="4077" spans="1:8">
      <c r="A4077" t="s">
        <v>149454</v>
      </c>
      <c r="B4077" t="s">
        <v>29255</v>
      </c>
      <c r="C4077" s="1">
        <v>45395</v>
      </c>
      <c r="D4077" t="s">
        <v>29448</v>
      </c>
      <c r="E4077" s="2">
        <v>85</v>
      </c>
      <c r="F4077">
        <v>11</v>
      </c>
      <c r="G4077">
        <v>2</v>
      </c>
      <c r="H4077" t="s">
        <v>29257</v>
      </c>
    </row>
    <row r="4078" spans="1:8">
      <c r="A4078" t="s">
        <v>149454</v>
      </c>
      <c r="B4078" t="s">
        <v>29255</v>
      </c>
      <c r="C4078" s="1">
        <v>45408</v>
      </c>
      <c r="D4078" t="s">
        <v>29449</v>
      </c>
      <c r="E4078" s="2">
        <v>85</v>
      </c>
      <c r="F4078">
        <v>13</v>
      </c>
      <c r="G4078">
        <v>3</v>
      </c>
      <c r="H4078" t="s">
        <v>29257</v>
      </c>
    </row>
    <row r="4079" spans="1:8">
      <c r="A4079" t="s">
        <v>149454</v>
      </c>
      <c r="B4079" t="s">
        <v>29255</v>
      </c>
      <c r="C4079" s="1">
        <v>45378</v>
      </c>
      <c r="D4079" t="s">
        <v>29444</v>
      </c>
      <c r="E4079" s="2">
        <v>86</v>
      </c>
      <c r="F4079">
        <v>60</v>
      </c>
      <c r="G4079">
        <v>2</v>
      </c>
      <c r="H4079" t="s">
        <v>29257</v>
      </c>
    </row>
    <row r="4080" spans="1:8">
      <c r="A4080" t="s">
        <v>149454</v>
      </c>
      <c r="B4080" t="s">
        <v>29255</v>
      </c>
      <c r="C4080" s="1">
        <v>45257</v>
      </c>
      <c r="D4080" t="s">
        <v>29445</v>
      </c>
      <c r="E4080" s="2">
        <v>86</v>
      </c>
      <c r="F4080">
        <v>26</v>
      </c>
      <c r="G4080">
        <v>0</v>
      </c>
      <c r="H4080" t="s">
        <v>29257</v>
      </c>
    </row>
    <row r="4081" spans="1:8">
      <c r="A4081" t="s">
        <v>149454</v>
      </c>
      <c r="B4081" t="s">
        <v>29255</v>
      </c>
      <c r="C4081" s="1">
        <v>45134</v>
      </c>
      <c r="D4081" t="s">
        <v>29446</v>
      </c>
      <c r="E4081" s="2">
        <v>86</v>
      </c>
      <c r="F4081">
        <v>20</v>
      </c>
      <c r="G4081">
        <v>0</v>
      </c>
      <c r="H4081" t="s">
        <v>29257</v>
      </c>
    </row>
    <row r="4082" spans="1:8">
      <c r="A4082" t="s">
        <v>149454</v>
      </c>
      <c r="B4082" t="s">
        <v>29255</v>
      </c>
      <c r="C4082" s="1">
        <v>45318</v>
      </c>
      <c r="D4082" t="s">
        <v>29438</v>
      </c>
      <c r="E4082" s="2">
        <v>87</v>
      </c>
      <c r="F4082">
        <v>97</v>
      </c>
      <c r="G4082">
        <v>2</v>
      </c>
      <c r="H4082" t="s">
        <v>29257</v>
      </c>
    </row>
    <row r="4083" spans="1:8">
      <c r="A4083" t="s">
        <v>149454</v>
      </c>
      <c r="B4083" t="s">
        <v>29255</v>
      </c>
      <c r="C4083" s="1">
        <v>45134</v>
      </c>
      <c r="D4083" t="s">
        <v>29439</v>
      </c>
      <c r="E4083" s="2">
        <v>87</v>
      </c>
      <c r="F4083">
        <v>95</v>
      </c>
      <c r="G4083">
        <v>0</v>
      </c>
      <c r="H4083" t="s">
        <v>29257</v>
      </c>
    </row>
    <row r="4084" spans="1:8">
      <c r="A4084" t="s">
        <v>149454</v>
      </c>
      <c r="B4084" t="s">
        <v>29255</v>
      </c>
      <c r="C4084" s="1">
        <v>45043</v>
      </c>
      <c r="D4084" t="s">
        <v>29440</v>
      </c>
      <c r="E4084" s="2">
        <v>87</v>
      </c>
      <c r="F4084">
        <v>46</v>
      </c>
      <c r="G4084">
        <v>2</v>
      </c>
      <c r="H4084" t="s">
        <v>29257</v>
      </c>
    </row>
    <row r="4085" spans="1:8">
      <c r="A4085" t="s">
        <v>149454</v>
      </c>
      <c r="B4085" t="s">
        <v>29255</v>
      </c>
      <c r="C4085" s="1">
        <v>45349</v>
      </c>
      <c r="D4085" t="s">
        <v>29441</v>
      </c>
      <c r="E4085" s="2">
        <v>87</v>
      </c>
      <c r="F4085">
        <v>42</v>
      </c>
      <c r="G4085">
        <v>2</v>
      </c>
      <c r="H4085" t="s">
        <v>29257</v>
      </c>
    </row>
    <row r="4086" spans="1:8">
      <c r="A4086" t="s">
        <v>149454</v>
      </c>
      <c r="B4086" t="s">
        <v>29255</v>
      </c>
      <c r="C4086" s="1">
        <v>45165</v>
      </c>
      <c r="D4086" t="s">
        <v>29442</v>
      </c>
      <c r="E4086" s="2">
        <v>87</v>
      </c>
      <c r="F4086">
        <v>3</v>
      </c>
      <c r="G4086">
        <v>0</v>
      </c>
      <c r="H4086" t="s">
        <v>29257</v>
      </c>
    </row>
    <row r="4087" spans="1:8">
      <c r="A4087" t="s">
        <v>149454</v>
      </c>
      <c r="B4087" t="s">
        <v>29255</v>
      </c>
      <c r="C4087" s="1">
        <v>45104</v>
      </c>
      <c r="D4087" t="s">
        <v>29443</v>
      </c>
      <c r="E4087" s="2">
        <v>87</v>
      </c>
      <c r="F4087">
        <v>34</v>
      </c>
      <c r="G4087">
        <v>1</v>
      </c>
      <c r="H4087" t="s">
        <v>29257</v>
      </c>
    </row>
    <row r="4088" spans="1:8">
      <c r="A4088" t="s">
        <v>149454</v>
      </c>
      <c r="B4088" t="s">
        <v>29255</v>
      </c>
      <c r="C4088" s="1">
        <v>45349</v>
      </c>
      <c r="D4088" t="s">
        <v>29436</v>
      </c>
      <c r="E4088" s="2">
        <v>88</v>
      </c>
      <c r="F4088">
        <v>27</v>
      </c>
      <c r="G4088">
        <v>1</v>
      </c>
      <c r="H4088" t="s">
        <v>29257</v>
      </c>
    </row>
    <row r="4089" spans="1:8">
      <c r="A4089" t="s">
        <v>149454</v>
      </c>
      <c r="B4089" t="s">
        <v>29255</v>
      </c>
      <c r="C4089" s="1">
        <v>45257</v>
      </c>
      <c r="D4089" t="s">
        <v>29437</v>
      </c>
      <c r="E4089" s="2">
        <v>88</v>
      </c>
      <c r="F4089">
        <v>29</v>
      </c>
      <c r="G4089">
        <v>0</v>
      </c>
      <c r="H4089" t="s">
        <v>29257</v>
      </c>
    </row>
    <row r="4090" spans="1:8">
      <c r="A4090" t="s">
        <v>149454</v>
      </c>
      <c r="B4090" t="s">
        <v>29255</v>
      </c>
      <c r="C4090" s="1">
        <v>45257</v>
      </c>
      <c r="D4090" t="s">
        <v>29430</v>
      </c>
      <c r="E4090" s="2">
        <v>89</v>
      </c>
      <c r="F4090">
        <v>65</v>
      </c>
      <c r="G4090">
        <v>1</v>
      </c>
      <c r="H4090" t="s">
        <v>29257</v>
      </c>
    </row>
    <row r="4091" spans="1:8">
      <c r="A4091" t="s">
        <v>149454</v>
      </c>
      <c r="B4091" t="s">
        <v>29255</v>
      </c>
      <c r="C4091" s="1">
        <v>45402</v>
      </c>
      <c r="D4091" t="s">
        <v>29431</v>
      </c>
      <c r="E4091" s="2">
        <v>89</v>
      </c>
      <c r="F4091">
        <v>31</v>
      </c>
      <c r="G4091">
        <v>2</v>
      </c>
      <c r="H4091" t="s">
        <v>29257</v>
      </c>
    </row>
    <row r="4092" spans="1:8">
      <c r="A4092" t="s">
        <v>149454</v>
      </c>
      <c r="B4092" t="s">
        <v>29255</v>
      </c>
      <c r="C4092" s="1">
        <v>45043</v>
      </c>
      <c r="D4092" t="s">
        <v>29432</v>
      </c>
      <c r="E4092" s="2">
        <v>89</v>
      </c>
      <c r="F4092">
        <v>30</v>
      </c>
      <c r="G4092">
        <v>1</v>
      </c>
      <c r="H4092" t="s">
        <v>29257</v>
      </c>
    </row>
    <row r="4093" spans="1:8">
      <c r="A4093" t="s">
        <v>149454</v>
      </c>
      <c r="B4093" t="s">
        <v>29255</v>
      </c>
      <c r="C4093" s="1">
        <v>45226</v>
      </c>
      <c r="D4093" t="s">
        <v>29433</v>
      </c>
      <c r="E4093" s="2">
        <v>89</v>
      </c>
      <c r="F4093">
        <v>37</v>
      </c>
      <c r="G4093">
        <v>0</v>
      </c>
      <c r="H4093" t="s">
        <v>29257</v>
      </c>
    </row>
    <row r="4094" spans="1:8">
      <c r="A4094" t="s">
        <v>149454</v>
      </c>
      <c r="B4094" t="s">
        <v>29255</v>
      </c>
      <c r="C4094" s="1">
        <v>45104</v>
      </c>
      <c r="D4094" t="s">
        <v>29434</v>
      </c>
      <c r="E4094" s="2">
        <v>89</v>
      </c>
      <c r="F4094">
        <v>42</v>
      </c>
      <c r="G4094">
        <v>1</v>
      </c>
      <c r="H4094" t="s">
        <v>29257</v>
      </c>
    </row>
    <row r="4095" spans="1:8">
      <c r="A4095" t="s">
        <v>149454</v>
      </c>
      <c r="B4095" t="s">
        <v>29255</v>
      </c>
      <c r="C4095" s="1">
        <v>45134</v>
      </c>
      <c r="D4095" t="s">
        <v>29429</v>
      </c>
      <c r="E4095" s="2">
        <v>90</v>
      </c>
      <c r="F4095">
        <v>27</v>
      </c>
      <c r="G4095">
        <v>2</v>
      </c>
      <c r="H4095" t="s">
        <v>29257</v>
      </c>
    </row>
    <row r="4096" spans="1:8">
      <c r="A4096" t="s">
        <v>149454</v>
      </c>
      <c r="B4096" t="s">
        <v>29255</v>
      </c>
      <c r="C4096" s="1">
        <v>45378</v>
      </c>
      <c r="D4096" t="s">
        <v>29427</v>
      </c>
      <c r="E4096" s="2">
        <v>91</v>
      </c>
      <c r="F4096">
        <v>53</v>
      </c>
      <c r="G4096">
        <v>5</v>
      </c>
      <c r="H4096" t="s">
        <v>29257</v>
      </c>
    </row>
    <row r="4097" spans="1:8">
      <c r="A4097" t="s">
        <v>149454</v>
      </c>
      <c r="B4097" t="s">
        <v>29255</v>
      </c>
      <c r="C4097" s="1">
        <v>45165</v>
      </c>
      <c r="D4097" t="s">
        <v>29428</v>
      </c>
      <c r="E4097" s="2">
        <v>91</v>
      </c>
      <c r="F4097">
        <v>45</v>
      </c>
      <c r="G4097">
        <v>1</v>
      </c>
      <c r="H4097" t="s">
        <v>29257</v>
      </c>
    </row>
    <row r="4098" spans="1:8">
      <c r="A4098" t="s">
        <v>149454</v>
      </c>
      <c r="B4098" t="s">
        <v>29255</v>
      </c>
      <c r="C4098" s="1">
        <v>45349</v>
      </c>
      <c r="D4098" t="s">
        <v>29424</v>
      </c>
      <c r="E4098" s="2">
        <v>92</v>
      </c>
      <c r="F4098">
        <v>30</v>
      </c>
      <c r="G4098">
        <v>5</v>
      </c>
      <c r="H4098" t="s">
        <v>29257</v>
      </c>
    </row>
    <row r="4099" spans="1:8">
      <c r="A4099" t="s">
        <v>149454</v>
      </c>
      <c r="B4099" t="s">
        <v>29255</v>
      </c>
      <c r="C4099" s="1">
        <v>45196</v>
      </c>
      <c r="D4099" t="s">
        <v>29425</v>
      </c>
      <c r="E4099" s="2">
        <v>92</v>
      </c>
      <c r="F4099">
        <v>56</v>
      </c>
      <c r="G4099">
        <v>5</v>
      </c>
      <c r="H4099" t="s">
        <v>29257</v>
      </c>
    </row>
    <row r="4100" spans="1:8">
      <c r="A4100" t="s">
        <v>149454</v>
      </c>
      <c r="B4100" t="s">
        <v>29255</v>
      </c>
      <c r="C4100" s="1">
        <v>45318</v>
      </c>
      <c r="D4100" t="s">
        <v>29426</v>
      </c>
      <c r="E4100" s="2">
        <v>92</v>
      </c>
      <c r="F4100">
        <v>35</v>
      </c>
      <c r="G4100">
        <v>3</v>
      </c>
      <c r="H4100" t="s">
        <v>29257</v>
      </c>
    </row>
    <row r="4101" spans="1:8">
      <c r="A4101" t="s">
        <v>149454</v>
      </c>
      <c r="B4101" t="s">
        <v>29255</v>
      </c>
      <c r="C4101" s="1">
        <v>45349</v>
      </c>
      <c r="D4101" t="s">
        <v>29416</v>
      </c>
      <c r="E4101" s="2">
        <v>94</v>
      </c>
      <c r="F4101">
        <v>42</v>
      </c>
      <c r="G4101">
        <v>2</v>
      </c>
      <c r="H4101" t="s">
        <v>29257</v>
      </c>
    </row>
    <row r="4102" spans="1:8">
      <c r="A4102" t="s">
        <v>149454</v>
      </c>
      <c r="B4102" t="s">
        <v>29255</v>
      </c>
      <c r="C4102" s="1">
        <v>45196</v>
      </c>
      <c r="D4102" t="s">
        <v>29417</v>
      </c>
      <c r="E4102" s="2">
        <v>94</v>
      </c>
      <c r="F4102">
        <v>35</v>
      </c>
      <c r="G4102">
        <v>0</v>
      </c>
      <c r="H4102" t="s">
        <v>29257</v>
      </c>
    </row>
    <row r="4103" spans="1:8">
      <c r="A4103" t="s">
        <v>149454</v>
      </c>
      <c r="B4103" t="s">
        <v>29255</v>
      </c>
      <c r="C4103" s="1">
        <v>45388</v>
      </c>
      <c r="D4103" t="s">
        <v>29418</v>
      </c>
      <c r="E4103" s="2">
        <v>94</v>
      </c>
      <c r="F4103">
        <v>79</v>
      </c>
      <c r="G4103">
        <v>3</v>
      </c>
      <c r="H4103" t="s">
        <v>29257</v>
      </c>
    </row>
    <row r="4104" spans="1:8">
      <c r="A4104" t="s">
        <v>149454</v>
      </c>
      <c r="B4104" t="s">
        <v>29255</v>
      </c>
      <c r="C4104" s="1">
        <v>45318</v>
      </c>
      <c r="D4104" t="s">
        <v>29419</v>
      </c>
      <c r="E4104" s="2">
        <v>94</v>
      </c>
      <c r="F4104">
        <v>76</v>
      </c>
      <c r="G4104">
        <v>0</v>
      </c>
      <c r="H4104" t="s">
        <v>29257</v>
      </c>
    </row>
    <row r="4105" spans="1:8">
      <c r="A4105" t="s">
        <v>149454</v>
      </c>
      <c r="B4105" t="s">
        <v>29255</v>
      </c>
      <c r="C4105" s="1">
        <v>45318</v>
      </c>
      <c r="D4105" t="s">
        <v>29420</v>
      </c>
      <c r="E4105" s="2">
        <v>94</v>
      </c>
      <c r="F4105">
        <v>43</v>
      </c>
      <c r="G4105">
        <v>3</v>
      </c>
      <c r="H4105" t="s">
        <v>29257</v>
      </c>
    </row>
    <row r="4106" spans="1:8">
      <c r="A4106" t="s">
        <v>149454</v>
      </c>
      <c r="B4106" t="s">
        <v>29255</v>
      </c>
      <c r="C4106" s="1">
        <v>45073</v>
      </c>
      <c r="D4106" t="s">
        <v>29421</v>
      </c>
      <c r="E4106" s="2">
        <v>94</v>
      </c>
      <c r="F4106">
        <v>36</v>
      </c>
      <c r="G4106">
        <v>1</v>
      </c>
      <c r="H4106" t="s">
        <v>29257</v>
      </c>
    </row>
    <row r="4107" spans="1:8">
      <c r="A4107" t="s">
        <v>149454</v>
      </c>
      <c r="B4107" t="s">
        <v>29255</v>
      </c>
      <c r="C4107" s="1">
        <v>45378</v>
      </c>
      <c r="D4107" t="s">
        <v>29422</v>
      </c>
      <c r="E4107" s="2">
        <v>94</v>
      </c>
      <c r="F4107">
        <v>31</v>
      </c>
      <c r="G4107">
        <v>0</v>
      </c>
      <c r="H4107" t="s">
        <v>29257</v>
      </c>
    </row>
    <row r="4108" spans="1:8">
      <c r="A4108" t="s">
        <v>149454</v>
      </c>
      <c r="B4108" t="s">
        <v>29255</v>
      </c>
      <c r="C4108" s="1">
        <v>45043</v>
      </c>
      <c r="D4108" t="s">
        <v>29423</v>
      </c>
      <c r="E4108" s="2">
        <v>94</v>
      </c>
      <c r="F4108">
        <v>25</v>
      </c>
      <c r="G4108">
        <v>1</v>
      </c>
      <c r="H4108" t="s">
        <v>29257</v>
      </c>
    </row>
    <row r="4109" spans="1:8">
      <c r="A4109" t="s">
        <v>149454</v>
      </c>
      <c r="B4109" t="s">
        <v>29255</v>
      </c>
      <c r="C4109" s="1">
        <v>45318</v>
      </c>
      <c r="D4109" t="s">
        <v>29410</v>
      </c>
      <c r="E4109" s="2">
        <v>95</v>
      </c>
      <c r="F4109">
        <v>36</v>
      </c>
      <c r="G4109">
        <v>0</v>
      </c>
      <c r="H4109" t="s">
        <v>29257</v>
      </c>
    </row>
    <row r="4110" spans="1:8">
      <c r="A4110" t="s">
        <v>149454</v>
      </c>
      <c r="B4110" t="s">
        <v>29255</v>
      </c>
      <c r="C4110" s="1">
        <v>45257</v>
      </c>
      <c r="D4110" t="s">
        <v>29411</v>
      </c>
      <c r="E4110" s="2">
        <v>95</v>
      </c>
      <c r="F4110">
        <v>27</v>
      </c>
      <c r="G4110">
        <v>0</v>
      </c>
      <c r="H4110" t="s">
        <v>29257</v>
      </c>
    </row>
    <row r="4111" spans="1:8">
      <c r="A4111" t="s">
        <v>149454</v>
      </c>
      <c r="B4111" t="s">
        <v>29255</v>
      </c>
      <c r="C4111" s="1">
        <v>45349</v>
      </c>
      <c r="D4111" t="s">
        <v>29412</v>
      </c>
      <c r="E4111" s="2">
        <v>95</v>
      </c>
      <c r="F4111">
        <v>115</v>
      </c>
      <c r="G4111">
        <v>3</v>
      </c>
      <c r="H4111" t="s">
        <v>29257</v>
      </c>
    </row>
    <row r="4112" spans="1:8">
      <c r="A4112" t="s">
        <v>149454</v>
      </c>
      <c r="B4112" t="s">
        <v>29255</v>
      </c>
      <c r="C4112" s="1">
        <v>45378</v>
      </c>
      <c r="D4112" t="s">
        <v>29413</v>
      </c>
      <c r="E4112" s="2">
        <v>95</v>
      </c>
      <c r="F4112">
        <v>50</v>
      </c>
      <c r="G4112">
        <v>2</v>
      </c>
      <c r="H4112" t="s">
        <v>29257</v>
      </c>
    </row>
    <row r="4113" spans="1:8">
      <c r="A4113" t="s">
        <v>149454</v>
      </c>
      <c r="B4113" t="s">
        <v>29255</v>
      </c>
      <c r="C4113" s="1">
        <v>45405</v>
      </c>
      <c r="D4113" t="s">
        <v>29414</v>
      </c>
      <c r="E4113" s="2">
        <v>95</v>
      </c>
      <c r="F4113">
        <v>30</v>
      </c>
      <c r="G4113">
        <v>4</v>
      </c>
      <c r="H4113" t="s">
        <v>29257</v>
      </c>
    </row>
    <row r="4114" spans="1:8">
      <c r="A4114" t="s">
        <v>149454</v>
      </c>
      <c r="B4114" t="s">
        <v>29255</v>
      </c>
      <c r="C4114" s="1">
        <v>45196</v>
      </c>
      <c r="D4114" t="s">
        <v>29415</v>
      </c>
      <c r="E4114" s="2">
        <v>95</v>
      </c>
      <c r="F4114">
        <v>37</v>
      </c>
      <c r="G4114">
        <v>1</v>
      </c>
      <c r="H4114" t="s">
        <v>29257</v>
      </c>
    </row>
    <row r="4115" spans="1:8">
      <c r="A4115" t="s">
        <v>149454</v>
      </c>
      <c r="B4115" t="s">
        <v>29255</v>
      </c>
      <c r="C4115" s="1">
        <v>45257</v>
      </c>
      <c r="D4115" t="s">
        <v>29404</v>
      </c>
      <c r="E4115" s="2">
        <v>96</v>
      </c>
      <c r="F4115">
        <v>36</v>
      </c>
      <c r="G4115">
        <v>3</v>
      </c>
      <c r="H4115" t="s">
        <v>29257</v>
      </c>
    </row>
    <row r="4116" spans="1:8">
      <c r="A4116" t="s">
        <v>149454</v>
      </c>
      <c r="B4116" t="s">
        <v>29255</v>
      </c>
      <c r="C4116" s="1">
        <v>45378</v>
      </c>
      <c r="D4116" t="s">
        <v>29405</v>
      </c>
      <c r="E4116" s="2">
        <v>96</v>
      </c>
      <c r="F4116">
        <v>43</v>
      </c>
      <c r="G4116">
        <v>0</v>
      </c>
      <c r="H4116" t="s">
        <v>29257</v>
      </c>
    </row>
    <row r="4117" spans="1:8">
      <c r="A4117" t="s">
        <v>149454</v>
      </c>
      <c r="B4117" t="s">
        <v>29255</v>
      </c>
      <c r="C4117" s="1">
        <v>45378</v>
      </c>
      <c r="D4117" t="s">
        <v>29406</v>
      </c>
      <c r="E4117" s="2">
        <v>96</v>
      </c>
      <c r="F4117">
        <v>28</v>
      </c>
      <c r="G4117">
        <v>3</v>
      </c>
      <c r="H4117" t="s">
        <v>29257</v>
      </c>
    </row>
    <row r="4118" spans="1:8">
      <c r="A4118" t="s">
        <v>149454</v>
      </c>
      <c r="B4118" t="s">
        <v>29255</v>
      </c>
      <c r="C4118" s="1">
        <v>45104</v>
      </c>
      <c r="D4118" t="s">
        <v>29407</v>
      </c>
      <c r="E4118" s="2">
        <v>96</v>
      </c>
      <c r="F4118">
        <v>63</v>
      </c>
      <c r="G4118">
        <v>1</v>
      </c>
      <c r="H4118" t="s">
        <v>29257</v>
      </c>
    </row>
    <row r="4119" spans="1:8">
      <c r="A4119" t="s">
        <v>149454</v>
      </c>
      <c r="B4119" t="s">
        <v>29255</v>
      </c>
      <c r="C4119" s="1">
        <v>45073</v>
      </c>
      <c r="D4119" t="s">
        <v>29408</v>
      </c>
      <c r="E4119" s="2">
        <v>96</v>
      </c>
      <c r="F4119">
        <v>21</v>
      </c>
      <c r="G4119">
        <v>3</v>
      </c>
      <c r="H4119" t="s">
        <v>29257</v>
      </c>
    </row>
    <row r="4120" spans="1:8">
      <c r="A4120" t="s">
        <v>149454</v>
      </c>
      <c r="B4120" t="s">
        <v>29255</v>
      </c>
      <c r="C4120" s="1">
        <v>45165</v>
      </c>
      <c r="D4120" t="s">
        <v>29409</v>
      </c>
      <c r="E4120" s="2">
        <v>96</v>
      </c>
      <c r="F4120">
        <v>54</v>
      </c>
      <c r="G4120">
        <v>0</v>
      </c>
      <c r="H4120" t="s">
        <v>29257</v>
      </c>
    </row>
    <row r="4121" spans="1:8">
      <c r="A4121" t="s">
        <v>149454</v>
      </c>
      <c r="B4121" t="s">
        <v>29255</v>
      </c>
      <c r="C4121" s="1">
        <v>45287</v>
      </c>
      <c r="D4121" t="s">
        <v>29400</v>
      </c>
      <c r="E4121" s="2">
        <v>97</v>
      </c>
      <c r="F4121">
        <v>162</v>
      </c>
      <c r="G4121">
        <v>2</v>
      </c>
      <c r="H4121" t="s">
        <v>29257</v>
      </c>
    </row>
    <row r="4122" spans="1:8">
      <c r="A4122" t="s">
        <v>149454</v>
      </c>
      <c r="B4122" t="s">
        <v>29255</v>
      </c>
      <c r="C4122" s="1">
        <v>45403</v>
      </c>
      <c r="D4122" t="s">
        <v>29401</v>
      </c>
      <c r="E4122" s="2">
        <v>97</v>
      </c>
      <c r="F4122">
        <v>53</v>
      </c>
      <c r="G4122">
        <v>1</v>
      </c>
      <c r="H4122" t="s">
        <v>29257</v>
      </c>
    </row>
    <row r="4123" spans="1:8">
      <c r="A4123" t="s">
        <v>149454</v>
      </c>
      <c r="B4123" t="s">
        <v>29255</v>
      </c>
      <c r="C4123" s="1">
        <v>45196</v>
      </c>
      <c r="D4123" t="s">
        <v>29402</v>
      </c>
      <c r="E4123" s="2">
        <v>97</v>
      </c>
      <c r="F4123">
        <v>22</v>
      </c>
      <c r="G4123">
        <v>0</v>
      </c>
      <c r="H4123" t="s">
        <v>29257</v>
      </c>
    </row>
    <row r="4124" spans="1:8">
      <c r="A4124" t="s">
        <v>149454</v>
      </c>
      <c r="B4124" t="s">
        <v>29255</v>
      </c>
      <c r="C4124" s="1">
        <v>45104</v>
      </c>
      <c r="D4124" t="s">
        <v>29403</v>
      </c>
      <c r="E4124" s="2">
        <v>97</v>
      </c>
      <c r="F4124">
        <v>15</v>
      </c>
      <c r="G4124">
        <v>4</v>
      </c>
      <c r="H4124" t="s">
        <v>29257</v>
      </c>
    </row>
    <row r="4125" spans="1:8">
      <c r="A4125" t="s">
        <v>149454</v>
      </c>
      <c r="B4125" t="s">
        <v>29255</v>
      </c>
      <c r="C4125" s="1">
        <v>45318</v>
      </c>
      <c r="D4125" t="s">
        <v>29396</v>
      </c>
      <c r="E4125" s="2">
        <v>98</v>
      </c>
      <c r="F4125">
        <v>38</v>
      </c>
      <c r="G4125">
        <v>5</v>
      </c>
      <c r="H4125" t="s">
        <v>29257</v>
      </c>
    </row>
    <row r="4126" spans="1:8">
      <c r="A4126" t="s">
        <v>149454</v>
      </c>
      <c r="B4126" t="s">
        <v>29255</v>
      </c>
      <c r="C4126" s="1">
        <v>45349</v>
      </c>
      <c r="D4126" t="s">
        <v>29397</v>
      </c>
      <c r="E4126" s="2">
        <v>98</v>
      </c>
      <c r="F4126">
        <v>95</v>
      </c>
      <c r="G4126">
        <v>1</v>
      </c>
      <c r="H4126" t="s">
        <v>29257</v>
      </c>
    </row>
    <row r="4127" spans="1:8">
      <c r="A4127" t="s">
        <v>149454</v>
      </c>
      <c r="B4127" t="s">
        <v>29255</v>
      </c>
      <c r="C4127" s="1">
        <v>45349</v>
      </c>
      <c r="D4127" t="s">
        <v>29398</v>
      </c>
      <c r="E4127" s="2">
        <v>98</v>
      </c>
      <c r="F4127">
        <v>26</v>
      </c>
      <c r="G4127">
        <v>2</v>
      </c>
      <c r="H4127" t="s">
        <v>29257</v>
      </c>
    </row>
    <row r="4128" spans="1:8">
      <c r="A4128" t="s">
        <v>149454</v>
      </c>
      <c r="B4128" t="s">
        <v>29255</v>
      </c>
      <c r="C4128" s="1">
        <v>45073</v>
      </c>
      <c r="D4128" t="s">
        <v>29399</v>
      </c>
      <c r="E4128" s="2">
        <v>98</v>
      </c>
      <c r="F4128">
        <v>18</v>
      </c>
      <c r="G4128">
        <v>0</v>
      </c>
      <c r="H4128" t="s">
        <v>29257</v>
      </c>
    </row>
    <row r="4129" spans="1:8">
      <c r="A4129" t="s">
        <v>149454</v>
      </c>
      <c r="B4129" t="s">
        <v>29255</v>
      </c>
      <c r="C4129" s="1">
        <v>45226</v>
      </c>
      <c r="D4129" t="s">
        <v>29391</v>
      </c>
      <c r="E4129" s="2">
        <v>99</v>
      </c>
      <c r="F4129">
        <v>53</v>
      </c>
      <c r="G4129">
        <v>0</v>
      </c>
      <c r="H4129" t="s">
        <v>29257</v>
      </c>
    </row>
    <row r="4130" spans="1:8">
      <c r="A4130" t="s">
        <v>149454</v>
      </c>
      <c r="B4130" t="s">
        <v>29255</v>
      </c>
      <c r="C4130" s="1">
        <v>45388</v>
      </c>
      <c r="D4130" t="s">
        <v>29392</v>
      </c>
      <c r="E4130" s="2">
        <v>99</v>
      </c>
      <c r="F4130">
        <v>124</v>
      </c>
      <c r="G4130">
        <v>3</v>
      </c>
      <c r="H4130" t="s">
        <v>29257</v>
      </c>
    </row>
    <row r="4131" spans="1:8">
      <c r="A4131" t="s">
        <v>149454</v>
      </c>
      <c r="B4131" t="s">
        <v>29255</v>
      </c>
      <c r="C4131" s="1">
        <v>45226</v>
      </c>
      <c r="D4131" t="s">
        <v>29393</v>
      </c>
      <c r="E4131" s="2">
        <v>99</v>
      </c>
      <c r="F4131">
        <v>43</v>
      </c>
      <c r="G4131">
        <v>0</v>
      </c>
      <c r="H4131" t="s">
        <v>29257</v>
      </c>
    </row>
    <row r="4132" spans="1:8">
      <c r="A4132" t="s">
        <v>149454</v>
      </c>
      <c r="B4132" t="s">
        <v>29255</v>
      </c>
      <c r="C4132" s="1">
        <v>45349</v>
      </c>
      <c r="D4132" t="s">
        <v>29394</v>
      </c>
      <c r="E4132" s="2">
        <v>99</v>
      </c>
      <c r="F4132">
        <v>81</v>
      </c>
      <c r="G4132">
        <v>2</v>
      </c>
      <c r="H4132" t="s">
        <v>29257</v>
      </c>
    </row>
    <row r="4133" spans="1:8">
      <c r="A4133" t="s">
        <v>149454</v>
      </c>
      <c r="B4133" t="s">
        <v>29255</v>
      </c>
      <c r="C4133" s="1">
        <v>45349</v>
      </c>
      <c r="D4133" t="s">
        <v>29395</v>
      </c>
      <c r="E4133" s="2">
        <v>99</v>
      </c>
      <c r="F4133">
        <v>32</v>
      </c>
      <c r="G4133">
        <v>2</v>
      </c>
      <c r="H4133" t="s">
        <v>29257</v>
      </c>
    </row>
    <row r="4134" spans="1:8">
      <c r="A4134" t="s">
        <v>149454</v>
      </c>
      <c r="B4134" t="s">
        <v>29255</v>
      </c>
      <c r="C4134" s="1">
        <v>45378</v>
      </c>
      <c r="D4134" t="s">
        <v>29386</v>
      </c>
      <c r="E4134" s="2">
        <v>100</v>
      </c>
      <c r="F4134">
        <v>18</v>
      </c>
      <c r="G4134">
        <v>1</v>
      </c>
      <c r="H4134" t="s">
        <v>29257</v>
      </c>
    </row>
    <row r="4135" spans="1:8">
      <c r="A4135" t="s">
        <v>149454</v>
      </c>
      <c r="B4135" t="s">
        <v>29255</v>
      </c>
      <c r="C4135" s="1">
        <v>45349</v>
      </c>
      <c r="D4135" t="s">
        <v>29387</v>
      </c>
      <c r="E4135" s="2">
        <v>100</v>
      </c>
      <c r="F4135">
        <v>159</v>
      </c>
      <c r="G4135">
        <v>1</v>
      </c>
      <c r="H4135" t="s">
        <v>29257</v>
      </c>
    </row>
    <row r="4136" spans="1:8">
      <c r="A4136" t="s">
        <v>149454</v>
      </c>
      <c r="B4136" t="s">
        <v>29255</v>
      </c>
      <c r="C4136" s="1">
        <v>45402</v>
      </c>
      <c r="D4136" t="s">
        <v>29388</v>
      </c>
      <c r="E4136" s="2">
        <v>100</v>
      </c>
      <c r="F4136">
        <v>50</v>
      </c>
      <c r="G4136">
        <v>3</v>
      </c>
      <c r="H4136" t="s">
        <v>29257</v>
      </c>
    </row>
    <row r="4137" spans="1:8">
      <c r="A4137" t="s">
        <v>149454</v>
      </c>
      <c r="B4137" t="s">
        <v>29255</v>
      </c>
      <c r="C4137" s="1">
        <v>45104</v>
      </c>
      <c r="D4137" t="s">
        <v>29389</v>
      </c>
      <c r="E4137" s="2">
        <v>100</v>
      </c>
      <c r="F4137">
        <v>38</v>
      </c>
      <c r="G4137">
        <v>2</v>
      </c>
      <c r="H4137" t="s">
        <v>29257</v>
      </c>
    </row>
    <row r="4138" spans="1:8">
      <c r="A4138" t="s">
        <v>149454</v>
      </c>
      <c r="B4138" t="s">
        <v>29255</v>
      </c>
      <c r="C4138" s="1">
        <v>45196</v>
      </c>
      <c r="D4138" t="s">
        <v>29390</v>
      </c>
      <c r="E4138" s="2">
        <v>100</v>
      </c>
      <c r="F4138">
        <v>47</v>
      </c>
      <c r="G4138">
        <v>2</v>
      </c>
      <c r="H4138" t="s">
        <v>29257</v>
      </c>
    </row>
    <row r="4139" spans="1:8">
      <c r="A4139" t="s">
        <v>149454</v>
      </c>
      <c r="B4139" t="s">
        <v>29255</v>
      </c>
      <c r="C4139" s="1">
        <v>45349</v>
      </c>
      <c r="D4139" t="s">
        <v>29384</v>
      </c>
      <c r="E4139" s="2">
        <v>101</v>
      </c>
      <c r="F4139">
        <v>58</v>
      </c>
      <c r="G4139">
        <v>1</v>
      </c>
      <c r="H4139" t="s">
        <v>29257</v>
      </c>
    </row>
    <row r="4140" spans="1:8">
      <c r="A4140" t="s">
        <v>149454</v>
      </c>
      <c r="B4140" t="s">
        <v>29255</v>
      </c>
      <c r="C4140" s="1">
        <v>45378</v>
      </c>
      <c r="D4140" t="s">
        <v>29385</v>
      </c>
      <c r="E4140" s="2">
        <v>101</v>
      </c>
      <c r="F4140">
        <v>97</v>
      </c>
      <c r="G4140">
        <v>5</v>
      </c>
      <c r="H4140" t="s">
        <v>29257</v>
      </c>
    </row>
    <row r="4141" spans="1:8">
      <c r="A4141" t="s">
        <v>149454</v>
      </c>
      <c r="B4141" t="s">
        <v>29255</v>
      </c>
      <c r="C4141" s="1">
        <v>45165</v>
      </c>
      <c r="D4141" t="s">
        <v>29382</v>
      </c>
      <c r="E4141" s="2">
        <v>102</v>
      </c>
      <c r="F4141">
        <v>22</v>
      </c>
      <c r="G4141">
        <v>1</v>
      </c>
      <c r="H4141" t="s">
        <v>29257</v>
      </c>
    </row>
    <row r="4142" spans="1:8">
      <c r="A4142" t="s">
        <v>149454</v>
      </c>
      <c r="B4142" t="s">
        <v>29255</v>
      </c>
      <c r="C4142" s="1">
        <v>45378</v>
      </c>
      <c r="D4142" t="s">
        <v>29383</v>
      </c>
      <c r="E4142" s="2">
        <v>102</v>
      </c>
      <c r="F4142">
        <v>38</v>
      </c>
      <c r="G4142">
        <v>5</v>
      </c>
      <c r="H4142" t="s">
        <v>29257</v>
      </c>
    </row>
    <row r="4143" spans="1:8">
      <c r="A4143" t="s">
        <v>149454</v>
      </c>
      <c r="B4143" t="s">
        <v>29255</v>
      </c>
      <c r="C4143" s="1">
        <v>45257</v>
      </c>
      <c r="D4143" t="s">
        <v>29381</v>
      </c>
      <c r="E4143" s="2">
        <v>103</v>
      </c>
      <c r="F4143">
        <v>28</v>
      </c>
      <c r="G4143">
        <v>3</v>
      </c>
      <c r="H4143" t="s">
        <v>29257</v>
      </c>
    </row>
    <row r="4144" spans="1:8">
      <c r="A4144" t="s">
        <v>149454</v>
      </c>
      <c r="B4144" t="s">
        <v>29255</v>
      </c>
      <c r="C4144" s="1">
        <v>45165</v>
      </c>
      <c r="D4144" t="s">
        <v>29380</v>
      </c>
      <c r="E4144" s="2">
        <v>104</v>
      </c>
      <c r="F4144">
        <v>29</v>
      </c>
      <c r="G4144">
        <v>1</v>
      </c>
      <c r="H4144" t="s">
        <v>29257</v>
      </c>
    </row>
    <row r="4145" spans="1:8">
      <c r="A4145" t="s">
        <v>149454</v>
      </c>
      <c r="B4145" t="s">
        <v>29255</v>
      </c>
      <c r="C4145" s="1">
        <v>45349</v>
      </c>
      <c r="D4145" t="s">
        <v>29377</v>
      </c>
      <c r="E4145" s="2">
        <v>105</v>
      </c>
      <c r="F4145">
        <v>59</v>
      </c>
      <c r="G4145">
        <v>3</v>
      </c>
      <c r="H4145" t="s">
        <v>29257</v>
      </c>
    </row>
    <row r="4146" spans="1:8">
      <c r="A4146" t="s">
        <v>149454</v>
      </c>
      <c r="B4146" t="s">
        <v>29255</v>
      </c>
      <c r="C4146" s="1">
        <v>45257</v>
      </c>
      <c r="D4146" t="s">
        <v>29378</v>
      </c>
      <c r="E4146" s="2">
        <v>105</v>
      </c>
      <c r="F4146">
        <v>31</v>
      </c>
      <c r="G4146">
        <v>0</v>
      </c>
      <c r="H4146" t="s">
        <v>29257</v>
      </c>
    </row>
    <row r="4147" spans="1:8">
      <c r="A4147" t="s">
        <v>149454</v>
      </c>
      <c r="B4147" t="s">
        <v>29255</v>
      </c>
      <c r="C4147" s="1">
        <v>45134</v>
      </c>
      <c r="D4147" t="s">
        <v>29379</v>
      </c>
      <c r="E4147" s="2">
        <v>105</v>
      </c>
      <c r="F4147">
        <v>43</v>
      </c>
      <c r="G4147">
        <v>0</v>
      </c>
      <c r="H4147" t="s">
        <v>29257</v>
      </c>
    </row>
    <row r="4148" spans="1:8">
      <c r="A4148" t="s">
        <v>149454</v>
      </c>
      <c r="B4148" t="s">
        <v>29255</v>
      </c>
      <c r="C4148" s="1">
        <v>45196</v>
      </c>
      <c r="D4148" t="s">
        <v>29376</v>
      </c>
      <c r="E4148" s="2">
        <v>106</v>
      </c>
      <c r="F4148">
        <v>53</v>
      </c>
      <c r="G4148">
        <v>0</v>
      </c>
      <c r="H4148" t="s">
        <v>29257</v>
      </c>
    </row>
    <row r="4149" spans="1:8">
      <c r="A4149" t="s">
        <v>149454</v>
      </c>
      <c r="B4149" t="s">
        <v>29255</v>
      </c>
      <c r="C4149" s="1">
        <v>45287</v>
      </c>
      <c r="D4149" t="s">
        <v>29375</v>
      </c>
      <c r="E4149" s="2">
        <v>107</v>
      </c>
      <c r="F4149">
        <v>38</v>
      </c>
      <c r="G4149">
        <v>4</v>
      </c>
      <c r="H4149" t="s">
        <v>29257</v>
      </c>
    </row>
    <row r="4150" spans="1:8">
      <c r="A4150" t="s">
        <v>149454</v>
      </c>
      <c r="B4150" t="s">
        <v>29255</v>
      </c>
      <c r="C4150" s="1">
        <v>45196</v>
      </c>
      <c r="D4150" t="s">
        <v>29374</v>
      </c>
      <c r="E4150" s="2">
        <v>108</v>
      </c>
      <c r="F4150">
        <v>49</v>
      </c>
      <c r="G4150">
        <v>0</v>
      </c>
      <c r="H4150" t="s">
        <v>29257</v>
      </c>
    </row>
    <row r="4151" spans="1:8">
      <c r="A4151" t="s">
        <v>149454</v>
      </c>
      <c r="B4151" t="s">
        <v>29255</v>
      </c>
      <c r="C4151" s="1">
        <v>45349</v>
      </c>
      <c r="D4151" t="s">
        <v>29372</v>
      </c>
      <c r="E4151" s="2">
        <v>109</v>
      </c>
      <c r="F4151">
        <v>149</v>
      </c>
      <c r="G4151">
        <v>5</v>
      </c>
      <c r="H4151" t="s">
        <v>29257</v>
      </c>
    </row>
    <row r="4152" spans="1:8">
      <c r="A4152" t="s">
        <v>149454</v>
      </c>
      <c r="B4152" t="s">
        <v>29255</v>
      </c>
      <c r="C4152" s="1">
        <v>45378</v>
      </c>
      <c r="D4152" t="s">
        <v>29373</v>
      </c>
      <c r="E4152" s="2">
        <v>109</v>
      </c>
      <c r="F4152">
        <v>32</v>
      </c>
      <c r="G4152">
        <v>0</v>
      </c>
      <c r="H4152" t="s">
        <v>29257</v>
      </c>
    </row>
    <row r="4153" spans="1:8">
      <c r="A4153" t="s">
        <v>149454</v>
      </c>
      <c r="B4153" t="s">
        <v>29255</v>
      </c>
      <c r="C4153" s="1">
        <v>45226</v>
      </c>
      <c r="D4153" t="s">
        <v>29369</v>
      </c>
      <c r="E4153" s="2">
        <v>111</v>
      </c>
      <c r="F4153">
        <v>53</v>
      </c>
      <c r="G4153">
        <v>1</v>
      </c>
      <c r="H4153" t="s">
        <v>29257</v>
      </c>
    </row>
    <row r="4154" spans="1:8">
      <c r="A4154" t="s">
        <v>149454</v>
      </c>
      <c r="B4154" t="s">
        <v>29255</v>
      </c>
      <c r="C4154" s="1">
        <v>45378</v>
      </c>
      <c r="D4154" t="s">
        <v>29370</v>
      </c>
      <c r="E4154" s="2">
        <v>111</v>
      </c>
      <c r="F4154">
        <v>71</v>
      </c>
      <c r="G4154">
        <v>1</v>
      </c>
      <c r="H4154" t="s">
        <v>29257</v>
      </c>
    </row>
    <row r="4155" spans="1:8">
      <c r="A4155" t="s">
        <v>149454</v>
      </c>
      <c r="B4155" t="s">
        <v>29255</v>
      </c>
      <c r="C4155" s="1">
        <v>45165</v>
      </c>
      <c r="D4155" t="s">
        <v>29371</v>
      </c>
      <c r="E4155" s="2">
        <v>111</v>
      </c>
      <c r="F4155">
        <v>35</v>
      </c>
      <c r="G4155">
        <v>1</v>
      </c>
      <c r="H4155" t="s">
        <v>29257</v>
      </c>
    </row>
    <row r="4156" spans="1:8">
      <c r="A4156" t="s">
        <v>149454</v>
      </c>
      <c r="B4156" t="s">
        <v>29255</v>
      </c>
      <c r="C4156" s="1">
        <v>45318</v>
      </c>
      <c r="D4156" t="s">
        <v>29366</v>
      </c>
      <c r="E4156" s="2">
        <v>112</v>
      </c>
      <c r="F4156">
        <v>39</v>
      </c>
      <c r="G4156">
        <v>1</v>
      </c>
      <c r="H4156" t="s">
        <v>29257</v>
      </c>
    </row>
    <row r="4157" spans="1:8">
      <c r="A4157" t="s">
        <v>149454</v>
      </c>
      <c r="B4157" t="s">
        <v>29255</v>
      </c>
      <c r="C4157" s="1">
        <v>45287</v>
      </c>
      <c r="D4157" t="s">
        <v>29367</v>
      </c>
      <c r="E4157" s="2">
        <v>112</v>
      </c>
      <c r="F4157">
        <v>55</v>
      </c>
      <c r="G4157">
        <v>1</v>
      </c>
      <c r="H4157" t="s">
        <v>29257</v>
      </c>
    </row>
    <row r="4158" spans="1:8">
      <c r="A4158" t="s">
        <v>149454</v>
      </c>
      <c r="B4158" t="s">
        <v>29255</v>
      </c>
      <c r="C4158" s="1">
        <v>45257</v>
      </c>
      <c r="D4158" t="s">
        <v>29368</v>
      </c>
      <c r="E4158" s="2">
        <v>112</v>
      </c>
      <c r="F4158">
        <v>41</v>
      </c>
      <c r="G4158">
        <v>0</v>
      </c>
      <c r="H4158" t="s">
        <v>29257</v>
      </c>
    </row>
    <row r="4159" spans="1:8">
      <c r="A4159" t="s">
        <v>149454</v>
      </c>
      <c r="B4159" t="s">
        <v>29255</v>
      </c>
      <c r="C4159" s="1">
        <v>45257</v>
      </c>
      <c r="D4159" t="s">
        <v>29364</v>
      </c>
      <c r="E4159" s="2">
        <v>113</v>
      </c>
      <c r="F4159">
        <v>85</v>
      </c>
      <c r="G4159">
        <v>0</v>
      </c>
      <c r="H4159" t="s">
        <v>29257</v>
      </c>
    </row>
    <row r="4160" spans="1:8">
      <c r="A4160" t="s">
        <v>149454</v>
      </c>
      <c r="B4160" t="s">
        <v>29255</v>
      </c>
      <c r="C4160" s="1">
        <v>45349</v>
      </c>
      <c r="D4160" t="s">
        <v>29365</v>
      </c>
      <c r="E4160" s="2">
        <v>113</v>
      </c>
      <c r="F4160">
        <v>73</v>
      </c>
      <c r="G4160">
        <v>2</v>
      </c>
      <c r="H4160" t="s">
        <v>29257</v>
      </c>
    </row>
    <row r="4161" spans="1:8">
      <c r="A4161" t="s">
        <v>149454</v>
      </c>
      <c r="B4161" t="s">
        <v>29255</v>
      </c>
      <c r="C4161" s="1">
        <v>45073</v>
      </c>
      <c r="D4161" t="s">
        <v>29361</v>
      </c>
      <c r="E4161" s="2">
        <v>114</v>
      </c>
      <c r="F4161">
        <v>40</v>
      </c>
      <c r="G4161">
        <v>1</v>
      </c>
      <c r="H4161" t="s">
        <v>29257</v>
      </c>
    </row>
    <row r="4162" spans="1:8">
      <c r="A4162" t="s">
        <v>149454</v>
      </c>
      <c r="B4162" t="s">
        <v>29255</v>
      </c>
      <c r="C4162" s="1">
        <v>45196</v>
      </c>
      <c r="D4162" t="s">
        <v>29362</v>
      </c>
      <c r="E4162" s="2">
        <v>114</v>
      </c>
      <c r="F4162">
        <v>42</v>
      </c>
      <c r="G4162">
        <v>1</v>
      </c>
      <c r="H4162" t="s">
        <v>29257</v>
      </c>
    </row>
    <row r="4163" spans="1:8">
      <c r="A4163" t="s">
        <v>149454</v>
      </c>
      <c r="B4163" t="s">
        <v>29255</v>
      </c>
      <c r="C4163" s="1">
        <v>45257</v>
      </c>
      <c r="D4163" t="s">
        <v>29363</v>
      </c>
      <c r="E4163" s="2">
        <v>114</v>
      </c>
      <c r="F4163">
        <v>60</v>
      </c>
      <c r="G4163">
        <v>0</v>
      </c>
      <c r="H4163" t="s">
        <v>29257</v>
      </c>
    </row>
    <row r="4164" spans="1:8">
      <c r="A4164" t="s">
        <v>149454</v>
      </c>
      <c r="B4164" t="s">
        <v>29255</v>
      </c>
      <c r="C4164" s="1">
        <v>45196</v>
      </c>
      <c r="D4164" t="s">
        <v>29358</v>
      </c>
      <c r="E4164" s="2">
        <v>115</v>
      </c>
      <c r="F4164">
        <v>14</v>
      </c>
      <c r="G4164">
        <v>0</v>
      </c>
      <c r="H4164" t="s">
        <v>29257</v>
      </c>
    </row>
    <row r="4165" spans="1:8">
      <c r="A4165" t="s">
        <v>149454</v>
      </c>
      <c r="B4165" t="s">
        <v>29255</v>
      </c>
      <c r="C4165" s="1">
        <v>45073</v>
      </c>
      <c r="D4165" t="s">
        <v>29359</v>
      </c>
      <c r="E4165" s="2">
        <v>115</v>
      </c>
      <c r="F4165">
        <v>62</v>
      </c>
      <c r="G4165">
        <v>4</v>
      </c>
      <c r="H4165" t="s">
        <v>29257</v>
      </c>
    </row>
    <row r="4166" spans="1:8">
      <c r="A4166" t="s">
        <v>149454</v>
      </c>
      <c r="B4166" t="s">
        <v>29255</v>
      </c>
      <c r="C4166" s="1">
        <v>45257</v>
      </c>
      <c r="D4166" t="s">
        <v>29360</v>
      </c>
      <c r="E4166" s="2">
        <v>115</v>
      </c>
      <c r="F4166">
        <v>31</v>
      </c>
      <c r="G4166">
        <v>0</v>
      </c>
      <c r="H4166" t="s">
        <v>29257</v>
      </c>
    </row>
    <row r="4167" spans="1:8">
      <c r="A4167" t="s">
        <v>149454</v>
      </c>
      <c r="B4167" t="s">
        <v>29255</v>
      </c>
      <c r="C4167" s="1">
        <v>45349</v>
      </c>
      <c r="D4167" t="s">
        <v>29353</v>
      </c>
      <c r="E4167" s="2">
        <v>116</v>
      </c>
      <c r="F4167">
        <v>28</v>
      </c>
      <c r="G4167">
        <v>0</v>
      </c>
      <c r="H4167" t="s">
        <v>29257</v>
      </c>
    </row>
    <row r="4168" spans="1:8">
      <c r="A4168" t="s">
        <v>149454</v>
      </c>
      <c r="B4168" t="s">
        <v>29255</v>
      </c>
      <c r="C4168" s="1">
        <v>45378</v>
      </c>
      <c r="D4168" t="s">
        <v>29354</v>
      </c>
      <c r="E4168" s="2">
        <v>116</v>
      </c>
      <c r="F4168">
        <v>130</v>
      </c>
      <c r="G4168">
        <v>6</v>
      </c>
      <c r="H4168" t="s">
        <v>29257</v>
      </c>
    </row>
    <row r="4169" spans="1:8">
      <c r="A4169" t="s">
        <v>149454</v>
      </c>
      <c r="B4169" t="s">
        <v>29255</v>
      </c>
      <c r="C4169" s="1">
        <v>45318</v>
      </c>
      <c r="D4169" t="s">
        <v>29355</v>
      </c>
      <c r="E4169" s="2">
        <v>116</v>
      </c>
      <c r="F4169">
        <v>27</v>
      </c>
      <c r="G4169">
        <v>1</v>
      </c>
      <c r="H4169" t="s">
        <v>29257</v>
      </c>
    </row>
    <row r="4170" spans="1:8">
      <c r="A4170" t="s">
        <v>149454</v>
      </c>
      <c r="B4170" t="s">
        <v>29255</v>
      </c>
      <c r="C4170" s="1">
        <v>45226</v>
      </c>
      <c r="D4170" t="s">
        <v>29356</v>
      </c>
      <c r="E4170" s="2">
        <v>116</v>
      </c>
      <c r="F4170">
        <v>31</v>
      </c>
      <c r="G4170">
        <v>0</v>
      </c>
      <c r="H4170" t="s">
        <v>29257</v>
      </c>
    </row>
    <row r="4171" spans="1:8">
      <c r="A4171" t="s">
        <v>149454</v>
      </c>
      <c r="B4171" t="s">
        <v>29255</v>
      </c>
      <c r="C4171" s="1">
        <v>45349</v>
      </c>
      <c r="D4171" t="s">
        <v>29357</v>
      </c>
      <c r="E4171" s="2">
        <v>116</v>
      </c>
      <c r="F4171">
        <v>109</v>
      </c>
      <c r="G4171">
        <v>3</v>
      </c>
      <c r="H4171" t="s">
        <v>29257</v>
      </c>
    </row>
    <row r="4172" spans="1:8">
      <c r="A4172" t="s">
        <v>149454</v>
      </c>
      <c r="B4172" t="s">
        <v>29255</v>
      </c>
      <c r="C4172" s="1">
        <v>45287</v>
      </c>
      <c r="D4172" t="s">
        <v>29351</v>
      </c>
      <c r="E4172" s="2">
        <v>117</v>
      </c>
      <c r="F4172">
        <v>74</v>
      </c>
      <c r="G4172">
        <v>2</v>
      </c>
      <c r="H4172" t="s">
        <v>29257</v>
      </c>
    </row>
    <row r="4173" spans="1:8">
      <c r="A4173" t="s">
        <v>149454</v>
      </c>
      <c r="B4173" t="s">
        <v>29255</v>
      </c>
      <c r="C4173" s="1">
        <v>45378</v>
      </c>
      <c r="D4173" t="s">
        <v>29352</v>
      </c>
      <c r="E4173" s="2">
        <v>117</v>
      </c>
      <c r="F4173">
        <v>38</v>
      </c>
      <c r="G4173">
        <v>2</v>
      </c>
      <c r="H4173" t="s">
        <v>29257</v>
      </c>
    </row>
    <row r="4174" spans="1:8">
      <c r="A4174" t="s">
        <v>149454</v>
      </c>
      <c r="B4174" t="s">
        <v>29255</v>
      </c>
      <c r="C4174" s="1">
        <v>45073</v>
      </c>
      <c r="D4174" t="s">
        <v>29350</v>
      </c>
      <c r="E4174" s="2">
        <v>118</v>
      </c>
      <c r="F4174">
        <v>24</v>
      </c>
      <c r="G4174">
        <v>0</v>
      </c>
      <c r="H4174" t="s">
        <v>29257</v>
      </c>
    </row>
    <row r="4175" spans="1:8">
      <c r="A4175" t="s">
        <v>149454</v>
      </c>
      <c r="B4175" t="s">
        <v>29255</v>
      </c>
      <c r="C4175" s="1">
        <v>45196</v>
      </c>
      <c r="D4175" t="s">
        <v>29347</v>
      </c>
      <c r="E4175" s="2">
        <v>119</v>
      </c>
      <c r="F4175">
        <v>82</v>
      </c>
      <c r="G4175">
        <v>0</v>
      </c>
      <c r="H4175" t="s">
        <v>29257</v>
      </c>
    </row>
    <row r="4176" spans="1:8">
      <c r="A4176" t="s">
        <v>149454</v>
      </c>
      <c r="B4176" t="s">
        <v>29255</v>
      </c>
      <c r="C4176" s="1">
        <v>45073</v>
      </c>
      <c r="D4176" t="s">
        <v>29348</v>
      </c>
      <c r="E4176" s="2">
        <v>119</v>
      </c>
      <c r="F4176">
        <v>44</v>
      </c>
      <c r="G4176">
        <v>0</v>
      </c>
      <c r="H4176" t="s">
        <v>29257</v>
      </c>
    </row>
    <row r="4177" spans="1:8">
      <c r="A4177" t="s">
        <v>149454</v>
      </c>
      <c r="B4177" t="s">
        <v>29255</v>
      </c>
      <c r="C4177" s="1">
        <v>45165</v>
      </c>
      <c r="D4177" t="s">
        <v>29349</v>
      </c>
      <c r="E4177" s="2">
        <v>119</v>
      </c>
      <c r="F4177">
        <v>34</v>
      </c>
      <c r="G4177">
        <v>1</v>
      </c>
      <c r="H4177" t="s">
        <v>29257</v>
      </c>
    </row>
    <row r="4178" spans="1:8">
      <c r="A4178" t="s">
        <v>149454</v>
      </c>
      <c r="B4178" t="s">
        <v>29255</v>
      </c>
      <c r="C4178" s="1">
        <v>45043</v>
      </c>
      <c r="D4178" t="s">
        <v>29345</v>
      </c>
      <c r="E4178" s="2">
        <v>120</v>
      </c>
      <c r="F4178">
        <v>45</v>
      </c>
      <c r="G4178">
        <v>2</v>
      </c>
      <c r="H4178" t="s">
        <v>29257</v>
      </c>
    </row>
    <row r="4179" spans="1:8">
      <c r="A4179" t="s">
        <v>149454</v>
      </c>
      <c r="B4179" t="s">
        <v>29255</v>
      </c>
      <c r="C4179" s="1">
        <v>45226</v>
      </c>
      <c r="D4179" t="s">
        <v>29346</v>
      </c>
      <c r="E4179" s="2">
        <v>120</v>
      </c>
      <c r="F4179">
        <v>39</v>
      </c>
      <c r="G4179">
        <v>0</v>
      </c>
      <c r="H4179" t="s">
        <v>29257</v>
      </c>
    </row>
    <row r="4180" spans="1:8">
      <c r="A4180" t="s">
        <v>149454</v>
      </c>
      <c r="B4180" t="s">
        <v>29255</v>
      </c>
      <c r="C4180" s="1">
        <v>45287</v>
      </c>
      <c r="D4180" t="s">
        <v>29343</v>
      </c>
      <c r="E4180" s="2">
        <v>121</v>
      </c>
      <c r="F4180">
        <v>42</v>
      </c>
      <c r="G4180">
        <v>4</v>
      </c>
      <c r="H4180" t="s">
        <v>29257</v>
      </c>
    </row>
    <row r="4181" spans="1:8">
      <c r="A4181" t="s">
        <v>149454</v>
      </c>
      <c r="B4181" t="s">
        <v>29255</v>
      </c>
      <c r="C4181" s="1">
        <v>45287</v>
      </c>
      <c r="D4181" t="s">
        <v>29344</v>
      </c>
      <c r="E4181" s="2">
        <v>121</v>
      </c>
      <c r="F4181">
        <v>46</v>
      </c>
      <c r="G4181">
        <v>3</v>
      </c>
      <c r="H4181" t="s">
        <v>29257</v>
      </c>
    </row>
    <row r="4182" spans="1:8">
      <c r="A4182" t="s">
        <v>149454</v>
      </c>
      <c r="B4182" t="s">
        <v>29255</v>
      </c>
      <c r="C4182" s="1">
        <v>45257</v>
      </c>
      <c r="D4182" t="s">
        <v>29342</v>
      </c>
      <c r="E4182" s="2">
        <v>123</v>
      </c>
      <c r="F4182">
        <v>111</v>
      </c>
      <c r="G4182">
        <v>1</v>
      </c>
      <c r="H4182" t="s">
        <v>29257</v>
      </c>
    </row>
    <row r="4183" spans="1:8">
      <c r="A4183" t="s">
        <v>149454</v>
      </c>
      <c r="B4183" t="s">
        <v>29255</v>
      </c>
      <c r="C4183" s="1">
        <v>45318</v>
      </c>
      <c r="D4183" t="s">
        <v>29340</v>
      </c>
      <c r="E4183" s="2">
        <v>124</v>
      </c>
      <c r="F4183">
        <v>59</v>
      </c>
      <c r="G4183">
        <v>3</v>
      </c>
      <c r="H4183" t="s">
        <v>29257</v>
      </c>
    </row>
    <row r="4184" spans="1:8">
      <c r="A4184" t="s">
        <v>149454</v>
      </c>
      <c r="B4184" t="s">
        <v>29255</v>
      </c>
      <c r="C4184" s="1">
        <v>45318</v>
      </c>
      <c r="D4184" t="s">
        <v>29341</v>
      </c>
      <c r="E4184" s="2">
        <v>124</v>
      </c>
      <c r="F4184">
        <v>192</v>
      </c>
      <c r="G4184">
        <v>3</v>
      </c>
      <c r="H4184" t="s">
        <v>29257</v>
      </c>
    </row>
    <row r="4185" spans="1:8">
      <c r="A4185" t="s">
        <v>149454</v>
      </c>
      <c r="B4185" t="s">
        <v>29255</v>
      </c>
      <c r="C4185" s="1">
        <v>45043</v>
      </c>
      <c r="D4185" t="s">
        <v>29337</v>
      </c>
      <c r="E4185" s="2">
        <v>125</v>
      </c>
      <c r="F4185">
        <v>45</v>
      </c>
      <c r="G4185">
        <v>3</v>
      </c>
      <c r="H4185" t="s">
        <v>29257</v>
      </c>
    </row>
    <row r="4186" spans="1:8">
      <c r="A4186" t="s">
        <v>149454</v>
      </c>
      <c r="B4186" t="s">
        <v>29255</v>
      </c>
      <c r="C4186" s="1">
        <v>45402</v>
      </c>
      <c r="D4186" t="s">
        <v>29338</v>
      </c>
      <c r="E4186" s="2">
        <v>125</v>
      </c>
      <c r="F4186">
        <v>32</v>
      </c>
      <c r="G4186">
        <v>2</v>
      </c>
      <c r="H4186" t="s">
        <v>29257</v>
      </c>
    </row>
    <row r="4187" spans="1:8">
      <c r="A4187" t="s">
        <v>149454</v>
      </c>
      <c r="B4187" t="s">
        <v>29255</v>
      </c>
      <c r="C4187" s="1">
        <v>45318</v>
      </c>
      <c r="D4187" t="s">
        <v>29339</v>
      </c>
      <c r="E4187" s="2">
        <v>125</v>
      </c>
      <c r="F4187">
        <v>35</v>
      </c>
      <c r="G4187">
        <v>1</v>
      </c>
      <c r="H4187" t="s">
        <v>29257</v>
      </c>
    </row>
    <row r="4188" spans="1:8">
      <c r="A4188" t="s">
        <v>149454</v>
      </c>
      <c r="B4188" t="s">
        <v>29255</v>
      </c>
      <c r="C4188" s="1">
        <v>45287</v>
      </c>
      <c r="D4188" t="s">
        <v>29335</v>
      </c>
      <c r="E4188" s="2">
        <v>126</v>
      </c>
      <c r="F4188">
        <v>111</v>
      </c>
      <c r="G4188">
        <v>2</v>
      </c>
      <c r="H4188" t="s">
        <v>29257</v>
      </c>
    </row>
    <row r="4189" spans="1:8">
      <c r="A4189" t="s">
        <v>149454</v>
      </c>
      <c r="B4189" t="s">
        <v>29255</v>
      </c>
      <c r="C4189" s="1">
        <v>45226</v>
      </c>
      <c r="D4189" t="s">
        <v>29336</v>
      </c>
      <c r="E4189" s="2">
        <v>126</v>
      </c>
      <c r="F4189">
        <v>35</v>
      </c>
      <c r="G4189">
        <v>1</v>
      </c>
      <c r="H4189" t="s">
        <v>29257</v>
      </c>
    </row>
    <row r="4190" spans="1:8">
      <c r="A4190" t="s">
        <v>149454</v>
      </c>
      <c r="B4190" t="s">
        <v>29255</v>
      </c>
      <c r="C4190" s="1">
        <v>45196</v>
      </c>
      <c r="D4190" t="s">
        <v>29332</v>
      </c>
      <c r="E4190" s="2">
        <v>129</v>
      </c>
      <c r="F4190">
        <v>45</v>
      </c>
      <c r="G4190">
        <v>0</v>
      </c>
      <c r="H4190" t="s">
        <v>29257</v>
      </c>
    </row>
    <row r="4191" spans="1:8">
      <c r="A4191" t="s">
        <v>149454</v>
      </c>
      <c r="B4191" t="s">
        <v>29255</v>
      </c>
      <c r="C4191" s="1">
        <v>45073</v>
      </c>
      <c r="D4191" t="s">
        <v>29333</v>
      </c>
      <c r="E4191" s="2">
        <v>129</v>
      </c>
      <c r="F4191">
        <v>40</v>
      </c>
      <c r="G4191">
        <v>0</v>
      </c>
      <c r="H4191" t="s">
        <v>29257</v>
      </c>
    </row>
    <row r="4192" spans="1:8">
      <c r="A4192" t="s">
        <v>149454</v>
      </c>
      <c r="B4192" t="s">
        <v>29255</v>
      </c>
      <c r="C4192" s="1">
        <v>45349</v>
      </c>
      <c r="D4192" t="s">
        <v>29334</v>
      </c>
      <c r="E4192" s="2">
        <v>129</v>
      </c>
      <c r="F4192">
        <v>142</v>
      </c>
      <c r="G4192">
        <v>2</v>
      </c>
      <c r="H4192" t="s">
        <v>29257</v>
      </c>
    </row>
    <row r="4193" spans="1:8">
      <c r="A4193" t="s">
        <v>149454</v>
      </c>
      <c r="B4193" t="s">
        <v>29255</v>
      </c>
      <c r="C4193" s="1">
        <v>45287</v>
      </c>
      <c r="D4193" t="s">
        <v>29331</v>
      </c>
      <c r="E4193" s="2">
        <v>134</v>
      </c>
      <c r="F4193">
        <v>159</v>
      </c>
      <c r="G4193">
        <v>2</v>
      </c>
      <c r="H4193" t="s">
        <v>29257</v>
      </c>
    </row>
    <row r="4194" spans="1:8">
      <c r="A4194" t="s">
        <v>149454</v>
      </c>
      <c r="B4194" t="s">
        <v>29255</v>
      </c>
      <c r="C4194" s="1">
        <v>45318</v>
      </c>
      <c r="D4194" t="s">
        <v>29329</v>
      </c>
      <c r="E4194" s="2">
        <v>135</v>
      </c>
      <c r="F4194">
        <v>91</v>
      </c>
      <c r="G4194">
        <v>4</v>
      </c>
      <c r="H4194" t="s">
        <v>29257</v>
      </c>
    </row>
    <row r="4195" spans="1:8">
      <c r="A4195" t="s">
        <v>149454</v>
      </c>
      <c r="B4195" t="s">
        <v>29255</v>
      </c>
      <c r="C4195" s="1">
        <v>45318</v>
      </c>
      <c r="D4195" t="s">
        <v>29330</v>
      </c>
      <c r="E4195" s="2">
        <v>135</v>
      </c>
      <c r="F4195">
        <v>66</v>
      </c>
      <c r="G4195">
        <v>0</v>
      </c>
      <c r="H4195" t="s">
        <v>29257</v>
      </c>
    </row>
    <row r="4196" spans="1:8">
      <c r="A4196" t="s">
        <v>149454</v>
      </c>
      <c r="B4196" t="s">
        <v>29255</v>
      </c>
      <c r="C4196" s="1">
        <v>45402</v>
      </c>
      <c r="D4196" t="s">
        <v>29327</v>
      </c>
      <c r="E4196" s="2">
        <v>136</v>
      </c>
      <c r="F4196">
        <v>34</v>
      </c>
      <c r="G4196">
        <v>2</v>
      </c>
      <c r="H4196" t="s">
        <v>29257</v>
      </c>
    </row>
    <row r="4197" spans="1:8">
      <c r="A4197" t="s">
        <v>149454</v>
      </c>
      <c r="B4197" t="s">
        <v>29255</v>
      </c>
      <c r="C4197" s="1">
        <v>45402</v>
      </c>
      <c r="D4197" t="s">
        <v>29328</v>
      </c>
      <c r="E4197" s="2">
        <v>136</v>
      </c>
      <c r="F4197">
        <v>81</v>
      </c>
      <c r="G4197">
        <v>3</v>
      </c>
      <c r="H4197" t="s">
        <v>29257</v>
      </c>
    </row>
    <row r="4198" spans="1:8">
      <c r="A4198" t="s">
        <v>149454</v>
      </c>
      <c r="B4198" t="s">
        <v>29255</v>
      </c>
      <c r="C4198" s="1">
        <v>45349</v>
      </c>
      <c r="D4198" t="s">
        <v>29325</v>
      </c>
      <c r="E4198" s="2">
        <v>137</v>
      </c>
      <c r="F4198">
        <v>55</v>
      </c>
      <c r="G4198">
        <v>1</v>
      </c>
      <c r="H4198" t="s">
        <v>29257</v>
      </c>
    </row>
    <row r="4199" spans="1:8">
      <c r="A4199" t="s">
        <v>149454</v>
      </c>
      <c r="B4199" t="s">
        <v>29255</v>
      </c>
      <c r="C4199" s="1">
        <v>45257</v>
      </c>
      <c r="D4199" t="s">
        <v>29326</v>
      </c>
      <c r="E4199" s="2">
        <v>137</v>
      </c>
      <c r="F4199">
        <v>175</v>
      </c>
      <c r="G4199">
        <v>2</v>
      </c>
      <c r="H4199" t="s">
        <v>29257</v>
      </c>
    </row>
    <row r="4200" spans="1:8">
      <c r="A4200" t="s">
        <v>149454</v>
      </c>
      <c r="B4200" t="s">
        <v>29255</v>
      </c>
      <c r="C4200" s="1">
        <v>45134</v>
      </c>
      <c r="D4200" t="s">
        <v>29324</v>
      </c>
      <c r="E4200" s="2">
        <v>141</v>
      </c>
      <c r="F4200">
        <v>51</v>
      </c>
      <c r="G4200">
        <v>2</v>
      </c>
      <c r="H4200" t="s">
        <v>29257</v>
      </c>
    </row>
    <row r="4201" spans="1:8">
      <c r="A4201" t="s">
        <v>149454</v>
      </c>
      <c r="B4201" t="s">
        <v>29255</v>
      </c>
      <c r="C4201" s="1">
        <v>45226</v>
      </c>
      <c r="D4201" t="s">
        <v>29322</v>
      </c>
      <c r="E4201" s="2">
        <v>142</v>
      </c>
      <c r="F4201">
        <v>44</v>
      </c>
      <c r="G4201">
        <v>0</v>
      </c>
      <c r="H4201" t="s">
        <v>29257</v>
      </c>
    </row>
    <row r="4202" spans="1:8">
      <c r="A4202" t="s">
        <v>149454</v>
      </c>
      <c r="B4202" t="s">
        <v>29255</v>
      </c>
      <c r="C4202" s="1">
        <v>45104</v>
      </c>
      <c r="D4202" t="s">
        <v>29323</v>
      </c>
      <c r="E4202" s="2">
        <v>142</v>
      </c>
      <c r="F4202">
        <v>20</v>
      </c>
      <c r="G4202">
        <v>0</v>
      </c>
      <c r="H4202" t="s">
        <v>29257</v>
      </c>
    </row>
    <row r="4203" spans="1:8">
      <c r="A4203" t="s">
        <v>149454</v>
      </c>
      <c r="B4203" t="s">
        <v>29255</v>
      </c>
      <c r="C4203" s="1">
        <v>45378</v>
      </c>
      <c r="D4203" t="s">
        <v>29321</v>
      </c>
      <c r="E4203" s="2">
        <v>144</v>
      </c>
      <c r="F4203">
        <v>73</v>
      </c>
      <c r="G4203">
        <v>1</v>
      </c>
      <c r="H4203" t="s">
        <v>29257</v>
      </c>
    </row>
    <row r="4204" spans="1:8">
      <c r="A4204" t="s">
        <v>149454</v>
      </c>
      <c r="B4204" t="s">
        <v>29255</v>
      </c>
      <c r="C4204" s="1">
        <v>45318</v>
      </c>
      <c r="D4204" t="s">
        <v>29320</v>
      </c>
      <c r="E4204" s="2">
        <v>145</v>
      </c>
      <c r="F4204">
        <v>83</v>
      </c>
      <c r="G4204">
        <v>3</v>
      </c>
      <c r="H4204" t="s">
        <v>29257</v>
      </c>
    </row>
    <row r="4205" spans="1:8">
      <c r="A4205" t="s">
        <v>149454</v>
      </c>
      <c r="B4205" t="s">
        <v>29255</v>
      </c>
      <c r="C4205" s="1">
        <v>45287</v>
      </c>
      <c r="D4205" t="s">
        <v>29319</v>
      </c>
      <c r="E4205" s="2">
        <v>146</v>
      </c>
      <c r="F4205">
        <v>222</v>
      </c>
      <c r="G4205">
        <v>1</v>
      </c>
      <c r="H4205" t="s">
        <v>29257</v>
      </c>
    </row>
    <row r="4206" spans="1:8">
      <c r="A4206" t="s">
        <v>149454</v>
      </c>
      <c r="B4206" t="s">
        <v>29255</v>
      </c>
      <c r="C4206" s="1">
        <v>45196</v>
      </c>
      <c r="D4206" t="s">
        <v>29318</v>
      </c>
      <c r="E4206" s="2">
        <v>147</v>
      </c>
      <c r="F4206">
        <v>45</v>
      </c>
      <c r="G4206">
        <v>1</v>
      </c>
      <c r="H4206" t="s">
        <v>29257</v>
      </c>
    </row>
    <row r="4207" spans="1:8">
      <c r="A4207" t="s">
        <v>149454</v>
      </c>
      <c r="B4207" t="s">
        <v>29255</v>
      </c>
      <c r="C4207" s="1">
        <v>45257</v>
      </c>
      <c r="D4207" t="s">
        <v>29316</v>
      </c>
      <c r="E4207" s="2">
        <v>150</v>
      </c>
      <c r="F4207">
        <v>55</v>
      </c>
      <c r="G4207">
        <v>1</v>
      </c>
      <c r="H4207" t="s">
        <v>29257</v>
      </c>
    </row>
    <row r="4208" spans="1:8">
      <c r="A4208" t="s">
        <v>149454</v>
      </c>
      <c r="B4208" t="s">
        <v>29255</v>
      </c>
      <c r="C4208" s="1">
        <v>45073</v>
      </c>
      <c r="D4208" t="s">
        <v>29317</v>
      </c>
      <c r="E4208" s="2">
        <v>150</v>
      </c>
      <c r="F4208">
        <v>38</v>
      </c>
      <c r="G4208">
        <v>0</v>
      </c>
      <c r="H4208" t="s">
        <v>29257</v>
      </c>
    </row>
    <row r="4209" spans="1:8">
      <c r="A4209" t="s">
        <v>149454</v>
      </c>
      <c r="B4209" t="s">
        <v>29255</v>
      </c>
      <c r="C4209" s="1">
        <v>45318</v>
      </c>
      <c r="D4209" t="s">
        <v>29314</v>
      </c>
      <c r="E4209" s="2">
        <v>154</v>
      </c>
      <c r="F4209">
        <v>98</v>
      </c>
      <c r="G4209">
        <v>1</v>
      </c>
      <c r="H4209" t="s">
        <v>29257</v>
      </c>
    </row>
    <row r="4210" spans="1:8">
      <c r="A4210" t="s">
        <v>149454</v>
      </c>
      <c r="B4210" t="s">
        <v>29255</v>
      </c>
      <c r="C4210" s="1">
        <v>45134</v>
      </c>
      <c r="D4210" t="s">
        <v>29315</v>
      </c>
      <c r="E4210" s="2">
        <v>154</v>
      </c>
      <c r="F4210">
        <v>30</v>
      </c>
      <c r="G4210">
        <v>0</v>
      </c>
      <c r="H4210" t="s">
        <v>29257</v>
      </c>
    </row>
    <row r="4211" spans="1:8">
      <c r="A4211" t="s">
        <v>149454</v>
      </c>
      <c r="B4211" t="s">
        <v>29255</v>
      </c>
      <c r="C4211" s="1">
        <v>45257</v>
      </c>
      <c r="D4211" t="s">
        <v>29313</v>
      </c>
      <c r="E4211" s="2">
        <v>155</v>
      </c>
      <c r="F4211">
        <v>79</v>
      </c>
      <c r="G4211">
        <v>0</v>
      </c>
      <c r="H4211" t="s">
        <v>29257</v>
      </c>
    </row>
    <row r="4212" spans="1:8">
      <c r="A4212" t="s">
        <v>149454</v>
      </c>
      <c r="B4212" t="s">
        <v>29255</v>
      </c>
      <c r="C4212" s="1">
        <v>45073</v>
      </c>
      <c r="D4212" t="s">
        <v>29312</v>
      </c>
      <c r="E4212" s="2">
        <v>156</v>
      </c>
      <c r="F4212">
        <v>71</v>
      </c>
      <c r="G4212">
        <v>0</v>
      </c>
      <c r="H4212" t="s">
        <v>29257</v>
      </c>
    </row>
    <row r="4213" spans="1:8">
      <c r="A4213" t="s">
        <v>149454</v>
      </c>
      <c r="B4213" t="s">
        <v>29255</v>
      </c>
      <c r="C4213" s="1">
        <v>45104</v>
      </c>
      <c r="D4213" t="s">
        <v>29311</v>
      </c>
      <c r="E4213" s="2">
        <v>158</v>
      </c>
      <c r="F4213">
        <v>39</v>
      </c>
      <c r="G4213">
        <v>2</v>
      </c>
      <c r="H4213" t="s">
        <v>29257</v>
      </c>
    </row>
    <row r="4214" spans="1:8">
      <c r="A4214" t="s">
        <v>149454</v>
      </c>
      <c r="B4214" t="s">
        <v>29255</v>
      </c>
      <c r="C4214" s="1">
        <v>45318</v>
      </c>
      <c r="D4214" t="s">
        <v>29310</v>
      </c>
      <c r="E4214" s="2">
        <v>161</v>
      </c>
      <c r="F4214">
        <v>110</v>
      </c>
      <c r="G4214">
        <v>4</v>
      </c>
      <c r="H4214" t="s">
        <v>29257</v>
      </c>
    </row>
    <row r="4215" spans="1:8">
      <c r="A4215" t="s">
        <v>149454</v>
      </c>
      <c r="B4215" t="s">
        <v>29255</v>
      </c>
      <c r="C4215" s="1">
        <v>45378</v>
      </c>
      <c r="D4215" t="s">
        <v>29308</v>
      </c>
      <c r="E4215" s="2">
        <v>163</v>
      </c>
      <c r="F4215">
        <v>98</v>
      </c>
      <c r="G4215">
        <v>4</v>
      </c>
      <c r="H4215" t="s">
        <v>29257</v>
      </c>
    </row>
    <row r="4216" spans="1:8">
      <c r="A4216" t="s">
        <v>149454</v>
      </c>
      <c r="B4216" t="s">
        <v>29255</v>
      </c>
      <c r="C4216" s="1">
        <v>45226</v>
      </c>
      <c r="D4216" t="s">
        <v>29309</v>
      </c>
      <c r="E4216" s="2">
        <v>163</v>
      </c>
      <c r="F4216">
        <v>53</v>
      </c>
      <c r="G4216">
        <v>1</v>
      </c>
      <c r="H4216" t="s">
        <v>29257</v>
      </c>
    </row>
    <row r="4217" spans="1:8">
      <c r="A4217" t="s">
        <v>149454</v>
      </c>
      <c r="B4217" t="s">
        <v>29255</v>
      </c>
      <c r="C4217" s="1">
        <v>45287</v>
      </c>
      <c r="D4217" t="s">
        <v>29307</v>
      </c>
      <c r="E4217" s="2">
        <v>165</v>
      </c>
      <c r="F4217">
        <v>279</v>
      </c>
      <c r="G4217">
        <v>2</v>
      </c>
      <c r="H4217" t="s">
        <v>29257</v>
      </c>
    </row>
    <row r="4218" spans="1:8">
      <c r="A4218" t="s">
        <v>149454</v>
      </c>
      <c r="B4218" t="s">
        <v>29255</v>
      </c>
      <c r="C4218" s="1">
        <v>45378</v>
      </c>
      <c r="D4218" t="s">
        <v>29304</v>
      </c>
      <c r="E4218" s="2">
        <v>167</v>
      </c>
      <c r="F4218">
        <v>109</v>
      </c>
      <c r="G4218">
        <v>7</v>
      </c>
      <c r="H4218" t="s">
        <v>29257</v>
      </c>
    </row>
    <row r="4219" spans="1:8">
      <c r="A4219" t="s">
        <v>149454</v>
      </c>
      <c r="B4219" t="s">
        <v>29255</v>
      </c>
      <c r="C4219" s="1">
        <v>45165</v>
      </c>
      <c r="D4219" t="s">
        <v>29305</v>
      </c>
      <c r="E4219" s="2">
        <v>167</v>
      </c>
      <c r="F4219">
        <v>48</v>
      </c>
      <c r="G4219">
        <v>3</v>
      </c>
      <c r="H4219" t="s">
        <v>29257</v>
      </c>
    </row>
    <row r="4220" spans="1:8">
      <c r="A4220" t="s">
        <v>149454</v>
      </c>
      <c r="B4220" t="s">
        <v>29255</v>
      </c>
      <c r="C4220" s="1">
        <v>45287</v>
      </c>
      <c r="D4220" t="s">
        <v>29306</v>
      </c>
      <c r="E4220" s="2">
        <v>167</v>
      </c>
      <c r="F4220">
        <v>75</v>
      </c>
      <c r="G4220">
        <v>1</v>
      </c>
      <c r="H4220" t="s">
        <v>29257</v>
      </c>
    </row>
    <row r="4221" spans="1:8">
      <c r="A4221" t="s">
        <v>149454</v>
      </c>
      <c r="B4221" t="s">
        <v>29255</v>
      </c>
      <c r="C4221" s="1">
        <v>45378</v>
      </c>
      <c r="D4221" t="s">
        <v>29303</v>
      </c>
      <c r="E4221" s="2">
        <v>169</v>
      </c>
      <c r="F4221">
        <v>40</v>
      </c>
      <c r="G4221">
        <v>1</v>
      </c>
      <c r="H4221" t="s">
        <v>29257</v>
      </c>
    </row>
    <row r="4222" spans="1:8">
      <c r="A4222" t="s">
        <v>149454</v>
      </c>
      <c r="B4222" t="s">
        <v>29255</v>
      </c>
      <c r="C4222" s="1">
        <v>45165</v>
      </c>
      <c r="D4222" t="s">
        <v>29302</v>
      </c>
      <c r="E4222" s="2">
        <v>172</v>
      </c>
      <c r="F4222">
        <v>81</v>
      </c>
      <c r="G4222">
        <v>1</v>
      </c>
      <c r="H4222" t="s">
        <v>29257</v>
      </c>
    </row>
    <row r="4223" spans="1:8">
      <c r="A4223" t="s">
        <v>149454</v>
      </c>
      <c r="B4223" t="s">
        <v>29255</v>
      </c>
      <c r="C4223" s="1">
        <v>45165</v>
      </c>
      <c r="D4223" t="s">
        <v>29301</v>
      </c>
      <c r="E4223" s="2">
        <v>176</v>
      </c>
      <c r="F4223">
        <v>28</v>
      </c>
      <c r="G4223">
        <v>0</v>
      </c>
      <c r="H4223" t="s">
        <v>29257</v>
      </c>
    </row>
    <row r="4224" spans="1:8">
      <c r="A4224" t="s">
        <v>149454</v>
      </c>
      <c r="B4224" t="s">
        <v>29255</v>
      </c>
      <c r="C4224" s="1">
        <v>45388</v>
      </c>
      <c r="D4224" t="s">
        <v>29300</v>
      </c>
      <c r="E4224" s="2">
        <v>179</v>
      </c>
      <c r="F4224">
        <v>62</v>
      </c>
      <c r="G4224">
        <v>0</v>
      </c>
      <c r="H4224" t="s">
        <v>29257</v>
      </c>
    </row>
    <row r="4225" spans="1:8">
      <c r="A4225" t="s">
        <v>149454</v>
      </c>
      <c r="B4225" t="s">
        <v>29255</v>
      </c>
      <c r="C4225" s="1">
        <v>45165</v>
      </c>
      <c r="D4225" t="s">
        <v>29299</v>
      </c>
      <c r="E4225" s="2">
        <v>180</v>
      </c>
      <c r="F4225">
        <v>64</v>
      </c>
      <c r="G4225">
        <v>7</v>
      </c>
      <c r="H4225" t="s">
        <v>29257</v>
      </c>
    </row>
    <row r="4226" spans="1:8">
      <c r="A4226" t="s">
        <v>149454</v>
      </c>
      <c r="B4226" t="s">
        <v>29255</v>
      </c>
      <c r="C4226" s="1">
        <v>45378</v>
      </c>
      <c r="D4226" t="s">
        <v>29298</v>
      </c>
      <c r="E4226" s="2">
        <v>181</v>
      </c>
      <c r="F4226">
        <v>62</v>
      </c>
      <c r="G4226">
        <v>0</v>
      </c>
      <c r="H4226" t="s">
        <v>29257</v>
      </c>
    </row>
    <row r="4227" spans="1:8">
      <c r="A4227" t="s">
        <v>149454</v>
      </c>
      <c r="B4227" t="s">
        <v>29255</v>
      </c>
      <c r="C4227" s="1">
        <v>45196</v>
      </c>
      <c r="D4227" t="s">
        <v>29297</v>
      </c>
      <c r="E4227" s="2">
        <v>183</v>
      </c>
      <c r="F4227">
        <v>38</v>
      </c>
      <c r="G4227">
        <v>2</v>
      </c>
      <c r="H4227" t="s">
        <v>29257</v>
      </c>
    </row>
    <row r="4228" spans="1:8">
      <c r="A4228" t="s">
        <v>149454</v>
      </c>
      <c r="B4228" t="s">
        <v>29255</v>
      </c>
      <c r="C4228" s="1">
        <v>45318</v>
      </c>
      <c r="D4228" t="s">
        <v>29296</v>
      </c>
      <c r="E4228" s="2">
        <v>185</v>
      </c>
      <c r="F4228">
        <v>272</v>
      </c>
      <c r="G4228">
        <v>1</v>
      </c>
      <c r="H4228" t="s">
        <v>29257</v>
      </c>
    </row>
    <row r="4229" spans="1:8">
      <c r="A4229" t="s">
        <v>149454</v>
      </c>
      <c r="B4229" t="s">
        <v>29255</v>
      </c>
      <c r="C4229" s="1">
        <v>45043</v>
      </c>
      <c r="D4229" t="s">
        <v>29295</v>
      </c>
      <c r="E4229" s="2">
        <v>188</v>
      </c>
      <c r="F4229">
        <v>58</v>
      </c>
      <c r="G4229">
        <v>0</v>
      </c>
      <c r="H4229" t="s">
        <v>29257</v>
      </c>
    </row>
    <row r="4230" spans="1:8">
      <c r="A4230" t="s">
        <v>149454</v>
      </c>
      <c r="B4230" t="s">
        <v>29255</v>
      </c>
      <c r="C4230" s="1">
        <v>45395</v>
      </c>
      <c r="D4230" t="s">
        <v>29294</v>
      </c>
      <c r="E4230" s="2">
        <v>193</v>
      </c>
      <c r="F4230">
        <v>79</v>
      </c>
      <c r="G4230">
        <v>4</v>
      </c>
      <c r="H4230" t="s">
        <v>29257</v>
      </c>
    </row>
    <row r="4231" spans="1:8">
      <c r="A4231" t="s">
        <v>149454</v>
      </c>
      <c r="B4231" t="s">
        <v>29255</v>
      </c>
      <c r="C4231" s="1">
        <v>45104</v>
      </c>
      <c r="D4231" t="s">
        <v>29291</v>
      </c>
      <c r="E4231" s="2">
        <v>194</v>
      </c>
      <c r="F4231">
        <v>36</v>
      </c>
      <c r="G4231">
        <v>1</v>
      </c>
      <c r="H4231" t="s">
        <v>29257</v>
      </c>
    </row>
    <row r="4232" spans="1:8">
      <c r="A4232" t="s">
        <v>149454</v>
      </c>
      <c r="B4232" t="s">
        <v>29255</v>
      </c>
      <c r="C4232" s="1">
        <v>45043</v>
      </c>
      <c r="D4232" t="s">
        <v>29292</v>
      </c>
      <c r="E4232" s="2">
        <v>194</v>
      </c>
      <c r="F4232">
        <v>88</v>
      </c>
      <c r="G4232">
        <v>0</v>
      </c>
      <c r="H4232" t="s">
        <v>29257</v>
      </c>
    </row>
    <row r="4233" spans="1:8">
      <c r="A4233" t="s">
        <v>149454</v>
      </c>
      <c r="B4233" t="s">
        <v>29255</v>
      </c>
      <c r="C4233" s="1">
        <v>45388</v>
      </c>
      <c r="D4233" t="s">
        <v>29293</v>
      </c>
      <c r="E4233" s="2">
        <v>194</v>
      </c>
      <c r="F4233">
        <v>41</v>
      </c>
      <c r="G4233">
        <v>1</v>
      </c>
      <c r="H4233" t="s">
        <v>29257</v>
      </c>
    </row>
    <row r="4234" spans="1:8">
      <c r="A4234" t="s">
        <v>149454</v>
      </c>
      <c r="B4234" t="s">
        <v>29255</v>
      </c>
      <c r="C4234" s="1">
        <v>45349</v>
      </c>
      <c r="D4234" t="s">
        <v>29290</v>
      </c>
      <c r="E4234" s="2">
        <v>197</v>
      </c>
      <c r="F4234">
        <v>68</v>
      </c>
      <c r="G4234">
        <v>5</v>
      </c>
      <c r="H4234" t="s">
        <v>29257</v>
      </c>
    </row>
    <row r="4235" spans="1:8">
      <c r="A4235" t="s">
        <v>149454</v>
      </c>
      <c r="B4235" t="s">
        <v>29255</v>
      </c>
      <c r="C4235" s="1">
        <v>45349</v>
      </c>
      <c r="D4235" t="s">
        <v>29288</v>
      </c>
      <c r="E4235" s="2">
        <v>199</v>
      </c>
      <c r="F4235">
        <v>96</v>
      </c>
      <c r="G4235">
        <v>3</v>
      </c>
      <c r="H4235" t="s">
        <v>29257</v>
      </c>
    </row>
    <row r="4236" spans="1:8">
      <c r="A4236" t="s">
        <v>149454</v>
      </c>
      <c r="B4236" t="s">
        <v>29255</v>
      </c>
      <c r="C4236" s="1">
        <v>45073</v>
      </c>
      <c r="D4236" t="s">
        <v>29289</v>
      </c>
      <c r="E4236" s="2">
        <v>199</v>
      </c>
      <c r="F4236">
        <v>37</v>
      </c>
      <c r="G4236">
        <v>4</v>
      </c>
      <c r="H4236" t="s">
        <v>29257</v>
      </c>
    </row>
    <row r="4237" spans="1:8">
      <c r="A4237" t="s">
        <v>149454</v>
      </c>
      <c r="B4237" t="s">
        <v>29255</v>
      </c>
      <c r="C4237" s="1">
        <v>45257</v>
      </c>
      <c r="D4237" t="s">
        <v>29286</v>
      </c>
      <c r="E4237" s="2">
        <v>200</v>
      </c>
      <c r="F4237">
        <v>57</v>
      </c>
      <c r="G4237">
        <v>11</v>
      </c>
      <c r="H4237" t="s">
        <v>29257</v>
      </c>
    </row>
    <row r="4238" spans="1:8">
      <c r="A4238" t="s">
        <v>149454</v>
      </c>
      <c r="B4238" t="s">
        <v>29255</v>
      </c>
      <c r="C4238" s="1">
        <v>45196</v>
      </c>
      <c r="D4238" t="s">
        <v>29287</v>
      </c>
      <c r="E4238" s="2">
        <v>200</v>
      </c>
      <c r="F4238">
        <v>66</v>
      </c>
      <c r="G4238">
        <v>0</v>
      </c>
      <c r="H4238" t="s">
        <v>29257</v>
      </c>
    </row>
    <row r="4239" spans="1:8">
      <c r="A4239" t="s">
        <v>149454</v>
      </c>
      <c r="B4239" t="s">
        <v>29255</v>
      </c>
      <c r="C4239" s="1">
        <v>45196</v>
      </c>
      <c r="D4239" t="s">
        <v>29285</v>
      </c>
      <c r="E4239" s="2">
        <v>203</v>
      </c>
      <c r="F4239">
        <v>53</v>
      </c>
      <c r="G4239">
        <v>1</v>
      </c>
      <c r="H4239" t="s">
        <v>29257</v>
      </c>
    </row>
    <row r="4240" spans="1:8">
      <c r="A4240" t="s">
        <v>149454</v>
      </c>
      <c r="B4240" t="s">
        <v>29255</v>
      </c>
      <c r="C4240" s="1">
        <v>45165</v>
      </c>
      <c r="D4240" t="s">
        <v>29282</v>
      </c>
      <c r="E4240" s="2">
        <v>220</v>
      </c>
      <c r="F4240">
        <v>39</v>
      </c>
      <c r="G4240">
        <v>2</v>
      </c>
      <c r="H4240" t="s">
        <v>29257</v>
      </c>
    </row>
    <row r="4241" spans="1:8">
      <c r="A4241" t="s">
        <v>149454</v>
      </c>
      <c r="B4241" t="s">
        <v>29255</v>
      </c>
      <c r="C4241" s="1">
        <v>45073</v>
      </c>
      <c r="D4241" t="s">
        <v>29283</v>
      </c>
      <c r="E4241" s="2">
        <v>220</v>
      </c>
      <c r="F4241">
        <v>47</v>
      </c>
      <c r="G4241">
        <v>4</v>
      </c>
      <c r="H4241" t="s">
        <v>29257</v>
      </c>
    </row>
    <row r="4242" spans="1:8">
      <c r="A4242" t="s">
        <v>149454</v>
      </c>
      <c r="B4242" t="s">
        <v>29255</v>
      </c>
      <c r="C4242" s="1">
        <v>45196</v>
      </c>
      <c r="D4242" t="s">
        <v>29284</v>
      </c>
      <c r="E4242" s="2">
        <v>220</v>
      </c>
      <c r="F4242">
        <v>87</v>
      </c>
      <c r="G4242">
        <v>0</v>
      </c>
      <c r="H4242" t="s">
        <v>29257</v>
      </c>
    </row>
    <row r="4243" spans="1:8">
      <c r="A4243" t="s">
        <v>149454</v>
      </c>
      <c r="B4243" t="s">
        <v>29255</v>
      </c>
      <c r="C4243" s="1">
        <v>45349</v>
      </c>
      <c r="D4243" t="s">
        <v>29281</v>
      </c>
      <c r="E4243" s="2">
        <v>225</v>
      </c>
      <c r="F4243">
        <v>270</v>
      </c>
      <c r="G4243">
        <v>7</v>
      </c>
      <c r="H4243" t="s">
        <v>29257</v>
      </c>
    </row>
    <row r="4244" spans="1:8">
      <c r="A4244" t="s">
        <v>149454</v>
      </c>
      <c r="B4244" t="s">
        <v>29255</v>
      </c>
      <c r="C4244" s="1">
        <v>45378</v>
      </c>
      <c r="D4244" t="s">
        <v>29280</v>
      </c>
      <c r="E4244" s="2">
        <v>230</v>
      </c>
      <c r="F4244">
        <v>45</v>
      </c>
      <c r="G4244">
        <v>3</v>
      </c>
      <c r="H4244" t="s">
        <v>29257</v>
      </c>
    </row>
    <row r="4245" spans="1:8">
      <c r="A4245" t="s">
        <v>149454</v>
      </c>
      <c r="B4245" t="s">
        <v>29255</v>
      </c>
      <c r="C4245" s="1">
        <v>45134</v>
      </c>
      <c r="D4245" t="s">
        <v>29279</v>
      </c>
      <c r="E4245" s="2">
        <v>234</v>
      </c>
      <c r="F4245">
        <v>76</v>
      </c>
      <c r="G4245">
        <v>0</v>
      </c>
      <c r="H4245" t="s">
        <v>29257</v>
      </c>
    </row>
    <row r="4246" spans="1:8">
      <c r="A4246" t="s">
        <v>149454</v>
      </c>
      <c r="B4246" t="s">
        <v>29255</v>
      </c>
      <c r="C4246" s="1">
        <v>45165</v>
      </c>
      <c r="D4246" t="s">
        <v>29278</v>
      </c>
      <c r="E4246" s="2">
        <v>238</v>
      </c>
      <c r="F4246">
        <v>77</v>
      </c>
      <c r="G4246">
        <v>3</v>
      </c>
      <c r="H4246" t="s">
        <v>29257</v>
      </c>
    </row>
    <row r="4247" spans="1:8">
      <c r="A4247" t="s">
        <v>149454</v>
      </c>
      <c r="B4247" t="s">
        <v>29255</v>
      </c>
      <c r="C4247" s="1">
        <v>45043</v>
      </c>
      <c r="D4247" t="s">
        <v>29277</v>
      </c>
      <c r="E4247" s="2">
        <v>248</v>
      </c>
      <c r="F4247">
        <v>34</v>
      </c>
      <c r="G4247">
        <v>6</v>
      </c>
      <c r="H4247" t="s">
        <v>29257</v>
      </c>
    </row>
    <row r="4248" spans="1:8">
      <c r="A4248" t="s">
        <v>149454</v>
      </c>
      <c r="B4248" t="s">
        <v>29255</v>
      </c>
      <c r="C4248" s="1">
        <v>45134</v>
      </c>
      <c r="D4248" t="s">
        <v>29275</v>
      </c>
      <c r="E4248" s="2">
        <v>250</v>
      </c>
      <c r="F4248">
        <v>186</v>
      </c>
      <c r="G4248">
        <v>8</v>
      </c>
      <c r="H4248" t="s">
        <v>29257</v>
      </c>
    </row>
    <row r="4249" spans="1:8">
      <c r="A4249" t="s">
        <v>149454</v>
      </c>
      <c r="B4249" t="s">
        <v>29255</v>
      </c>
      <c r="C4249" s="1">
        <v>45134</v>
      </c>
      <c r="D4249" t="s">
        <v>29276</v>
      </c>
      <c r="E4249" s="2">
        <v>250</v>
      </c>
      <c r="F4249">
        <v>48</v>
      </c>
      <c r="G4249">
        <v>2</v>
      </c>
      <c r="H4249" t="s">
        <v>29257</v>
      </c>
    </row>
    <row r="4250" spans="1:8">
      <c r="A4250" t="s">
        <v>149454</v>
      </c>
      <c r="B4250" t="s">
        <v>29255</v>
      </c>
      <c r="C4250" s="1">
        <v>45073</v>
      </c>
      <c r="D4250" t="s">
        <v>29274</v>
      </c>
      <c r="E4250" s="2">
        <v>260</v>
      </c>
      <c r="F4250">
        <v>51</v>
      </c>
      <c r="G4250">
        <v>1</v>
      </c>
      <c r="H4250" t="s">
        <v>29257</v>
      </c>
    </row>
    <row r="4251" spans="1:8">
      <c r="A4251" t="s">
        <v>149454</v>
      </c>
      <c r="B4251" t="s">
        <v>29255</v>
      </c>
      <c r="C4251" s="1">
        <v>45104</v>
      </c>
      <c r="D4251" t="s">
        <v>29273</v>
      </c>
      <c r="E4251" s="2">
        <v>262</v>
      </c>
      <c r="F4251">
        <v>48</v>
      </c>
      <c r="G4251">
        <v>7</v>
      </c>
      <c r="H4251" t="s">
        <v>29257</v>
      </c>
    </row>
    <row r="4252" spans="1:8">
      <c r="A4252" t="s">
        <v>149454</v>
      </c>
      <c r="B4252" t="s">
        <v>29255</v>
      </c>
      <c r="C4252" s="1">
        <v>45196</v>
      </c>
      <c r="D4252" t="s">
        <v>29272</v>
      </c>
      <c r="E4252" s="2">
        <v>279</v>
      </c>
      <c r="F4252">
        <v>57</v>
      </c>
      <c r="G4252">
        <v>3</v>
      </c>
      <c r="H4252" t="s">
        <v>29257</v>
      </c>
    </row>
    <row r="4253" spans="1:8">
      <c r="A4253" t="s">
        <v>149454</v>
      </c>
      <c r="B4253" t="s">
        <v>29255</v>
      </c>
      <c r="C4253" s="1">
        <v>45073</v>
      </c>
      <c r="D4253" t="s">
        <v>29271</v>
      </c>
      <c r="E4253" s="2">
        <v>281</v>
      </c>
      <c r="F4253">
        <v>83</v>
      </c>
      <c r="G4253">
        <v>1</v>
      </c>
      <c r="H4253" t="s">
        <v>29257</v>
      </c>
    </row>
    <row r="4254" spans="1:8">
      <c r="A4254" t="s">
        <v>149454</v>
      </c>
      <c r="B4254" t="s">
        <v>29255</v>
      </c>
      <c r="C4254" s="1">
        <v>45226</v>
      </c>
      <c r="D4254" t="s">
        <v>29270</v>
      </c>
      <c r="E4254" s="2">
        <v>282</v>
      </c>
      <c r="F4254">
        <v>68</v>
      </c>
      <c r="G4254">
        <v>1</v>
      </c>
      <c r="H4254" t="s">
        <v>29257</v>
      </c>
    </row>
    <row r="4255" spans="1:8">
      <c r="A4255" t="s">
        <v>149454</v>
      </c>
      <c r="B4255" t="s">
        <v>29255</v>
      </c>
      <c r="C4255" s="1">
        <v>45134</v>
      </c>
      <c r="D4255" t="s">
        <v>29269</v>
      </c>
      <c r="E4255" s="2">
        <v>293</v>
      </c>
      <c r="F4255">
        <v>327</v>
      </c>
      <c r="G4255">
        <v>3</v>
      </c>
      <c r="H4255" t="s">
        <v>29257</v>
      </c>
    </row>
    <row r="4256" spans="1:8">
      <c r="A4256" t="s">
        <v>149454</v>
      </c>
      <c r="B4256" t="s">
        <v>29255</v>
      </c>
      <c r="C4256" s="1">
        <v>45104</v>
      </c>
      <c r="D4256" t="s">
        <v>29268</v>
      </c>
      <c r="E4256" s="2">
        <v>311</v>
      </c>
      <c r="F4256">
        <v>66</v>
      </c>
      <c r="G4256">
        <v>0</v>
      </c>
      <c r="H4256" t="s">
        <v>29257</v>
      </c>
    </row>
    <row r="4257" spans="1:8">
      <c r="A4257" t="s">
        <v>149454</v>
      </c>
      <c r="B4257" t="s">
        <v>29255</v>
      </c>
      <c r="C4257" s="1">
        <v>45196</v>
      </c>
      <c r="D4257" t="s">
        <v>29267</v>
      </c>
      <c r="E4257" s="2">
        <v>329</v>
      </c>
      <c r="F4257">
        <v>113</v>
      </c>
      <c r="G4257">
        <v>0</v>
      </c>
      <c r="H4257" t="s">
        <v>29257</v>
      </c>
    </row>
    <row r="4258" spans="1:8">
      <c r="A4258" t="s">
        <v>149454</v>
      </c>
      <c r="B4258" t="s">
        <v>29255</v>
      </c>
      <c r="C4258" s="1">
        <v>45378</v>
      </c>
      <c r="D4258" t="s">
        <v>29266</v>
      </c>
      <c r="E4258" s="2">
        <v>340</v>
      </c>
      <c r="F4258">
        <v>98</v>
      </c>
      <c r="G4258">
        <v>2</v>
      </c>
      <c r="H4258" t="s">
        <v>29257</v>
      </c>
    </row>
    <row r="4259" spans="1:8">
      <c r="A4259" t="s">
        <v>149454</v>
      </c>
      <c r="B4259" t="s">
        <v>29255</v>
      </c>
      <c r="C4259" s="1">
        <v>45134</v>
      </c>
      <c r="D4259" t="s">
        <v>29265</v>
      </c>
      <c r="E4259" s="2">
        <v>349</v>
      </c>
      <c r="F4259">
        <v>21</v>
      </c>
      <c r="G4259">
        <v>26</v>
      </c>
      <c r="H4259" t="s">
        <v>29257</v>
      </c>
    </row>
    <row r="4260" spans="1:8">
      <c r="A4260" t="s">
        <v>149454</v>
      </c>
      <c r="B4260" t="s">
        <v>29255</v>
      </c>
      <c r="C4260" s="1">
        <v>45388</v>
      </c>
      <c r="D4260" t="s">
        <v>29264</v>
      </c>
      <c r="E4260" s="2">
        <v>350</v>
      </c>
      <c r="F4260">
        <v>97</v>
      </c>
      <c r="G4260">
        <v>2</v>
      </c>
      <c r="H4260" t="s">
        <v>29257</v>
      </c>
    </row>
    <row r="4261" spans="1:8">
      <c r="A4261" t="s">
        <v>149454</v>
      </c>
      <c r="B4261" t="s">
        <v>29255</v>
      </c>
      <c r="C4261" s="1">
        <v>45196</v>
      </c>
      <c r="D4261" t="s">
        <v>29263</v>
      </c>
      <c r="E4261" s="2">
        <v>381</v>
      </c>
      <c r="F4261">
        <v>73</v>
      </c>
      <c r="G4261">
        <v>0</v>
      </c>
      <c r="H4261" t="s">
        <v>29257</v>
      </c>
    </row>
    <row r="4262" spans="1:8">
      <c r="A4262" t="s">
        <v>149454</v>
      </c>
      <c r="B4262" t="s">
        <v>29255</v>
      </c>
      <c r="C4262" s="1">
        <v>45134</v>
      </c>
      <c r="D4262" t="s">
        <v>29262</v>
      </c>
      <c r="E4262" s="2">
        <v>385</v>
      </c>
      <c r="F4262">
        <v>95</v>
      </c>
      <c r="G4262">
        <v>3</v>
      </c>
      <c r="H4262" t="s">
        <v>29257</v>
      </c>
    </row>
    <row r="4263" spans="1:8">
      <c r="A4263" t="s">
        <v>149454</v>
      </c>
      <c r="B4263" t="s">
        <v>29255</v>
      </c>
      <c r="C4263" s="1">
        <v>45287</v>
      </c>
      <c r="D4263" t="s">
        <v>29261</v>
      </c>
      <c r="E4263" s="2">
        <v>392</v>
      </c>
      <c r="F4263">
        <v>100</v>
      </c>
      <c r="G4263">
        <v>0</v>
      </c>
      <c r="H4263" t="s">
        <v>29257</v>
      </c>
    </row>
    <row r="4264" spans="1:8">
      <c r="A4264" t="s">
        <v>149454</v>
      </c>
      <c r="B4264" t="s">
        <v>29255</v>
      </c>
      <c r="C4264" s="1">
        <v>45257</v>
      </c>
      <c r="D4264" t="s">
        <v>29260</v>
      </c>
      <c r="E4264" s="2">
        <v>414</v>
      </c>
      <c r="F4264">
        <v>122</v>
      </c>
      <c r="G4264">
        <v>0</v>
      </c>
      <c r="H4264" t="s">
        <v>29257</v>
      </c>
    </row>
    <row r="4265" spans="1:8">
      <c r="A4265" t="s">
        <v>149454</v>
      </c>
      <c r="B4265" t="s">
        <v>29255</v>
      </c>
      <c r="C4265" s="1">
        <v>45196</v>
      </c>
      <c r="D4265" t="s">
        <v>29259</v>
      </c>
      <c r="E4265" s="2">
        <v>448</v>
      </c>
      <c r="F4265">
        <v>131</v>
      </c>
      <c r="G4265">
        <v>12</v>
      </c>
      <c r="H4265" t="s">
        <v>29257</v>
      </c>
    </row>
    <row r="4266" spans="1:8">
      <c r="A4266" t="s">
        <v>149454</v>
      </c>
      <c r="B4266" t="s">
        <v>29255</v>
      </c>
      <c r="C4266" s="1">
        <v>45287</v>
      </c>
      <c r="D4266" t="s">
        <v>29258</v>
      </c>
      <c r="E4266" s="2">
        <v>553</v>
      </c>
      <c r="F4266">
        <v>107</v>
      </c>
      <c r="G4266">
        <v>21</v>
      </c>
      <c r="H4266" t="s">
        <v>29257</v>
      </c>
    </row>
    <row r="4267" spans="1:8">
      <c r="A4267" t="s">
        <v>149454</v>
      </c>
      <c r="B4267" t="s">
        <v>29255</v>
      </c>
      <c r="C4267" s="1">
        <v>45104</v>
      </c>
      <c r="D4267" t="s">
        <v>29256</v>
      </c>
      <c r="E4267" s="2">
        <v>34218</v>
      </c>
      <c r="F4267">
        <v>489</v>
      </c>
      <c r="G4267">
        <v>2403</v>
      </c>
      <c r="H4267" t="s">
        <v>29257</v>
      </c>
    </row>
    <row r="4268" spans="1:8">
      <c r="A4268" t="s">
        <v>149454</v>
      </c>
      <c r="B4268" t="s">
        <v>29647</v>
      </c>
      <c r="C4268" s="1">
        <v>45134</v>
      </c>
      <c r="D4268" t="s">
        <v>29837</v>
      </c>
      <c r="E4268" s="3">
        <v>40</v>
      </c>
      <c r="F4268">
        <v>33</v>
      </c>
      <c r="G4268">
        <v>2</v>
      </c>
      <c r="H4268" t="s">
        <v>29649</v>
      </c>
    </row>
    <row r="4269" spans="1:8">
      <c r="A4269" t="s">
        <v>149454</v>
      </c>
      <c r="B4269" t="s">
        <v>29647</v>
      </c>
      <c r="C4269" s="1">
        <v>45104</v>
      </c>
      <c r="D4269" t="s">
        <v>29838</v>
      </c>
      <c r="E4269" s="3">
        <v>40</v>
      </c>
      <c r="F4269">
        <v>26</v>
      </c>
      <c r="G4269">
        <v>2</v>
      </c>
      <c r="H4269" t="s">
        <v>29649</v>
      </c>
    </row>
    <row r="4270" spans="1:8">
      <c r="A4270" t="s">
        <v>149454</v>
      </c>
      <c r="B4270" t="s">
        <v>29647</v>
      </c>
      <c r="C4270" s="1">
        <v>45287</v>
      </c>
      <c r="D4270" t="s">
        <v>29836</v>
      </c>
      <c r="E4270" s="3">
        <v>43</v>
      </c>
      <c r="F4270">
        <v>37</v>
      </c>
      <c r="G4270">
        <v>1</v>
      </c>
      <c r="H4270" t="s">
        <v>29649</v>
      </c>
    </row>
    <row r="4271" spans="1:8">
      <c r="A4271" t="s">
        <v>149454</v>
      </c>
      <c r="B4271" t="s">
        <v>29647</v>
      </c>
      <c r="C4271" s="1">
        <v>45043</v>
      </c>
      <c r="D4271" t="s">
        <v>29835</v>
      </c>
      <c r="E4271" s="3">
        <v>47</v>
      </c>
      <c r="F4271">
        <v>41</v>
      </c>
      <c r="G4271">
        <v>0</v>
      </c>
      <c r="H4271" t="s">
        <v>29649</v>
      </c>
    </row>
    <row r="4272" spans="1:8">
      <c r="A4272" t="s">
        <v>149454</v>
      </c>
      <c r="B4272" t="s">
        <v>29647</v>
      </c>
      <c r="C4272" s="1">
        <v>45165</v>
      </c>
      <c r="D4272" t="s">
        <v>29834</v>
      </c>
      <c r="E4272" s="3">
        <v>50</v>
      </c>
      <c r="F4272">
        <v>12</v>
      </c>
      <c r="G4272">
        <v>4</v>
      </c>
      <c r="H4272" t="s">
        <v>29649</v>
      </c>
    </row>
    <row r="4273" spans="1:8">
      <c r="A4273" t="s">
        <v>149454</v>
      </c>
      <c r="B4273" t="s">
        <v>29647</v>
      </c>
      <c r="C4273" s="1">
        <v>45226</v>
      </c>
      <c r="D4273" t="s">
        <v>29833</v>
      </c>
      <c r="E4273" s="3">
        <v>51</v>
      </c>
      <c r="F4273">
        <v>10</v>
      </c>
      <c r="G4273">
        <v>1</v>
      </c>
      <c r="H4273" t="s">
        <v>29649</v>
      </c>
    </row>
    <row r="4274" spans="1:8">
      <c r="A4274" t="s">
        <v>149454</v>
      </c>
      <c r="B4274" t="s">
        <v>29647</v>
      </c>
      <c r="C4274" s="1">
        <v>45318</v>
      </c>
      <c r="D4274" t="s">
        <v>29832</v>
      </c>
      <c r="E4274" s="3">
        <v>54</v>
      </c>
      <c r="F4274">
        <v>9</v>
      </c>
      <c r="G4274">
        <v>5</v>
      </c>
      <c r="H4274" t="s">
        <v>29649</v>
      </c>
    </row>
    <row r="4275" spans="1:8">
      <c r="A4275" t="s">
        <v>149454</v>
      </c>
      <c r="B4275" t="s">
        <v>29647</v>
      </c>
      <c r="C4275" s="1">
        <v>45134</v>
      </c>
      <c r="D4275" t="s">
        <v>29831</v>
      </c>
      <c r="E4275" s="3">
        <v>55</v>
      </c>
      <c r="F4275">
        <v>35</v>
      </c>
      <c r="G4275">
        <v>1</v>
      </c>
      <c r="H4275" t="s">
        <v>29649</v>
      </c>
    </row>
    <row r="4276" spans="1:8">
      <c r="A4276" t="s">
        <v>149454</v>
      </c>
      <c r="B4276" t="s">
        <v>29647</v>
      </c>
      <c r="C4276" s="1">
        <v>45165</v>
      </c>
      <c r="D4276" t="s">
        <v>29829</v>
      </c>
      <c r="E4276" s="3">
        <v>56</v>
      </c>
      <c r="F4276">
        <v>12</v>
      </c>
      <c r="G4276">
        <v>1</v>
      </c>
      <c r="H4276" t="s">
        <v>29649</v>
      </c>
    </row>
    <row r="4277" spans="1:8">
      <c r="A4277" t="s">
        <v>149454</v>
      </c>
      <c r="B4277" t="s">
        <v>29647</v>
      </c>
      <c r="C4277" s="1">
        <v>45165</v>
      </c>
      <c r="D4277" t="s">
        <v>29830</v>
      </c>
      <c r="E4277" s="3">
        <v>56</v>
      </c>
      <c r="F4277">
        <v>27</v>
      </c>
      <c r="G4277">
        <v>2</v>
      </c>
      <c r="H4277" t="s">
        <v>29649</v>
      </c>
    </row>
    <row r="4278" spans="1:8">
      <c r="A4278" t="s">
        <v>149454</v>
      </c>
      <c r="B4278" t="s">
        <v>29647</v>
      </c>
      <c r="C4278" s="1">
        <v>45378</v>
      </c>
      <c r="D4278" t="s">
        <v>29828</v>
      </c>
      <c r="E4278" s="3">
        <v>61</v>
      </c>
      <c r="F4278">
        <v>106</v>
      </c>
      <c r="G4278">
        <v>3</v>
      </c>
      <c r="H4278" t="s">
        <v>29649</v>
      </c>
    </row>
    <row r="4279" spans="1:8">
      <c r="A4279" t="s">
        <v>149454</v>
      </c>
      <c r="B4279" t="s">
        <v>29647</v>
      </c>
      <c r="C4279" s="1">
        <v>45043</v>
      </c>
      <c r="D4279" t="s">
        <v>29826</v>
      </c>
      <c r="E4279" s="3">
        <v>63</v>
      </c>
      <c r="F4279">
        <v>20</v>
      </c>
      <c r="G4279">
        <v>1</v>
      </c>
      <c r="H4279" t="s">
        <v>29649</v>
      </c>
    </row>
    <row r="4280" spans="1:8">
      <c r="A4280" t="s">
        <v>149454</v>
      </c>
      <c r="B4280" t="s">
        <v>29647</v>
      </c>
      <c r="C4280" s="1">
        <v>45257</v>
      </c>
      <c r="D4280" t="s">
        <v>29827</v>
      </c>
      <c r="E4280" s="3">
        <v>63</v>
      </c>
      <c r="F4280">
        <v>32</v>
      </c>
      <c r="G4280">
        <v>3</v>
      </c>
      <c r="H4280" t="s">
        <v>29649</v>
      </c>
    </row>
    <row r="4281" spans="1:8">
      <c r="A4281" t="s">
        <v>149454</v>
      </c>
      <c r="B4281" t="s">
        <v>29647</v>
      </c>
      <c r="C4281" s="1">
        <v>45165</v>
      </c>
      <c r="D4281" t="s">
        <v>29825</v>
      </c>
      <c r="E4281" s="3">
        <v>64</v>
      </c>
      <c r="F4281">
        <v>29</v>
      </c>
      <c r="G4281">
        <v>1</v>
      </c>
      <c r="H4281" t="s">
        <v>29649</v>
      </c>
    </row>
    <row r="4282" spans="1:8">
      <c r="A4282" t="s">
        <v>149454</v>
      </c>
      <c r="B4282" t="s">
        <v>29647</v>
      </c>
      <c r="C4282" s="1">
        <v>45349</v>
      </c>
      <c r="D4282" t="s">
        <v>29824</v>
      </c>
      <c r="E4282" s="3">
        <v>70</v>
      </c>
      <c r="F4282">
        <v>15</v>
      </c>
      <c r="G4282">
        <v>0</v>
      </c>
      <c r="H4282" t="s">
        <v>29649</v>
      </c>
    </row>
    <row r="4283" spans="1:8">
      <c r="A4283" t="s">
        <v>149454</v>
      </c>
      <c r="B4283" t="s">
        <v>29647</v>
      </c>
      <c r="C4283" s="1">
        <v>45318</v>
      </c>
      <c r="D4283" t="s">
        <v>29823</v>
      </c>
      <c r="E4283" s="3">
        <v>73</v>
      </c>
      <c r="F4283">
        <v>25</v>
      </c>
      <c r="G4283">
        <v>3</v>
      </c>
      <c r="H4283" t="s">
        <v>29649</v>
      </c>
    </row>
    <row r="4284" spans="1:8">
      <c r="A4284" t="s">
        <v>149454</v>
      </c>
      <c r="B4284" t="s">
        <v>29647</v>
      </c>
      <c r="C4284" s="1">
        <v>45196</v>
      </c>
      <c r="D4284" t="s">
        <v>29822</v>
      </c>
      <c r="E4284" s="3">
        <v>75</v>
      </c>
      <c r="F4284">
        <v>16</v>
      </c>
      <c r="G4284">
        <v>2</v>
      </c>
      <c r="H4284" t="s">
        <v>29649</v>
      </c>
    </row>
    <row r="4285" spans="1:8">
      <c r="A4285" t="s">
        <v>149454</v>
      </c>
      <c r="B4285" t="s">
        <v>29647</v>
      </c>
      <c r="C4285" s="1">
        <v>45196</v>
      </c>
      <c r="D4285" t="s">
        <v>29820</v>
      </c>
      <c r="E4285" s="3">
        <v>76</v>
      </c>
      <c r="F4285">
        <v>35</v>
      </c>
      <c r="G4285">
        <v>8</v>
      </c>
      <c r="H4285" t="s">
        <v>29649</v>
      </c>
    </row>
    <row r="4286" spans="1:8">
      <c r="A4286" t="s">
        <v>149454</v>
      </c>
      <c r="B4286" t="s">
        <v>29647</v>
      </c>
      <c r="C4286" s="1">
        <v>45226</v>
      </c>
      <c r="D4286" t="s">
        <v>29821</v>
      </c>
      <c r="E4286" s="3">
        <v>76</v>
      </c>
      <c r="F4286">
        <v>18</v>
      </c>
      <c r="G4286">
        <v>5</v>
      </c>
      <c r="H4286" t="s">
        <v>29649</v>
      </c>
    </row>
    <row r="4287" spans="1:8">
      <c r="A4287" t="s">
        <v>149454</v>
      </c>
      <c r="B4287" t="s">
        <v>29647</v>
      </c>
      <c r="C4287" s="1">
        <v>45257</v>
      </c>
      <c r="D4287" t="s">
        <v>29819</v>
      </c>
      <c r="E4287" s="3">
        <v>80</v>
      </c>
      <c r="F4287">
        <v>54</v>
      </c>
      <c r="G4287">
        <v>0</v>
      </c>
      <c r="H4287" t="s">
        <v>29649</v>
      </c>
    </row>
    <row r="4288" spans="1:8">
      <c r="A4288" t="s">
        <v>149454</v>
      </c>
      <c r="B4288" t="s">
        <v>29647</v>
      </c>
      <c r="C4288" s="1">
        <v>45257</v>
      </c>
      <c r="D4288" t="s">
        <v>29818</v>
      </c>
      <c r="E4288" s="3">
        <v>81</v>
      </c>
      <c r="F4288">
        <v>28</v>
      </c>
      <c r="G4288">
        <v>4</v>
      </c>
      <c r="H4288" t="s">
        <v>29649</v>
      </c>
    </row>
    <row r="4289" spans="1:8">
      <c r="A4289" t="s">
        <v>149454</v>
      </c>
      <c r="B4289" t="s">
        <v>29647</v>
      </c>
      <c r="C4289" s="1">
        <v>45287</v>
      </c>
      <c r="D4289" t="s">
        <v>29817</v>
      </c>
      <c r="E4289" s="3">
        <v>86</v>
      </c>
      <c r="F4289">
        <v>46</v>
      </c>
      <c r="G4289">
        <v>3</v>
      </c>
      <c r="H4289" t="s">
        <v>29649</v>
      </c>
    </row>
    <row r="4290" spans="1:8">
      <c r="A4290" t="s">
        <v>149454</v>
      </c>
      <c r="B4290" t="s">
        <v>29647</v>
      </c>
      <c r="C4290" s="1">
        <v>45134</v>
      </c>
      <c r="D4290" t="s">
        <v>29816</v>
      </c>
      <c r="E4290" s="3">
        <v>89</v>
      </c>
      <c r="F4290">
        <v>16</v>
      </c>
      <c r="G4290">
        <v>2</v>
      </c>
      <c r="H4290" t="s">
        <v>29649</v>
      </c>
    </row>
    <row r="4291" spans="1:8">
      <c r="A4291" t="s">
        <v>149454</v>
      </c>
      <c r="B4291" t="s">
        <v>29647</v>
      </c>
      <c r="C4291" s="1">
        <v>45226</v>
      </c>
      <c r="D4291" t="s">
        <v>29815</v>
      </c>
      <c r="E4291" s="3">
        <v>94</v>
      </c>
      <c r="F4291">
        <v>25</v>
      </c>
      <c r="G4291">
        <v>1</v>
      </c>
      <c r="H4291" t="s">
        <v>29649</v>
      </c>
    </row>
    <row r="4292" spans="1:8">
      <c r="A4292" t="s">
        <v>149454</v>
      </c>
      <c r="B4292" t="s">
        <v>29647</v>
      </c>
      <c r="C4292" s="1">
        <v>45104</v>
      </c>
      <c r="D4292" t="s">
        <v>29814</v>
      </c>
      <c r="E4292" s="3">
        <v>96</v>
      </c>
      <c r="F4292">
        <v>51</v>
      </c>
      <c r="G4292">
        <v>1</v>
      </c>
      <c r="H4292" t="s">
        <v>29649</v>
      </c>
    </row>
    <row r="4293" spans="1:8">
      <c r="A4293" t="s">
        <v>149454</v>
      </c>
      <c r="B4293" t="s">
        <v>29647</v>
      </c>
      <c r="C4293" s="1">
        <v>45196</v>
      </c>
      <c r="D4293" t="s">
        <v>29813</v>
      </c>
      <c r="E4293" s="3">
        <v>101</v>
      </c>
      <c r="F4293">
        <v>65</v>
      </c>
      <c r="G4293">
        <v>3</v>
      </c>
      <c r="H4293" t="s">
        <v>29649</v>
      </c>
    </row>
    <row r="4294" spans="1:8">
      <c r="A4294" t="s">
        <v>149454</v>
      </c>
      <c r="B4294" t="s">
        <v>29647</v>
      </c>
      <c r="C4294" s="1">
        <v>45318</v>
      </c>
      <c r="D4294" t="s">
        <v>29812</v>
      </c>
      <c r="E4294" s="3">
        <v>102</v>
      </c>
      <c r="F4294">
        <v>105</v>
      </c>
      <c r="G4294">
        <v>4</v>
      </c>
      <c r="H4294" t="s">
        <v>29649</v>
      </c>
    </row>
    <row r="4295" spans="1:8">
      <c r="A4295" t="s">
        <v>149454</v>
      </c>
      <c r="B4295" t="s">
        <v>29647</v>
      </c>
      <c r="C4295" s="1">
        <v>45043</v>
      </c>
      <c r="D4295" t="s">
        <v>29811</v>
      </c>
      <c r="E4295" s="3">
        <v>104</v>
      </c>
      <c r="F4295">
        <v>59</v>
      </c>
      <c r="G4295">
        <v>2</v>
      </c>
      <c r="H4295" t="s">
        <v>29649</v>
      </c>
    </row>
    <row r="4296" spans="1:8">
      <c r="A4296" t="s">
        <v>149454</v>
      </c>
      <c r="B4296" t="s">
        <v>29647</v>
      </c>
      <c r="C4296" s="1">
        <v>45196</v>
      </c>
      <c r="D4296" t="s">
        <v>29810</v>
      </c>
      <c r="E4296" s="3">
        <v>108</v>
      </c>
      <c r="F4296">
        <v>21</v>
      </c>
      <c r="G4296">
        <v>0</v>
      </c>
      <c r="H4296" t="s">
        <v>29649</v>
      </c>
    </row>
    <row r="4297" spans="1:8">
      <c r="A4297" t="s">
        <v>149454</v>
      </c>
      <c r="B4297" t="s">
        <v>29647</v>
      </c>
      <c r="C4297" s="1">
        <v>45196</v>
      </c>
      <c r="D4297" t="s">
        <v>29807</v>
      </c>
      <c r="E4297" s="3">
        <v>110</v>
      </c>
      <c r="F4297">
        <v>76</v>
      </c>
      <c r="G4297">
        <v>2</v>
      </c>
      <c r="H4297" t="s">
        <v>29649</v>
      </c>
    </row>
    <row r="4298" spans="1:8">
      <c r="A4298" t="s">
        <v>149454</v>
      </c>
      <c r="B4298" t="s">
        <v>29647</v>
      </c>
      <c r="C4298" s="1">
        <v>45196</v>
      </c>
      <c r="D4298" t="s">
        <v>29808</v>
      </c>
      <c r="E4298" s="3">
        <v>110</v>
      </c>
      <c r="F4298">
        <v>34</v>
      </c>
      <c r="G4298">
        <v>3</v>
      </c>
      <c r="H4298" t="s">
        <v>29649</v>
      </c>
    </row>
    <row r="4299" spans="1:8">
      <c r="A4299" t="s">
        <v>149454</v>
      </c>
      <c r="B4299" t="s">
        <v>29647</v>
      </c>
      <c r="C4299" s="1">
        <v>45165</v>
      </c>
      <c r="D4299" t="s">
        <v>29809</v>
      </c>
      <c r="E4299" s="3">
        <v>110</v>
      </c>
      <c r="F4299">
        <v>44</v>
      </c>
      <c r="G4299">
        <v>3</v>
      </c>
      <c r="H4299" t="s">
        <v>29649</v>
      </c>
    </row>
    <row r="4300" spans="1:8">
      <c r="A4300" t="s">
        <v>149454</v>
      </c>
      <c r="B4300" t="s">
        <v>29647</v>
      </c>
      <c r="C4300" s="1">
        <v>45073</v>
      </c>
      <c r="D4300" t="s">
        <v>29806</v>
      </c>
      <c r="E4300" s="3">
        <v>116</v>
      </c>
      <c r="F4300">
        <v>39</v>
      </c>
      <c r="G4300">
        <v>7</v>
      </c>
      <c r="H4300" t="s">
        <v>29649</v>
      </c>
    </row>
    <row r="4301" spans="1:8">
      <c r="A4301" t="s">
        <v>149454</v>
      </c>
      <c r="B4301" t="s">
        <v>29647</v>
      </c>
      <c r="C4301" s="1">
        <v>45318</v>
      </c>
      <c r="D4301" t="s">
        <v>29805</v>
      </c>
      <c r="E4301" s="3">
        <v>124</v>
      </c>
      <c r="F4301">
        <v>49</v>
      </c>
      <c r="G4301">
        <v>1</v>
      </c>
      <c r="H4301" t="s">
        <v>29649</v>
      </c>
    </row>
    <row r="4302" spans="1:8">
      <c r="A4302" t="s">
        <v>149454</v>
      </c>
      <c r="B4302" t="s">
        <v>29647</v>
      </c>
      <c r="C4302" s="1">
        <v>45134</v>
      </c>
      <c r="D4302" t="s">
        <v>29804</v>
      </c>
      <c r="E4302" s="3">
        <v>127</v>
      </c>
      <c r="F4302">
        <v>62</v>
      </c>
      <c r="G4302">
        <v>8</v>
      </c>
      <c r="H4302" t="s">
        <v>29649</v>
      </c>
    </row>
    <row r="4303" spans="1:8">
      <c r="A4303" t="s">
        <v>149454</v>
      </c>
      <c r="B4303" t="s">
        <v>29647</v>
      </c>
      <c r="C4303" s="1">
        <v>45134</v>
      </c>
      <c r="D4303" t="s">
        <v>29803</v>
      </c>
      <c r="E4303" s="3">
        <v>128</v>
      </c>
      <c r="F4303">
        <v>34</v>
      </c>
      <c r="G4303">
        <v>1</v>
      </c>
      <c r="H4303" t="s">
        <v>29649</v>
      </c>
    </row>
    <row r="4304" spans="1:8">
      <c r="A4304" t="s">
        <v>149454</v>
      </c>
      <c r="B4304" t="s">
        <v>29647</v>
      </c>
      <c r="C4304" s="1">
        <v>45318</v>
      </c>
      <c r="D4304" t="s">
        <v>29802</v>
      </c>
      <c r="E4304" s="3">
        <v>129</v>
      </c>
      <c r="F4304">
        <v>75</v>
      </c>
      <c r="G4304">
        <v>0</v>
      </c>
      <c r="H4304" t="s">
        <v>29649</v>
      </c>
    </row>
    <row r="4305" spans="1:8">
      <c r="A4305" t="s">
        <v>149454</v>
      </c>
      <c r="B4305" t="s">
        <v>29647</v>
      </c>
      <c r="C4305" s="1">
        <v>45318</v>
      </c>
      <c r="D4305" t="s">
        <v>29801</v>
      </c>
      <c r="E4305" s="3">
        <v>130</v>
      </c>
      <c r="F4305">
        <v>51</v>
      </c>
      <c r="G4305">
        <v>1</v>
      </c>
      <c r="H4305" t="s">
        <v>29649</v>
      </c>
    </row>
    <row r="4306" spans="1:8">
      <c r="A4306" t="s">
        <v>149454</v>
      </c>
      <c r="B4306" t="s">
        <v>29647</v>
      </c>
      <c r="C4306" s="1">
        <v>45073</v>
      </c>
      <c r="D4306" t="s">
        <v>29800</v>
      </c>
      <c r="E4306" s="3">
        <v>133</v>
      </c>
      <c r="F4306">
        <v>55</v>
      </c>
      <c r="G4306">
        <v>2</v>
      </c>
      <c r="H4306" t="s">
        <v>29649</v>
      </c>
    </row>
    <row r="4307" spans="1:8">
      <c r="A4307" t="s">
        <v>149454</v>
      </c>
      <c r="B4307" t="s">
        <v>29647</v>
      </c>
      <c r="C4307" s="1">
        <v>45318</v>
      </c>
      <c r="D4307" t="s">
        <v>29799</v>
      </c>
      <c r="E4307" s="3">
        <v>134</v>
      </c>
      <c r="F4307">
        <v>97</v>
      </c>
      <c r="G4307">
        <v>3</v>
      </c>
      <c r="H4307" t="s">
        <v>29649</v>
      </c>
    </row>
    <row r="4308" spans="1:8">
      <c r="A4308" t="s">
        <v>149454</v>
      </c>
      <c r="B4308" t="s">
        <v>29647</v>
      </c>
      <c r="C4308" s="1">
        <v>45349</v>
      </c>
      <c r="D4308" t="s">
        <v>29798</v>
      </c>
      <c r="E4308" s="3">
        <v>136</v>
      </c>
      <c r="F4308">
        <v>57</v>
      </c>
      <c r="G4308">
        <v>2</v>
      </c>
      <c r="H4308" t="s">
        <v>29649</v>
      </c>
    </row>
    <row r="4309" spans="1:8">
      <c r="A4309" t="s">
        <v>149454</v>
      </c>
      <c r="B4309" t="s">
        <v>29647</v>
      </c>
      <c r="C4309" s="1">
        <v>44678</v>
      </c>
      <c r="D4309" t="s">
        <v>29797</v>
      </c>
      <c r="E4309" s="3">
        <v>137</v>
      </c>
      <c r="F4309">
        <v>28</v>
      </c>
      <c r="G4309">
        <v>14</v>
      </c>
      <c r="H4309" t="s">
        <v>29649</v>
      </c>
    </row>
    <row r="4310" spans="1:8">
      <c r="A4310" t="s">
        <v>149454</v>
      </c>
      <c r="B4310" t="s">
        <v>29647</v>
      </c>
      <c r="C4310" s="1">
        <v>45318</v>
      </c>
      <c r="D4310" t="s">
        <v>29795</v>
      </c>
      <c r="E4310" s="3">
        <v>140</v>
      </c>
      <c r="F4310">
        <v>89</v>
      </c>
      <c r="G4310">
        <v>2</v>
      </c>
      <c r="H4310" t="s">
        <v>29649</v>
      </c>
    </row>
    <row r="4311" spans="1:8">
      <c r="A4311" t="s">
        <v>149454</v>
      </c>
      <c r="B4311" t="s">
        <v>29647</v>
      </c>
      <c r="C4311" s="1">
        <v>45226</v>
      </c>
      <c r="D4311" t="s">
        <v>29796</v>
      </c>
      <c r="E4311" s="3">
        <v>140</v>
      </c>
      <c r="F4311">
        <v>61</v>
      </c>
      <c r="G4311">
        <v>4</v>
      </c>
      <c r="H4311" t="s">
        <v>29649</v>
      </c>
    </row>
    <row r="4312" spans="1:8">
      <c r="A4312" t="s">
        <v>149454</v>
      </c>
      <c r="B4312" t="s">
        <v>29647</v>
      </c>
      <c r="C4312" s="1">
        <v>45318</v>
      </c>
      <c r="D4312" t="s">
        <v>29794</v>
      </c>
      <c r="E4312" s="3">
        <v>143</v>
      </c>
      <c r="F4312">
        <v>111</v>
      </c>
      <c r="G4312">
        <v>2</v>
      </c>
      <c r="H4312" t="s">
        <v>29649</v>
      </c>
    </row>
    <row r="4313" spans="1:8">
      <c r="A4313" t="s">
        <v>149454</v>
      </c>
      <c r="B4313" t="s">
        <v>29647</v>
      </c>
      <c r="C4313" s="1">
        <v>45402</v>
      </c>
      <c r="D4313" t="s">
        <v>29793</v>
      </c>
      <c r="E4313" s="3">
        <v>149</v>
      </c>
      <c r="F4313">
        <v>40</v>
      </c>
      <c r="G4313">
        <v>3</v>
      </c>
      <c r="H4313" t="s">
        <v>29649</v>
      </c>
    </row>
    <row r="4314" spans="1:8">
      <c r="A4314" t="s">
        <v>149454</v>
      </c>
      <c r="B4314" t="s">
        <v>29647</v>
      </c>
      <c r="C4314" s="1">
        <v>45378</v>
      </c>
      <c r="D4314" t="s">
        <v>29791</v>
      </c>
      <c r="E4314" s="3">
        <v>150</v>
      </c>
      <c r="F4314">
        <v>74</v>
      </c>
      <c r="G4314">
        <v>9</v>
      </c>
      <c r="H4314" t="s">
        <v>29649</v>
      </c>
    </row>
    <row r="4315" spans="1:8">
      <c r="A4315" t="s">
        <v>149454</v>
      </c>
      <c r="B4315" t="s">
        <v>29647</v>
      </c>
      <c r="C4315" s="1">
        <v>45318</v>
      </c>
      <c r="D4315" t="s">
        <v>29792</v>
      </c>
      <c r="E4315" s="3">
        <v>150</v>
      </c>
      <c r="F4315">
        <v>30</v>
      </c>
      <c r="G4315">
        <v>1</v>
      </c>
      <c r="H4315" t="s">
        <v>29649</v>
      </c>
    </row>
    <row r="4316" spans="1:8">
      <c r="A4316" t="s">
        <v>149454</v>
      </c>
      <c r="B4316" t="s">
        <v>29647</v>
      </c>
      <c r="C4316" s="1">
        <v>45395</v>
      </c>
      <c r="D4316" t="s">
        <v>29790</v>
      </c>
      <c r="E4316" s="3">
        <v>155</v>
      </c>
      <c r="F4316">
        <v>44</v>
      </c>
      <c r="G4316">
        <v>4</v>
      </c>
      <c r="H4316" t="s">
        <v>29649</v>
      </c>
    </row>
    <row r="4317" spans="1:8">
      <c r="A4317" t="s">
        <v>149454</v>
      </c>
      <c r="B4317" t="s">
        <v>29647</v>
      </c>
      <c r="C4317" s="1">
        <v>45408</v>
      </c>
      <c r="D4317" t="s">
        <v>29788</v>
      </c>
      <c r="E4317" s="3">
        <v>157</v>
      </c>
      <c r="F4317">
        <v>73</v>
      </c>
      <c r="G4317">
        <v>8</v>
      </c>
      <c r="H4317" t="s">
        <v>29649</v>
      </c>
    </row>
    <row r="4318" spans="1:8">
      <c r="A4318" t="s">
        <v>149454</v>
      </c>
      <c r="B4318" t="s">
        <v>29647</v>
      </c>
      <c r="C4318" s="1">
        <v>45318</v>
      </c>
      <c r="D4318" t="s">
        <v>29789</v>
      </c>
      <c r="E4318" s="3">
        <v>157</v>
      </c>
      <c r="F4318">
        <v>190</v>
      </c>
      <c r="G4318">
        <v>4</v>
      </c>
      <c r="H4318" t="s">
        <v>29649</v>
      </c>
    </row>
    <row r="4319" spans="1:8">
      <c r="A4319" t="s">
        <v>149454</v>
      </c>
      <c r="B4319" t="s">
        <v>29647</v>
      </c>
      <c r="C4319" s="1">
        <v>45349</v>
      </c>
      <c r="D4319" t="s">
        <v>29786</v>
      </c>
      <c r="E4319" s="3">
        <v>159</v>
      </c>
      <c r="F4319">
        <v>100</v>
      </c>
      <c r="G4319">
        <v>3</v>
      </c>
      <c r="H4319" t="s">
        <v>29649</v>
      </c>
    </row>
    <row r="4320" spans="1:8">
      <c r="A4320" t="s">
        <v>149454</v>
      </c>
      <c r="B4320" t="s">
        <v>29647</v>
      </c>
      <c r="C4320" s="1">
        <v>45318</v>
      </c>
      <c r="D4320" t="s">
        <v>29787</v>
      </c>
      <c r="E4320" s="3">
        <v>159</v>
      </c>
      <c r="F4320">
        <v>47</v>
      </c>
      <c r="G4320">
        <v>3</v>
      </c>
      <c r="H4320" t="s">
        <v>29649</v>
      </c>
    </row>
    <row r="4321" spans="1:8">
      <c r="A4321" t="s">
        <v>149454</v>
      </c>
      <c r="B4321" t="s">
        <v>29647</v>
      </c>
      <c r="C4321" s="1">
        <v>45318</v>
      </c>
      <c r="D4321" t="s">
        <v>29785</v>
      </c>
      <c r="E4321" s="3">
        <v>162</v>
      </c>
      <c r="F4321">
        <v>212</v>
      </c>
      <c r="G4321">
        <v>5</v>
      </c>
      <c r="H4321" t="s">
        <v>29649</v>
      </c>
    </row>
    <row r="4322" spans="1:8">
      <c r="A4322" t="s">
        <v>149454</v>
      </c>
      <c r="B4322" t="s">
        <v>29647</v>
      </c>
      <c r="C4322" s="1">
        <v>45349</v>
      </c>
      <c r="D4322" t="s">
        <v>29784</v>
      </c>
      <c r="E4322" s="3">
        <v>170</v>
      </c>
      <c r="F4322">
        <v>57</v>
      </c>
      <c r="G4322">
        <v>7</v>
      </c>
      <c r="H4322" t="s">
        <v>29649</v>
      </c>
    </row>
    <row r="4323" spans="1:8">
      <c r="A4323" t="s">
        <v>149454</v>
      </c>
      <c r="B4323" t="s">
        <v>29647</v>
      </c>
      <c r="C4323" s="1">
        <v>45349</v>
      </c>
      <c r="D4323" t="s">
        <v>29783</v>
      </c>
      <c r="E4323" s="3">
        <v>171</v>
      </c>
      <c r="F4323">
        <v>50</v>
      </c>
      <c r="G4323">
        <v>5</v>
      </c>
      <c r="H4323" t="s">
        <v>29649</v>
      </c>
    </row>
    <row r="4324" spans="1:8">
      <c r="A4324" t="s">
        <v>149454</v>
      </c>
      <c r="B4324" t="s">
        <v>29647</v>
      </c>
      <c r="C4324" s="1">
        <v>45349</v>
      </c>
      <c r="D4324" t="s">
        <v>29782</v>
      </c>
      <c r="E4324" s="3">
        <v>173</v>
      </c>
      <c r="F4324">
        <v>147</v>
      </c>
      <c r="G4324">
        <v>4</v>
      </c>
      <c r="H4324" t="s">
        <v>29649</v>
      </c>
    </row>
    <row r="4325" spans="1:8">
      <c r="A4325" t="s">
        <v>149454</v>
      </c>
      <c r="B4325" t="s">
        <v>29647</v>
      </c>
      <c r="C4325" s="1">
        <v>45378</v>
      </c>
      <c r="D4325" t="s">
        <v>29781</v>
      </c>
      <c r="E4325" s="3">
        <v>176</v>
      </c>
      <c r="F4325">
        <v>70</v>
      </c>
      <c r="G4325">
        <v>3</v>
      </c>
      <c r="H4325" t="s">
        <v>29649</v>
      </c>
    </row>
    <row r="4326" spans="1:8">
      <c r="A4326" t="s">
        <v>149454</v>
      </c>
      <c r="B4326" t="s">
        <v>29647</v>
      </c>
      <c r="C4326" s="1">
        <v>45408</v>
      </c>
      <c r="D4326" t="s">
        <v>29779</v>
      </c>
      <c r="E4326" s="3">
        <v>181</v>
      </c>
      <c r="F4326">
        <v>21</v>
      </c>
      <c r="G4326">
        <v>6</v>
      </c>
      <c r="H4326" t="s">
        <v>29649</v>
      </c>
    </row>
    <row r="4327" spans="1:8">
      <c r="A4327" t="s">
        <v>149454</v>
      </c>
      <c r="B4327" t="s">
        <v>29647</v>
      </c>
      <c r="C4327" s="1">
        <v>45402</v>
      </c>
      <c r="D4327" t="s">
        <v>29780</v>
      </c>
      <c r="E4327" s="3">
        <v>181</v>
      </c>
      <c r="F4327">
        <v>80</v>
      </c>
      <c r="G4327">
        <v>3</v>
      </c>
      <c r="H4327" t="s">
        <v>29649</v>
      </c>
    </row>
    <row r="4328" spans="1:8">
      <c r="A4328" t="s">
        <v>149454</v>
      </c>
      <c r="B4328" t="s">
        <v>29647</v>
      </c>
      <c r="C4328" s="1">
        <v>45378</v>
      </c>
      <c r="D4328" t="s">
        <v>29778</v>
      </c>
      <c r="E4328" s="3">
        <v>187</v>
      </c>
      <c r="F4328">
        <v>105</v>
      </c>
      <c r="G4328">
        <v>3</v>
      </c>
      <c r="H4328" t="s">
        <v>29649</v>
      </c>
    </row>
    <row r="4329" spans="1:8">
      <c r="A4329" t="s">
        <v>149454</v>
      </c>
      <c r="B4329" t="s">
        <v>29647</v>
      </c>
      <c r="C4329" s="1">
        <v>45378</v>
      </c>
      <c r="D4329" t="s">
        <v>29777</v>
      </c>
      <c r="E4329" s="3">
        <v>189</v>
      </c>
      <c r="F4329">
        <v>57</v>
      </c>
      <c r="G4329">
        <v>5</v>
      </c>
      <c r="H4329" t="s">
        <v>29649</v>
      </c>
    </row>
    <row r="4330" spans="1:8">
      <c r="A4330" t="s">
        <v>149454</v>
      </c>
      <c r="B4330" t="s">
        <v>29647</v>
      </c>
      <c r="C4330" s="1">
        <v>45378</v>
      </c>
      <c r="D4330" t="s">
        <v>29776</v>
      </c>
      <c r="E4330" s="3">
        <v>193</v>
      </c>
      <c r="F4330">
        <v>82</v>
      </c>
      <c r="G4330">
        <v>3</v>
      </c>
      <c r="H4330" t="s">
        <v>29649</v>
      </c>
    </row>
    <row r="4331" spans="1:8">
      <c r="A4331" t="s">
        <v>149454</v>
      </c>
      <c r="B4331" t="s">
        <v>29647</v>
      </c>
      <c r="C4331" s="1">
        <v>45349</v>
      </c>
      <c r="D4331" t="s">
        <v>29774</v>
      </c>
      <c r="E4331" s="3">
        <v>194</v>
      </c>
      <c r="F4331">
        <v>60</v>
      </c>
      <c r="G4331">
        <v>2</v>
      </c>
      <c r="H4331" t="s">
        <v>29649</v>
      </c>
    </row>
    <row r="4332" spans="1:8">
      <c r="A4332" t="s">
        <v>149454</v>
      </c>
      <c r="B4332" t="s">
        <v>29647</v>
      </c>
      <c r="C4332" s="1">
        <v>45409</v>
      </c>
      <c r="D4332" t="s">
        <v>29775</v>
      </c>
      <c r="E4332" s="3">
        <v>194</v>
      </c>
      <c r="F4332">
        <v>47</v>
      </c>
      <c r="G4332">
        <v>9</v>
      </c>
      <c r="H4332" t="s">
        <v>29649</v>
      </c>
    </row>
    <row r="4333" spans="1:8">
      <c r="A4333" t="s">
        <v>149454</v>
      </c>
      <c r="B4333" t="s">
        <v>29647</v>
      </c>
      <c r="C4333" s="1">
        <v>45402</v>
      </c>
      <c r="D4333" t="s">
        <v>29773</v>
      </c>
      <c r="E4333" s="3">
        <v>199</v>
      </c>
      <c r="F4333">
        <v>70</v>
      </c>
      <c r="G4333">
        <v>3</v>
      </c>
      <c r="H4333" t="s">
        <v>29649</v>
      </c>
    </row>
    <row r="4334" spans="1:8">
      <c r="A4334" t="s">
        <v>149454</v>
      </c>
      <c r="B4334" t="s">
        <v>29647</v>
      </c>
      <c r="C4334" s="1">
        <v>45318</v>
      </c>
      <c r="D4334" t="s">
        <v>29772</v>
      </c>
      <c r="E4334" s="3">
        <v>203</v>
      </c>
      <c r="F4334">
        <v>82</v>
      </c>
      <c r="G4334">
        <v>12</v>
      </c>
      <c r="H4334" t="s">
        <v>29649</v>
      </c>
    </row>
    <row r="4335" spans="1:8">
      <c r="A4335" t="s">
        <v>149454</v>
      </c>
      <c r="B4335" t="s">
        <v>29647</v>
      </c>
      <c r="C4335" s="1">
        <v>45318</v>
      </c>
      <c r="D4335" t="s">
        <v>29771</v>
      </c>
      <c r="E4335" s="3">
        <v>211</v>
      </c>
      <c r="F4335">
        <v>101</v>
      </c>
      <c r="G4335">
        <v>7</v>
      </c>
      <c r="H4335" t="s">
        <v>29649</v>
      </c>
    </row>
    <row r="4336" spans="1:8">
      <c r="A4336" t="s">
        <v>149454</v>
      </c>
      <c r="B4336" t="s">
        <v>29647</v>
      </c>
      <c r="C4336" s="1">
        <v>45318</v>
      </c>
      <c r="D4336" t="s">
        <v>29770</v>
      </c>
      <c r="E4336" s="3">
        <v>212</v>
      </c>
      <c r="F4336">
        <v>110</v>
      </c>
      <c r="G4336">
        <v>1</v>
      </c>
      <c r="H4336" t="s">
        <v>29649</v>
      </c>
    </row>
    <row r="4337" spans="1:8">
      <c r="A4337" t="s">
        <v>149454</v>
      </c>
      <c r="B4337" t="s">
        <v>29647</v>
      </c>
      <c r="C4337" s="1">
        <v>45407</v>
      </c>
      <c r="D4337" t="s">
        <v>29768</v>
      </c>
      <c r="E4337" s="3">
        <v>213</v>
      </c>
      <c r="F4337">
        <v>84</v>
      </c>
      <c r="G4337">
        <v>6</v>
      </c>
      <c r="H4337" t="s">
        <v>29649</v>
      </c>
    </row>
    <row r="4338" spans="1:8">
      <c r="A4338" t="s">
        <v>149454</v>
      </c>
      <c r="B4338" t="s">
        <v>29647</v>
      </c>
      <c r="C4338" s="1">
        <v>45349</v>
      </c>
      <c r="D4338" t="s">
        <v>29769</v>
      </c>
      <c r="E4338" s="3">
        <v>213</v>
      </c>
      <c r="F4338">
        <v>82</v>
      </c>
      <c r="G4338">
        <v>5</v>
      </c>
      <c r="H4338" t="s">
        <v>29649</v>
      </c>
    </row>
    <row r="4339" spans="1:8">
      <c r="A4339" t="s">
        <v>149454</v>
      </c>
      <c r="B4339" t="s">
        <v>29647</v>
      </c>
      <c r="C4339" s="1">
        <v>45318</v>
      </c>
      <c r="D4339" t="s">
        <v>29766</v>
      </c>
      <c r="E4339" s="3">
        <v>217</v>
      </c>
      <c r="F4339">
        <v>42</v>
      </c>
      <c r="G4339">
        <v>5</v>
      </c>
      <c r="H4339" t="s">
        <v>29649</v>
      </c>
    </row>
    <row r="4340" spans="1:8">
      <c r="A4340" t="s">
        <v>149454</v>
      </c>
      <c r="B4340" t="s">
        <v>29647</v>
      </c>
      <c r="C4340" s="1">
        <v>45405</v>
      </c>
      <c r="D4340" t="s">
        <v>29767</v>
      </c>
      <c r="E4340" s="3">
        <v>217</v>
      </c>
      <c r="F4340">
        <v>38</v>
      </c>
      <c r="G4340">
        <v>5</v>
      </c>
      <c r="H4340" t="s">
        <v>29649</v>
      </c>
    </row>
    <row r="4341" spans="1:8">
      <c r="A4341" t="s">
        <v>149454</v>
      </c>
      <c r="B4341" t="s">
        <v>29647</v>
      </c>
      <c r="C4341" s="1">
        <v>45405</v>
      </c>
      <c r="D4341" t="s">
        <v>29763</v>
      </c>
      <c r="E4341" s="3">
        <v>218</v>
      </c>
      <c r="F4341">
        <v>76</v>
      </c>
      <c r="G4341">
        <v>10</v>
      </c>
      <c r="H4341" t="s">
        <v>29649</v>
      </c>
    </row>
    <row r="4342" spans="1:8">
      <c r="A4342" t="s">
        <v>149454</v>
      </c>
      <c r="B4342" t="s">
        <v>29647</v>
      </c>
      <c r="C4342" s="1">
        <v>45349</v>
      </c>
      <c r="D4342" t="s">
        <v>29764</v>
      </c>
      <c r="E4342" s="3">
        <v>218</v>
      </c>
      <c r="F4342">
        <v>70</v>
      </c>
      <c r="G4342">
        <v>1</v>
      </c>
      <c r="H4342" t="s">
        <v>29649</v>
      </c>
    </row>
    <row r="4343" spans="1:8">
      <c r="A4343" t="s">
        <v>149454</v>
      </c>
      <c r="B4343" t="s">
        <v>29647</v>
      </c>
      <c r="C4343" s="1">
        <v>45318</v>
      </c>
      <c r="D4343" t="s">
        <v>29765</v>
      </c>
      <c r="E4343" s="3">
        <v>218</v>
      </c>
      <c r="F4343">
        <v>318</v>
      </c>
      <c r="G4343">
        <v>6</v>
      </c>
      <c r="H4343" t="s">
        <v>29649</v>
      </c>
    </row>
    <row r="4344" spans="1:8">
      <c r="A4344" t="s">
        <v>149454</v>
      </c>
      <c r="B4344" t="s">
        <v>29647</v>
      </c>
      <c r="C4344" s="1">
        <v>45349</v>
      </c>
      <c r="D4344" t="s">
        <v>29762</v>
      </c>
      <c r="E4344" s="3">
        <v>220</v>
      </c>
      <c r="F4344">
        <v>48</v>
      </c>
      <c r="G4344">
        <v>12</v>
      </c>
      <c r="H4344" t="s">
        <v>29649</v>
      </c>
    </row>
    <row r="4345" spans="1:8">
      <c r="A4345" t="s">
        <v>149454</v>
      </c>
      <c r="B4345" t="s">
        <v>29647</v>
      </c>
      <c r="C4345" s="1">
        <v>45388</v>
      </c>
      <c r="D4345" t="s">
        <v>29760</v>
      </c>
      <c r="E4345" s="3">
        <v>224</v>
      </c>
      <c r="F4345">
        <v>49</v>
      </c>
      <c r="G4345">
        <v>5</v>
      </c>
      <c r="H4345" t="s">
        <v>29649</v>
      </c>
    </row>
    <row r="4346" spans="1:8">
      <c r="A4346" t="s">
        <v>149454</v>
      </c>
      <c r="B4346" t="s">
        <v>29647</v>
      </c>
      <c r="C4346" s="1">
        <v>45378</v>
      </c>
      <c r="D4346" t="s">
        <v>29761</v>
      </c>
      <c r="E4346" s="3">
        <v>224</v>
      </c>
      <c r="F4346">
        <v>62</v>
      </c>
      <c r="G4346">
        <v>2</v>
      </c>
      <c r="H4346" t="s">
        <v>29649</v>
      </c>
    </row>
    <row r="4347" spans="1:8">
      <c r="A4347" t="s">
        <v>149454</v>
      </c>
      <c r="B4347" t="s">
        <v>29647</v>
      </c>
      <c r="C4347" s="1">
        <v>45378</v>
      </c>
      <c r="D4347" t="s">
        <v>29759</v>
      </c>
      <c r="E4347" s="3">
        <v>226</v>
      </c>
      <c r="F4347">
        <v>67</v>
      </c>
      <c r="G4347">
        <v>0</v>
      </c>
      <c r="H4347" t="s">
        <v>29649</v>
      </c>
    </row>
    <row r="4348" spans="1:8">
      <c r="A4348" t="s">
        <v>149454</v>
      </c>
      <c r="B4348" t="s">
        <v>29647</v>
      </c>
      <c r="C4348" s="1">
        <v>45402</v>
      </c>
      <c r="D4348" t="s">
        <v>29758</v>
      </c>
      <c r="E4348" s="3">
        <v>229</v>
      </c>
      <c r="F4348">
        <v>59</v>
      </c>
      <c r="G4348">
        <v>7</v>
      </c>
      <c r="H4348" t="s">
        <v>29649</v>
      </c>
    </row>
    <row r="4349" spans="1:8">
      <c r="A4349" t="s">
        <v>149454</v>
      </c>
      <c r="B4349" t="s">
        <v>29647</v>
      </c>
      <c r="C4349" s="1">
        <v>45318</v>
      </c>
      <c r="D4349" t="s">
        <v>29757</v>
      </c>
      <c r="E4349" s="3">
        <v>235</v>
      </c>
      <c r="F4349">
        <v>151</v>
      </c>
      <c r="G4349">
        <v>7</v>
      </c>
      <c r="H4349" t="s">
        <v>29649</v>
      </c>
    </row>
    <row r="4350" spans="1:8">
      <c r="A4350" t="s">
        <v>149454</v>
      </c>
      <c r="B4350" t="s">
        <v>29647</v>
      </c>
      <c r="C4350" s="1">
        <v>45318</v>
      </c>
      <c r="D4350" t="s">
        <v>29756</v>
      </c>
      <c r="E4350" s="3">
        <v>240</v>
      </c>
      <c r="F4350">
        <v>61</v>
      </c>
      <c r="G4350">
        <v>9</v>
      </c>
      <c r="H4350" t="s">
        <v>29649</v>
      </c>
    </row>
    <row r="4351" spans="1:8">
      <c r="A4351" t="s">
        <v>149454</v>
      </c>
      <c r="B4351" t="s">
        <v>29647</v>
      </c>
      <c r="C4351" s="1">
        <v>45378</v>
      </c>
      <c r="D4351" t="s">
        <v>29755</v>
      </c>
      <c r="E4351" s="3">
        <v>255</v>
      </c>
      <c r="F4351">
        <v>93</v>
      </c>
      <c r="G4351">
        <v>4</v>
      </c>
      <c r="H4351" t="s">
        <v>29649</v>
      </c>
    </row>
    <row r="4352" spans="1:8">
      <c r="A4352" t="s">
        <v>149454</v>
      </c>
      <c r="B4352" t="s">
        <v>29647</v>
      </c>
      <c r="C4352" s="1">
        <v>45318</v>
      </c>
      <c r="D4352" t="s">
        <v>29754</v>
      </c>
      <c r="E4352" s="3">
        <v>262</v>
      </c>
      <c r="F4352">
        <v>80</v>
      </c>
      <c r="G4352">
        <v>0</v>
      </c>
      <c r="H4352" t="s">
        <v>29649</v>
      </c>
    </row>
    <row r="4353" spans="1:8">
      <c r="A4353" t="s">
        <v>149454</v>
      </c>
      <c r="B4353" t="s">
        <v>29647</v>
      </c>
      <c r="C4353" s="1">
        <v>45349</v>
      </c>
      <c r="D4353" t="s">
        <v>29753</v>
      </c>
      <c r="E4353" s="3">
        <v>265</v>
      </c>
      <c r="F4353">
        <v>52</v>
      </c>
      <c r="G4353">
        <v>4</v>
      </c>
      <c r="H4353" t="s">
        <v>29649</v>
      </c>
    </row>
    <row r="4354" spans="1:8">
      <c r="A4354" t="s">
        <v>149454</v>
      </c>
      <c r="B4354" t="s">
        <v>29647</v>
      </c>
      <c r="C4354" s="1">
        <v>45402</v>
      </c>
      <c r="D4354" t="s">
        <v>29751</v>
      </c>
      <c r="E4354" s="3">
        <v>267</v>
      </c>
      <c r="F4354">
        <v>160</v>
      </c>
      <c r="G4354">
        <v>6</v>
      </c>
      <c r="H4354" t="s">
        <v>29649</v>
      </c>
    </row>
    <row r="4355" spans="1:8">
      <c r="A4355" t="s">
        <v>149454</v>
      </c>
      <c r="B4355" t="s">
        <v>29647</v>
      </c>
      <c r="C4355" s="1">
        <v>45318</v>
      </c>
      <c r="D4355" t="s">
        <v>29752</v>
      </c>
      <c r="E4355" s="3">
        <v>267</v>
      </c>
      <c r="F4355">
        <v>108</v>
      </c>
      <c r="G4355">
        <v>6</v>
      </c>
      <c r="H4355" t="s">
        <v>29649</v>
      </c>
    </row>
    <row r="4356" spans="1:8">
      <c r="A4356" t="s">
        <v>149454</v>
      </c>
      <c r="B4356" t="s">
        <v>29647</v>
      </c>
      <c r="C4356" s="1">
        <v>45378</v>
      </c>
      <c r="D4356" t="s">
        <v>29750</v>
      </c>
      <c r="E4356" s="3">
        <v>274</v>
      </c>
      <c r="F4356">
        <v>72</v>
      </c>
      <c r="G4356">
        <v>9</v>
      </c>
      <c r="H4356" t="s">
        <v>29649</v>
      </c>
    </row>
    <row r="4357" spans="1:8">
      <c r="A4357" t="s">
        <v>149454</v>
      </c>
      <c r="B4357" t="s">
        <v>29647</v>
      </c>
      <c r="C4357" s="1">
        <v>45378</v>
      </c>
      <c r="D4357" t="s">
        <v>29749</v>
      </c>
      <c r="E4357" s="3">
        <v>276</v>
      </c>
      <c r="F4357">
        <v>112</v>
      </c>
      <c r="G4357">
        <v>10</v>
      </c>
      <c r="H4357" t="s">
        <v>29649</v>
      </c>
    </row>
    <row r="4358" spans="1:8">
      <c r="A4358" t="s">
        <v>149454</v>
      </c>
      <c r="B4358" t="s">
        <v>29647</v>
      </c>
      <c r="C4358" s="1">
        <v>45402</v>
      </c>
      <c r="D4358" t="s">
        <v>29748</v>
      </c>
      <c r="E4358" s="3">
        <v>279</v>
      </c>
      <c r="F4358">
        <v>114</v>
      </c>
      <c r="G4358">
        <v>4</v>
      </c>
      <c r="H4358" t="s">
        <v>29649</v>
      </c>
    </row>
    <row r="4359" spans="1:8">
      <c r="A4359" t="s">
        <v>149454</v>
      </c>
      <c r="B4359" t="s">
        <v>29647</v>
      </c>
      <c r="C4359" s="1">
        <v>45349</v>
      </c>
      <c r="D4359" t="s">
        <v>29747</v>
      </c>
      <c r="E4359" s="3">
        <v>286</v>
      </c>
      <c r="F4359">
        <v>197</v>
      </c>
      <c r="G4359">
        <v>25</v>
      </c>
      <c r="H4359" t="s">
        <v>29649</v>
      </c>
    </row>
    <row r="4360" spans="1:8">
      <c r="A4360" t="s">
        <v>149454</v>
      </c>
      <c r="B4360" t="s">
        <v>29647</v>
      </c>
      <c r="C4360" s="1">
        <v>45395</v>
      </c>
      <c r="D4360" t="s">
        <v>29746</v>
      </c>
      <c r="E4360" s="3">
        <v>291</v>
      </c>
      <c r="F4360">
        <v>81</v>
      </c>
      <c r="G4360">
        <v>19</v>
      </c>
      <c r="H4360" t="s">
        <v>29649</v>
      </c>
    </row>
    <row r="4361" spans="1:8">
      <c r="A4361" t="s">
        <v>149454</v>
      </c>
      <c r="B4361" t="s">
        <v>29647</v>
      </c>
      <c r="C4361" s="1">
        <v>45349</v>
      </c>
      <c r="D4361" t="s">
        <v>29744</v>
      </c>
      <c r="E4361" s="3">
        <v>293</v>
      </c>
      <c r="F4361">
        <v>132</v>
      </c>
      <c r="G4361">
        <v>5</v>
      </c>
      <c r="H4361" t="s">
        <v>29649</v>
      </c>
    </row>
    <row r="4362" spans="1:8">
      <c r="A4362" t="s">
        <v>149454</v>
      </c>
      <c r="B4362" t="s">
        <v>29647</v>
      </c>
      <c r="C4362" s="1">
        <v>45378</v>
      </c>
      <c r="D4362" t="s">
        <v>29745</v>
      </c>
      <c r="E4362" s="3">
        <v>293</v>
      </c>
      <c r="F4362">
        <v>59</v>
      </c>
      <c r="G4362">
        <v>5</v>
      </c>
      <c r="H4362" t="s">
        <v>29649</v>
      </c>
    </row>
    <row r="4363" spans="1:8">
      <c r="A4363" t="s">
        <v>149454</v>
      </c>
      <c r="B4363" t="s">
        <v>29647</v>
      </c>
      <c r="C4363" s="1">
        <v>45318</v>
      </c>
      <c r="D4363" t="s">
        <v>29743</v>
      </c>
      <c r="E4363" s="3">
        <v>299</v>
      </c>
      <c r="F4363">
        <v>40</v>
      </c>
      <c r="G4363">
        <v>1</v>
      </c>
      <c r="H4363" t="s">
        <v>29649</v>
      </c>
    </row>
    <row r="4364" spans="1:8">
      <c r="A4364" t="s">
        <v>149454</v>
      </c>
      <c r="B4364" t="s">
        <v>29647</v>
      </c>
      <c r="C4364" s="1">
        <v>45318</v>
      </c>
      <c r="D4364" t="s">
        <v>29742</v>
      </c>
      <c r="E4364" s="3">
        <v>300</v>
      </c>
      <c r="F4364">
        <v>178</v>
      </c>
      <c r="G4364">
        <v>2</v>
      </c>
      <c r="H4364" t="s">
        <v>29649</v>
      </c>
    </row>
    <row r="4365" spans="1:8">
      <c r="A4365" t="s">
        <v>149454</v>
      </c>
      <c r="B4365" t="s">
        <v>29647</v>
      </c>
      <c r="C4365" s="1">
        <v>45318</v>
      </c>
      <c r="D4365" t="s">
        <v>29741</v>
      </c>
      <c r="E4365" s="3">
        <v>301</v>
      </c>
      <c r="F4365">
        <v>55</v>
      </c>
      <c r="G4365">
        <v>3</v>
      </c>
      <c r="H4365" t="s">
        <v>29649</v>
      </c>
    </row>
    <row r="4366" spans="1:8">
      <c r="A4366" t="s">
        <v>149454</v>
      </c>
      <c r="B4366" t="s">
        <v>29647</v>
      </c>
      <c r="C4366" s="1">
        <v>45349</v>
      </c>
      <c r="D4366" t="s">
        <v>29740</v>
      </c>
      <c r="E4366" s="3">
        <v>302</v>
      </c>
      <c r="F4366">
        <v>99</v>
      </c>
      <c r="G4366">
        <v>4</v>
      </c>
      <c r="H4366" t="s">
        <v>29649</v>
      </c>
    </row>
    <row r="4367" spans="1:8">
      <c r="A4367" t="s">
        <v>149454</v>
      </c>
      <c r="B4367" t="s">
        <v>29647</v>
      </c>
      <c r="C4367" s="1">
        <v>45349</v>
      </c>
      <c r="D4367" t="s">
        <v>29739</v>
      </c>
      <c r="E4367" s="3">
        <v>303</v>
      </c>
      <c r="F4367">
        <v>62</v>
      </c>
      <c r="G4367">
        <v>24</v>
      </c>
      <c r="H4367" t="s">
        <v>29649</v>
      </c>
    </row>
    <row r="4368" spans="1:8">
      <c r="A4368" t="s">
        <v>149454</v>
      </c>
      <c r="B4368" t="s">
        <v>29647</v>
      </c>
      <c r="C4368" s="1">
        <v>45388</v>
      </c>
      <c r="D4368" t="s">
        <v>29738</v>
      </c>
      <c r="E4368" s="3">
        <v>305</v>
      </c>
      <c r="F4368">
        <v>60</v>
      </c>
      <c r="G4368">
        <v>3</v>
      </c>
      <c r="H4368" t="s">
        <v>29649</v>
      </c>
    </row>
    <row r="4369" spans="1:8">
      <c r="A4369" t="s">
        <v>149454</v>
      </c>
      <c r="B4369" t="s">
        <v>29647</v>
      </c>
      <c r="C4369" s="1">
        <v>45406</v>
      </c>
      <c r="D4369" t="s">
        <v>29737</v>
      </c>
      <c r="E4369" s="3">
        <v>310</v>
      </c>
      <c r="F4369">
        <v>122</v>
      </c>
      <c r="G4369">
        <v>4</v>
      </c>
      <c r="H4369" t="s">
        <v>29649</v>
      </c>
    </row>
    <row r="4370" spans="1:8">
      <c r="A4370" t="s">
        <v>149454</v>
      </c>
      <c r="B4370" t="s">
        <v>29647</v>
      </c>
      <c r="C4370" s="1">
        <v>45349</v>
      </c>
      <c r="D4370" t="s">
        <v>29735</v>
      </c>
      <c r="E4370" s="3">
        <v>315</v>
      </c>
      <c r="F4370">
        <v>68</v>
      </c>
      <c r="G4370">
        <v>5</v>
      </c>
      <c r="H4370" t="s">
        <v>29649</v>
      </c>
    </row>
    <row r="4371" spans="1:8">
      <c r="A4371" t="s">
        <v>149454</v>
      </c>
      <c r="B4371" t="s">
        <v>29647</v>
      </c>
      <c r="C4371" s="1">
        <v>45318</v>
      </c>
      <c r="D4371" t="s">
        <v>29736</v>
      </c>
      <c r="E4371" s="3">
        <v>315</v>
      </c>
      <c r="F4371">
        <v>83</v>
      </c>
      <c r="G4371">
        <v>5</v>
      </c>
      <c r="H4371" t="s">
        <v>29649</v>
      </c>
    </row>
    <row r="4372" spans="1:8">
      <c r="A4372" t="s">
        <v>149454</v>
      </c>
      <c r="B4372" t="s">
        <v>29647</v>
      </c>
      <c r="C4372" s="1">
        <v>45378</v>
      </c>
      <c r="D4372" t="s">
        <v>29734</v>
      </c>
      <c r="E4372" s="3">
        <v>317</v>
      </c>
      <c r="F4372">
        <v>59</v>
      </c>
      <c r="G4372">
        <v>1</v>
      </c>
      <c r="H4372" t="s">
        <v>29649</v>
      </c>
    </row>
    <row r="4373" spans="1:8">
      <c r="A4373" t="s">
        <v>149454</v>
      </c>
      <c r="B4373" t="s">
        <v>29647</v>
      </c>
      <c r="C4373" s="1">
        <v>45402</v>
      </c>
      <c r="D4373" t="s">
        <v>29733</v>
      </c>
      <c r="E4373" s="3">
        <v>323</v>
      </c>
      <c r="F4373">
        <v>75</v>
      </c>
      <c r="G4373">
        <v>10</v>
      </c>
      <c r="H4373" t="s">
        <v>29649</v>
      </c>
    </row>
    <row r="4374" spans="1:8">
      <c r="A4374" t="s">
        <v>149454</v>
      </c>
      <c r="B4374" t="s">
        <v>29647</v>
      </c>
      <c r="C4374" s="1">
        <v>45349</v>
      </c>
      <c r="D4374" t="s">
        <v>29732</v>
      </c>
      <c r="E4374" s="3">
        <v>330</v>
      </c>
      <c r="F4374">
        <v>115</v>
      </c>
      <c r="G4374">
        <v>3</v>
      </c>
      <c r="H4374" t="s">
        <v>29649</v>
      </c>
    </row>
    <row r="4375" spans="1:8">
      <c r="A4375" t="s">
        <v>149454</v>
      </c>
      <c r="B4375" t="s">
        <v>29647</v>
      </c>
      <c r="C4375" s="1">
        <v>45402</v>
      </c>
      <c r="D4375" t="s">
        <v>29731</v>
      </c>
      <c r="E4375" s="3">
        <v>331</v>
      </c>
      <c r="F4375">
        <v>64</v>
      </c>
      <c r="G4375">
        <v>11</v>
      </c>
      <c r="H4375" t="s">
        <v>29649</v>
      </c>
    </row>
    <row r="4376" spans="1:8">
      <c r="A4376" t="s">
        <v>149454</v>
      </c>
      <c r="B4376" t="s">
        <v>29647</v>
      </c>
      <c r="C4376" s="1">
        <v>45318</v>
      </c>
      <c r="D4376" t="s">
        <v>29730</v>
      </c>
      <c r="E4376" s="3">
        <v>336</v>
      </c>
      <c r="F4376">
        <v>137</v>
      </c>
      <c r="G4376">
        <v>17</v>
      </c>
      <c r="H4376" t="s">
        <v>29649</v>
      </c>
    </row>
    <row r="4377" spans="1:8">
      <c r="A4377" t="s">
        <v>149454</v>
      </c>
      <c r="B4377" t="s">
        <v>29647</v>
      </c>
      <c r="C4377" s="1">
        <v>45402</v>
      </c>
      <c r="D4377" t="s">
        <v>29729</v>
      </c>
      <c r="E4377" s="3">
        <v>338</v>
      </c>
      <c r="F4377">
        <v>57</v>
      </c>
      <c r="G4377">
        <v>5</v>
      </c>
      <c r="H4377" t="s">
        <v>29649</v>
      </c>
    </row>
    <row r="4378" spans="1:8">
      <c r="A4378" t="s">
        <v>149454</v>
      </c>
      <c r="B4378" t="s">
        <v>29647</v>
      </c>
      <c r="C4378" s="1">
        <v>45378</v>
      </c>
      <c r="D4378" t="s">
        <v>29728</v>
      </c>
      <c r="E4378" s="3">
        <v>347</v>
      </c>
      <c r="F4378">
        <v>149</v>
      </c>
      <c r="G4378">
        <v>6</v>
      </c>
      <c r="H4378" t="s">
        <v>29649</v>
      </c>
    </row>
    <row r="4379" spans="1:8">
      <c r="A4379" t="s">
        <v>149454</v>
      </c>
      <c r="B4379" t="s">
        <v>29647</v>
      </c>
      <c r="C4379" s="1">
        <v>45406</v>
      </c>
      <c r="D4379" t="s">
        <v>29727</v>
      </c>
      <c r="E4379" s="3">
        <v>349</v>
      </c>
      <c r="F4379">
        <v>85</v>
      </c>
      <c r="G4379">
        <v>13</v>
      </c>
      <c r="H4379" t="s">
        <v>29649</v>
      </c>
    </row>
    <row r="4380" spans="1:8">
      <c r="A4380" t="s">
        <v>149454</v>
      </c>
      <c r="B4380" t="s">
        <v>29647</v>
      </c>
      <c r="C4380" s="1">
        <v>45378</v>
      </c>
      <c r="D4380" t="s">
        <v>29724</v>
      </c>
      <c r="E4380" s="3">
        <v>364</v>
      </c>
      <c r="F4380">
        <v>65</v>
      </c>
      <c r="G4380">
        <v>3</v>
      </c>
      <c r="H4380" t="s">
        <v>29649</v>
      </c>
    </row>
    <row r="4381" spans="1:8">
      <c r="A4381" t="s">
        <v>149454</v>
      </c>
      <c r="B4381" t="s">
        <v>29647</v>
      </c>
      <c r="C4381" s="1">
        <v>45349</v>
      </c>
      <c r="D4381" t="s">
        <v>29725</v>
      </c>
      <c r="E4381" s="3">
        <v>364</v>
      </c>
      <c r="F4381">
        <v>107</v>
      </c>
      <c r="G4381">
        <v>7</v>
      </c>
      <c r="H4381" t="s">
        <v>29649</v>
      </c>
    </row>
    <row r="4382" spans="1:8">
      <c r="A4382" t="s">
        <v>149454</v>
      </c>
      <c r="B4382" t="s">
        <v>29647</v>
      </c>
      <c r="C4382" s="1">
        <v>45318</v>
      </c>
      <c r="D4382" t="s">
        <v>29726</v>
      </c>
      <c r="E4382" s="3">
        <v>364</v>
      </c>
      <c r="F4382">
        <v>119</v>
      </c>
      <c r="G4382">
        <v>2</v>
      </c>
      <c r="H4382" t="s">
        <v>29649</v>
      </c>
    </row>
    <row r="4383" spans="1:8">
      <c r="A4383" t="s">
        <v>149454</v>
      </c>
      <c r="B4383" t="s">
        <v>29647</v>
      </c>
      <c r="C4383" s="1">
        <v>45378</v>
      </c>
      <c r="D4383" t="s">
        <v>29723</v>
      </c>
      <c r="E4383" s="3">
        <v>379</v>
      </c>
      <c r="F4383">
        <v>187</v>
      </c>
      <c r="G4383">
        <v>13</v>
      </c>
      <c r="H4383" t="s">
        <v>29649</v>
      </c>
    </row>
    <row r="4384" spans="1:8">
      <c r="A4384" t="s">
        <v>149454</v>
      </c>
      <c r="B4384" t="s">
        <v>29647</v>
      </c>
      <c r="C4384" s="1">
        <v>45408</v>
      </c>
      <c r="D4384" t="s">
        <v>29722</v>
      </c>
      <c r="E4384" s="3">
        <v>384</v>
      </c>
      <c r="F4384">
        <v>68</v>
      </c>
      <c r="G4384">
        <v>18</v>
      </c>
      <c r="H4384" t="s">
        <v>29649</v>
      </c>
    </row>
    <row r="4385" spans="1:8">
      <c r="A4385" t="s">
        <v>149454</v>
      </c>
      <c r="B4385" t="s">
        <v>29647</v>
      </c>
      <c r="C4385" s="1">
        <v>45395</v>
      </c>
      <c r="D4385" t="s">
        <v>29721</v>
      </c>
      <c r="E4385" s="3">
        <v>385</v>
      </c>
      <c r="F4385">
        <v>211</v>
      </c>
      <c r="G4385">
        <v>19</v>
      </c>
      <c r="H4385" t="s">
        <v>29649</v>
      </c>
    </row>
    <row r="4386" spans="1:8">
      <c r="A4386" t="s">
        <v>149454</v>
      </c>
      <c r="B4386" t="s">
        <v>29647</v>
      </c>
      <c r="C4386" s="1">
        <v>45349</v>
      </c>
      <c r="D4386" t="s">
        <v>29720</v>
      </c>
      <c r="E4386" s="3">
        <v>387</v>
      </c>
      <c r="F4386">
        <v>125</v>
      </c>
      <c r="G4386">
        <v>7</v>
      </c>
      <c r="H4386" t="s">
        <v>29649</v>
      </c>
    </row>
    <row r="4387" spans="1:8">
      <c r="A4387" t="s">
        <v>149454</v>
      </c>
      <c r="B4387" t="s">
        <v>29647</v>
      </c>
      <c r="C4387" s="1">
        <v>45378</v>
      </c>
      <c r="D4387" t="s">
        <v>29719</v>
      </c>
      <c r="E4387" s="3">
        <v>391</v>
      </c>
      <c r="F4387">
        <v>40</v>
      </c>
      <c r="G4387">
        <v>14</v>
      </c>
      <c r="H4387" t="s">
        <v>29649</v>
      </c>
    </row>
    <row r="4388" spans="1:8">
      <c r="A4388" t="s">
        <v>149454</v>
      </c>
      <c r="B4388" t="s">
        <v>29647</v>
      </c>
      <c r="C4388" s="1">
        <v>45388</v>
      </c>
      <c r="D4388" t="s">
        <v>29718</v>
      </c>
      <c r="E4388" s="3">
        <v>392</v>
      </c>
      <c r="F4388">
        <v>134</v>
      </c>
      <c r="G4388">
        <v>11</v>
      </c>
      <c r="H4388" t="s">
        <v>29649</v>
      </c>
    </row>
    <row r="4389" spans="1:8">
      <c r="A4389" t="s">
        <v>149454</v>
      </c>
      <c r="B4389" t="s">
        <v>29647</v>
      </c>
      <c r="C4389" s="1">
        <v>45349</v>
      </c>
      <c r="D4389" t="s">
        <v>29717</v>
      </c>
      <c r="E4389" s="3">
        <v>402</v>
      </c>
      <c r="F4389">
        <v>122</v>
      </c>
      <c r="G4389">
        <v>1</v>
      </c>
      <c r="H4389" t="s">
        <v>29649</v>
      </c>
    </row>
    <row r="4390" spans="1:8">
      <c r="A4390" t="s">
        <v>149454</v>
      </c>
      <c r="B4390" t="s">
        <v>29647</v>
      </c>
      <c r="C4390" s="1">
        <v>45395</v>
      </c>
      <c r="D4390" t="s">
        <v>29716</v>
      </c>
      <c r="E4390" s="3">
        <v>415</v>
      </c>
      <c r="F4390">
        <v>83</v>
      </c>
      <c r="G4390">
        <v>11</v>
      </c>
      <c r="H4390" t="s">
        <v>29649</v>
      </c>
    </row>
    <row r="4391" spans="1:8">
      <c r="A4391" t="s">
        <v>149454</v>
      </c>
      <c r="B4391" t="s">
        <v>29647</v>
      </c>
      <c r="C4391" s="1">
        <v>45378</v>
      </c>
      <c r="D4391" t="s">
        <v>29715</v>
      </c>
      <c r="E4391" s="3">
        <v>416</v>
      </c>
      <c r="F4391">
        <v>80</v>
      </c>
      <c r="G4391">
        <v>23</v>
      </c>
      <c r="H4391" t="s">
        <v>29649</v>
      </c>
    </row>
    <row r="4392" spans="1:8">
      <c r="A4392" t="s">
        <v>149454</v>
      </c>
      <c r="B4392" t="s">
        <v>29647</v>
      </c>
      <c r="C4392" s="1">
        <v>45349</v>
      </c>
      <c r="D4392" t="s">
        <v>29714</v>
      </c>
      <c r="E4392" s="3">
        <v>418</v>
      </c>
      <c r="F4392">
        <v>56</v>
      </c>
      <c r="G4392">
        <v>40</v>
      </c>
      <c r="H4392" t="s">
        <v>29649</v>
      </c>
    </row>
    <row r="4393" spans="1:8">
      <c r="A4393" t="s">
        <v>149454</v>
      </c>
      <c r="B4393" t="s">
        <v>29647</v>
      </c>
      <c r="C4393" s="1">
        <v>45349</v>
      </c>
      <c r="D4393" t="s">
        <v>29713</v>
      </c>
      <c r="E4393" s="3">
        <v>432</v>
      </c>
      <c r="F4393">
        <v>77</v>
      </c>
      <c r="G4393">
        <v>9</v>
      </c>
      <c r="H4393" t="s">
        <v>29649</v>
      </c>
    </row>
    <row r="4394" spans="1:8">
      <c r="A4394" t="s">
        <v>149454</v>
      </c>
      <c r="B4394" t="s">
        <v>29647</v>
      </c>
      <c r="C4394" s="1">
        <v>45318</v>
      </c>
      <c r="D4394" t="s">
        <v>29712</v>
      </c>
      <c r="E4394" s="3">
        <v>436</v>
      </c>
      <c r="F4394">
        <v>105</v>
      </c>
      <c r="G4394">
        <v>18</v>
      </c>
      <c r="H4394" t="s">
        <v>29649</v>
      </c>
    </row>
    <row r="4395" spans="1:8">
      <c r="A4395" t="s">
        <v>149454</v>
      </c>
      <c r="B4395" t="s">
        <v>29647</v>
      </c>
      <c r="C4395" s="1">
        <v>45318</v>
      </c>
      <c r="D4395" t="s">
        <v>29711</v>
      </c>
      <c r="E4395" s="3">
        <v>439</v>
      </c>
      <c r="F4395">
        <v>270</v>
      </c>
      <c r="G4395">
        <v>17</v>
      </c>
      <c r="H4395" t="s">
        <v>29649</v>
      </c>
    </row>
    <row r="4396" spans="1:8">
      <c r="A4396" t="s">
        <v>149454</v>
      </c>
      <c r="B4396" t="s">
        <v>29647</v>
      </c>
      <c r="C4396" s="1">
        <v>45318</v>
      </c>
      <c r="D4396" t="s">
        <v>29710</v>
      </c>
      <c r="E4396" s="3">
        <v>441</v>
      </c>
      <c r="F4396">
        <v>67</v>
      </c>
      <c r="G4396">
        <v>12</v>
      </c>
      <c r="H4396" t="s">
        <v>29649</v>
      </c>
    </row>
    <row r="4397" spans="1:8">
      <c r="A4397" t="s">
        <v>149454</v>
      </c>
      <c r="B4397" t="s">
        <v>29647</v>
      </c>
      <c r="C4397" s="1">
        <v>45318</v>
      </c>
      <c r="D4397" t="s">
        <v>29709</v>
      </c>
      <c r="E4397" s="3">
        <v>443</v>
      </c>
      <c r="F4397">
        <v>41</v>
      </c>
      <c r="G4397">
        <v>19</v>
      </c>
      <c r="H4397" t="s">
        <v>29649</v>
      </c>
    </row>
    <row r="4398" spans="1:8">
      <c r="A4398" t="s">
        <v>149454</v>
      </c>
      <c r="B4398" t="s">
        <v>29647</v>
      </c>
      <c r="C4398" s="1">
        <v>45349</v>
      </c>
      <c r="D4398" t="s">
        <v>29708</v>
      </c>
      <c r="E4398" s="3">
        <v>448</v>
      </c>
      <c r="F4398">
        <v>65</v>
      </c>
      <c r="G4398">
        <v>6</v>
      </c>
      <c r="H4398" t="s">
        <v>29649</v>
      </c>
    </row>
    <row r="4399" spans="1:8">
      <c r="A4399" t="s">
        <v>149454</v>
      </c>
      <c r="B4399" t="s">
        <v>29647</v>
      </c>
      <c r="C4399" s="1">
        <v>45402</v>
      </c>
      <c r="D4399" t="s">
        <v>29707</v>
      </c>
      <c r="E4399" s="3">
        <v>464</v>
      </c>
      <c r="F4399">
        <v>102</v>
      </c>
      <c r="G4399">
        <v>17</v>
      </c>
      <c r="H4399" t="s">
        <v>29649</v>
      </c>
    </row>
    <row r="4400" spans="1:8">
      <c r="A4400" t="s">
        <v>149454</v>
      </c>
      <c r="B4400" t="s">
        <v>29647</v>
      </c>
      <c r="C4400" s="1">
        <v>45378</v>
      </c>
      <c r="D4400" t="s">
        <v>29706</v>
      </c>
      <c r="E4400" s="3">
        <v>478</v>
      </c>
      <c r="F4400">
        <v>175</v>
      </c>
      <c r="G4400">
        <v>13</v>
      </c>
      <c r="H4400" t="s">
        <v>29649</v>
      </c>
    </row>
    <row r="4401" spans="1:8">
      <c r="A4401" t="s">
        <v>149454</v>
      </c>
      <c r="B4401" t="s">
        <v>29647</v>
      </c>
      <c r="C4401" s="1">
        <v>45378</v>
      </c>
      <c r="D4401" t="s">
        <v>29705</v>
      </c>
      <c r="E4401" s="3">
        <v>484</v>
      </c>
      <c r="F4401">
        <v>47</v>
      </c>
      <c r="G4401">
        <v>31</v>
      </c>
      <c r="H4401" t="s">
        <v>29649</v>
      </c>
    </row>
    <row r="4402" spans="1:8">
      <c r="A4402" t="s">
        <v>149454</v>
      </c>
      <c r="B4402" t="s">
        <v>29647</v>
      </c>
      <c r="C4402" s="1">
        <v>45349</v>
      </c>
      <c r="D4402" t="s">
        <v>29703</v>
      </c>
      <c r="E4402" s="3">
        <v>488</v>
      </c>
      <c r="F4402">
        <v>122</v>
      </c>
      <c r="G4402">
        <v>11</v>
      </c>
      <c r="H4402" t="s">
        <v>29649</v>
      </c>
    </row>
    <row r="4403" spans="1:8">
      <c r="A4403" t="s">
        <v>149454</v>
      </c>
      <c r="B4403" t="s">
        <v>29647</v>
      </c>
      <c r="C4403" s="1">
        <v>45349</v>
      </c>
      <c r="D4403" t="s">
        <v>29704</v>
      </c>
      <c r="E4403" s="3">
        <v>488</v>
      </c>
      <c r="F4403">
        <v>65</v>
      </c>
      <c r="G4403">
        <v>24</v>
      </c>
      <c r="H4403" t="s">
        <v>29649</v>
      </c>
    </row>
    <row r="4404" spans="1:8">
      <c r="A4404" t="s">
        <v>149454</v>
      </c>
      <c r="B4404" t="s">
        <v>29647</v>
      </c>
      <c r="C4404" s="1">
        <v>45378</v>
      </c>
      <c r="D4404" t="s">
        <v>29702</v>
      </c>
      <c r="E4404" s="3">
        <v>502</v>
      </c>
      <c r="F4404">
        <v>108</v>
      </c>
      <c r="G4404">
        <v>13</v>
      </c>
      <c r="H4404" t="s">
        <v>29649</v>
      </c>
    </row>
    <row r="4405" spans="1:8">
      <c r="A4405" t="s">
        <v>149454</v>
      </c>
      <c r="B4405" t="s">
        <v>29647</v>
      </c>
      <c r="C4405" s="1">
        <v>45378</v>
      </c>
      <c r="D4405" t="s">
        <v>29701</v>
      </c>
      <c r="E4405" s="3">
        <v>511</v>
      </c>
      <c r="F4405">
        <v>76</v>
      </c>
      <c r="G4405">
        <v>56</v>
      </c>
      <c r="H4405" t="s">
        <v>29649</v>
      </c>
    </row>
    <row r="4406" spans="1:8">
      <c r="A4406" t="s">
        <v>149454</v>
      </c>
      <c r="B4406" t="s">
        <v>29647</v>
      </c>
      <c r="C4406" s="1">
        <v>45378</v>
      </c>
      <c r="D4406" t="s">
        <v>29700</v>
      </c>
      <c r="E4406" s="3">
        <v>524</v>
      </c>
      <c r="F4406">
        <v>45</v>
      </c>
      <c r="G4406">
        <v>20</v>
      </c>
      <c r="H4406" t="s">
        <v>29649</v>
      </c>
    </row>
    <row r="4407" spans="1:8">
      <c r="A4407" t="s">
        <v>149454</v>
      </c>
      <c r="B4407" t="s">
        <v>29647</v>
      </c>
      <c r="C4407" s="1">
        <v>45402</v>
      </c>
      <c r="D4407" t="s">
        <v>29699</v>
      </c>
      <c r="E4407" s="3">
        <v>541</v>
      </c>
      <c r="F4407">
        <v>343</v>
      </c>
      <c r="G4407">
        <v>27</v>
      </c>
      <c r="H4407" t="s">
        <v>29649</v>
      </c>
    </row>
    <row r="4408" spans="1:8">
      <c r="A4408" t="s">
        <v>149454</v>
      </c>
      <c r="B4408" t="s">
        <v>29647</v>
      </c>
      <c r="C4408" s="1">
        <v>45378</v>
      </c>
      <c r="D4408" t="s">
        <v>29698</v>
      </c>
      <c r="E4408" s="3">
        <v>547</v>
      </c>
      <c r="F4408">
        <v>201</v>
      </c>
      <c r="G4408">
        <v>4</v>
      </c>
      <c r="H4408" t="s">
        <v>29649</v>
      </c>
    </row>
    <row r="4409" spans="1:8">
      <c r="A4409" t="s">
        <v>149454</v>
      </c>
      <c r="B4409" t="s">
        <v>29647</v>
      </c>
      <c r="C4409" s="1">
        <v>45395</v>
      </c>
      <c r="D4409" t="s">
        <v>29696</v>
      </c>
      <c r="E4409" s="3">
        <v>548</v>
      </c>
      <c r="F4409">
        <v>71</v>
      </c>
      <c r="G4409">
        <v>35</v>
      </c>
      <c r="H4409" t="s">
        <v>29649</v>
      </c>
    </row>
    <row r="4410" spans="1:8">
      <c r="A4410" t="s">
        <v>149454</v>
      </c>
      <c r="B4410" t="s">
        <v>29647</v>
      </c>
      <c r="C4410" s="1">
        <v>45349</v>
      </c>
      <c r="D4410" t="s">
        <v>29697</v>
      </c>
      <c r="E4410" s="3">
        <v>548</v>
      </c>
      <c r="F4410">
        <v>124</v>
      </c>
      <c r="G4410">
        <v>8</v>
      </c>
      <c r="H4410" t="s">
        <v>29649</v>
      </c>
    </row>
    <row r="4411" spans="1:8">
      <c r="A4411" t="s">
        <v>149454</v>
      </c>
      <c r="B4411" t="s">
        <v>29647</v>
      </c>
      <c r="C4411" s="1">
        <v>45388</v>
      </c>
      <c r="D4411" t="s">
        <v>29695</v>
      </c>
      <c r="E4411" s="3">
        <v>551</v>
      </c>
      <c r="F4411">
        <v>90</v>
      </c>
      <c r="G4411">
        <v>21</v>
      </c>
      <c r="H4411" t="s">
        <v>29649</v>
      </c>
    </row>
    <row r="4412" spans="1:8">
      <c r="A4412" t="s">
        <v>149454</v>
      </c>
      <c r="B4412" t="s">
        <v>29647</v>
      </c>
      <c r="C4412" s="1">
        <v>45404</v>
      </c>
      <c r="D4412" t="s">
        <v>29694</v>
      </c>
      <c r="E4412" s="3">
        <v>571</v>
      </c>
      <c r="F4412">
        <v>143</v>
      </c>
      <c r="G4412">
        <v>8</v>
      </c>
      <c r="H4412" t="s">
        <v>29649</v>
      </c>
    </row>
    <row r="4413" spans="1:8">
      <c r="A4413" t="s">
        <v>149454</v>
      </c>
      <c r="B4413" t="s">
        <v>29647</v>
      </c>
      <c r="C4413" s="1">
        <v>45402</v>
      </c>
      <c r="D4413" t="s">
        <v>29693</v>
      </c>
      <c r="E4413" s="3">
        <v>582</v>
      </c>
      <c r="F4413">
        <v>304</v>
      </c>
      <c r="G4413">
        <v>18</v>
      </c>
      <c r="H4413" t="s">
        <v>29649</v>
      </c>
    </row>
    <row r="4414" spans="1:8">
      <c r="A4414" t="s">
        <v>149454</v>
      </c>
      <c r="B4414" t="s">
        <v>29647</v>
      </c>
      <c r="C4414" s="1">
        <v>45349</v>
      </c>
      <c r="D4414" t="s">
        <v>29692</v>
      </c>
      <c r="E4414" s="3">
        <v>616</v>
      </c>
      <c r="F4414">
        <v>88</v>
      </c>
      <c r="G4414">
        <v>25</v>
      </c>
      <c r="H4414" t="s">
        <v>29649</v>
      </c>
    </row>
    <row r="4415" spans="1:8">
      <c r="A4415" t="s">
        <v>149454</v>
      </c>
      <c r="B4415" t="s">
        <v>29647</v>
      </c>
      <c r="C4415" s="1">
        <v>45349</v>
      </c>
      <c r="D4415" t="s">
        <v>29691</v>
      </c>
      <c r="E4415" s="3">
        <v>629</v>
      </c>
      <c r="F4415">
        <v>88</v>
      </c>
      <c r="G4415">
        <v>44</v>
      </c>
      <c r="H4415" t="s">
        <v>29649</v>
      </c>
    </row>
    <row r="4416" spans="1:8">
      <c r="A4416" t="s">
        <v>149454</v>
      </c>
      <c r="B4416" t="s">
        <v>29647</v>
      </c>
      <c r="C4416" s="1">
        <v>45378</v>
      </c>
      <c r="D4416" t="s">
        <v>29690</v>
      </c>
      <c r="E4416" s="3">
        <v>635</v>
      </c>
      <c r="F4416">
        <v>87</v>
      </c>
      <c r="G4416">
        <v>36</v>
      </c>
      <c r="H4416" t="s">
        <v>29649</v>
      </c>
    </row>
    <row r="4417" spans="1:8">
      <c r="A4417" t="s">
        <v>149454</v>
      </c>
      <c r="B4417" t="s">
        <v>29647</v>
      </c>
      <c r="C4417" s="1">
        <v>45378</v>
      </c>
      <c r="D4417" t="s">
        <v>29689</v>
      </c>
      <c r="E4417" s="3">
        <v>662</v>
      </c>
      <c r="F4417">
        <v>121</v>
      </c>
      <c r="G4417">
        <v>6</v>
      </c>
      <c r="H4417" t="s">
        <v>29649</v>
      </c>
    </row>
    <row r="4418" spans="1:8">
      <c r="A4418" t="s">
        <v>149454</v>
      </c>
      <c r="B4418" t="s">
        <v>29647</v>
      </c>
      <c r="C4418" s="1">
        <v>45395</v>
      </c>
      <c r="D4418" t="s">
        <v>29688</v>
      </c>
      <c r="E4418" s="3">
        <v>695</v>
      </c>
      <c r="F4418">
        <v>76</v>
      </c>
      <c r="G4418">
        <v>14</v>
      </c>
      <c r="H4418" t="s">
        <v>29649</v>
      </c>
    </row>
    <row r="4419" spans="1:8">
      <c r="A4419" t="s">
        <v>149454</v>
      </c>
      <c r="B4419" t="s">
        <v>29647</v>
      </c>
      <c r="C4419" s="1">
        <v>45378</v>
      </c>
      <c r="D4419" t="s">
        <v>29687</v>
      </c>
      <c r="E4419" s="3">
        <v>700</v>
      </c>
      <c r="F4419">
        <v>93</v>
      </c>
      <c r="G4419">
        <v>49</v>
      </c>
      <c r="H4419" t="s">
        <v>29649</v>
      </c>
    </row>
    <row r="4420" spans="1:8">
      <c r="A4420" t="s">
        <v>149454</v>
      </c>
      <c r="B4420" t="s">
        <v>29647</v>
      </c>
      <c r="C4420" s="1">
        <v>45388</v>
      </c>
      <c r="D4420" t="s">
        <v>29686</v>
      </c>
      <c r="E4420" s="3">
        <v>701</v>
      </c>
      <c r="F4420">
        <v>76</v>
      </c>
      <c r="G4420">
        <v>48</v>
      </c>
      <c r="H4420" t="s">
        <v>29649</v>
      </c>
    </row>
    <row r="4421" spans="1:8">
      <c r="A4421" t="s">
        <v>149454</v>
      </c>
      <c r="B4421" t="s">
        <v>29647</v>
      </c>
      <c r="C4421" s="1">
        <v>45378</v>
      </c>
      <c r="D4421" t="s">
        <v>29685</v>
      </c>
      <c r="E4421" s="3">
        <v>709</v>
      </c>
      <c r="F4421">
        <v>166</v>
      </c>
      <c r="G4421">
        <v>28</v>
      </c>
      <c r="H4421" t="s">
        <v>29649</v>
      </c>
    </row>
    <row r="4422" spans="1:8">
      <c r="A4422" t="s">
        <v>149454</v>
      </c>
      <c r="B4422" t="s">
        <v>29647</v>
      </c>
      <c r="C4422" s="1">
        <v>45318</v>
      </c>
      <c r="D4422" t="s">
        <v>29684</v>
      </c>
      <c r="E4422" s="3">
        <v>720</v>
      </c>
      <c r="F4422">
        <v>130</v>
      </c>
      <c r="G4422">
        <v>90</v>
      </c>
      <c r="H4422" t="s">
        <v>29649</v>
      </c>
    </row>
    <row r="4423" spans="1:8">
      <c r="A4423" t="s">
        <v>149454</v>
      </c>
      <c r="B4423" t="s">
        <v>29647</v>
      </c>
      <c r="C4423" s="1">
        <v>45388</v>
      </c>
      <c r="D4423" t="s">
        <v>29683</v>
      </c>
      <c r="E4423" s="3">
        <v>722</v>
      </c>
      <c r="F4423">
        <v>91</v>
      </c>
      <c r="G4423">
        <v>19</v>
      </c>
      <c r="H4423" t="s">
        <v>29649</v>
      </c>
    </row>
    <row r="4424" spans="1:8">
      <c r="A4424" t="s">
        <v>149454</v>
      </c>
      <c r="B4424" t="s">
        <v>29647</v>
      </c>
      <c r="C4424" s="1">
        <v>45349</v>
      </c>
      <c r="D4424" t="s">
        <v>29682</v>
      </c>
      <c r="E4424" s="3">
        <v>738</v>
      </c>
      <c r="F4424">
        <v>69</v>
      </c>
      <c r="G4424">
        <v>26</v>
      </c>
      <c r="H4424" t="s">
        <v>29649</v>
      </c>
    </row>
    <row r="4425" spans="1:8">
      <c r="A4425" t="s">
        <v>149454</v>
      </c>
      <c r="B4425" t="s">
        <v>29647</v>
      </c>
      <c r="C4425" s="1">
        <v>45318</v>
      </c>
      <c r="D4425" t="s">
        <v>29681</v>
      </c>
      <c r="E4425" s="3">
        <v>741</v>
      </c>
      <c r="F4425">
        <v>96</v>
      </c>
      <c r="G4425">
        <v>4</v>
      </c>
      <c r="H4425" t="s">
        <v>29649</v>
      </c>
    </row>
    <row r="4426" spans="1:8">
      <c r="A4426" t="s">
        <v>149454</v>
      </c>
      <c r="B4426" t="s">
        <v>29647</v>
      </c>
      <c r="C4426" s="1">
        <v>45388</v>
      </c>
      <c r="D4426" t="s">
        <v>29680</v>
      </c>
      <c r="E4426" s="3">
        <v>750</v>
      </c>
      <c r="F4426">
        <v>170</v>
      </c>
      <c r="G4426">
        <v>6</v>
      </c>
      <c r="H4426" t="s">
        <v>29649</v>
      </c>
    </row>
    <row r="4427" spans="1:8">
      <c r="A4427" t="s">
        <v>149454</v>
      </c>
      <c r="B4427" t="s">
        <v>29647</v>
      </c>
      <c r="C4427" s="1">
        <v>45403</v>
      </c>
      <c r="D4427" t="s">
        <v>29679</v>
      </c>
      <c r="E4427" s="3">
        <v>751</v>
      </c>
      <c r="F4427">
        <v>57</v>
      </c>
      <c r="G4427">
        <v>21</v>
      </c>
      <c r="H4427" t="s">
        <v>29649</v>
      </c>
    </row>
    <row r="4428" spans="1:8">
      <c r="A4428" t="s">
        <v>149454</v>
      </c>
      <c r="B4428" t="s">
        <v>29647</v>
      </c>
      <c r="C4428" s="1">
        <v>45349</v>
      </c>
      <c r="D4428" t="s">
        <v>29678</v>
      </c>
      <c r="E4428" s="3">
        <v>786</v>
      </c>
      <c r="F4428">
        <v>237</v>
      </c>
      <c r="G4428">
        <v>85</v>
      </c>
      <c r="H4428" t="s">
        <v>29649</v>
      </c>
    </row>
    <row r="4429" spans="1:8">
      <c r="A4429" t="s">
        <v>149454</v>
      </c>
      <c r="B4429" t="s">
        <v>29647</v>
      </c>
      <c r="C4429" s="1">
        <v>45402</v>
      </c>
      <c r="D4429" t="s">
        <v>29677</v>
      </c>
      <c r="E4429" s="3">
        <v>815</v>
      </c>
      <c r="F4429">
        <v>238</v>
      </c>
      <c r="G4429">
        <v>15</v>
      </c>
      <c r="H4429" t="s">
        <v>29649</v>
      </c>
    </row>
    <row r="4430" spans="1:8">
      <c r="A4430" t="s">
        <v>149454</v>
      </c>
      <c r="B4430" t="s">
        <v>29647</v>
      </c>
      <c r="C4430" s="1">
        <v>45318</v>
      </c>
      <c r="D4430" t="s">
        <v>29676</v>
      </c>
      <c r="E4430" s="3">
        <v>824</v>
      </c>
      <c r="F4430">
        <v>255</v>
      </c>
      <c r="G4430">
        <v>32</v>
      </c>
      <c r="H4430" t="s">
        <v>29649</v>
      </c>
    </row>
    <row r="4431" spans="1:8">
      <c r="A4431" t="s">
        <v>149454</v>
      </c>
      <c r="B4431" t="s">
        <v>29647</v>
      </c>
      <c r="C4431" s="1">
        <v>45378</v>
      </c>
      <c r="D4431" t="s">
        <v>29675</v>
      </c>
      <c r="E4431" s="3">
        <v>903</v>
      </c>
      <c r="F4431">
        <v>232</v>
      </c>
      <c r="G4431">
        <v>98</v>
      </c>
      <c r="H4431" t="s">
        <v>29649</v>
      </c>
    </row>
    <row r="4432" spans="1:8">
      <c r="A4432" t="s">
        <v>149454</v>
      </c>
      <c r="B4432" t="s">
        <v>29647</v>
      </c>
      <c r="C4432" s="1">
        <v>45349</v>
      </c>
      <c r="D4432" t="s">
        <v>29674</v>
      </c>
      <c r="E4432" s="3">
        <v>1008</v>
      </c>
      <c r="F4432">
        <v>251</v>
      </c>
      <c r="G4432">
        <v>27</v>
      </c>
      <c r="H4432" t="s">
        <v>29649</v>
      </c>
    </row>
    <row r="4433" spans="1:8">
      <c r="A4433" t="s">
        <v>149454</v>
      </c>
      <c r="B4433" t="s">
        <v>29647</v>
      </c>
      <c r="C4433" s="1">
        <v>45378</v>
      </c>
      <c r="D4433" t="s">
        <v>29673</v>
      </c>
      <c r="E4433" s="3">
        <v>1035</v>
      </c>
      <c r="F4433">
        <v>209</v>
      </c>
      <c r="G4433">
        <v>18</v>
      </c>
      <c r="H4433" t="s">
        <v>29649</v>
      </c>
    </row>
    <row r="4434" spans="1:8">
      <c r="A4434" t="s">
        <v>149454</v>
      </c>
      <c r="B4434" t="s">
        <v>29647</v>
      </c>
      <c r="C4434" s="1">
        <v>45349</v>
      </c>
      <c r="D4434" t="s">
        <v>29672</v>
      </c>
      <c r="E4434" s="3">
        <v>1064</v>
      </c>
      <c r="F4434">
        <v>92</v>
      </c>
      <c r="G4434">
        <v>42</v>
      </c>
      <c r="H4434" t="s">
        <v>29649</v>
      </c>
    </row>
    <row r="4435" spans="1:8">
      <c r="A4435" t="s">
        <v>149454</v>
      </c>
      <c r="B4435" t="s">
        <v>29647</v>
      </c>
      <c r="C4435" s="1">
        <v>45402</v>
      </c>
      <c r="D4435" t="s">
        <v>29671</v>
      </c>
      <c r="E4435" s="3">
        <v>1178</v>
      </c>
      <c r="F4435">
        <v>706</v>
      </c>
      <c r="G4435">
        <v>64</v>
      </c>
      <c r="H4435" t="s">
        <v>29649</v>
      </c>
    </row>
    <row r="4436" spans="1:8">
      <c r="A4436" t="s">
        <v>149454</v>
      </c>
      <c r="B4436" t="s">
        <v>29647</v>
      </c>
      <c r="C4436" s="1">
        <v>45378</v>
      </c>
      <c r="D4436" t="s">
        <v>29670</v>
      </c>
      <c r="E4436" s="3">
        <v>1183</v>
      </c>
      <c r="F4436">
        <v>167</v>
      </c>
      <c r="G4436">
        <v>35</v>
      </c>
      <c r="H4436" t="s">
        <v>29649</v>
      </c>
    </row>
    <row r="4437" spans="1:8">
      <c r="A4437" t="s">
        <v>149454</v>
      </c>
      <c r="B4437" t="s">
        <v>29647</v>
      </c>
      <c r="C4437" s="1">
        <v>45378</v>
      </c>
      <c r="D4437" t="s">
        <v>29669</v>
      </c>
      <c r="E4437" s="3">
        <v>1201</v>
      </c>
      <c r="F4437">
        <v>476</v>
      </c>
      <c r="G4437">
        <v>140</v>
      </c>
      <c r="H4437" t="s">
        <v>29649</v>
      </c>
    </row>
    <row r="4438" spans="1:8">
      <c r="A4438" t="s">
        <v>149454</v>
      </c>
      <c r="B4438" t="s">
        <v>29647</v>
      </c>
      <c r="C4438" s="1">
        <v>45349</v>
      </c>
      <c r="D4438" t="s">
        <v>29668</v>
      </c>
      <c r="E4438" s="3">
        <v>1208</v>
      </c>
      <c r="F4438">
        <v>616</v>
      </c>
      <c r="G4438">
        <v>29</v>
      </c>
      <c r="H4438" t="s">
        <v>29649</v>
      </c>
    </row>
    <row r="4439" spans="1:8">
      <c r="A4439" t="s">
        <v>149454</v>
      </c>
      <c r="B4439" t="s">
        <v>29647</v>
      </c>
      <c r="C4439" s="1">
        <v>45378</v>
      </c>
      <c r="D4439" t="s">
        <v>29667</v>
      </c>
      <c r="E4439" s="3">
        <v>1273</v>
      </c>
      <c r="F4439">
        <v>174</v>
      </c>
      <c r="G4439">
        <v>26</v>
      </c>
      <c r="H4439" t="s">
        <v>29649</v>
      </c>
    </row>
    <row r="4440" spans="1:8">
      <c r="A4440" t="s">
        <v>149454</v>
      </c>
      <c r="B4440" t="s">
        <v>29647</v>
      </c>
      <c r="C4440" s="1">
        <v>45378</v>
      </c>
      <c r="D4440" t="s">
        <v>29666</v>
      </c>
      <c r="E4440" s="3">
        <v>1372</v>
      </c>
      <c r="F4440">
        <v>147</v>
      </c>
      <c r="G4440">
        <v>39</v>
      </c>
      <c r="H4440" t="s">
        <v>29649</v>
      </c>
    </row>
    <row r="4441" spans="1:8">
      <c r="A4441" t="s">
        <v>149454</v>
      </c>
      <c r="B4441" t="s">
        <v>29647</v>
      </c>
      <c r="C4441" s="1">
        <v>45349</v>
      </c>
      <c r="D4441" t="s">
        <v>29665</v>
      </c>
      <c r="E4441" s="3">
        <v>1460</v>
      </c>
      <c r="F4441">
        <v>380</v>
      </c>
      <c r="G4441">
        <v>35</v>
      </c>
      <c r="H4441" t="s">
        <v>29649</v>
      </c>
    </row>
    <row r="4442" spans="1:8">
      <c r="A4442" t="s">
        <v>149454</v>
      </c>
      <c r="B4442" t="s">
        <v>29647</v>
      </c>
      <c r="C4442" s="1">
        <v>45318</v>
      </c>
      <c r="D4442" t="s">
        <v>29664</v>
      </c>
      <c r="E4442" s="3">
        <v>1626</v>
      </c>
      <c r="F4442">
        <v>117</v>
      </c>
      <c r="G4442">
        <v>18</v>
      </c>
      <c r="H4442" t="s">
        <v>29649</v>
      </c>
    </row>
    <row r="4443" spans="1:8">
      <c r="A4443" t="s">
        <v>149454</v>
      </c>
      <c r="B4443" t="s">
        <v>29647</v>
      </c>
      <c r="C4443" s="1">
        <v>45349</v>
      </c>
      <c r="D4443" t="s">
        <v>29663</v>
      </c>
      <c r="E4443" s="3">
        <v>1763</v>
      </c>
      <c r="F4443">
        <v>174</v>
      </c>
      <c r="G4443">
        <v>65</v>
      </c>
      <c r="H4443" t="s">
        <v>29649</v>
      </c>
    </row>
    <row r="4444" spans="1:8">
      <c r="A4444" t="s">
        <v>149454</v>
      </c>
      <c r="B4444" t="s">
        <v>29647</v>
      </c>
      <c r="C4444" s="1">
        <v>45378</v>
      </c>
      <c r="D4444" t="s">
        <v>29662</v>
      </c>
      <c r="E4444" s="3">
        <v>1808</v>
      </c>
      <c r="F4444">
        <v>165</v>
      </c>
      <c r="G4444">
        <v>51</v>
      </c>
      <c r="H4444" t="s">
        <v>29649</v>
      </c>
    </row>
    <row r="4445" spans="1:8">
      <c r="A4445" t="s">
        <v>149454</v>
      </c>
      <c r="B4445" t="s">
        <v>29647</v>
      </c>
      <c r="C4445" s="1">
        <v>45378</v>
      </c>
      <c r="D4445" t="s">
        <v>29661</v>
      </c>
      <c r="E4445" s="3">
        <v>2005</v>
      </c>
      <c r="F4445">
        <v>137</v>
      </c>
      <c r="G4445">
        <v>20</v>
      </c>
      <c r="H4445" t="s">
        <v>29649</v>
      </c>
    </row>
    <row r="4446" spans="1:8">
      <c r="A4446" t="s">
        <v>149454</v>
      </c>
      <c r="B4446" t="s">
        <v>29647</v>
      </c>
      <c r="C4446" s="1">
        <v>45395</v>
      </c>
      <c r="D4446" t="s">
        <v>29660</v>
      </c>
      <c r="E4446" s="3">
        <v>2258</v>
      </c>
      <c r="F4446">
        <v>120</v>
      </c>
      <c r="G4446">
        <v>188</v>
      </c>
      <c r="H4446" t="s">
        <v>29649</v>
      </c>
    </row>
    <row r="4447" spans="1:8">
      <c r="A4447" t="s">
        <v>149454</v>
      </c>
      <c r="B4447" t="s">
        <v>29647</v>
      </c>
      <c r="C4447" s="1">
        <v>45349</v>
      </c>
      <c r="D4447" t="s">
        <v>29659</v>
      </c>
      <c r="E4447" s="3">
        <v>2437</v>
      </c>
      <c r="F4447">
        <v>239</v>
      </c>
      <c r="G4447">
        <v>75</v>
      </c>
      <c r="H4447" t="s">
        <v>29649</v>
      </c>
    </row>
    <row r="4448" spans="1:8">
      <c r="A4448" t="s">
        <v>149454</v>
      </c>
      <c r="B4448" t="s">
        <v>29647</v>
      </c>
      <c r="C4448" s="1">
        <v>45406</v>
      </c>
      <c r="D4448" t="s">
        <v>29658</v>
      </c>
      <c r="E4448" s="3">
        <v>2740</v>
      </c>
      <c r="F4448">
        <v>799</v>
      </c>
      <c r="G4448">
        <v>18</v>
      </c>
      <c r="H4448" t="s">
        <v>29649</v>
      </c>
    </row>
    <row r="4449" spans="1:8">
      <c r="A4449" t="s">
        <v>149454</v>
      </c>
      <c r="B4449" t="s">
        <v>29647</v>
      </c>
      <c r="C4449" s="1">
        <v>45378</v>
      </c>
      <c r="D4449" t="s">
        <v>29657</v>
      </c>
      <c r="E4449" s="3">
        <v>3905</v>
      </c>
      <c r="F4449">
        <v>244</v>
      </c>
      <c r="G4449">
        <v>314</v>
      </c>
      <c r="H4449" t="s">
        <v>29649</v>
      </c>
    </row>
    <row r="4450" spans="1:8">
      <c r="A4450" t="s">
        <v>149454</v>
      </c>
      <c r="B4450" t="s">
        <v>29647</v>
      </c>
      <c r="C4450" s="1">
        <v>45349</v>
      </c>
      <c r="D4450" t="s">
        <v>29656</v>
      </c>
      <c r="E4450" s="3">
        <v>4783</v>
      </c>
      <c r="F4450">
        <v>794</v>
      </c>
      <c r="G4450">
        <v>60</v>
      </c>
      <c r="H4450" t="s">
        <v>29649</v>
      </c>
    </row>
    <row r="4451" spans="1:8">
      <c r="A4451" t="s">
        <v>149454</v>
      </c>
      <c r="B4451" t="s">
        <v>29647</v>
      </c>
      <c r="C4451" s="1">
        <v>45388</v>
      </c>
      <c r="D4451" t="s">
        <v>29655</v>
      </c>
      <c r="E4451" s="3">
        <v>5461</v>
      </c>
      <c r="F4451">
        <v>330</v>
      </c>
      <c r="G4451">
        <v>290</v>
      </c>
      <c r="H4451" t="s">
        <v>29649</v>
      </c>
    </row>
    <row r="4452" spans="1:8">
      <c r="A4452" t="s">
        <v>149454</v>
      </c>
      <c r="B4452" t="s">
        <v>29647</v>
      </c>
      <c r="C4452" s="1">
        <v>45395</v>
      </c>
      <c r="D4452" t="s">
        <v>29654</v>
      </c>
      <c r="E4452" s="3">
        <v>5476</v>
      </c>
      <c r="F4452">
        <v>259</v>
      </c>
      <c r="G4452">
        <v>201</v>
      </c>
      <c r="H4452" t="s">
        <v>29649</v>
      </c>
    </row>
    <row r="4453" spans="1:8">
      <c r="A4453" t="s">
        <v>149454</v>
      </c>
      <c r="B4453" t="s">
        <v>29647</v>
      </c>
      <c r="C4453" s="1">
        <v>45318</v>
      </c>
      <c r="D4453" t="s">
        <v>29653</v>
      </c>
      <c r="E4453" s="3">
        <v>6098</v>
      </c>
      <c r="F4453">
        <v>418</v>
      </c>
      <c r="G4453">
        <v>586</v>
      </c>
      <c r="H4453" t="s">
        <v>29649</v>
      </c>
    </row>
    <row r="4454" spans="1:8">
      <c r="A4454" t="s">
        <v>149454</v>
      </c>
      <c r="B4454" t="s">
        <v>29647</v>
      </c>
      <c r="C4454" s="1">
        <v>45378</v>
      </c>
      <c r="D4454" t="s">
        <v>29652</v>
      </c>
      <c r="E4454" s="3">
        <v>8467</v>
      </c>
      <c r="F4454">
        <v>359</v>
      </c>
      <c r="G4454">
        <v>464</v>
      </c>
      <c r="H4454" t="s">
        <v>29649</v>
      </c>
    </row>
    <row r="4455" spans="1:8">
      <c r="A4455" t="s">
        <v>149454</v>
      </c>
      <c r="B4455" t="s">
        <v>29647</v>
      </c>
      <c r="C4455" s="1">
        <v>45349</v>
      </c>
      <c r="D4455" t="s">
        <v>29651</v>
      </c>
      <c r="E4455" s="3">
        <v>18561</v>
      </c>
      <c r="F4455">
        <v>421</v>
      </c>
      <c r="G4455">
        <v>599</v>
      </c>
      <c r="H4455" t="s">
        <v>29649</v>
      </c>
    </row>
    <row r="4456" spans="1:8">
      <c r="A4456" t="s">
        <v>149454</v>
      </c>
      <c r="B4456" t="s">
        <v>29647</v>
      </c>
      <c r="C4456" s="1">
        <v>45349</v>
      </c>
      <c r="D4456" t="s">
        <v>29650</v>
      </c>
      <c r="E4456" s="3">
        <v>28781</v>
      </c>
      <c r="F4456">
        <v>1196</v>
      </c>
      <c r="G4456">
        <v>1360</v>
      </c>
      <c r="H4456" t="s">
        <v>29649</v>
      </c>
    </row>
    <row r="4457" spans="1:8">
      <c r="A4457" t="s">
        <v>149454</v>
      </c>
      <c r="B4457" t="s">
        <v>29647</v>
      </c>
      <c r="C4457" s="1">
        <v>45378</v>
      </c>
      <c r="D4457" t="s">
        <v>29648</v>
      </c>
      <c r="E4457" s="3">
        <v>290867</v>
      </c>
      <c r="F4457">
        <v>2930</v>
      </c>
      <c r="G4457">
        <v>12395</v>
      </c>
      <c r="H4457" t="s">
        <v>29649</v>
      </c>
    </row>
    <row r="4458" spans="1:8">
      <c r="A4458" t="s">
        <v>149454</v>
      </c>
      <c r="B4458" t="s">
        <v>29839</v>
      </c>
      <c r="C4458" s="1">
        <v>45043</v>
      </c>
      <c r="D4458" t="s">
        <v>29890</v>
      </c>
      <c r="E4458" s="3">
        <v>8</v>
      </c>
      <c r="F4458" t="s">
        <v>25437</v>
      </c>
      <c r="G4458">
        <v>0</v>
      </c>
      <c r="H4458" t="s">
        <v>29842</v>
      </c>
    </row>
    <row r="4459" spans="1:8">
      <c r="A4459" t="s">
        <v>149454</v>
      </c>
      <c r="B4459" t="s">
        <v>29839</v>
      </c>
      <c r="C4459" s="1">
        <v>45226</v>
      </c>
      <c r="D4459" t="s">
        <v>29889</v>
      </c>
      <c r="E4459" s="3">
        <v>10</v>
      </c>
      <c r="F4459" t="s">
        <v>25437</v>
      </c>
      <c r="G4459">
        <v>0</v>
      </c>
      <c r="H4459" t="s">
        <v>29842</v>
      </c>
    </row>
    <row r="4460" spans="1:8">
      <c r="A4460" t="s">
        <v>149454</v>
      </c>
      <c r="B4460" t="s">
        <v>29839</v>
      </c>
      <c r="C4460" s="1">
        <v>45104</v>
      </c>
      <c r="D4460" t="s">
        <v>29888</v>
      </c>
      <c r="E4460" s="3">
        <v>12</v>
      </c>
      <c r="F4460" t="s">
        <v>25445</v>
      </c>
      <c r="G4460">
        <v>0</v>
      </c>
      <c r="H4460" t="s">
        <v>29842</v>
      </c>
    </row>
    <row r="4461" spans="1:8">
      <c r="A4461" t="s">
        <v>149454</v>
      </c>
      <c r="B4461" t="s">
        <v>29839</v>
      </c>
      <c r="C4461" s="1">
        <v>45378</v>
      </c>
      <c r="D4461" t="s">
        <v>29887</v>
      </c>
      <c r="E4461" s="3">
        <v>14</v>
      </c>
      <c r="F4461" t="s">
        <v>28014</v>
      </c>
      <c r="G4461">
        <v>0</v>
      </c>
      <c r="H4461" t="s">
        <v>29842</v>
      </c>
    </row>
    <row r="4462" spans="1:8">
      <c r="A4462" t="s">
        <v>149454</v>
      </c>
      <c r="B4462" t="s">
        <v>29839</v>
      </c>
      <c r="C4462" s="1">
        <v>45043</v>
      </c>
      <c r="D4462" t="s">
        <v>29886</v>
      </c>
      <c r="E4462" s="3">
        <v>16</v>
      </c>
      <c r="F4462" t="s">
        <v>25437</v>
      </c>
      <c r="G4462">
        <v>0</v>
      </c>
      <c r="H4462" t="s">
        <v>29842</v>
      </c>
    </row>
    <row r="4463" spans="1:8">
      <c r="A4463" t="s">
        <v>149454</v>
      </c>
      <c r="B4463" t="s">
        <v>29839</v>
      </c>
      <c r="C4463" s="1">
        <v>45287</v>
      </c>
      <c r="D4463" t="s">
        <v>29885</v>
      </c>
      <c r="E4463" s="3">
        <v>17</v>
      </c>
      <c r="F4463" t="s">
        <v>28014</v>
      </c>
      <c r="G4463">
        <v>0</v>
      </c>
      <c r="H4463" t="s">
        <v>29842</v>
      </c>
    </row>
    <row r="4464" spans="1:8">
      <c r="A4464" t="s">
        <v>149454</v>
      </c>
      <c r="B4464" t="s">
        <v>29839</v>
      </c>
      <c r="C4464" s="1">
        <v>45165</v>
      </c>
      <c r="D4464" t="s">
        <v>29884</v>
      </c>
      <c r="E4464" s="3">
        <v>18</v>
      </c>
      <c r="F4464" t="s">
        <v>25445</v>
      </c>
      <c r="G4464">
        <v>0</v>
      </c>
      <c r="H4464" t="s">
        <v>29842</v>
      </c>
    </row>
    <row r="4465" spans="1:8">
      <c r="A4465" t="s">
        <v>149454</v>
      </c>
      <c r="B4465" t="s">
        <v>29839</v>
      </c>
      <c r="C4465" s="1">
        <v>45134</v>
      </c>
      <c r="D4465" t="s">
        <v>29882</v>
      </c>
      <c r="E4465" s="3">
        <v>21</v>
      </c>
      <c r="F4465" t="s">
        <v>26519</v>
      </c>
      <c r="G4465">
        <v>0</v>
      </c>
      <c r="H4465" t="s">
        <v>29842</v>
      </c>
    </row>
    <row r="4466" spans="1:8">
      <c r="A4466" t="s">
        <v>149454</v>
      </c>
      <c r="B4466" t="s">
        <v>29839</v>
      </c>
      <c r="C4466" s="1">
        <v>45196</v>
      </c>
      <c r="D4466" t="s">
        <v>29883</v>
      </c>
      <c r="E4466" s="3">
        <v>21</v>
      </c>
      <c r="F4466" t="s">
        <v>28014</v>
      </c>
      <c r="G4466">
        <v>0</v>
      </c>
      <c r="H4466" t="s">
        <v>29842</v>
      </c>
    </row>
    <row r="4467" spans="1:8">
      <c r="A4467" t="s">
        <v>149454</v>
      </c>
      <c r="B4467" t="s">
        <v>29839</v>
      </c>
      <c r="C4467" s="1">
        <v>45226</v>
      </c>
      <c r="D4467" t="s">
        <v>29881</v>
      </c>
      <c r="E4467" s="3">
        <v>22</v>
      </c>
      <c r="F4467" t="s">
        <v>25445</v>
      </c>
      <c r="G4467">
        <v>0</v>
      </c>
      <c r="H4467" t="s">
        <v>29842</v>
      </c>
    </row>
    <row r="4468" spans="1:8">
      <c r="A4468" t="s">
        <v>149454</v>
      </c>
      <c r="B4468" t="s">
        <v>29839</v>
      </c>
      <c r="C4468" s="1">
        <v>45134</v>
      </c>
      <c r="D4468" t="s">
        <v>29880</v>
      </c>
      <c r="E4468" s="3">
        <v>24</v>
      </c>
      <c r="F4468" t="s">
        <v>25437</v>
      </c>
      <c r="G4468">
        <v>0</v>
      </c>
      <c r="H4468" t="s">
        <v>29842</v>
      </c>
    </row>
    <row r="4469" spans="1:8">
      <c r="A4469" t="s">
        <v>149454</v>
      </c>
      <c r="B4469" t="s">
        <v>29839</v>
      </c>
      <c r="C4469" s="1">
        <v>45402</v>
      </c>
      <c r="D4469" t="s">
        <v>29879</v>
      </c>
      <c r="E4469" s="3">
        <v>27</v>
      </c>
      <c r="F4469" t="s">
        <v>25437</v>
      </c>
      <c r="G4469">
        <v>0</v>
      </c>
      <c r="H4469" t="s">
        <v>29842</v>
      </c>
    </row>
    <row r="4470" spans="1:8">
      <c r="A4470" t="s">
        <v>149454</v>
      </c>
      <c r="B4470" t="s">
        <v>29839</v>
      </c>
      <c r="C4470" s="1">
        <v>45407</v>
      </c>
      <c r="D4470" t="s">
        <v>29878</v>
      </c>
      <c r="E4470" s="3">
        <v>30</v>
      </c>
      <c r="F4470" t="s">
        <v>26521</v>
      </c>
      <c r="G4470">
        <v>0</v>
      </c>
      <c r="H4470" t="s">
        <v>29842</v>
      </c>
    </row>
    <row r="4471" spans="1:8">
      <c r="A4471" t="s">
        <v>149454</v>
      </c>
      <c r="B4471" t="s">
        <v>29839</v>
      </c>
      <c r="C4471" s="1">
        <v>45378</v>
      </c>
      <c r="D4471" t="s">
        <v>29876</v>
      </c>
      <c r="E4471" s="3">
        <v>31</v>
      </c>
      <c r="F4471" t="s">
        <v>25437</v>
      </c>
      <c r="G4471">
        <v>0</v>
      </c>
      <c r="H4471" t="s">
        <v>29842</v>
      </c>
    </row>
    <row r="4472" spans="1:8">
      <c r="A4472" t="s">
        <v>149454</v>
      </c>
      <c r="B4472" t="s">
        <v>29839</v>
      </c>
      <c r="C4472" s="1">
        <v>45388</v>
      </c>
      <c r="D4472" t="s">
        <v>29877</v>
      </c>
      <c r="E4472" s="3">
        <v>31</v>
      </c>
      <c r="F4472" t="s">
        <v>26519</v>
      </c>
      <c r="G4472">
        <v>1</v>
      </c>
      <c r="H4472" t="s">
        <v>29842</v>
      </c>
    </row>
    <row r="4473" spans="1:8">
      <c r="A4473" t="s">
        <v>149454</v>
      </c>
      <c r="B4473" t="s">
        <v>29839</v>
      </c>
      <c r="C4473" s="1">
        <v>45349</v>
      </c>
      <c r="D4473" t="s">
        <v>29875</v>
      </c>
      <c r="E4473" s="3">
        <v>34</v>
      </c>
      <c r="F4473" t="s">
        <v>25441</v>
      </c>
      <c r="G4473">
        <v>0</v>
      </c>
      <c r="H4473" t="s">
        <v>29842</v>
      </c>
    </row>
    <row r="4474" spans="1:8">
      <c r="A4474" t="s">
        <v>149454</v>
      </c>
      <c r="B4474" t="s">
        <v>29839</v>
      </c>
      <c r="C4474" s="1">
        <v>45196</v>
      </c>
      <c r="D4474" t="s">
        <v>29874</v>
      </c>
      <c r="E4474" s="3">
        <v>37</v>
      </c>
      <c r="F4474" t="s">
        <v>26655</v>
      </c>
      <c r="G4474">
        <v>0</v>
      </c>
      <c r="H4474" t="s">
        <v>29842</v>
      </c>
    </row>
    <row r="4475" spans="1:8">
      <c r="A4475" t="s">
        <v>149454</v>
      </c>
      <c r="B4475" t="s">
        <v>29839</v>
      </c>
      <c r="C4475" s="1">
        <v>45287</v>
      </c>
      <c r="D4475" t="s">
        <v>29873</v>
      </c>
      <c r="E4475" s="3">
        <v>41</v>
      </c>
      <c r="F4475" t="s">
        <v>26519</v>
      </c>
      <c r="G4475">
        <v>0</v>
      </c>
      <c r="H4475" t="s">
        <v>29842</v>
      </c>
    </row>
    <row r="4476" spans="1:8">
      <c r="A4476" t="s">
        <v>149454</v>
      </c>
      <c r="B4476" t="s">
        <v>29839</v>
      </c>
      <c r="C4476" s="1">
        <v>45073</v>
      </c>
      <c r="D4476" t="s">
        <v>29871</v>
      </c>
      <c r="E4476" s="3">
        <v>49</v>
      </c>
      <c r="F4476" t="s">
        <v>25445</v>
      </c>
      <c r="G4476">
        <v>5</v>
      </c>
      <c r="H4476" t="s">
        <v>29842</v>
      </c>
    </row>
    <row r="4477" spans="1:8">
      <c r="A4477" t="s">
        <v>149454</v>
      </c>
      <c r="B4477" t="s">
        <v>29839</v>
      </c>
      <c r="C4477" s="1">
        <v>45196</v>
      </c>
      <c r="D4477" t="s">
        <v>29872</v>
      </c>
      <c r="E4477" s="3">
        <v>49</v>
      </c>
      <c r="F4477" t="s">
        <v>26655</v>
      </c>
      <c r="G4477">
        <v>0</v>
      </c>
      <c r="H4477" t="s">
        <v>29842</v>
      </c>
    </row>
    <row r="4478" spans="1:8">
      <c r="A4478" t="s">
        <v>149454</v>
      </c>
      <c r="B4478" t="s">
        <v>29839</v>
      </c>
      <c r="C4478" s="1">
        <v>45134</v>
      </c>
      <c r="D4478" t="s">
        <v>29870</v>
      </c>
      <c r="E4478" s="3">
        <v>51</v>
      </c>
      <c r="F4478" t="s">
        <v>25441</v>
      </c>
      <c r="G4478">
        <v>1</v>
      </c>
      <c r="H4478" t="s">
        <v>29842</v>
      </c>
    </row>
    <row r="4479" spans="1:8">
      <c r="A4479" t="s">
        <v>149454</v>
      </c>
      <c r="B4479" t="s">
        <v>29839</v>
      </c>
      <c r="C4479" s="1">
        <v>45196</v>
      </c>
      <c r="D4479" t="s">
        <v>29869</v>
      </c>
      <c r="E4479" s="3">
        <v>56</v>
      </c>
      <c r="F4479" t="s">
        <v>28014</v>
      </c>
      <c r="G4479">
        <v>0</v>
      </c>
      <c r="H4479" t="s">
        <v>29842</v>
      </c>
    </row>
    <row r="4480" spans="1:8">
      <c r="A4480" t="s">
        <v>149454</v>
      </c>
      <c r="B4480" t="s">
        <v>29839</v>
      </c>
      <c r="C4480" s="1">
        <v>45043</v>
      </c>
      <c r="D4480" t="s">
        <v>29868</v>
      </c>
      <c r="E4480" s="3">
        <v>63</v>
      </c>
      <c r="F4480" t="s">
        <v>26655</v>
      </c>
      <c r="G4480">
        <v>4</v>
      </c>
      <c r="H4480" t="s">
        <v>29842</v>
      </c>
    </row>
    <row r="4481" spans="1:8">
      <c r="A4481" t="s">
        <v>149454</v>
      </c>
      <c r="B4481" t="s">
        <v>29839</v>
      </c>
      <c r="C4481" s="1">
        <v>45073</v>
      </c>
      <c r="D4481" t="s">
        <v>29866</v>
      </c>
      <c r="E4481" s="3">
        <v>64</v>
      </c>
      <c r="F4481" t="s">
        <v>26655</v>
      </c>
      <c r="G4481">
        <v>0</v>
      </c>
      <c r="H4481" t="s">
        <v>29842</v>
      </c>
    </row>
    <row r="4482" spans="1:8">
      <c r="A4482" t="s">
        <v>149454</v>
      </c>
      <c r="B4482" t="s">
        <v>29839</v>
      </c>
      <c r="C4482" s="1">
        <v>45349</v>
      </c>
      <c r="D4482" t="s">
        <v>29867</v>
      </c>
      <c r="E4482" s="3">
        <v>64</v>
      </c>
      <c r="F4482" t="s">
        <v>25415</v>
      </c>
      <c r="G4482">
        <v>1</v>
      </c>
      <c r="H4482" t="s">
        <v>29842</v>
      </c>
    </row>
    <row r="4483" spans="1:8">
      <c r="A4483" t="s">
        <v>149454</v>
      </c>
      <c r="B4483" t="s">
        <v>29839</v>
      </c>
      <c r="C4483" s="1">
        <v>45134</v>
      </c>
      <c r="D4483" t="s">
        <v>29865</v>
      </c>
      <c r="E4483" s="3">
        <v>71</v>
      </c>
      <c r="F4483" t="s">
        <v>25429</v>
      </c>
      <c r="G4483">
        <v>3</v>
      </c>
      <c r="H4483" t="s">
        <v>29842</v>
      </c>
    </row>
    <row r="4484" spans="1:8">
      <c r="A4484" t="s">
        <v>149454</v>
      </c>
      <c r="B4484" t="s">
        <v>29839</v>
      </c>
      <c r="C4484" s="1">
        <v>45318</v>
      </c>
      <c r="D4484" t="s">
        <v>29864</v>
      </c>
      <c r="E4484" s="3">
        <v>72</v>
      </c>
      <c r="F4484" t="s">
        <v>25395</v>
      </c>
      <c r="G4484">
        <v>1</v>
      </c>
      <c r="H4484" t="s">
        <v>29842</v>
      </c>
    </row>
    <row r="4485" spans="1:8">
      <c r="A4485" t="s">
        <v>149454</v>
      </c>
      <c r="B4485" t="s">
        <v>29839</v>
      </c>
      <c r="C4485" s="1">
        <v>45226</v>
      </c>
      <c r="D4485" t="s">
        <v>29863</v>
      </c>
      <c r="E4485" s="3">
        <v>73</v>
      </c>
      <c r="F4485" t="s">
        <v>26506</v>
      </c>
      <c r="G4485">
        <v>0</v>
      </c>
      <c r="H4485" t="s">
        <v>29842</v>
      </c>
    </row>
    <row r="4486" spans="1:8">
      <c r="A4486" t="s">
        <v>149454</v>
      </c>
      <c r="B4486" t="s">
        <v>29839</v>
      </c>
      <c r="C4486" s="1">
        <v>45388</v>
      </c>
      <c r="D4486" t="s">
        <v>29862</v>
      </c>
      <c r="E4486" s="3">
        <v>77</v>
      </c>
      <c r="F4486" t="s">
        <v>25429</v>
      </c>
      <c r="G4486">
        <v>10</v>
      </c>
      <c r="H4486" t="s">
        <v>29842</v>
      </c>
    </row>
    <row r="4487" spans="1:8">
      <c r="A4487" t="s">
        <v>149454</v>
      </c>
      <c r="B4487" t="s">
        <v>29839</v>
      </c>
      <c r="C4487" s="1">
        <v>45406</v>
      </c>
      <c r="D4487" t="s">
        <v>29861</v>
      </c>
      <c r="E4487" s="3">
        <v>80</v>
      </c>
      <c r="F4487" t="s">
        <v>26519</v>
      </c>
      <c r="G4487">
        <v>0</v>
      </c>
      <c r="H4487" t="s">
        <v>29842</v>
      </c>
    </row>
    <row r="4488" spans="1:8">
      <c r="A4488" t="s">
        <v>149454</v>
      </c>
      <c r="B4488" t="s">
        <v>29839</v>
      </c>
      <c r="C4488" s="1">
        <v>45165</v>
      </c>
      <c r="D4488" t="s">
        <v>29860</v>
      </c>
      <c r="E4488" s="3">
        <v>82</v>
      </c>
      <c r="F4488" t="s">
        <v>26512</v>
      </c>
      <c r="G4488">
        <v>0</v>
      </c>
      <c r="H4488" t="s">
        <v>29842</v>
      </c>
    </row>
    <row r="4489" spans="1:8">
      <c r="A4489" t="s">
        <v>149454</v>
      </c>
      <c r="B4489" t="s">
        <v>29839</v>
      </c>
      <c r="C4489" s="1">
        <v>45257</v>
      </c>
      <c r="D4489" t="s">
        <v>29859</v>
      </c>
      <c r="E4489" s="3">
        <v>88</v>
      </c>
      <c r="F4489" t="s">
        <v>26655</v>
      </c>
      <c r="G4489">
        <v>5</v>
      </c>
      <c r="H4489" t="s">
        <v>29842</v>
      </c>
    </row>
    <row r="4490" spans="1:8">
      <c r="A4490" t="s">
        <v>149454</v>
      </c>
      <c r="B4490" t="s">
        <v>29839</v>
      </c>
      <c r="C4490" s="1">
        <v>45287</v>
      </c>
      <c r="D4490" t="s">
        <v>29857</v>
      </c>
      <c r="E4490" s="3">
        <v>102</v>
      </c>
      <c r="F4490" t="s">
        <v>25376</v>
      </c>
      <c r="G4490">
        <v>3</v>
      </c>
      <c r="H4490" t="s">
        <v>29842</v>
      </c>
    </row>
    <row r="4491" spans="1:8">
      <c r="A4491" t="s">
        <v>149454</v>
      </c>
      <c r="B4491" t="s">
        <v>29839</v>
      </c>
      <c r="C4491" s="1">
        <v>45165</v>
      </c>
      <c r="D4491" t="s">
        <v>29858</v>
      </c>
      <c r="E4491" s="3">
        <v>102</v>
      </c>
      <c r="F4491" t="s">
        <v>26516</v>
      </c>
      <c r="G4491">
        <v>1</v>
      </c>
      <c r="H4491" t="s">
        <v>29842</v>
      </c>
    </row>
    <row r="4492" spans="1:8">
      <c r="A4492" t="s">
        <v>149454</v>
      </c>
      <c r="B4492" t="s">
        <v>29839</v>
      </c>
      <c r="C4492" s="1">
        <v>45395</v>
      </c>
      <c r="D4492" t="s">
        <v>29856</v>
      </c>
      <c r="E4492" s="3">
        <v>109</v>
      </c>
      <c r="F4492" t="s">
        <v>25410</v>
      </c>
      <c r="G4492">
        <v>5</v>
      </c>
      <c r="H4492" t="s">
        <v>29842</v>
      </c>
    </row>
    <row r="4493" spans="1:8">
      <c r="A4493" t="s">
        <v>149454</v>
      </c>
      <c r="B4493" t="s">
        <v>29839</v>
      </c>
      <c r="C4493" s="1">
        <v>45073</v>
      </c>
      <c r="D4493" t="s">
        <v>29855</v>
      </c>
      <c r="E4493" s="3">
        <v>111</v>
      </c>
      <c r="F4493" t="s">
        <v>25441</v>
      </c>
      <c r="G4493">
        <v>3</v>
      </c>
      <c r="H4493" t="s">
        <v>29842</v>
      </c>
    </row>
    <row r="4494" spans="1:8">
      <c r="A4494" t="s">
        <v>149454</v>
      </c>
      <c r="B4494" t="s">
        <v>29839</v>
      </c>
      <c r="C4494" s="1">
        <v>45073</v>
      </c>
      <c r="D4494" t="s">
        <v>29854</v>
      </c>
      <c r="E4494" s="3">
        <v>119</v>
      </c>
      <c r="F4494" t="s">
        <v>26655</v>
      </c>
      <c r="G4494">
        <v>0</v>
      </c>
      <c r="H4494" t="s">
        <v>29842</v>
      </c>
    </row>
    <row r="4495" spans="1:8">
      <c r="A4495" t="s">
        <v>149454</v>
      </c>
      <c r="B4495" t="s">
        <v>29839</v>
      </c>
      <c r="C4495" s="1">
        <v>45104</v>
      </c>
      <c r="D4495" t="s">
        <v>29853</v>
      </c>
      <c r="E4495" s="3">
        <v>125</v>
      </c>
      <c r="F4495" t="s">
        <v>26519</v>
      </c>
      <c r="G4495">
        <v>6</v>
      </c>
      <c r="H4495" t="s">
        <v>29842</v>
      </c>
    </row>
    <row r="4496" spans="1:8">
      <c r="A4496" t="s">
        <v>149454</v>
      </c>
      <c r="B4496" t="s">
        <v>29839</v>
      </c>
      <c r="C4496" s="1">
        <v>45378</v>
      </c>
      <c r="D4496" t="s">
        <v>29852</v>
      </c>
      <c r="E4496" s="3">
        <v>128</v>
      </c>
      <c r="F4496" t="s">
        <v>26506</v>
      </c>
      <c r="G4496">
        <v>14</v>
      </c>
      <c r="H4496" t="s">
        <v>29842</v>
      </c>
    </row>
    <row r="4497" spans="1:8">
      <c r="A4497" t="s">
        <v>149454</v>
      </c>
      <c r="B4497" t="s">
        <v>29839</v>
      </c>
      <c r="C4497" s="1">
        <v>45043</v>
      </c>
      <c r="D4497" t="s">
        <v>29851</v>
      </c>
      <c r="E4497" s="3">
        <v>140</v>
      </c>
      <c r="F4497" t="s">
        <v>25403</v>
      </c>
      <c r="G4497">
        <v>2</v>
      </c>
      <c r="H4497" t="s">
        <v>29842</v>
      </c>
    </row>
    <row r="4498" spans="1:8">
      <c r="A4498" t="s">
        <v>149454</v>
      </c>
      <c r="B4498" t="s">
        <v>29839</v>
      </c>
      <c r="C4498" s="1">
        <v>45165</v>
      </c>
      <c r="D4498" t="s">
        <v>29850</v>
      </c>
      <c r="E4498" s="3">
        <v>144</v>
      </c>
      <c r="F4498" t="s">
        <v>26416</v>
      </c>
      <c r="G4498">
        <v>1</v>
      </c>
      <c r="H4498" t="s">
        <v>29842</v>
      </c>
    </row>
    <row r="4499" spans="1:8">
      <c r="A4499" t="s">
        <v>149454</v>
      </c>
      <c r="B4499" t="s">
        <v>29839</v>
      </c>
      <c r="C4499" s="1">
        <v>45226</v>
      </c>
      <c r="D4499" t="s">
        <v>29849</v>
      </c>
      <c r="E4499" s="3">
        <v>171</v>
      </c>
      <c r="F4499" t="s">
        <v>25444</v>
      </c>
      <c r="G4499">
        <v>2</v>
      </c>
      <c r="H4499" t="s">
        <v>29842</v>
      </c>
    </row>
    <row r="4500" spans="1:8">
      <c r="A4500" t="s">
        <v>149454</v>
      </c>
      <c r="B4500" t="s">
        <v>29839</v>
      </c>
      <c r="C4500" s="1">
        <v>45287</v>
      </c>
      <c r="D4500" t="s">
        <v>29848</v>
      </c>
      <c r="E4500" s="3">
        <v>178</v>
      </c>
      <c r="F4500" t="s">
        <v>25364</v>
      </c>
      <c r="G4500">
        <v>4</v>
      </c>
      <c r="H4500" t="s">
        <v>29842</v>
      </c>
    </row>
    <row r="4501" spans="1:8">
      <c r="A4501" t="s">
        <v>149454</v>
      </c>
      <c r="B4501" t="s">
        <v>29839</v>
      </c>
      <c r="C4501" s="1">
        <v>45196</v>
      </c>
      <c r="D4501" t="s">
        <v>29847</v>
      </c>
      <c r="E4501" s="3">
        <v>222</v>
      </c>
      <c r="F4501" t="s">
        <v>25395</v>
      </c>
      <c r="G4501">
        <v>6</v>
      </c>
      <c r="H4501" t="s">
        <v>29842</v>
      </c>
    </row>
    <row r="4502" spans="1:8">
      <c r="A4502" t="s">
        <v>149454</v>
      </c>
      <c r="B4502" t="s">
        <v>29839</v>
      </c>
      <c r="C4502" s="1">
        <v>45257</v>
      </c>
      <c r="D4502" t="s">
        <v>29846</v>
      </c>
      <c r="E4502" s="3">
        <v>289</v>
      </c>
      <c r="F4502" t="s">
        <v>25403</v>
      </c>
      <c r="G4502">
        <v>10</v>
      </c>
      <c r="H4502" t="s">
        <v>29842</v>
      </c>
    </row>
    <row r="4503" spans="1:8">
      <c r="A4503" t="s">
        <v>149454</v>
      </c>
      <c r="B4503" t="s">
        <v>29839</v>
      </c>
      <c r="C4503" s="1">
        <v>45165</v>
      </c>
      <c r="D4503" t="s">
        <v>29845</v>
      </c>
      <c r="E4503" s="3">
        <v>358</v>
      </c>
      <c r="F4503" t="s">
        <v>26398</v>
      </c>
      <c r="G4503">
        <v>0</v>
      </c>
      <c r="H4503" t="s">
        <v>29842</v>
      </c>
    </row>
    <row r="4504" spans="1:8">
      <c r="A4504" t="s">
        <v>149454</v>
      </c>
      <c r="B4504" t="s">
        <v>29839</v>
      </c>
      <c r="C4504" s="1">
        <v>45257</v>
      </c>
      <c r="D4504" t="s">
        <v>29844</v>
      </c>
      <c r="E4504" s="3">
        <v>431</v>
      </c>
      <c r="F4504" t="s">
        <v>25360</v>
      </c>
      <c r="G4504">
        <v>13</v>
      </c>
      <c r="H4504" t="s">
        <v>29842</v>
      </c>
    </row>
    <row r="4505" spans="1:8">
      <c r="A4505" t="s">
        <v>149454</v>
      </c>
      <c r="B4505" t="s">
        <v>29839</v>
      </c>
      <c r="C4505" s="1">
        <v>45165</v>
      </c>
      <c r="D4505" t="s">
        <v>29843</v>
      </c>
      <c r="E4505" s="3">
        <v>489</v>
      </c>
      <c r="F4505" t="s">
        <v>26309</v>
      </c>
      <c r="G4505">
        <v>11</v>
      </c>
      <c r="H4505" t="s">
        <v>29842</v>
      </c>
    </row>
    <row r="4506" spans="1:8">
      <c r="A4506" t="s">
        <v>149454</v>
      </c>
      <c r="B4506" t="s">
        <v>29839</v>
      </c>
      <c r="C4506" s="1">
        <v>45349</v>
      </c>
      <c r="D4506" t="s">
        <v>29840</v>
      </c>
      <c r="E4506" s="3">
        <v>2331</v>
      </c>
      <c r="F4506" t="s">
        <v>29841</v>
      </c>
      <c r="G4506">
        <v>16</v>
      </c>
      <c r="H4506" t="s">
        <v>29842</v>
      </c>
    </row>
    <row r="4507" spans="1:8">
      <c r="A4507" t="s">
        <v>149454</v>
      </c>
      <c r="B4507" t="s">
        <v>29891</v>
      </c>
      <c r="C4507" s="1">
        <v>45196</v>
      </c>
      <c r="D4507" t="s">
        <v>30072</v>
      </c>
      <c r="E4507" s="3">
        <v>57</v>
      </c>
      <c r="F4507">
        <v>31</v>
      </c>
      <c r="G4507">
        <v>0</v>
      </c>
      <c r="H4507" t="s">
        <v>29893</v>
      </c>
    </row>
    <row r="4508" spans="1:8">
      <c r="A4508" t="s">
        <v>149454</v>
      </c>
      <c r="B4508" t="s">
        <v>29891</v>
      </c>
      <c r="C4508" s="1">
        <v>45318</v>
      </c>
      <c r="D4508" t="s">
        <v>30071</v>
      </c>
      <c r="E4508" s="3">
        <v>58</v>
      </c>
      <c r="F4508">
        <v>30</v>
      </c>
      <c r="G4508">
        <v>4</v>
      </c>
      <c r="H4508" t="s">
        <v>29893</v>
      </c>
    </row>
    <row r="4509" spans="1:8">
      <c r="A4509" t="s">
        <v>149454</v>
      </c>
      <c r="B4509" t="s">
        <v>29891</v>
      </c>
      <c r="C4509" s="1">
        <v>45378</v>
      </c>
      <c r="D4509" t="s">
        <v>30069</v>
      </c>
      <c r="E4509" s="3">
        <v>65</v>
      </c>
      <c r="F4509">
        <v>40</v>
      </c>
      <c r="G4509">
        <v>2</v>
      </c>
      <c r="H4509" t="s">
        <v>29893</v>
      </c>
    </row>
    <row r="4510" spans="1:8">
      <c r="A4510" t="s">
        <v>149454</v>
      </c>
      <c r="B4510" t="s">
        <v>29891</v>
      </c>
      <c r="C4510" s="1">
        <v>45349</v>
      </c>
      <c r="D4510" t="s">
        <v>30070</v>
      </c>
      <c r="E4510" s="3">
        <v>65</v>
      </c>
      <c r="F4510">
        <v>99</v>
      </c>
      <c r="G4510">
        <v>0</v>
      </c>
      <c r="H4510" t="s">
        <v>29893</v>
      </c>
    </row>
    <row r="4511" spans="1:8">
      <c r="A4511" t="s">
        <v>149454</v>
      </c>
      <c r="B4511" t="s">
        <v>29891</v>
      </c>
      <c r="C4511" s="1">
        <v>45318</v>
      </c>
      <c r="D4511" t="s">
        <v>30068</v>
      </c>
      <c r="E4511" s="3">
        <v>73</v>
      </c>
      <c r="F4511">
        <v>126</v>
      </c>
      <c r="G4511">
        <v>0</v>
      </c>
      <c r="H4511" t="s">
        <v>29893</v>
      </c>
    </row>
    <row r="4512" spans="1:8">
      <c r="A4512" t="s">
        <v>149454</v>
      </c>
      <c r="B4512" t="s">
        <v>29891</v>
      </c>
      <c r="C4512" s="1">
        <v>45349</v>
      </c>
      <c r="D4512" t="s">
        <v>30067</v>
      </c>
      <c r="E4512" s="3">
        <v>76</v>
      </c>
      <c r="F4512">
        <v>37</v>
      </c>
      <c r="G4512">
        <v>0</v>
      </c>
      <c r="H4512" t="s">
        <v>29893</v>
      </c>
    </row>
    <row r="4513" spans="1:8">
      <c r="A4513" t="s">
        <v>149454</v>
      </c>
      <c r="B4513" t="s">
        <v>29891</v>
      </c>
      <c r="C4513" s="1">
        <v>45402</v>
      </c>
      <c r="D4513" t="s">
        <v>30066</v>
      </c>
      <c r="E4513" s="3">
        <v>79</v>
      </c>
      <c r="F4513">
        <v>113</v>
      </c>
      <c r="G4513">
        <v>1</v>
      </c>
      <c r="H4513" t="s">
        <v>29893</v>
      </c>
    </row>
    <row r="4514" spans="1:8">
      <c r="A4514" t="s">
        <v>149454</v>
      </c>
      <c r="B4514" t="s">
        <v>29891</v>
      </c>
      <c r="C4514" s="1">
        <v>45257</v>
      </c>
      <c r="D4514" t="s">
        <v>30064</v>
      </c>
      <c r="E4514" s="3">
        <v>94</v>
      </c>
      <c r="F4514">
        <v>39</v>
      </c>
      <c r="G4514">
        <v>1</v>
      </c>
      <c r="H4514" t="s">
        <v>29893</v>
      </c>
    </row>
    <row r="4515" spans="1:8">
      <c r="A4515" t="s">
        <v>149454</v>
      </c>
      <c r="B4515" t="s">
        <v>29891</v>
      </c>
      <c r="C4515" s="1">
        <v>45395</v>
      </c>
      <c r="D4515" t="s">
        <v>30065</v>
      </c>
      <c r="E4515" s="3">
        <v>94</v>
      </c>
      <c r="F4515">
        <v>105</v>
      </c>
      <c r="G4515">
        <v>4</v>
      </c>
      <c r="H4515" t="s">
        <v>29893</v>
      </c>
    </row>
    <row r="4516" spans="1:8">
      <c r="A4516" t="s">
        <v>149454</v>
      </c>
      <c r="B4516" t="s">
        <v>29891</v>
      </c>
      <c r="C4516" s="1">
        <v>45318</v>
      </c>
      <c r="D4516" t="s">
        <v>30063</v>
      </c>
      <c r="E4516" s="3">
        <v>96</v>
      </c>
      <c r="F4516">
        <v>140</v>
      </c>
      <c r="G4516">
        <v>2</v>
      </c>
      <c r="H4516" t="s">
        <v>29893</v>
      </c>
    </row>
    <row r="4517" spans="1:8">
      <c r="A4517" t="s">
        <v>149454</v>
      </c>
      <c r="B4517" t="s">
        <v>29891</v>
      </c>
      <c r="C4517" s="1">
        <v>45257</v>
      </c>
      <c r="D4517" t="s">
        <v>30062</v>
      </c>
      <c r="E4517" s="3">
        <v>107</v>
      </c>
      <c r="F4517">
        <v>117</v>
      </c>
      <c r="G4517">
        <v>2</v>
      </c>
      <c r="H4517" t="s">
        <v>29893</v>
      </c>
    </row>
    <row r="4518" spans="1:8">
      <c r="A4518" t="s">
        <v>149454</v>
      </c>
      <c r="B4518" t="s">
        <v>29891</v>
      </c>
      <c r="C4518" s="1">
        <v>45395</v>
      </c>
      <c r="D4518" t="s">
        <v>30061</v>
      </c>
      <c r="E4518" s="3">
        <v>109</v>
      </c>
      <c r="F4518">
        <v>124</v>
      </c>
      <c r="G4518">
        <v>3</v>
      </c>
      <c r="H4518" t="s">
        <v>29893</v>
      </c>
    </row>
    <row r="4519" spans="1:8">
      <c r="A4519" t="s">
        <v>149454</v>
      </c>
      <c r="B4519" t="s">
        <v>29891</v>
      </c>
      <c r="C4519" s="1">
        <v>45318</v>
      </c>
      <c r="D4519" t="s">
        <v>30060</v>
      </c>
      <c r="E4519" s="3">
        <v>115</v>
      </c>
      <c r="F4519">
        <v>107</v>
      </c>
      <c r="G4519">
        <v>0</v>
      </c>
      <c r="H4519" t="s">
        <v>29893</v>
      </c>
    </row>
    <row r="4520" spans="1:8">
      <c r="A4520" t="s">
        <v>149454</v>
      </c>
      <c r="B4520" t="s">
        <v>29891</v>
      </c>
      <c r="C4520" s="1">
        <v>45378</v>
      </c>
      <c r="D4520" t="s">
        <v>30059</v>
      </c>
      <c r="E4520" s="3">
        <v>118</v>
      </c>
      <c r="F4520">
        <v>125</v>
      </c>
      <c r="G4520">
        <v>0</v>
      </c>
      <c r="H4520" t="s">
        <v>29893</v>
      </c>
    </row>
    <row r="4521" spans="1:8">
      <c r="A4521" t="s">
        <v>149454</v>
      </c>
      <c r="B4521" t="s">
        <v>29891</v>
      </c>
      <c r="C4521" s="1">
        <v>45318</v>
      </c>
      <c r="D4521" t="s">
        <v>30058</v>
      </c>
      <c r="E4521" s="3">
        <v>119</v>
      </c>
      <c r="F4521">
        <v>169</v>
      </c>
      <c r="G4521">
        <v>1</v>
      </c>
      <c r="H4521" t="s">
        <v>29893</v>
      </c>
    </row>
    <row r="4522" spans="1:8">
      <c r="A4522" t="s">
        <v>149454</v>
      </c>
      <c r="B4522" t="s">
        <v>29891</v>
      </c>
      <c r="C4522" s="1">
        <v>45349</v>
      </c>
      <c r="D4522" t="s">
        <v>30057</v>
      </c>
      <c r="E4522" s="3">
        <v>120</v>
      </c>
      <c r="F4522">
        <v>150</v>
      </c>
      <c r="G4522">
        <v>1</v>
      </c>
      <c r="H4522" t="s">
        <v>29893</v>
      </c>
    </row>
    <row r="4523" spans="1:8">
      <c r="A4523" t="s">
        <v>149454</v>
      </c>
      <c r="B4523" t="s">
        <v>29891</v>
      </c>
      <c r="C4523" s="1">
        <v>45318</v>
      </c>
      <c r="D4523" t="s">
        <v>30056</v>
      </c>
      <c r="E4523" s="3">
        <v>121</v>
      </c>
      <c r="F4523">
        <v>133</v>
      </c>
      <c r="G4523">
        <v>5</v>
      </c>
      <c r="H4523" t="s">
        <v>29893</v>
      </c>
    </row>
    <row r="4524" spans="1:8">
      <c r="A4524" t="s">
        <v>149454</v>
      </c>
      <c r="B4524" t="s">
        <v>29891</v>
      </c>
      <c r="C4524" s="1">
        <v>45349</v>
      </c>
      <c r="D4524" t="s">
        <v>30055</v>
      </c>
      <c r="E4524" s="3">
        <v>122</v>
      </c>
      <c r="F4524">
        <v>124</v>
      </c>
      <c r="G4524">
        <v>3</v>
      </c>
      <c r="H4524" t="s">
        <v>29893</v>
      </c>
    </row>
    <row r="4525" spans="1:8">
      <c r="A4525" t="s">
        <v>149454</v>
      </c>
      <c r="B4525" t="s">
        <v>29891</v>
      </c>
      <c r="C4525" s="1">
        <v>45318</v>
      </c>
      <c r="D4525" t="s">
        <v>30053</v>
      </c>
      <c r="E4525" s="3">
        <v>123</v>
      </c>
      <c r="F4525">
        <v>115</v>
      </c>
      <c r="G4525">
        <v>0</v>
      </c>
      <c r="H4525" t="s">
        <v>29893</v>
      </c>
    </row>
    <row r="4526" spans="1:8">
      <c r="A4526" t="s">
        <v>149454</v>
      </c>
      <c r="B4526" t="s">
        <v>29891</v>
      </c>
      <c r="C4526" s="1">
        <v>45349</v>
      </c>
      <c r="D4526" t="s">
        <v>30054</v>
      </c>
      <c r="E4526" s="3">
        <v>123</v>
      </c>
      <c r="F4526">
        <v>129</v>
      </c>
      <c r="G4526">
        <v>0</v>
      </c>
      <c r="H4526" t="s">
        <v>29893</v>
      </c>
    </row>
    <row r="4527" spans="1:8">
      <c r="A4527" t="s">
        <v>149454</v>
      </c>
      <c r="B4527" t="s">
        <v>29891</v>
      </c>
      <c r="C4527" s="1">
        <v>45378</v>
      </c>
      <c r="D4527" t="s">
        <v>30052</v>
      </c>
      <c r="E4527" s="3">
        <v>124</v>
      </c>
      <c r="F4527">
        <v>140</v>
      </c>
      <c r="G4527">
        <v>3</v>
      </c>
      <c r="H4527" t="s">
        <v>29893</v>
      </c>
    </row>
    <row r="4528" spans="1:8">
      <c r="A4528" t="s">
        <v>149454</v>
      </c>
      <c r="B4528" t="s">
        <v>29891</v>
      </c>
      <c r="C4528" s="1">
        <v>45378</v>
      </c>
      <c r="D4528" t="s">
        <v>30051</v>
      </c>
      <c r="E4528" s="3">
        <v>125</v>
      </c>
      <c r="F4528">
        <v>90</v>
      </c>
      <c r="G4528">
        <v>2</v>
      </c>
      <c r="H4528" t="s">
        <v>29893</v>
      </c>
    </row>
    <row r="4529" spans="1:8">
      <c r="A4529" t="s">
        <v>149454</v>
      </c>
      <c r="B4529" t="s">
        <v>29891</v>
      </c>
      <c r="C4529" s="1">
        <v>45318</v>
      </c>
      <c r="D4529" t="s">
        <v>30050</v>
      </c>
      <c r="E4529" s="3">
        <v>126</v>
      </c>
      <c r="F4529">
        <v>91</v>
      </c>
      <c r="G4529">
        <v>0</v>
      </c>
      <c r="H4529" t="s">
        <v>29893</v>
      </c>
    </row>
    <row r="4530" spans="1:8">
      <c r="A4530" t="s">
        <v>149454</v>
      </c>
      <c r="B4530" t="s">
        <v>29891</v>
      </c>
      <c r="C4530" s="1">
        <v>45395</v>
      </c>
      <c r="D4530" t="s">
        <v>30049</v>
      </c>
      <c r="E4530" s="3">
        <v>127</v>
      </c>
      <c r="F4530">
        <v>133</v>
      </c>
      <c r="G4530">
        <v>2</v>
      </c>
      <c r="H4530" t="s">
        <v>29893</v>
      </c>
    </row>
    <row r="4531" spans="1:8">
      <c r="A4531" t="s">
        <v>149454</v>
      </c>
      <c r="B4531" t="s">
        <v>29891</v>
      </c>
      <c r="C4531" s="1">
        <v>45318</v>
      </c>
      <c r="D4531" t="s">
        <v>30048</v>
      </c>
      <c r="E4531" s="3">
        <v>129</v>
      </c>
      <c r="F4531">
        <v>125</v>
      </c>
      <c r="G4531">
        <v>1</v>
      </c>
      <c r="H4531" t="s">
        <v>29893</v>
      </c>
    </row>
    <row r="4532" spans="1:8">
      <c r="A4532" t="s">
        <v>149454</v>
      </c>
      <c r="B4532" t="s">
        <v>29891</v>
      </c>
      <c r="C4532" s="1">
        <v>45388</v>
      </c>
      <c r="D4532" t="s">
        <v>30047</v>
      </c>
      <c r="E4532" s="3">
        <v>130</v>
      </c>
      <c r="F4532">
        <v>141</v>
      </c>
      <c r="G4532">
        <v>1</v>
      </c>
      <c r="H4532" t="s">
        <v>29893</v>
      </c>
    </row>
    <row r="4533" spans="1:8">
      <c r="A4533" t="s">
        <v>149454</v>
      </c>
      <c r="B4533" t="s">
        <v>29891</v>
      </c>
      <c r="C4533" s="1">
        <v>45378</v>
      </c>
      <c r="D4533" t="s">
        <v>30046</v>
      </c>
      <c r="E4533" s="3">
        <v>133</v>
      </c>
      <c r="F4533">
        <v>152</v>
      </c>
      <c r="G4533">
        <v>2</v>
      </c>
      <c r="H4533" t="s">
        <v>29893</v>
      </c>
    </row>
    <row r="4534" spans="1:8">
      <c r="A4534" t="s">
        <v>149454</v>
      </c>
      <c r="B4534" t="s">
        <v>29891</v>
      </c>
      <c r="C4534" s="1">
        <v>45388</v>
      </c>
      <c r="D4534" t="s">
        <v>30045</v>
      </c>
      <c r="E4534" s="3">
        <v>135</v>
      </c>
      <c r="F4534">
        <v>105</v>
      </c>
      <c r="G4534">
        <v>6</v>
      </c>
      <c r="H4534" t="s">
        <v>29893</v>
      </c>
    </row>
    <row r="4535" spans="1:8">
      <c r="A4535" t="s">
        <v>149454</v>
      </c>
      <c r="B4535" t="s">
        <v>29891</v>
      </c>
      <c r="C4535" s="1">
        <v>45378</v>
      </c>
      <c r="D4535" t="s">
        <v>30043</v>
      </c>
      <c r="E4535" s="3">
        <v>136</v>
      </c>
      <c r="F4535">
        <v>128</v>
      </c>
      <c r="G4535">
        <v>2</v>
      </c>
      <c r="H4535" t="s">
        <v>29893</v>
      </c>
    </row>
    <row r="4536" spans="1:8">
      <c r="A4536" t="s">
        <v>149454</v>
      </c>
      <c r="B4536" t="s">
        <v>29891</v>
      </c>
      <c r="C4536" s="1">
        <v>45378</v>
      </c>
      <c r="D4536" t="s">
        <v>30044</v>
      </c>
      <c r="E4536" s="3">
        <v>136</v>
      </c>
      <c r="F4536">
        <v>149</v>
      </c>
      <c r="G4536">
        <v>0</v>
      </c>
      <c r="H4536" t="s">
        <v>29893</v>
      </c>
    </row>
    <row r="4537" spans="1:8">
      <c r="A4537" t="s">
        <v>149454</v>
      </c>
      <c r="B4537" t="s">
        <v>29891</v>
      </c>
      <c r="C4537" s="1">
        <v>45257</v>
      </c>
      <c r="D4537" t="s">
        <v>30040</v>
      </c>
      <c r="E4537" s="3">
        <v>137</v>
      </c>
      <c r="F4537">
        <v>120</v>
      </c>
      <c r="G4537">
        <v>1</v>
      </c>
      <c r="H4537" t="s">
        <v>29893</v>
      </c>
    </row>
    <row r="4538" spans="1:8">
      <c r="A4538" t="s">
        <v>149454</v>
      </c>
      <c r="B4538" t="s">
        <v>29891</v>
      </c>
      <c r="C4538" s="1">
        <v>45287</v>
      </c>
      <c r="D4538" t="s">
        <v>30041</v>
      </c>
      <c r="E4538" s="3">
        <v>137</v>
      </c>
      <c r="F4538">
        <v>156</v>
      </c>
      <c r="G4538">
        <v>3</v>
      </c>
      <c r="H4538" t="s">
        <v>29893</v>
      </c>
    </row>
    <row r="4539" spans="1:8">
      <c r="A4539" t="s">
        <v>149454</v>
      </c>
      <c r="B4539" t="s">
        <v>29891</v>
      </c>
      <c r="C4539" s="1">
        <v>45402</v>
      </c>
      <c r="D4539" t="s">
        <v>30042</v>
      </c>
      <c r="E4539" s="3">
        <v>137</v>
      </c>
      <c r="F4539">
        <v>160</v>
      </c>
      <c r="G4539">
        <v>1</v>
      </c>
      <c r="H4539" t="s">
        <v>29893</v>
      </c>
    </row>
    <row r="4540" spans="1:8">
      <c r="A4540" t="s">
        <v>149454</v>
      </c>
      <c r="B4540" t="s">
        <v>29891</v>
      </c>
      <c r="C4540" s="1">
        <v>45196</v>
      </c>
      <c r="D4540" t="s">
        <v>30039</v>
      </c>
      <c r="E4540" s="3">
        <v>138</v>
      </c>
      <c r="F4540">
        <v>159</v>
      </c>
      <c r="G4540">
        <v>0</v>
      </c>
      <c r="H4540" t="s">
        <v>29893</v>
      </c>
    </row>
    <row r="4541" spans="1:8">
      <c r="A4541" t="s">
        <v>149454</v>
      </c>
      <c r="B4541" t="s">
        <v>29891</v>
      </c>
      <c r="C4541" s="1">
        <v>45349</v>
      </c>
      <c r="D4541" t="s">
        <v>30037</v>
      </c>
      <c r="E4541" s="3">
        <v>139</v>
      </c>
      <c r="F4541">
        <v>182</v>
      </c>
      <c r="G4541">
        <v>7</v>
      </c>
      <c r="H4541" t="s">
        <v>29893</v>
      </c>
    </row>
    <row r="4542" spans="1:8">
      <c r="A4542" t="s">
        <v>149454</v>
      </c>
      <c r="B4542" t="s">
        <v>29891</v>
      </c>
      <c r="C4542" s="1">
        <v>45349</v>
      </c>
      <c r="D4542" t="s">
        <v>30038</v>
      </c>
      <c r="E4542" s="3">
        <v>139</v>
      </c>
      <c r="F4542">
        <v>126</v>
      </c>
      <c r="G4542">
        <v>0</v>
      </c>
      <c r="H4542" t="s">
        <v>29893</v>
      </c>
    </row>
    <row r="4543" spans="1:8">
      <c r="A4543" t="s">
        <v>149454</v>
      </c>
      <c r="B4543" t="s">
        <v>29891</v>
      </c>
      <c r="C4543" s="1">
        <v>45257</v>
      </c>
      <c r="D4543" t="s">
        <v>30036</v>
      </c>
      <c r="E4543" s="3">
        <v>144</v>
      </c>
      <c r="F4543">
        <v>163</v>
      </c>
      <c r="G4543">
        <v>4</v>
      </c>
      <c r="H4543" t="s">
        <v>29893</v>
      </c>
    </row>
    <row r="4544" spans="1:8">
      <c r="A4544" t="s">
        <v>149454</v>
      </c>
      <c r="B4544" t="s">
        <v>29891</v>
      </c>
      <c r="C4544" s="1">
        <v>45318</v>
      </c>
      <c r="D4544" t="s">
        <v>30033</v>
      </c>
      <c r="E4544" s="3">
        <v>145</v>
      </c>
      <c r="F4544">
        <v>264</v>
      </c>
      <c r="G4544">
        <v>3</v>
      </c>
      <c r="H4544" t="s">
        <v>29893</v>
      </c>
    </row>
    <row r="4545" spans="1:8">
      <c r="A4545" t="s">
        <v>149454</v>
      </c>
      <c r="B4545" t="s">
        <v>29891</v>
      </c>
      <c r="C4545" s="1">
        <v>45349</v>
      </c>
      <c r="D4545" t="s">
        <v>30034</v>
      </c>
      <c r="E4545" s="3">
        <v>145</v>
      </c>
      <c r="F4545">
        <v>116</v>
      </c>
      <c r="G4545">
        <v>2</v>
      </c>
      <c r="H4545" t="s">
        <v>29893</v>
      </c>
    </row>
    <row r="4546" spans="1:8">
      <c r="A4546" t="s">
        <v>149454</v>
      </c>
      <c r="B4546" t="s">
        <v>29891</v>
      </c>
      <c r="C4546" s="1">
        <v>45287</v>
      </c>
      <c r="D4546" t="s">
        <v>30035</v>
      </c>
      <c r="E4546" s="3">
        <v>145</v>
      </c>
      <c r="F4546">
        <v>148</v>
      </c>
      <c r="G4546">
        <v>0</v>
      </c>
      <c r="H4546" t="s">
        <v>29893</v>
      </c>
    </row>
    <row r="4547" spans="1:8">
      <c r="A4547" t="s">
        <v>149454</v>
      </c>
      <c r="B4547" t="s">
        <v>29891</v>
      </c>
      <c r="C4547" s="1">
        <v>45318</v>
      </c>
      <c r="D4547" t="s">
        <v>30032</v>
      </c>
      <c r="E4547" s="3">
        <v>147</v>
      </c>
      <c r="F4547">
        <v>166</v>
      </c>
      <c r="G4547">
        <v>3</v>
      </c>
      <c r="H4547" t="s">
        <v>29893</v>
      </c>
    </row>
    <row r="4548" spans="1:8">
      <c r="A4548" t="s">
        <v>149454</v>
      </c>
      <c r="B4548" t="s">
        <v>29891</v>
      </c>
      <c r="C4548" s="1">
        <v>45257</v>
      </c>
      <c r="D4548" t="s">
        <v>30029</v>
      </c>
      <c r="E4548" s="3">
        <v>149</v>
      </c>
      <c r="F4548">
        <v>109</v>
      </c>
      <c r="G4548">
        <v>5</v>
      </c>
      <c r="H4548" t="s">
        <v>29893</v>
      </c>
    </row>
    <row r="4549" spans="1:8">
      <c r="A4549" t="s">
        <v>149454</v>
      </c>
      <c r="B4549" t="s">
        <v>29891</v>
      </c>
      <c r="C4549" s="1">
        <v>45287</v>
      </c>
      <c r="D4549" t="s">
        <v>30030</v>
      </c>
      <c r="E4549" s="3">
        <v>149</v>
      </c>
      <c r="F4549">
        <v>195</v>
      </c>
      <c r="G4549">
        <v>1</v>
      </c>
      <c r="H4549" t="s">
        <v>29893</v>
      </c>
    </row>
    <row r="4550" spans="1:8">
      <c r="A4550" t="s">
        <v>149454</v>
      </c>
      <c r="B4550" t="s">
        <v>29891</v>
      </c>
      <c r="C4550" s="1">
        <v>45165</v>
      </c>
      <c r="D4550" t="s">
        <v>30031</v>
      </c>
      <c r="E4550" s="3">
        <v>149</v>
      </c>
      <c r="F4550">
        <v>107</v>
      </c>
      <c r="G4550">
        <v>1</v>
      </c>
      <c r="H4550" t="s">
        <v>29893</v>
      </c>
    </row>
    <row r="4551" spans="1:8">
      <c r="A4551" t="s">
        <v>149454</v>
      </c>
      <c r="B4551" t="s">
        <v>29891</v>
      </c>
      <c r="C4551" s="1">
        <v>45196</v>
      </c>
      <c r="D4551" t="s">
        <v>30027</v>
      </c>
      <c r="E4551" s="3">
        <v>150</v>
      </c>
      <c r="F4551">
        <v>149</v>
      </c>
      <c r="G4551">
        <v>1</v>
      </c>
      <c r="H4551" t="s">
        <v>29893</v>
      </c>
    </row>
    <row r="4552" spans="1:8">
      <c r="A4552" t="s">
        <v>149454</v>
      </c>
      <c r="B4552" t="s">
        <v>29891</v>
      </c>
      <c r="C4552" s="1">
        <v>45318</v>
      </c>
      <c r="D4552" t="s">
        <v>30028</v>
      </c>
      <c r="E4552" s="3">
        <v>150</v>
      </c>
      <c r="F4552">
        <v>180</v>
      </c>
      <c r="G4552">
        <v>3</v>
      </c>
      <c r="H4552" t="s">
        <v>29893</v>
      </c>
    </row>
    <row r="4553" spans="1:8">
      <c r="A4553" t="s">
        <v>149454</v>
      </c>
      <c r="B4553" t="s">
        <v>29891</v>
      </c>
      <c r="C4553" s="1">
        <v>45257</v>
      </c>
      <c r="D4553" t="s">
        <v>30026</v>
      </c>
      <c r="E4553" s="3">
        <v>151</v>
      </c>
      <c r="F4553">
        <v>160</v>
      </c>
      <c r="G4553">
        <v>4</v>
      </c>
      <c r="H4553" t="s">
        <v>29893</v>
      </c>
    </row>
    <row r="4554" spans="1:8">
      <c r="A4554" t="s">
        <v>149454</v>
      </c>
      <c r="B4554" t="s">
        <v>29891</v>
      </c>
      <c r="C4554" s="1">
        <v>45349</v>
      </c>
      <c r="D4554" t="s">
        <v>30024</v>
      </c>
      <c r="E4554" s="3">
        <v>152</v>
      </c>
      <c r="F4554">
        <v>169</v>
      </c>
      <c r="G4554">
        <v>0</v>
      </c>
      <c r="H4554" t="s">
        <v>29893</v>
      </c>
    </row>
    <row r="4555" spans="1:8">
      <c r="A4555" t="s">
        <v>149454</v>
      </c>
      <c r="B4555" t="s">
        <v>29891</v>
      </c>
      <c r="C4555" s="1">
        <v>45318</v>
      </c>
      <c r="D4555" t="s">
        <v>30025</v>
      </c>
      <c r="E4555" s="3">
        <v>152</v>
      </c>
      <c r="F4555">
        <v>173</v>
      </c>
      <c r="G4555">
        <v>2</v>
      </c>
      <c r="H4555" t="s">
        <v>29893</v>
      </c>
    </row>
    <row r="4556" spans="1:8">
      <c r="A4556" t="s">
        <v>149454</v>
      </c>
      <c r="B4556" t="s">
        <v>29891</v>
      </c>
      <c r="C4556" s="1">
        <v>45318</v>
      </c>
      <c r="D4556" t="s">
        <v>30022</v>
      </c>
      <c r="E4556" s="3">
        <v>153</v>
      </c>
      <c r="F4556">
        <v>164</v>
      </c>
      <c r="G4556">
        <v>4</v>
      </c>
      <c r="H4556" t="s">
        <v>29893</v>
      </c>
    </row>
    <row r="4557" spans="1:8">
      <c r="A4557" t="s">
        <v>149454</v>
      </c>
      <c r="B4557" t="s">
        <v>29891</v>
      </c>
      <c r="C4557" s="1">
        <v>45287</v>
      </c>
      <c r="D4557" t="s">
        <v>30023</v>
      </c>
      <c r="E4557" s="3">
        <v>153</v>
      </c>
      <c r="F4557">
        <v>128</v>
      </c>
      <c r="G4557">
        <v>2</v>
      </c>
      <c r="H4557" t="s">
        <v>29893</v>
      </c>
    </row>
    <row r="4558" spans="1:8">
      <c r="A4558" t="s">
        <v>149454</v>
      </c>
      <c r="B4558" t="s">
        <v>29891</v>
      </c>
      <c r="C4558" s="1">
        <v>45378</v>
      </c>
      <c r="D4558" t="s">
        <v>30020</v>
      </c>
      <c r="E4558" s="3">
        <v>155</v>
      </c>
      <c r="F4558">
        <v>166</v>
      </c>
      <c r="G4558">
        <v>1</v>
      </c>
      <c r="H4558" t="s">
        <v>29893</v>
      </c>
    </row>
    <row r="4559" spans="1:8">
      <c r="A4559" t="s">
        <v>149454</v>
      </c>
      <c r="B4559" t="s">
        <v>29891</v>
      </c>
      <c r="C4559" s="1">
        <v>45349</v>
      </c>
      <c r="D4559" t="s">
        <v>30021</v>
      </c>
      <c r="E4559" s="3">
        <v>155</v>
      </c>
      <c r="F4559">
        <v>172</v>
      </c>
      <c r="G4559">
        <v>2</v>
      </c>
      <c r="H4559" t="s">
        <v>29893</v>
      </c>
    </row>
    <row r="4560" spans="1:8">
      <c r="A4560" t="s">
        <v>149454</v>
      </c>
      <c r="B4560" t="s">
        <v>29891</v>
      </c>
      <c r="C4560" s="1">
        <v>45287</v>
      </c>
      <c r="D4560" t="s">
        <v>30018</v>
      </c>
      <c r="E4560" s="3">
        <v>156</v>
      </c>
      <c r="F4560">
        <v>147</v>
      </c>
      <c r="G4560">
        <v>6</v>
      </c>
      <c r="H4560" t="s">
        <v>29893</v>
      </c>
    </row>
    <row r="4561" spans="1:8">
      <c r="A4561" t="s">
        <v>149454</v>
      </c>
      <c r="B4561" t="s">
        <v>29891</v>
      </c>
      <c r="C4561" s="1">
        <v>45257</v>
      </c>
      <c r="D4561" t="s">
        <v>30019</v>
      </c>
      <c r="E4561" s="3">
        <v>156</v>
      </c>
      <c r="F4561">
        <v>162</v>
      </c>
      <c r="G4561">
        <v>2</v>
      </c>
      <c r="H4561" t="s">
        <v>29893</v>
      </c>
    </row>
    <row r="4562" spans="1:8">
      <c r="A4562" t="s">
        <v>149454</v>
      </c>
      <c r="B4562" t="s">
        <v>29891</v>
      </c>
      <c r="C4562" s="1">
        <v>45378</v>
      </c>
      <c r="D4562" t="s">
        <v>30016</v>
      </c>
      <c r="E4562" s="3">
        <v>159</v>
      </c>
      <c r="F4562">
        <v>188</v>
      </c>
      <c r="G4562">
        <v>1</v>
      </c>
      <c r="H4562" t="s">
        <v>29893</v>
      </c>
    </row>
    <row r="4563" spans="1:8">
      <c r="A4563" t="s">
        <v>149454</v>
      </c>
      <c r="B4563" t="s">
        <v>29891</v>
      </c>
      <c r="C4563" s="1">
        <v>45196</v>
      </c>
      <c r="D4563" t="s">
        <v>30017</v>
      </c>
      <c r="E4563" s="3">
        <v>159</v>
      </c>
      <c r="F4563">
        <v>176</v>
      </c>
      <c r="G4563">
        <v>1</v>
      </c>
      <c r="H4563" t="s">
        <v>29893</v>
      </c>
    </row>
    <row r="4564" spans="1:8">
      <c r="A4564" t="s">
        <v>149454</v>
      </c>
      <c r="B4564" t="s">
        <v>29891</v>
      </c>
      <c r="C4564" s="1">
        <v>45378</v>
      </c>
      <c r="D4564" t="s">
        <v>30014</v>
      </c>
      <c r="E4564" s="3">
        <v>160</v>
      </c>
      <c r="F4564">
        <v>191</v>
      </c>
      <c r="G4564">
        <v>0</v>
      </c>
      <c r="H4564" t="s">
        <v>29893</v>
      </c>
    </row>
    <row r="4565" spans="1:8">
      <c r="A4565" t="s">
        <v>149454</v>
      </c>
      <c r="B4565" t="s">
        <v>29891</v>
      </c>
      <c r="C4565" s="1">
        <v>45226</v>
      </c>
      <c r="D4565" t="s">
        <v>30015</v>
      </c>
      <c r="E4565" s="3">
        <v>160</v>
      </c>
      <c r="F4565">
        <v>215</v>
      </c>
      <c r="G4565">
        <v>1</v>
      </c>
      <c r="H4565" t="s">
        <v>29893</v>
      </c>
    </row>
    <row r="4566" spans="1:8">
      <c r="A4566" t="s">
        <v>149454</v>
      </c>
      <c r="B4566" t="s">
        <v>29891</v>
      </c>
      <c r="C4566" s="1">
        <v>45257</v>
      </c>
      <c r="D4566" t="s">
        <v>30012</v>
      </c>
      <c r="E4566" s="3">
        <v>161</v>
      </c>
      <c r="F4566">
        <v>199</v>
      </c>
      <c r="G4566">
        <v>2</v>
      </c>
      <c r="H4566" t="s">
        <v>29893</v>
      </c>
    </row>
    <row r="4567" spans="1:8">
      <c r="A4567" t="s">
        <v>149454</v>
      </c>
      <c r="B4567" t="s">
        <v>29891</v>
      </c>
      <c r="C4567" s="1">
        <v>45257</v>
      </c>
      <c r="D4567" t="s">
        <v>30013</v>
      </c>
      <c r="E4567" s="3">
        <v>161</v>
      </c>
      <c r="F4567">
        <v>112</v>
      </c>
      <c r="G4567">
        <v>0</v>
      </c>
      <c r="H4567" t="s">
        <v>29893</v>
      </c>
    </row>
    <row r="4568" spans="1:8">
      <c r="A4568" t="s">
        <v>149454</v>
      </c>
      <c r="B4568" t="s">
        <v>29891</v>
      </c>
      <c r="C4568" s="1">
        <v>45349</v>
      </c>
      <c r="D4568" t="s">
        <v>30008</v>
      </c>
      <c r="E4568" s="3">
        <v>162</v>
      </c>
      <c r="F4568">
        <v>167</v>
      </c>
      <c r="G4568">
        <v>5</v>
      </c>
      <c r="H4568" t="s">
        <v>29893</v>
      </c>
    </row>
    <row r="4569" spans="1:8">
      <c r="A4569" t="s">
        <v>149454</v>
      </c>
      <c r="B4569" t="s">
        <v>29891</v>
      </c>
      <c r="C4569" s="1">
        <v>45165</v>
      </c>
      <c r="D4569" t="s">
        <v>30009</v>
      </c>
      <c r="E4569" s="3">
        <v>162</v>
      </c>
      <c r="F4569">
        <v>142</v>
      </c>
      <c r="G4569">
        <v>1</v>
      </c>
      <c r="H4569" t="s">
        <v>29893</v>
      </c>
    </row>
    <row r="4570" spans="1:8">
      <c r="A4570" t="s">
        <v>149454</v>
      </c>
      <c r="B4570" t="s">
        <v>29891</v>
      </c>
      <c r="C4570" s="1">
        <v>45287</v>
      </c>
      <c r="D4570" t="s">
        <v>30010</v>
      </c>
      <c r="E4570" s="3">
        <v>162</v>
      </c>
      <c r="F4570">
        <v>101</v>
      </c>
      <c r="G4570">
        <v>2</v>
      </c>
      <c r="H4570" t="s">
        <v>29893</v>
      </c>
    </row>
    <row r="4571" spans="1:8">
      <c r="A4571" t="s">
        <v>149454</v>
      </c>
      <c r="B4571" t="s">
        <v>29891</v>
      </c>
      <c r="C4571" s="1">
        <v>45257</v>
      </c>
      <c r="D4571" t="s">
        <v>30011</v>
      </c>
      <c r="E4571" s="3">
        <v>162</v>
      </c>
      <c r="F4571">
        <v>92</v>
      </c>
      <c r="G4571">
        <v>4</v>
      </c>
      <c r="H4571" t="s">
        <v>29893</v>
      </c>
    </row>
    <row r="4572" spans="1:8">
      <c r="A4572" t="s">
        <v>149454</v>
      </c>
      <c r="B4572" t="s">
        <v>29891</v>
      </c>
      <c r="C4572" s="1">
        <v>45378</v>
      </c>
      <c r="D4572" t="s">
        <v>30007</v>
      </c>
      <c r="E4572" s="3">
        <v>163</v>
      </c>
      <c r="F4572">
        <v>171</v>
      </c>
      <c r="G4572">
        <v>2</v>
      </c>
      <c r="H4572" t="s">
        <v>29893</v>
      </c>
    </row>
    <row r="4573" spans="1:8">
      <c r="A4573" t="s">
        <v>149454</v>
      </c>
      <c r="B4573" t="s">
        <v>29891</v>
      </c>
      <c r="C4573" s="1">
        <v>45165</v>
      </c>
      <c r="D4573" t="s">
        <v>30006</v>
      </c>
      <c r="E4573" s="3">
        <v>165</v>
      </c>
      <c r="F4573">
        <v>198</v>
      </c>
      <c r="G4573">
        <v>1</v>
      </c>
      <c r="H4573" t="s">
        <v>29893</v>
      </c>
    </row>
    <row r="4574" spans="1:8">
      <c r="A4574" t="s">
        <v>149454</v>
      </c>
      <c r="B4574" t="s">
        <v>29891</v>
      </c>
      <c r="C4574" s="1">
        <v>45349</v>
      </c>
      <c r="D4574" t="s">
        <v>30005</v>
      </c>
      <c r="E4574" s="3">
        <v>166</v>
      </c>
      <c r="F4574">
        <v>160</v>
      </c>
      <c r="G4574">
        <v>2</v>
      </c>
      <c r="H4574" t="s">
        <v>29893</v>
      </c>
    </row>
    <row r="4575" spans="1:8">
      <c r="A4575" t="s">
        <v>149454</v>
      </c>
      <c r="B4575" t="s">
        <v>29891</v>
      </c>
      <c r="C4575" s="1">
        <v>45196</v>
      </c>
      <c r="D4575" t="s">
        <v>30002</v>
      </c>
      <c r="E4575" s="3">
        <v>167</v>
      </c>
      <c r="F4575">
        <v>201</v>
      </c>
      <c r="G4575">
        <v>1</v>
      </c>
      <c r="H4575" t="s">
        <v>29893</v>
      </c>
    </row>
    <row r="4576" spans="1:8">
      <c r="A4576" t="s">
        <v>149454</v>
      </c>
      <c r="B4576" t="s">
        <v>29891</v>
      </c>
      <c r="C4576" s="1">
        <v>45388</v>
      </c>
      <c r="D4576" t="s">
        <v>30003</v>
      </c>
      <c r="E4576" s="3">
        <v>167</v>
      </c>
      <c r="F4576">
        <v>204</v>
      </c>
      <c r="G4576">
        <v>1</v>
      </c>
      <c r="H4576" t="s">
        <v>29893</v>
      </c>
    </row>
    <row r="4577" spans="1:8">
      <c r="A4577" t="s">
        <v>149454</v>
      </c>
      <c r="B4577" t="s">
        <v>29891</v>
      </c>
      <c r="C4577" s="1">
        <v>45388</v>
      </c>
      <c r="D4577" t="s">
        <v>30004</v>
      </c>
      <c r="E4577" s="3">
        <v>167</v>
      </c>
      <c r="F4577">
        <v>154</v>
      </c>
      <c r="G4577">
        <v>2</v>
      </c>
      <c r="H4577" t="s">
        <v>29893</v>
      </c>
    </row>
    <row r="4578" spans="1:8">
      <c r="A4578" t="s">
        <v>149454</v>
      </c>
      <c r="B4578" t="s">
        <v>29891</v>
      </c>
      <c r="C4578" s="1">
        <v>45226</v>
      </c>
      <c r="D4578" t="s">
        <v>29999</v>
      </c>
      <c r="E4578" s="3">
        <v>169</v>
      </c>
      <c r="F4578">
        <v>183</v>
      </c>
      <c r="G4578">
        <v>1</v>
      </c>
      <c r="H4578" t="s">
        <v>29893</v>
      </c>
    </row>
    <row r="4579" spans="1:8">
      <c r="A4579" t="s">
        <v>149454</v>
      </c>
      <c r="B4579" t="s">
        <v>29891</v>
      </c>
      <c r="C4579" s="1">
        <v>45378</v>
      </c>
      <c r="D4579" t="s">
        <v>30000</v>
      </c>
      <c r="E4579" s="3">
        <v>169</v>
      </c>
      <c r="F4579">
        <v>165</v>
      </c>
      <c r="G4579">
        <v>4</v>
      </c>
      <c r="H4579" t="s">
        <v>29893</v>
      </c>
    </row>
    <row r="4580" spans="1:8">
      <c r="A4580" t="s">
        <v>149454</v>
      </c>
      <c r="B4580" t="s">
        <v>29891</v>
      </c>
      <c r="C4580" s="1">
        <v>45378</v>
      </c>
      <c r="D4580" t="s">
        <v>30001</v>
      </c>
      <c r="E4580" s="3">
        <v>169</v>
      </c>
      <c r="F4580">
        <v>97</v>
      </c>
      <c r="G4580">
        <v>2</v>
      </c>
      <c r="H4580" t="s">
        <v>29893</v>
      </c>
    </row>
    <row r="4581" spans="1:8">
      <c r="A4581" t="s">
        <v>149454</v>
      </c>
      <c r="B4581" t="s">
        <v>29891</v>
      </c>
      <c r="C4581" s="1">
        <v>45226</v>
      </c>
      <c r="D4581" t="s">
        <v>29998</v>
      </c>
      <c r="E4581" s="3">
        <v>171</v>
      </c>
      <c r="F4581">
        <v>187</v>
      </c>
      <c r="G4581">
        <v>2</v>
      </c>
      <c r="H4581" t="s">
        <v>29893</v>
      </c>
    </row>
    <row r="4582" spans="1:8">
      <c r="A4582" t="s">
        <v>149454</v>
      </c>
      <c r="B4582" t="s">
        <v>29891</v>
      </c>
      <c r="C4582" s="1">
        <v>45226</v>
      </c>
      <c r="D4582" t="s">
        <v>29997</v>
      </c>
      <c r="E4582" s="3">
        <v>172</v>
      </c>
      <c r="F4582">
        <v>151</v>
      </c>
      <c r="G4582">
        <v>6</v>
      </c>
      <c r="H4582" t="s">
        <v>29893</v>
      </c>
    </row>
    <row r="4583" spans="1:8">
      <c r="A4583" t="s">
        <v>149454</v>
      </c>
      <c r="B4583" t="s">
        <v>29891</v>
      </c>
      <c r="C4583" s="1">
        <v>45378</v>
      </c>
      <c r="D4583" t="s">
        <v>29996</v>
      </c>
      <c r="E4583" s="3">
        <v>173</v>
      </c>
      <c r="F4583">
        <v>176</v>
      </c>
      <c r="G4583">
        <v>1</v>
      </c>
      <c r="H4583" t="s">
        <v>29893</v>
      </c>
    </row>
    <row r="4584" spans="1:8">
      <c r="A4584" t="s">
        <v>149454</v>
      </c>
      <c r="B4584" t="s">
        <v>29891</v>
      </c>
      <c r="C4584" s="1">
        <v>45196</v>
      </c>
      <c r="D4584" t="s">
        <v>29995</v>
      </c>
      <c r="E4584" s="3">
        <v>174</v>
      </c>
      <c r="F4584">
        <v>238</v>
      </c>
      <c r="G4584">
        <v>4</v>
      </c>
      <c r="H4584" t="s">
        <v>29893</v>
      </c>
    </row>
    <row r="4585" spans="1:8">
      <c r="A4585" t="s">
        <v>149454</v>
      </c>
      <c r="B4585" t="s">
        <v>29891</v>
      </c>
      <c r="C4585" s="1">
        <v>45318</v>
      </c>
      <c r="D4585" t="s">
        <v>29993</v>
      </c>
      <c r="E4585" s="3">
        <v>175</v>
      </c>
      <c r="F4585">
        <v>196</v>
      </c>
      <c r="G4585">
        <v>3</v>
      </c>
      <c r="H4585" t="s">
        <v>29893</v>
      </c>
    </row>
    <row r="4586" spans="1:8">
      <c r="A4586" t="s">
        <v>149454</v>
      </c>
      <c r="B4586" t="s">
        <v>29891</v>
      </c>
      <c r="C4586" s="1">
        <v>45257</v>
      </c>
      <c r="D4586" t="s">
        <v>29994</v>
      </c>
      <c r="E4586" s="3">
        <v>175</v>
      </c>
      <c r="F4586">
        <v>178</v>
      </c>
      <c r="G4586">
        <v>4</v>
      </c>
      <c r="H4586" t="s">
        <v>29893</v>
      </c>
    </row>
    <row r="4587" spans="1:8">
      <c r="A4587" t="s">
        <v>149454</v>
      </c>
      <c r="B4587" t="s">
        <v>29891</v>
      </c>
      <c r="C4587" s="1">
        <v>45257</v>
      </c>
      <c r="D4587" t="s">
        <v>29992</v>
      </c>
      <c r="E4587" s="3">
        <v>176</v>
      </c>
      <c r="F4587">
        <v>197</v>
      </c>
      <c r="G4587">
        <v>1</v>
      </c>
      <c r="H4587" t="s">
        <v>29893</v>
      </c>
    </row>
    <row r="4588" spans="1:8">
      <c r="A4588" t="s">
        <v>149454</v>
      </c>
      <c r="B4588" t="s">
        <v>29891</v>
      </c>
      <c r="C4588" s="1">
        <v>45196</v>
      </c>
      <c r="D4588" t="s">
        <v>29990</v>
      </c>
      <c r="E4588" s="3">
        <v>177</v>
      </c>
      <c r="F4588">
        <v>154</v>
      </c>
      <c r="G4588">
        <v>4</v>
      </c>
      <c r="H4588" t="s">
        <v>29893</v>
      </c>
    </row>
    <row r="4589" spans="1:8">
      <c r="A4589" t="s">
        <v>149454</v>
      </c>
      <c r="B4589" t="s">
        <v>29891</v>
      </c>
      <c r="C4589" s="1">
        <v>45349</v>
      </c>
      <c r="D4589" t="s">
        <v>29991</v>
      </c>
      <c r="E4589" s="3">
        <v>177</v>
      </c>
      <c r="F4589">
        <v>233</v>
      </c>
      <c r="G4589">
        <v>4</v>
      </c>
      <c r="H4589" t="s">
        <v>29893</v>
      </c>
    </row>
    <row r="4590" spans="1:8">
      <c r="A4590" t="s">
        <v>149454</v>
      </c>
      <c r="B4590" t="s">
        <v>29891</v>
      </c>
      <c r="C4590" s="1">
        <v>45165</v>
      </c>
      <c r="D4590" t="s">
        <v>29989</v>
      </c>
      <c r="E4590" s="3">
        <v>178</v>
      </c>
      <c r="F4590">
        <v>161</v>
      </c>
      <c r="G4590">
        <v>0</v>
      </c>
      <c r="H4590" t="s">
        <v>29893</v>
      </c>
    </row>
    <row r="4591" spans="1:8">
      <c r="A4591" t="s">
        <v>149454</v>
      </c>
      <c r="B4591" t="s">
        <v>29891</v>
      </c>
      <c r="C4591" s="1">
        <v>45318</v>
      </c>
      <c r="D4591" t="s">
        <v>29988</v>
      </c>
      <c r="E4591" s="3">
        <v>179</v>
      </c>
      <c r="F4591">
        <v>121</v>
      </c>
      <c r="G4591">
        <v>5</v>
      </c>
      <c r="H4591" t="s">
        <v>29893</v>
      </c>
    </row>
    <row r="4592" spans="1:8">
      <c r="A4592" t="s">
        <v>149454</v>
      </c>
      <c r="B4592" t="s">
        <v>29891</v>
      </c>
      <c r="C4592" s="1">
        <v>45406</v>
      </c>
      <c r="D4592" t="s">
        <v>29986</v>
      </c>
      <c r="E4592" s="3">
        <v>180</v>
      </c>
      <c r="F4592">
        <v>209</v>
      </c>
      <c r="G4592">
        <v>8</v>
      </c>
      <c r="H4592" t="s">
        <v>29893</v>
      </c>
    </row>
    <row r="4593" spans="1:8">
      <c r="A4593" t="s">
        <v>149454</v>
      </c>
      <c r="B4593" t="s">
        <v>29891</v>
      </c>
      <c r="C4593" s="1">
        <v>45378</v>
      </c>
      <c r="D4593" t="s">
        <v>29987</v>
      </c>
      <c r="E4593" s="3">
        <v>180</v>
      </c>
      <c r="F4593">
        <v>170</v>
      </c>
      <c r="G4593">
        <v>0</v>
      </c>
      <c r="H4593" t="s">
        <v>29893</v>
      </c>
    </row>
    <row r="4594" spans="1:8">
      <c r="A4594" t="s">
        <v>149454</v>
      </c>
      <c r="B4594" t="s">
        <v>29891</v>
      </c>
      <c r="C4594" s="1">
        <v>45226</v>
      </c>
      <c r="D4594" t="s">
        <v>29982</v>
      </c>
      <c r="E4594" s="3">
        <v>181</v>
      </c>
      <c r="F4594">
        <v>124</v>
      </c>
      <c r="G4594">
        <v>3</v>
      </c>
      <c r="H4594" t="s">
        <v>29893</v>
      </c>
    </row>
    <row r="4595" spans="1:8">
      <c r="A4595" t="s">
        <v>149454</v>
      </c>
      <c r="B4595" t="s">
        <v>29891</v>
      </c>
      <c r="C4595" s="1">
        <v>45226</v>
      </c>
      <c r="D4595" t="s">
        <v>29983</v>
      </c>
      <c r="E4595" s="3">
        <v>181</v>
      </c>
      <c r="F4595">
        <v>168</v>
      </c>
      <c r="G4595">
        <v>3</v>
      </c>
      <c r="H4595" t="s">
        <v>29893</v>
      </c>
    </row>
    <row r="4596" spans="1:8">
      <c r="A4596" t="s">
        <v>149454</v>
      </c>
      <c r="B4596" t="s">
        <v>29891</v>
      </c>
      <c r="C4596" s="1">
        <v>45287</v>
      </c>
      <c r="D4596" t="s">
        <v>29984</v>
      </c>
      <c r="E4596" s="3">
        <v>181</v>
      </c>
      <c r="F4596">
        <v>176</v>
      </c>
      <c r="G4596">
        <v>5</v>
      </c>
      <c r="H4596" t="s">
        <v>29893</v>
      </c>
    </row>
    <row r="4597" spans="1:8">
      <c r="A4597" t="s">
        <v>149454</v>
      </c>
      <c r="B4597" t="s">
        <v>29891</v>
      </c>
      <c r="C4597" s="1">
        <v>45318</v>
      </c>
      <c r="D4597" t="s">
        <v>29985</v>
      </c>
      <c r="E4597" s="3">
        <v>181</v>
      </c>
      <c r="F4597">
        <v>182</v>
      </c>
      <c r="G4597">
        <v>10</v>
      </c>
      <c r="H4597" t="s">
        <v>29893</v>
      </c>
    </row>
    <row r="4598" spans="1:8">
      <c r="A4598" t="s">
        <v>149454</v>
      </c>
      <c r="B4598" t="s">
        <v>29891</v>
      </c>
      <c r="C4598" s="1">
        <v>45349</v>
      </c>
      <c r="D4598" t="s">
        <v>29980</v>
      </c>
      <c r="E4598" s="3">
        <v>182</v>
      </c>
      <c r="F4598">
        <v>219</v>
      </c>
      <c r="G4598">
        <v>1</v>
      </c>
      <c r="H4598" t="s">
        <v>29893</v>
      </c>
    </row>
    <row r="4599" spans="1:8">
      <c r="A4599" t="s">
        <v>149454</v>
      </c>
      <c r="B4599" t="s">
        <v>29891</v>
      </c>
      <c r="C4599" s="1">
        <v>45405</v>
      </c>
      <c r="D4599" t="s">
        <v>29981</v>
      </c>
      <c r="E4599" s="3">
        <v>182</v>
      </c>
      <c r="F4599">
        <v>188</v>
      </c>
      <c r="G4599">
        <v>3</v>
      </c>
      <c r="H4599" t="s">
        <v>29893</v>
      </c>
    </row>
    <row r="4600" spans="1:8">
      <c r="A4600" t="s">
        <v>149454</v>
      </c>
      <c r="B4600" t="s">
        <v>29891</v>
      </c>
      <c r="C4600" s="1">
        <v>45318</v>
      </c>
      <c r="D4600" t="s">
        <v>29979</v>
      </c>
      <c r="E4600" s="3">
        <v>184</v>
      </c>
      <c r="F4600">
        <v>229</v>
      </c>
      <c r="G4600">
        <v>1</v>
      </c>
      <c r="H4600" t="s">
        <v>29893</v>
      </c>
    </row>
    <row r="4601" spans="1:8">
      <c r="A4601" t="s">
        <v>149454</v>
      </c>
      <c r="B4601" t="s">
        <v>29891</v>
      </c>
      <c r="C4601" s="1">
        <v>45318</v>
      </c>
      <c r="D4601" t="s">
        <v>29978</v>
      </c>
      <c r="E4601" s="3">
        <v>186</v>
      </c>
      <c r="F4601">
        <v>148</v>
      </c>
      <c r="G4601">
        <v>6</v>
      </c>
      <c r="H4601" t="s">
        <v>29893</v>
      </c>
    </row>
    <row r="4602" spans="1:8">
      <c r="A4602" t="s">
        <v>149454</v>
      </c>
      <c r="B4602" t="s">
        <v>29891</v>
      </c>
      <c r="C4602" s="1">
        <v>45165</v>
      </c>
      <c r="D4602" t="s">
        <v>29976</v>
      </c>
      <c r="E4602" s="3">
        <v>188</v>
      </c>
      <c r="F4602">
        <v>221</v>
      </c>
      <c r="G4602">
        <v>3</v>
      </c>
      <c r="H4602" t="s">
        <v>29893</v>
      </c>
    </row>
    <row r="4603" spans="1:8">
      <c r="A4603" t="s">
        <v>149454</v>
      </c>
      <c r="B4603" t="s">
        <v>29891</v>
      </c>
      <c r="C4603" s="1">
        <v>45349</v>
      </c>
      <c r="D4603" t="s">
        <v>29977</v>
      </c>
      <c r="E4603" s="3">
        <v>188</v>
      </c>
      <c r="F4603">
        <v>164</v>
      </c>
      <c r="G4603">
        <v>9</v>
      </c>
      <c r="H4603" t="s">
        <v>29893</v>
      </c>
    </row>
    <row r="4604" spans="1:8">
      <c r="A4604" t="s">
        <v>149454</v>
      </c>
      <c r="B4604" t="s">
        <v>29891</v>
      </c>
      <c r="C4604" s="1">
        <v>45165</v>
      </c>
      <c r="D4604" t="s">
        <v>29975</v>
      </c>
      <c r="E4604" s="3">
        <v>191</v>
      </c>
      <c r="F4604">
        <v>115</v>
      </c>
      <c r="G4604">
        <v>0</v>
      </c>
      <c r="H4604" t="s">
        <v>29893</v>
      </c>
    </row>
    <row r="4605" spans="1:8">
      <c r="A4605" t="s">
        <v>149454</v>
      </c>
      <c r="B4605" t="s">
        <v>29891</v>
      </c>
      <c r="C4605" s="1">
        <v>45196</v>
      </c>
      <c r="D4605" t="s">
        <v>29973</v>
      </c>
      <c r="E4605" s="3">
        <v>193</v>
      </c>
      <c r="F4605">
        <v>232</v>
      </c>
      <c r="G4605">
        <v>1</v>
      </c>
      <c r="H4605" t="s">
        <v>29893</v>
      </c>
    </row>
    <row r="4606" spans="1:8">
      <c r="A4606" t="s">
        <v>149454</v>
      </c>
      <c r="B4606" t="s">
        <v>29891</v>
      </c>
      <c r="C4606" s="1">
        <v>45318</v>
      </c>
      <c r="D4606" t="s">
        <v>29974</v>
      </c>
      <c r="E4606" s="3">
        <v>193</v>
      </c>
      <c r="F4606">
        <v>233</v>
      </c>
      <c r="G4606">
        <v>0</v>
      </c>
      <c r="H4606" t="s">
        <v>29893</v>
      </c>
    </row>
    <row r="4607" spans="1:8">
      <c r="A4607" t="s">
        <v>149454</v>
      </c>
      <c r="B4607" t="s">
        <v>29891</v>
      </c>
      <c r="C4607" s="1">
        <v>45318</v>
      </c>
      <c r="D4607" t="s">
        <v>29971</v>
      </c>
      <c r="E4607" s="3">
        <v>194</v>
      </c>
      <c r="F4607">
        <v>187</v>
      </c>
      <c r="G4607">
        <v>6</v>
      </c>
      <c r="H4607" t="s">
        <v>29893</v>
      </c>
    </row>
    <row r="4608" spans="1:8">
      <c r="A4608" t="s">
        <v>149454</v>
      </c>
      <c r="B4608" t="s">
        <v>29891</v>
      </c>
      <c r="C4608" s="1">
        <v>45226</v>
      </c>
      <c r="D4608" t="s">
        <v>29972</v>
      </c>
      <c r="E4608" s="3">
        <v>194</v>
      </c>
      <c r="F4608">
        <v>156</v>
      </c>
      <c r="G4608">
        <v>1</v>
      </c>
      <c r="H4608" t="s">
        <v>29893</v>
      </c>
    </row>
    <row r="4609" spans="1:8">
      <c r="A4609" t="s">
        <v>149454</v>
      </c>
      <c r="B4609" t="s">
        <v>29891</v>
      </c>
      <c r="C4609" s="1">
        <v>45257</v>
      </c>
      <c r="D4609" t="s">
        <v>29970</v>
      </c>
      <c r="E4609" s="3">
        <v>196</v>
      </c>
      <c r="F4609">
        <v>160</v>
      </c>
      <c r="G4609">
        <v>4</v>
      </c>
      <c r="H4609" t="s">
        <v>29893</v>
      </c>
    </row>
    <row r="4610" spans="1:8">
      <c r="A4610" t="s">
        <v>149454</v>
      </c>
      <c r="B4610" t="s">
        <v>29891</v>
      </c>
      <c r="C4610" s="1">
        <v>45378</v>
      </c>
      <c r="D4610" t="s">
        <v>29967</v>
      </c>
      <c r="E4610" s="3">
        <v>197</v>
      </c>
      <c r="F4610">
        <v>199</v>
      </c>
      <c r="G4610">
        <v>9</v>
      </c>
      <c r="H4610" t="s">
        <v>29893</v>
      </c>
    </row>
    <row r="4611" spans="1:8">
      <c r="A4611" t="s">
        <v>149454</v>
      </c>
      <c r="B4611" t="s">
        <v>29891</v>
      </c>
      <c r="C4611" s="1">
        <v>45402</v>
      </c>
      <c r="D4611" t="s">
        <v>29968</v>
      </c>
      <c r="E4611" s="3">
        <v>197</v>
      </c>
      <c r="F4611">
        <v>197</v>
      </c>
      <c r="G4611">
        <v>7</v>
      </c>
      <c r="H4611" t="s">
        <v>29893</v>
      </c>
    </row>
    <row r="4612" spans="1:8">
      <c r="A4612" t="s">
        <v>149454</v>
      </c>
      <c r="B4612" t="s">
        <v>29891</v>
      </c>
      <c r="C4612" s="1">
        <v>45349</v>
      </c>
      <c r="D4612" t="s">
        <v>29969</v>
      </c>
      <c r="E4612" s="3">
        <v>197</v>
      </c>
      <c r="F4612">
        <v>192</v>
      </c>
      <c r="G4612">
        <v>3</v>
      </c>
      <c r="H4612" t="s">
        <v>29893</v>
      </c>
    </row>
    <row r="4613" spans="1:8">
      <c r="A4613" t="s">
        <v>149454</v>
      </c>
      <c r="B4613" t="s">
        <v>29891</v>
      </c>
      <c r="C4613" s="1">
        <v>45226</v>
      </c>
      <c r="D4613" t="s">
        <v>29966</v>
      </c>
      <c r="E4613" s="3">
        <v>200</v>
      </c>
      <c r="F4613">
        <v>173</v>
      </c>
      <c r="G4613">
        <v>9</v>
      </c>
      <c r="H4613" t="s">
        <v>29893</v>
      </c>
    </row>
    <row r="4614" spans="1:8">
      <c r="A4614" t="s">
        <v>149454</v>
      </c>
      <c r="B4614" t="s">
        <v>29891</v>
      </c>
      <c r="C4614" s="1">
        <v>45287</v>
      </c>
      <c r="D4614" t="s">
        <v>29964</v>
      </c>
      <c r="E4614" s="3">
        <v>202</v>
      </c>
      <c r="F4614">
        <v>85</v>
      </c>
      <c r="G4614">
        <v>0</v>
      </c>
      <c r="H4614" t="s">
        <v>29893</v>
      </c>
    </row>
    <row r="4615" spans="1:8">
      <c r="A4615" t="s">
        <v>149454</v>
      </c>
      <c r="B4615" t="s">
        <v>29891</v>
      </c>
      <c r="C4615" s="1">
        <v>45402</v>
      </c>
      <c r="D4615" t="s">
        <v>29965</v>
      </c>
      <c r="E4615" s="3">
        <v>202</v>
      </c>
      <c r="F4615">
        <v>192</v>
      </c>
      <c r="G4615">
        <v>2</v>
      </c>
      <c r="H4615" t="s">
        <v>29893</v>
      </c>
    </row>
    <row r="4616" spans="1:8">
      <c r="A4616" t="s">
        <v>149454</v>
      </c>
      <c r="B4616" t="s">
        <v>29891</v>
      </c>
      <c r="C4616" s="1">
        <v>45378</v>
      </c>
      <c r="D4616" t="s">
        <v>29963</v>
      </c>
      <c r="E4616" s="3">
        <v>203</v>
      </c>
      <c r="F4616">
        <v>186</v>
      </c>
      <c r="G4616">
        <v>4</v>
      </c>
      <c r="H4616" t="s">
        <v>29893</v>
      </c>
    </row>
    <row r="4617" spans="1:8">
      <c r="A4617" t="s">
        <v>149454</v>
      </c>
      <c r="B4617" t="s">
        <v>29891</v>
      </c>
      <c r="C4617" s="1">
        <v>45349</v>
      </c>
      <c r="D4617" t="s">
        <v>29962</v>
      </c>
      <c r="E4617" s="3">
        <v>204</v>
      </c>
      <c r="F4617">
        <v>195</v>
      </c>
      <c r="G4617">
        <v>5</v>
      </c>
      <c r="H4617" t="s">
        <v>29893</v>
      </c>
    </row>
    <row r="4618" spans="1:8">
      <c r="A4618" t="s">
        <v>149454</v>
      </c>
      <c r="B4618" t="s">
        <v>29891</v>
      </c>
      <c r="C4618" s="1">
        <v>45226</v>
      </c>
      <c r="D4618" t="s">
        <v>29960</v>
      </c>
      <c r="E4618" s="3">
        <v>209</v>
      </c>
      <c r="F4618">
        <v>210</v>
      </c>
      <c r="G4618">
        <v>2</v>
      </c>
      <c r="H4618" t="s">
        <v>29893</v>
      </c>
    </row>
    <row r="4619" spans="1:8">
      <c r="A4619" t="s">
        <v>149454</v>
      </c>
      <c r="B4619" t="s">
        <v>29891</v>
      </c>
      <c r="C4619" s="1">
        <v>45349</v>
      </c>
      <c r="D4619" t="s">
        <v>29961</v>
      </c>
      <c r="E4619" s="3">
        <v>209</v>
      </c>
      <c r="F4619">
        <v>199</v>
      </c>
      <c r="G4619">
        <v>4</v>
      </c>
      <c r="H4619" t="s">
        <v>29893</v>
      </c>
    </row>
    <row r="4620" spans="1:8">
      <c r="A4620" t="s">
        <v>149454</v>
      </c>
      <c r="B4620" t="s">
        <v>29891</v>
      </c>
      <c r="C4620" s="1">
        <v>45318</v>
      </c>
      <c r="D4620" t="s">
        <v>29959</v>
      </c>
      <c r="E4620" s="3">
        <v>210</v>
      </c>
      <c r="F4620">
        <v>188</v>
      </c>
      <c r="G4620">
        <v>4</v>
      </c>
      <c r="H4620" t="s">
        <v>29893</v>
      </c>
    </row>
    <row r="4621" spans="1:8">
      <c r="A4621" t="s">
        <v>149454</v>
      </c>
      <c r="B4621" t="s">
        <v>29891</v>
      </c>
      <c r="C4621" s="1">
        <v>45196</v>
      </c>
      <c r="D4621" t="s">
        <v>29958</v>
      </c>
      <c r="E4621" s="3">
        <v>211</v>
      </c>
      <c r="F4621">
        <v>164</v>
      </c>
      <c r="G4621">
        <v>1</v>
      </c>
      <c r="H4621" t="s">
        <v>29893</v>
      </c>
    </row>
    <row r="4622" spans="1:8">
      <c r="A4622" t="s">
        <v>149454</v>
      </c>
      <c r="B4622" t="s">
        <v>29891</v>
      </c>
      <c r="C4622" s="1">
        <v>45165</v>
      </c>
      <c r="D4622" t="s">
        <v>29957</v>
      </c>
      <c r="E4622" s="3">
        <v>215</v>
      </c>
      <c r="F4622">
        <v>202</v>
      </c>
      <c r="G4622">
        <v>0</v>
      </c>
      <c r="H4622" t="s">
        <v>29893</v>
      </c>
    </row>
    <row r="4623" spans="1:8">
      <c r="A4623" t="s">
        <v>149454</v>
      </c>
      <c r="B4623" t="s">
        <v>29891</v>
      </c>
      <c r="C4623" s="1">
        <v>45196</v>
      </c>
      <c r="D4623" t="s">
        <v>29956</v>
      </c>
      <c r="E4623" s="3">
        <v>217</v>
      </c>
      <c r="F4623">
        <v>185</v>
      </c>
      <c r="G4623">
        <v>6</v>
      </c>
      <c r="H4623" t="s">
        <v>29893</v>
      </c>
    </row>
    <row r="4624" spans="1:8">
      <c r="A4624" t="s">
        <v>149454</v>
      </c>
      <c r="B4624" t="s">
        <v>29891</v>
      </c>
      <c r="C4624" s="1">
        <v>45196</v>
      </c>
      <c r="D4624" t="s">
        <v>29955</v>
      </c>
      <c r="E4624" s="3">
        <v>218</v>
      </c>
      <c r="F4624">
        <v>126</v>
      </c>
      <c r="G4624">
        <v>1</v>
      </c>
      <c r="H4624" t="s">
        <v>29893</v>
      </c>
    </row>
    <row r="4625" spans="1:8">
      <c r="A4625" t="s">
        <v>149454</v>
      </c>
      <c r="B4625" t="s">
        <v>29891</v>
      </c>
      <c r="C4625" s="1">
        <v>45226</v>
      </c>
      <c r="D4625" t="s">
        <v>29954</v>
      </c>
      <c r="E4625" s="3">
        <v>219</v>
      </c>
      <c r="F4625">
        <v>186</v>
      </c>
      <c r="G4625">
        <v>5</v>
      </c>
      <c r="H4625" t="s">
        <v>29893</v>
      </c>
    </row>
    <row r="4626" spans="1:8">
      <c r="A4626" t="s">
        <v>149454</v>
      </c>
      <c r="B4626" t="s">
        <v>29891</v>
      </c>
      <c r="C4626" s="1">
        <v>45257</v>
      </c>
      <c r="D4626" t="s">
        <v>29953</v>
      </c>
      <c r="E4626" s="3">
        <v>220</v>
      </c>
      <c r="F4626">
        <v>182</v>
      </c>
      <c r="G4626">
        <v>3</v>
      </c>
      <c r="H4626" t="s">
        <v>29893</v>
      </c>
    </row>
    <row r="4627" spans="1:8">
      <c r="A4627" t="s">
        <v>149454</v>
      </c>
      <c r="B4627" t="s">
        <v>29891</v>
      </c>
      <c r="C4627" s="1">
        <v>45196</v>
      </c>
      <c r="D4627" t="s">
        <v>29952</v>
      </c>
      <c r="E4627" s="3">
        <v>221</v>
      </c>
      <c r="F4627">
        <v>173</v>
      </c>
      <c r="G4627">
        <v>11</v>
      </c>
      <c r="H4627" t="s">
        <v>29893</v>
      </c>
    </row>
    <row r="4628" spans="1:8">
      <c r="A4628" t="s">
        <v>149454</v>
      </c>
      <c r="B4628" t="s">
        <v>29891</v>
      </c>
      <c r="C4628" s="1">
        <v>45378</v>
      </c>
      <c r="D4628" t="s">
        <v>29950</v>
      </c>
      <c r="E4628" s="3">
        <v>222</v>
      </c>
      <c r="F4628">
        <v>248</v>
      </c>
      <c r="G4628">
        <v>4</v>
      </c>
      <c r="H4628" t="s">
        <v>29893</v>
      </c>
    </row>
    <row r="4629" spans="1:8">
      <c r="A4629" t="s">
        <v>149454</v>
      </c>
      <c r="B4629" t="s">
        <v>29891</v>
      </c>
      <c r="C4629" s="1">
        <v>45287</v>
      </c>
      <c r="D4629" t="s">
        <v>29951</v>
      </c>
      <c r="E4629" s="3">
        <v>222</v>
      </c>
      <c r="F4629">
        <v>155</v>
      </c>
      <c r="G4629">
        <v>18</v>
      </c>
      <c r="H4629" t="s">
        <v>29893</v>
      </c>
    </row>
    <row r="4630" spans="1:8">
      <c r="A4630" t="s">
        <v>149454</v>
      </c>
      <c r="B4630" t="s">
        <v>29891</v>
      </c>
      <c r="C4630" s="1">
        <v>45318</v>
      </c>
      <c r="D4630" t="s">
        <v>29949</v>
      </c>
      <c r="E4630" s="3">
        <v>224</v>
      </c>
      <c r="F4630">
        <v>174</v>
      </c>
      <c r="G4630">
        <v>9</v>
      </c>
      <c r="H4630" t="s">
        <v>29893</v>
      </c>
    </row>
    <row r="4631" spans="1:8">
      <c r="A4631" t="s">
        <v>149454</v>
      </c>
      <c r="B4631" t="s">
        <v>29891</v>
      </c>
      <c r="C4631" s="1">
        <v>45196</v>
      </c>
      <c r="D4631" t="s">
        <v>29948</v>
      </c>
      <c r="E4631" s="3">
        <v>225</v>
      </c>
      <c r="F4631">
        <v>245</v>
      </c>
      <c r="G4631">
        <v>2</v>
      </c>
      <c r="H4631" t="s">
        <v>29893</v>
      </c>
    </row>
    <row r="4632" spans="1:8">
      <c r="A4632" t="s">
        <v>149454</v>
      </c>
      <c r="B4632" t="s">
        <v>29891</v>
      </c>
      <c r="C4632" s="1">
        <v>45257</v>
      </c>
      <c r="D4632" t="s">
        <v>29947</v>
      </c>
      <c r="E4632" s="3">
        <v>226</v>
      </c>
      <c r="F4632">
        <v>217</v>
      </c>
      <c r="G4632">
        <v>1</v>
      </c>
      <c r="H4632" t="s">
        <v>29893</v>
      </c>
    </row>
    <row r="4633" spans="1:8">
      <c r="A4633" t="s">
        <v>149454</v>
      </c>
      <c r="B4633" t="s">
        <v>29891</v>
      </c>
      <c r="C4633" s="1">
        <v>45226</v>
      </c>
      <c r="D4633" t="s">
        <v>29946</v>
      </c>
      <c r="E4633" s="3">
        <v>229</v>
      </c>
      <c r="F4633">
        <v>219</v>
      </c>
      <c r="G4633">
        <v>5</v>
      </c>
      <c r="H4633" t="s">
        <v>29893</v>
      </c>
    </row>
    <row r="4634" spans="1:8">
      <c r="A4634" t="s">
        <v>149454</v>
      </c>
      <c r="B4634" t="s">
        <v>29891</v>
      </c>
      <c r="C4634" s="1">
        <v>45104</v>
      </c>
      <c r="D4634" t="s">
        <v>29945</v>
      </c>
      <c r="E4634" s="3">
        <v>231</v>
      </c>
      <c r="F4634">
        <v>231</v>
      </c>
      <c r="G4634">
        <v>5</v>
      </c>
      <c r="H4634" t="s">
        <v>29893</v>
      </c>
    </row>
    <row r="4635" spans="1:8">
      <c r="A4635" t="s">
        <v>149454</v>
      </c>
      <c r="B4635" t="s">
        <v>29891</v>
      </c>
      <c r="C4635" s="1">
        <v>45257</v>
      </c>
      <c r="D4635" t="s">
        <v>29944</v>
      </c>
      <c r="E4635" s="3">
        <v>232</v>
      </c>
      <c r="F4635">
        <v>238</v>
      </c>
      <c r="G4635">
        <v>0</v>
      </c>
      <c r="H4635" t="s">
        <v>29893</v>
      </c>
    </row>
    <row r="4636" spans="1:8">
      <c r="A4636" t="s">
        <v>149454</v>
      </c>
      <c r="B4636" t="s">
        <v>29891</v>
      </c>
      <c r="C4636" s="1">
        <v>45257</v>
      </c>
      <c r="D4636" t="s">
        <v>29943</v>
      </c>
      <c r="E4636" s="3">
        <v>234</v>
      </c>
      <c r="F4636">
        <v>168</v>
      </c>
      <c r="G4636">
        <v>1</v>
      </c>
      <c r="H4636" t="s">
        <v>29893</v>
      </c>
    </row>
    <row r="4637" spans="1:8">
      <c r="A4637" t="s">
        <v>149454</v>
      </c>
      <c r="B4637" t="s">
        <v>29891</v>
      </c>
      <c r="C4637" s="1">
        <v>45318</v>
      </c>
      <c r="D4637" t="s">
        <v>29942</v>
      </c>
      <c r="E4637" s="3">
        <v>235</v>
      </c>
      <c r="F4637">
        <v>103</v>
      </c>
      <c r="G4637">
        <v>2</v>
      </c>
      <c r="H4637" t="s">
        <v>29893</v>
      </c>
    </row>
    <row r="4638" spans="1:8">
      <c r="A4638" t="s">
        <v>149454</v>
      </c>
      <c r="B4638" t="s">
        <v>29891</v>
      </c>
      <c r="C4638" s="1">
        <v>45405</v>
      </c>
      <c r="D4638" t="s">
        <v>29941</v>
      </c>
      <c r="E4638" s="3">
        <v>236</v>
      </c>
      <c r="F4638">
        <v>189</v>
      </c>
      <c r="G4638">
        <v>4</v>
      </c>
      <c r="H4638" t="s">
        <v>29893</v>
      </c>
    </row>
    <row r="4639" spans="1:8">
      <c r="A4639" t="s">
        <v>149454</v>
      </c>
      <c r="B4639" t="s">
        <v>29891</v>
      </c>
      <c r="C4639" s="1">
        <v>45073</v>
      </c>
      <c r="D4639" t="s">
        <v>29939</v>
      </c>
      <c r="E4639" s="3">
        <v>237</v>
      </c>
      <c r="F4639">
        <v>145</v>
      </c>
      <c r="G4639">
        <v>6</v>
      </c>
      <c r="H4639" t="s">
        <v>29893</v>
      </c>
    </row>
    <row r="4640" spans="1:8">
      <c r="A4640" t="s">
        <v>149454</v>
      </c>
      <c r="B4640" t="s">
        <v>29891</v>
      </c>
      <c r="C4640" s="1">
        <v>45408</v>
      </c>
      <c r="D4640" t="s">
        <v>29940</v>
      </c>
      <c r="E4640" s="3">
        <v>237</v>
      </c>
      <c r="F4640">
        <v>241</v>
      </c>
      <c r="G4640">
        <v>0</v>
      </c>
      <c r="H4640" t="s">
        <v>29893</v>
      </c>
    </row>
    <row r="4641" spans="1:8">
      <c r="A4641" t="s">
        <v>149454</v>
      </c>
      <c r="B4641" t="s">
        <v>29891</v>
      </c>
      <c r="C4641" s="1">
        <v>45073</v>
      </c>
      <c r="D4641" t="s">
        <v>29936</v>
      </c>
      <c r="E4641" s="3">
        <v>238</v>
      </c>
      <c r="F4641">
        <v>243</v>
      </c>
      <c r="G4641">
        <v>5</v>
      </c>
      <c r="H4641" t="s">
        <v>29893</v>
      </c>
    </row>
    <row r="4642" spans="1:8">
      <c r="A4642" t="s">
        <v>149454</v>
      </c>
      <c r="B4642" t="s">
        <v>29891</v>
      </c>
      <c r="C4642" s="1">
        <v>45104</v>
      </c>
      <c r="D4642" t="s">
        <v>29937</v>
      </c>
      <c r="E4642" s="3">
        <v>238</v>
      </c>
      <c r="F4642">
        <v>128</v>
      </c>
      <c r="G4642">
        <v>1</v>
      </c>
      <c r="H4642" t="s">
        <v>29893</v>
      </c>
    </row>
    <row r="4643" spans="1:8">
      <c r="A4643" t="s">
        <v>149454</v>
      </c>
      <c r="B4643" t="s">
        <v>29891</v>
      </c>
      <c r="C4643" s="1">
        <v>45378</v>
      </c>
      <c r="D4643" t="s">
        <v>29938</v>
      </c>
      <c r="E4643" s="3">
        <v>238</v>
      </c>
      <c r="F4643">
        <v>170</v>
      </c>
      <c r="G4643">
        <v>8</v>
      </c>
      <c r="H4643" t="s">
        <v>29893</v>
      </c>
    </row>
    <row r="4644" spans="1:8">
      <c r="A4644" t="s">
        <v>149454</v>
      </c>
      <c r="B4644" t="s">
        <v>29891</v>
      </c>
      <c r="C4644" s="1">
        <v>45043</v>
      </c>
      <c r="D4644" t="s">
        <v>29935</v>
      </c>
      <c r="E4644" s="3">
        <v>241</v>
      </c>
      <c r="F4644">
        <v>254</v>
      </c>
      <c r="G4644">
        <v>4</v>
      </c>
      <c r="H4644" t="s">
        <v>29893</v>
      </c>
    </row>
    <row r="4645" spans="1:8">
      <c r="A4645" t="s">
        <v>149454</v>
      </c>
      <c r="B4645" t="s">
        <v>29891</v>
      </c>
      <c r="C4645" s="1">
        <v>45043</v>
      </c>
      <c r="D4645" t="s">
        <v>29934</v>
      </c>
      <c r="E4645" s="3">
        <v>243</v>
      </c>
      <c r="F4645">
        <v>195</v>
      </c>
      <c r="G4645">
        <v>5</v>
      </c>
      <c r="H4645" t="s">
        <v>29893</v>
      </c>
    </row>
    <row r="4646" spans="1:8">
      <c r="A4646" t="s">
        <v>149454</v>
      </c>
      <c r="B4646" t="s">
        <v>29891</v>
      </c>
      <c r="C4646" s="1">
        <v>45073</v>
      </c>
      <c r="D4646" t="s">
        <v>29933</v>
      </c>
      <c r="E4646" s="3">
        <v>244</v>
      </c>
      <c r="F4646">
        <v>229</v>
      </c>
      <c r="G4646">
        <v>9</v>
      </c>
      <c r="H4646" t="s">
        <v>29893</v>
      </c>
    </row>
    <row r="4647" spans="1:8">
      <c r="A4647" t="s">
        <v>149454</v>
      </c>
      <c r="B4647" t="s">
        <v>29891</v>
      </c>
      <c r="C4647" s="1">
        <v>45287</v>
      </c>
      <c r="D4647" t="s">
        <v>29931</v>
      </c>
      <c r="E4647" s="3">
        <v>245</v>
      </c>
      <c r="F4647">
        <v>222</v>
      </c>
      <c r="G4647">
        <v>0</v>
      </c>
      <c r="H4647" t="s">
        <v>29893</v>
      </c>
    </row>
    <row r="4648" spans="1:8">
      <c r="A4648" t="s">
        <v>149454</v>
      </c>
      <c r="B4648" t="s">
        <v>29891</v>
      </c>
      <c r="C4648" s="1">
        <v>45073</v>
      </c>
      <c r="D4648" t="s">
        <v>29932</v>
      </c>
      <c r="E4648" s="3">
        <v>245</v>
      </c>
      <c r="F4648">
        <v>193</v>
      </c>
      <c r="G4648">
        <v>3</v>
      </c>
      <c r="H4648" t="s">
        <v>29893</v>
      </c>
    </row>
    <row r="4649" spans="1:8">
      <c r="A4649" t="s">
        <v>149454</v>
      </c>
      <c r="B4649" t="s">
        <v>29891</v>
      </c>
      <c r="C4649" s="1">
        <v>45318</v>
      </c>
      <c r="D4649" t="s">
        <v>29930</v>
      </c>
      <c r="E4649" s="3">
        <v>246</v>
      </c>
      <c r="F4649">
        <v>284</v>
      </c>
      <c r="G4649">
        <v>0</v>
      </c>
      <c r="H4649" t="s">
        <v>29893</v>
      </c>
    </row>
    <row r="4650" spans="1:8">
      <c r="A4650" t="s">
        <v>149454</v>
      </c>
      <c r="B4650" t="s">
        <v>29891</v>
      </c>
      <c r="C4650" s="1">
        <v>45073</v>
      </c>
      <c r="D4650" t="s">
        <v>29929</v>
      </c>
      <c r="E4650" s="3">
        <v>247</v>
      </c>
      <c r="F4650">
        <v>189</v>
      </c>
      <c r="G4650">
        <v>10</v>
      </c>
      <c r="H4650" t="s">
        <v>29893</v>
      </c>
    </row>
    <row r="4651" spans="1:8">
      <c r="A4651" t="s">
        <v>149454</v>
      </c>
      <c r="B4651" t="s">
        <v>29891</v>
      </c>
      <c r="C4651" s="1">
        <v>45226</v>
      </c>
      <c r="D4651" t="s">
        <v>29928</v>
      </c>
      <c r="E4651" s="3">
        <v>249</v>
      </c>
      <c r="F4651">
        <v>223</v>
      </c>
      <c r="G4651">
        <v>3</v>
      </c>
      <c r="H4651" t="s">
        <v>29893</v>
      </c>
    </row>
    <row r="4652" spans="1:8">
      <c r="A4652" t="s">
        <v>149454</v>
      </c>
      <c r="B4652" t="s">
        <v>29891</v>
      </c>
      <c r="C4652" s="1">
        <v>45196</v>
      </c>
      <c r="D4652" t="s">
        <v>29927</v>
      </c>
      <c r="E4652" s="3">
        <v>250</v>
      </c>
      <c r="F4652">
        <v>149</v>
      </c>
      <c r="G4652">
        <v>16</v>
      </c>
      <c r="H4652" t="s">
        <v>29893</v>
      </c>
    </row>
    <row r="4653" spans="1:8">
      <c r="A4653" t="s">
        <v>149454</v>
      </c>
      <c r="B4653" t="s">
        <v>29891</v>
      </c>
      <c r="C4653" s="1">
        <v>45408</v>
      </c>
      <c r="D4653" t="s">
        <v>29926</v>
      </c>
      <c r="E4653" s="3">
        <v>251</v>
      </c>
      <c r="F4653">
        <v>180</v>
      </c>
      <c r="G4653">
        <v>7</v>
      </c>
      <c r="H4653" t="s">
        <v>29893</v>
      </c>
    </row>
    <row r="4654" spans="1:8">
      <c r="A4654" t="s">
        <v>149454</v>
      </c>
      <c r="B4654" t="s">
        <v>29891</v>
      </c>
      <c r="C4654" s="1">
        <v>45378</v>
      </c>
      <c r="D4654" t="s">
        <v>29925</v>
      </c>
      <c r="E4654" s="3">
        <v>252</v>
      </c>
      <c r="F4654">
        <v>215</v>
      </c>
      <c r="G4654">
        <v>2</v>
      </c>
      <c r="H4654" t="s">
        <v>29893</v>
      </c>
    </row>
    <row r="4655" spans="1:8">
      <c r="A4655" t="s">
        <v>149454</v>
      </c>
      <c r="B4655" t="s">
        <v>29891</v>
      </c>
      <c r="C4655" s="1">
        <v>45073</v>
      </c>
      <c r="D4655" t="s">
        <v>29924</v>
      </c>
      <c r="E4655" s="3">
        <v>254</v>
      </c>
      <c r="F4655">
        <v>177</v>
      </c>
      <c r="G4655">
        <v>6</v>
      </c>
      <c r="H4655" t="s">
        <v>29893</v>
      </c>
    </row>
    <row r="4656" spans="1:8">
      <c r="A4656" t="s">
        <v>149454</v>
      </c>
      <c r="B4656" t="s">
        <v>29891</v>
      </c>
      <c r="C4656" s="1">
        <v>45073</v>
      </c>
      <c r="D4656" t="s">
        <v>29923</v>
      </c>
      <c r="E4656" s="3">
        <v>256</v>
      </c>
      <c r="F4656">
        <v>141</v>
      </c>
      <c r="G4656">
        <v>15</v>
      </c>
      <c r="H4656" t="s">
        <v>29893</v>
      </c>
    </row>
    <row r="4657" spans="1:8">
      <c r="A4657" t="s">
        <v>149454</v>
      </c>
      <c r="B4657" t="s">
        <v>29891</v>
      </c>
      <c r="C4657" s="1">
        <v>45257</v>
      </c>
      <c r="D4657" t="s">
        <v>29922</v>
      </c>
      <c r="E4657" s="3">
        <v>258</v>
      </c>
      <c r="F4657">
        <v>248</v>
      </c>
      <c r="G4657">
        <v>3</v>
      </c>
      <c r="H4657" t="s">
        <v>29893</v>
      </c>
    </row>
    <row r="4658" spans="1:8">
      <c r="A4658" t="s">
        <v>149454</v>
      </c>
      <c r="B4658" t="s">
        <v>29891</v>
      </c>
      <c r="C4658" s="1">
        <v>45402</v>
      </c>
      <c r="D4658" t="s">
        <v>29921</v>
      </c>
      <c r="E4658" s="3">
        <v>259</v>
      </c>
      <c r="F4658">
        <v>191</v>
      </c>
      <c r="G4658">
        <v>9</v>
      </c>
      <c r="H4658" t="s">
        <v>29893</v>
      </c>
    </row>
    <row r="4659" spans="1:8">
      <c r="A4659" t="s">
        <v>149454</v>
      </c>
      <c r="B4659" t="s">
        <v>29891</v>
      </c>
      <c r="C4659" s="1">
        <v>45257</v>
      </c>
      <c r="D4659" t="s">
        <v>29920</v>
      </c>
      <c r="E4659" s="3">
        <v>261</v>
      </c>
      <c r="F4659">
        <v>250</v>
      </c>
      <c r="G4659">
        <v>6</v>
      </c>
      <c r="H4659" t="s">
        <v>29893</v>
      </c>
    </row>
    <row r="4660" spans="1:8">
      <c r="A4660" t="s">
        <v>149454</v>
      </c>
      <c r="B4660" t="s">
        <v>29891</v>
      </c>
      <c r="C4660" s="1">
        <v>45287</v>
      </c>
      <c r="D4660" t="s">
        <v>29919</v>
      </c>
      <c r="E4660" s="3">
        <v>266</v>
      </c>
      <c r="F4660">
        <v>198</v>
      </c>
      <c r="G4660">
        <v>5</v>
      </c>
      <c r="H4660" t="s">
        <v>29893</v>
      </c>
    </row>
    <row r="4661" spans="1:8">
      <c r="A4661" t="s">
        <v>149454</v>
      </c>
      <c r="B4661" t="s">
        <v>29891</v>
      </c>
      <c r="C4661" s="1">
        <v>45165</v>
      </c>
      <c r="D4661" t="s">
        <v>29918</v>
      </c>
      <c r="E4661" s="3">
        <v>267</v>
      </c>
      <c r="F4661">
        <v>347</v>
      </c>
      <c r="G4661">
        <v>2</v>
      </c>
      <c r="H4661" t="s">
        <v>29893</v>
      </c>
    </row>
    <row r="4662" spans="1:8">
      <c r="A4662" t="s">
        <v>149454</v>
      </c>
      <c r="B4662" t="s">
        <v>29891</v>
      </c>
      <c r="C4662" s="1">
        <v>45073</v>
      </c>
      <c r="D4662" t="s">
        <v>29917</v>
      </c>
      <c r="E4662" s="3">
        <v>273</v>
      </c>
      <c r="F4662">
        <v>189</v>
      </c>
      <c r="G4662">
        <v>5</v>
      </c>
      <c r="H4662" t="s">
        <v>29893</v>
      </c>
    </row>
    <row r="4663" spans="1:8">
      <c r="A4663" t="s">
        <v>149454</v>
      </c>
      <c r="B4663" t="s">
        <v>29891</v>
      </c>
      <c r="C4663" s="1">
        <v>45378</v>
      </c>
      <c r="D4663" t="s">
        <v>29916</v>
      </c>
      <c r="E4663" s="3">
        <v>276</v>
      </c>
      <c r="F4663">
        <v>176</v>
      </c>
      <c r="G4663">
        <v>2</v>
      </c>
      <c r="H4663" t="s">
        <v>29893</v>
      </c>
    </row>
    <row r="4664" spans="1:8">
      <c r="A4664" t="s">
        <v>149454</v>
      </c>
      <c r="B4664" t="s">
        <v>29891</v>
      </c>
      <c r="C4664" s="1">
        <v>45104</v>
      </c>
      <c r="D4664" t="s">
        <v>29915</v>
      </c>
      <c r="E4664" s="3">
        <v>278</v>
      </c>
      <c r="F4664">
        <v>208</v>
      </c>
      <c r="G4664">
        <v>4</v>
      </c>
      <c r="H4664" t="s">
        <v>29893</v>
      </c>
    </row>
    <row r="4665" spans="1:8">
      <c r="A4665" t="s">
        <v>149454</v>
      </c>
      <c r="B4665" t="s">
        <v>29891</v>
      </c>
      <c r="C4665" s="1">
        <v>45388</v>
      </c>
      <c r="D4665" t="s">
        <v>29914</v>
      </c>
      <c r="E4665" s="3">
        <v>280</v>
      </c>
      <c r="F4665">
        <v>347</v>
      </c>
      <c r="G4665">
        <v>3</v>
      </c>
      <c r="H4665" t="s">
        <v>29893</v>
      </c>
    </row>
    <row r="4666" spans="1:8">
      <c r="A4666" t="s">
        <v>149454</v>
      </c>
      <c r="B4666" t="s">
        <v>29891</v>
      </c>
      <c r="C4666" s="1">
        <v>45226</v>
      </c>
      <c r="D4666" t="s">
        <v>29913</v>
      </c>
      <c r="E4666" s="3">
        <v>282</v>
      </c>
      <c r="F4666">
        <v>296</v>
      </c>
      <c r="G4666">
        <v>2</v>
      </c>
      <c r="H4666" t="s">
        <v>29893</v>
      </c>
    </row>
    <row r="4667" spans="1:8">
      <c r="A4667" t="s">
        <v>149454</v>
      </c>
      <c r="B4667" t="s">
        <v>29891</v>
      </c>
      <c r="C4667" s="1">
        <v>45318</v>
      </c>
      <c r="D4667" t="s">
        <v>29912</v>
      </c>
      <c r="E4667" s="3">
        <v>283</v>
      </c>
      <c r="F4667">
        <v>193</v>
      </c>
      <c r="G4667">
        <v>8</v>
      </c>
      <c r="H4667" t="s">
        <v>29893</v>
      </c>
    </row>
    <row r="4668" spans="1:8">
      <c r="A4668" t="s">
        <v>149454</v>
      </c>
      <c r="B4668" t="s">
        <v>29891</v>
      </c>
      <c r="C4668" s="1">
        <v>45165</v>
      </c>
      <c r="D4668" t="s">
        <v>29911</v>
      </c>
      <c r="E4668" s="3">
        <v>285</v>
      </c>
      <c r="F4668">
        <v>271</v>
      </c>
      <c r="G4668">
        <v>1</v>
      </c>
      <c r="H4668" t="s">
        <v>29893</v>
      </c>
    </row>
    <row r="4669" spans="1:8">
      <c r="A4669" t="s">
        <v>149454</v>
      </c>
      <c r="B4669" t="s">
        <v>29891</v>
      </c>
      <c r="C4669" s="1">
        <v>45226</v>
      </c>
      <c r="D4669" t="s">
        <v>29910</v>
      </c>
      <c r="E4669" s="3">
        <v>288</v>
      </c>
      <c r="F4669">
        <v>195</v>
      </c>
      <c r="G4669">
        <v>7</v>
      </c>
      <c r="H4669" t="s">
        <v>29893</v>
      </c>
    </row>
    <row r="4670" spans="1:8">
      <c r="A4670" t="s">
        <v>149454</v>
      </c>
      <c r="B4670" t="s">
        <v>29891</v>
      </c>
      <c r="C4670" s="1">
        <v>45043</v>
      </c>
      <c r="D4670" t="s">
        <v>29909</v>
      </c>
      <c r="E4670" s="3">
        <v>289</v>
      </c>
      <c r="F4670">
        <v>233</v>
      </c>
      <c r="G4670">
        <v>12</v>
      </c>
      <c r="H4670" t="s">
        <v>29893</v>
      </c>
    </row>
    <row r="4671" spans="1:8">
      <c r="A4671" t="s">
        <v>149454</v>
      </c>
      <c r="B4671" t="s">
        <v>29891</v>
      </c>
      <c r="C4671" s="1">
        <v>45226</v>
      </c>
      <c r="D4671" t="s">
        <v>29908</v>
      </c>
      <c r="E4671" s="3">
        <v>291</v>
      </c>
      <c r="F4671">
        <v>247</v>
      </c>
      <c r="G4671">
        <v>5</v>
      </c>
      <c r="H4671" t="s">
        <v>29893</v>
      </c>
    </row>
    <row r="4672" spans="1:8">
      <c r="A4672" t="s">
        <v>149454</v>
      </c>
      <c r="B4672" t="s">
        <v>29891</v>
      </c>
      <c r="C4672" s="1">
        <v>45388</v>
      </c>
      <c r="D4672" t="s">
        <v>29907</v>
      </c>
      <c r="E4672" s="3">
        <v>295</v>
      </c>
      <c r="F4672">
        <v>203</v>
      </c>
      <c r="G4672">
        <v>5</v>
      </c>
      <c r="H4672" t="s">
        <v>29893</v>
      </c>
    </row>
    <row r="4673" spans="1:8">
      <c r="A4673" t="s">
        <v>149454</v>
      </c>
      <c r="B4673" t="s">
        <v>29891</v>
      </c>
      <c r="C4673" s="1">
        <v>45104</v>
      </c>
      <c r="D4673" t="s">
        <v>29906</v>
      </c>
      <c r="E4673" s="3">
        <v>296</v>
      </c>
      <c r="F4673">
        <v>188</v>
      </c>
      <c r="G4673">
        <v>7</v>
      </c>
      <c r="H4673" t="s">
        <v>29893</v>
      </c>
    </row>
    <row r="4674" spans="1:8">
      <c r="A4674" t="s">
        <v>149454</v>
      </c>
      <c r="B4674" t="s">
        <v>29891</v>
      </c>
      <c r="C4674" s="1">
        <v>45226</v>
      </c>
      <c r="D4674" t="s">
        <v>29905</v>
      </c>
      <c r="E4674" s="3">
        <v>297</v>
      </c>
      <c r="F4674">
        <v>216</v>
      </c>
      <c r="G4674">
        <v>4</v>
      </c>
      <c r="H4674" t="s">
        <v>29893</v>
      </c>
    </row>
    <row r="4675" spans="1:8">
      <c r="A4675" t="s">
        <v>149454</v>
      </c>
      <c r="B4675" t="s">
        <v>29891</v>
      </c>
      <c r="C4675" s="1">
        <v>45318</v>
      </c>
      <c r="D4675" t="s">
        <v>29904</v>
      </c>
      <c r="E4675" s="3">
        <v>305</v>
      </c>
      <c r="F4675">
        <v>141</v>
      </c>
      <c r="G4675">
        <v>2</v>
      </c>
      <c r="H4675" t="s">
        <v>29893</v>
      </c>
    </row>
    <row r="4676" spans="1:8">
      <c r="A4676" t="s">
        <v>149454</v>
      </c>
      <c r="B4676" t="s">
        <v>29891</v>
      </c>
      <c r="C4676" s="1">
        <v>45196</v>
      </c>
      <c r="D4676" t="s">
        <v>29903</v>
      </c>
      <c r="E4676" s="3">
        <v>310</v>
      </c>
      <c r="F4676">
        <v>197</v>
      </c>
      <c r="G4676">
        <v>24</v>
      </c>
      <c r="H4676" t="s">
        <v>29893</v>
      </c>
    </row>
    <row r="4677" spans="1:8">
      <c r="A4677" t="s">
        <v>149454</v>
      </c>
      <c r="B4677" t="s">
        <v>29891</v>
      </c>
      <c r="C4677" s="1">
        <v>45257</v>
      </c>
      <c r="D4677" t="s">
        <v>29902</v>
      </c>
      <c r="E4677" s="3">
        <v>313</v>
      </c>
      <c r="F4677">
        <v>255</v>
      </c>
      <c r="G4677">
        <v>2</v>
      </c>
      <c r="H4677" t="s">
        <v>29893</v>
      </c>
    </row>
    <row r="4678" spans="1:8">
      <c r="A4678" t="s">
        <v>149454</v>
      </c>
      <c r="B4678" t="s">
        <v>29891</v>
      </c>
      <c r="C4678" s="1">
        <v>45395</v>
      </c>
      <c r="D4678" t="s">
        <v>29901</v>
      </c>
      <c r="E4678" s="3">
        <v>328</v>
      </c>
      <c r="F4678">
        <v>209</v>
      </c>
      <c r="G4678">
        <v>5</v>
      </c>
      <c r="H4678" t="s">
        <v>29893</v>
      </c>
    </row>
    <row r="4679" spans="1:8">
      <c r="A4679" t="s">
        <v>149454</v>
      </c>
      <c r="B4679" t="s">
        <v>29891</v>
      </c>
      <c r="C4679" s="1">
        <v>45196</v>
      </c>
      <c r="D4679" t="s">
        <v>29900</v>
      </c>
      <c r="E4679" s="3">
        <v>340</v>
      </c>
      <c r="F4679">
        <v>255</v>
      </c>
      <c r="G4679">
        <v>5</v>
      </c>
      <c r="H4679" t="s">
        <v>29893</v>
      </c>
    </row>
    <row r="4680" spans="1:8">
      <c r="A4680" t="s">
        <v>149454</v>
      </c>
      <c r="B4680" t="s">
        <v>29891</v>
      </c>
      <c r="C4680" s="1">
        <v>45402</v>
      </c>
      <c r="D4680" t="s">
        <v>29899</v>
      </c>
      <c r="E4680" s="3">
        <v>356</v>
      </c>
      <c r="F4680">
        <v>112</v>
      </c>
      <c r="G4680">
        <v>2</v>
      </c>
      <c r="H4680" t="s">
        <v>29893</v>
      </c>
    </row>
    <row r="4681" spans="1:8">
      <c r="A4681" t="s">
        <v>149454</v>
      </c>
      <c r="B4681" t="s">
        <v>29891</v>
      </c>
      <c r="C4681" s="1">
        <v>45287</v>
      </c>
      <c r="D4681" t="s">
        <v>29898</v>
      </c>
      <c r="E4681" s="3">
        <v>401</v>
      </c>
      <c r="F4681">
        <v>239</v>
      </c>
      <c r="G4681">
        <v>3</v>
      </c>
      <c r="H4681" t="s">
        <v>29893</v>
      </c>
    </row>
    <row r="4682" spans="1:8">
      <c r="A4682" t="s">
        <v>149454</v>
      </c>
      <c r="B4682" t="s">
        <v>29891</v>
      </c>
      <c r="C4682" s="1">
        <v>45165</v>
      </c>
      <c r="D4682" t="s">
        <v>29897</v>
      </c>
      <c r="E4682" s="3">
        <v>413</v>
      </c>
      <c r="F4682">
        <v>234</v>
      </c>
      <c r="G4682">
        <v>1</v>
      </c>
      <c r="H4682" t="s">
        <v>29893</v>
      </c>
    </row>
    <row r="4683" spans="1:8">
      <c r="A4683" t="s">
        <v>149454</v>
      </c>
      <c r="B4683" t="s">
        <v>29891</v>
      </c>
      <c r="C4683" s="1">
        <v>45134</v>
      </c>
      <c r="D4683" t="s">
        <v>29896</v>
      </c>
      <c r="E4683" s="3">
        <v>428</v>
      </c>
      <c r="F4683">
        <v>224</v>
      </c>
      <c r="G4683">
        <v>21</v>
      </c>
      <c r="H4683" t="s">
        <v>29893</v>
      </c>
    </row>
    <row r="4684" spans="1:8">
      <c r="A4684" t="s">
        <v>149454</v>
      </c>
      <c r="B4684" t="s">
        <v>29891</v>
      </c>
      <c r="C4684" s="1">
        <v>45104</v>
      </c>
      <c r="D4684" t="s">
        <v>29895</v>
      </c>
      <c r="E4684" s="3">
        <v>440</v>
      </c>
      <c r="F4684">
        <v>211</v>
      </c>
      <c r="G4684">
        <v>36</v>
      </c>
      <c r="H4684" t="s">
        <v>29893</v>
      </c>
    </row>
    <row r="4685" spans="1:8">
      <c r="A4685" t="s">
        <v>149454</v>
      </c>
      <c r="B4685" t="s">
        <v>29891</v>
      </c>
      <c r="C4685" s="1">
        <v>45196</v>
      </c>
      <c r="D4685" t="s">
        <v>29894</v>
      </c>
      <c r="E4685" s="3">
        <v>463</v>
      </c>
      <c r="F4685">
        <v>211</v>
      </c>
      <c r="G4685">
        <v>30</v>
      </c>
      <c r="H4685" t="s">
        <v>29893</v>
      </c>
    </row>
    <row r="4686" spans="1:8">
      <c r="A4686" t="s">
        <v>149454</v>
      </c>
      <c r="B4686" t="s">
        <v>29891</v>
      </c>
      <c r="C4686" s="1">
        <v>45378</v>
      </c>
      <c r="D4686" t="s">
        <v>29892</v>
      </c>
      <c r="E4686" s="3">
        <v>664</v>
      </c>
      <c r="F4686">
        <v>206</v>
      </c>
      <c r="G4686">
        <v>49</v>
      </c>
      <c r="H4686" t="s">
        <v>29893</v>
      </c>
    </row>
    <row r="4687" spans="1:8">
      <c r="A4687" t="s">
        <v>149454</v>
      </c>
      <c r="B4687" t="s">
        <v>30073</v>
      </c>
      <c r="C4687" s="1">
        <v>45257</v>
      </c>
      <c r="D4687" t="s">
        <v>30384</v>
      </c>
      <c r="E4687" s="3">
        <v>1</v>
      </c>
      <c r="F4687" s="3">
        <v>1</v>
      </c>
      <c r="G4687">
        <v>0</v>
      </c>
      <c r="H4687" t="s">
        <v>30075</v>
      </c>
    </row>
    <row r="4688" spans="1:8">
      <c r="A4688" t="s">
        <v>149454</v>
      </c>
      <c r="B4688" t="s">
        <v>30073</v>
      </c>
      <c r="C4688" s="1">
        <v>45318</v>
      </c>
      <c r="D4688" t="s">
        <v>30380</v>
      </c>
      <c r="E4688" s="3">
        <v>2</v>
      </c>
      <c r="F4688" s="3">
        <v>1</v>
      </c>
      <c r="G4688">
        <v>0</v>
      </c>
      <c r="H4688" t="s">
        <v>30075</v>
      </c>
    </row>
    <row r="4689" spans="1:8">
      <c r="A4689" t="s">
        <v>149454</v>
      </c>
      <c r="B4689" t="s">
        <v>30073</v>
      </c>
      <c r="C4689" s="1">
        <v>45226</v>
      </c>
      <c r="D4689" t="s">
        <v>30381</v>
      </c>
      <c r="E4689" s="3">
        <v>2</v>
      </c>
      <c r="F4689" s="3">
        <v>1</v>
      </c>
      <c r="G4689">
        <v>0</v>
      </c>
      <c r="H4689" t="s">
        <v>30075</v>
      </c>
    </row>
    <row r="4690" spans="1:8">
      <c r="A4690" t="s">
        <v>149454</v>
      </c>
      <c r="B4690" t="s">
        <v>30073</v>
      </c>
      <c r="C4690" s="1">
        <v>45388</v>
      </c>
      <c r="D4690" t="s">
        <v>30365</v>
      </c>
      <c r="E4690" s="3">
        <v>3</v>
      </c>
      <c r="F4690" s="3">
        <v>1</v>
      </c>
      <c r="G4690">
        <v>0</v>
      </c>
      <c r="H4690" t="s">
        <v>30075</v>
      </c>
    </row>
    <row r="4691" spans="1:8">
      <c r="A4691" t="s">
        <v>149454</v>
      </c>
      <c r="B4691" t="s">
        <v>30073</v>
      </c>
      <c r="C4691" s="1">
        <v>45226</v>
      </c>
      <c r="D4691" t="s">
        <v>30366</v>
      </c>
      <c r="E4691" s="3">
        <v>3</v>
      </c>
      <c r="F4691" s="3">
        <v>1</v>
      </c>
      <c r="G4691">
        <v>0</v>
      </c>
      <c r="H4691" t="s">
        <v>30075</v>
      </c>
    </row>
    <row r="4692" spans="1:8">
      <c r="A4692" t="s">
        <v>149454</v>
      </c>
      <c r="B4692" t="s">
        <v>30073</v>
      </c>
      <c r="C4692" s="1">
        <v>45349</v>
      </c>
      <c r="D4692" t="s">
        <v>30371</v>
      </c>
      <c r="E4692" s="3">
        <v>3</v>
      </c>
      <c r="F4692" s="3">
        <v>1</v>
      </c>
      <c r="G4692">
        <v>0</v>
      </c>
      <c r="H4692" t="s">
        <v>30075</v>
      </c>
    </row>
    <row r="4693" spans="1:8">
      <c r="A4693" t="s">
        <v>149454</v>
      </c>
      <c r="B4693" t="s">
        <v>30073</v>
      </c>
      <c r="C4693" s="1">
        <v>45402</v>
      </c>
      <c r="D4693" t="s">
        <v>30374</v>
      </c>
      <c r="E4693" s="3">
        <v>3</v>
      </c>
      <c r="F4693" s="3">
        <v>1</v>
      </c>
      <c r="G4693">
        <v>0</v>
      </c>
      <c r="H4693" t="s">
        <v>30075</v>
      </c>
    </row>
    <row r="4694" spans="1:8">
      <c r="A4694" t="s">
        <v>149454</v>
      </c>
      <c r="B4694" t="s">
        <v>30073</v>
      </c>
      <c r="C4694" s="1">
        <v>45349</v>
      </c>
      <c r="D4694" t="s">
        <v>30339</v>
      </c>
      <c r="E4694" s="3">
        <v>5</v>
      </c>
      <c r="F4694" s="3">
        <v>1</v>
      </c>
      <c r="G4694">
        <v>0</v>
      </c>
      <c r="H4694" t="s">
        <v>30075</v>
      </c>
    </row>
    <row r="4695" spans="1:8">
      <c r="A4695" t="s">
        <v>149454</v>
      </c>
      <c r="B4695" t="s">
        <v>30073</v>
      </c>
      <c r="C4695" s="1">
        <v>45257</v>
      </c>
      <c r="D4695" t="s">
        <v>30345</v>
      </c>
      <c r="E4695" s="3">
        <v>5</v>
      </c>
      <c r="F4695" s="3">
        <v>1</v>
      </c>
      <c r="G4695">
        <v>0</v>
      </c>
      <c r="H4695" t="s">
        <v>30075</v>
      </c>
    </row>
    <row r="4696" spans="1:8">
      <c r="A4696" t="s">
        <v>149454</v>
      </c>
      <c r="B4696" t="s">
        <v>30073</v>
      </c>
      <c r="C4696" s="1">
        <v>45196</v>
      </c>
      <c r="D4696" t="s">
        <v>30347</v>
      </c>
      <c r="E4696" s="3">
        <v>5</v>
      </c>
      <c r="F4696" s="3">
        <v>1</v>
      </c>
      <c r="G4696">
        <v>0</v>
      </c>
      <c r="H4696" t="s">
        <v>30075</v>
      </c>
    </row>
    <row r="4697" spans="1:8">
      <c r="A4697" t="s">
        <v>149454</v>
      </c>
      <c r="B4697" t="s">
        <v>30073</v>
      </c>
      <c r="C4697" s="1">
        <v>45349</v>
      </c>
      <c r="D4697" t="s">
        <v>30332</v>
      </c>
      <c r="E4697" s="3">
        <v>6</v>
      </c>
      <c r="F4697" s="3">
        <v>1</v>
      </c>
      <c r="G4697">
        <v>0</v>
      </c>
      <c r="H4697" t="s">
        <v>30075</v>
      </c>
    </row>
    <row r="4698" spans="1:8">
      <c r="A4698" t="s">
        <v>149454</v>
      </c>
      <c r="B4698" t="s">
        <v>30073</v>
      </c>
      <c r="C4698" s="1">
        <v>45196</v>
      </c>
      <c r="D4698" t="s">
        <v>30334</v>
      </c>
      <c r="E4698" s="3">
        <v>6</v>
      </c>
      <c r="F4698" s="3">
        <v>1</v>
      </c>
      <c r="G4698">
        <v>0</v>
      </c>
      <c r="H4698" t="s">
        <v>30075</v>
      </c>
    </row>
    <row r="4699" spans="1:8">
      <c r="A4699" t="s">
        <v>149454</v>
      </c>
      <c r="B4699" t="s">
        <v>30073</v>
      </c>
      <c r="C4699" s="1">
        <v>45134</v>
      </c>
      <c r="D4699" t="s">
        <v>30335</v>
      </c>
      <c r="E4699" s="3">
        <v>6</v>
      </c>
      <c r="F4699" s="3">
        <v>1</v>
      </c>
      <c r="G4699">
        <v>0</v>
      </c>
      <c r="H4699" t="s">
        <v>30075</v>
      </c>
    </row>
    <row r="4700" spans="1:8">
      <c r="A4700" t="s">
        <v>149454</v>
      </c>
      <c r="B4700" t="s">
        <v>30073</v>
      </c>
      <c r="C4700" s="1">
        <v>45165</v>
      </c>
      <c r="D4700" t="s">
        <v>30336</v>
      </c>
      <c r="E4700" s="3">
        <v>6</v>
      </c>
      <c r="F4700" s="3">
        <v>1</v>
      </c>
      <c r="G4700">
        <v>0</v>
      </c>
      <c r="H4700" t="s">
        <v>30075</v>
      </c>
    </row>
    <row r="4701" spans="1:8">
      <c r="A4701" t="s">
        <v>149454</v>
      </c>
      <c r="B4701" t="s">
        <v>30073</v>
      </c>
      <c r="C4701" s="1">
        <v>45257</v>
      </c>
      <c r="D4701" t="s">
        <v>30338</v>
      </c>
      <c r="E4701" s="3">
        <v>6</v>
      </c>
      <c r="F4701" s="3">
        <v>1</v>
      </c>
      <c r="G4701">
        <v>0</v>
      </c>
      <c r="H4701" t="s">
        <v>30075</v>
      </c>
    </row>
    <row r="4702" spans="1:8">
      <c r="A4702" t="s">
        <v>149454</v>
      </c>
      <c r="B4702" t="s">
        <v>30073</v>
      </c>
      <c r="C4702" s="1">
        <v>45226</v>
      </c>
      <c r="D4702" t="s">
        <v>30318</v>
      </c>
      <c r="E4702" s="3">
        <v>7</v>
      </c>
      <c r="F4702" s="3">
        <v>1</v>
      </c>
      <c r="G4702">
        <v>0</v>
      </c>
      <c r="H4702" t="s">
        <v>30075</v>
      </c>
    </row>
    <row r="4703" spans="1:8">
      <c r="A4703" t="s">
        <v>149454</v>
      </c>
      <c r="B4703" t="s">
        <v>30073</v>
      </c>
      <c r="C4703" s="1">
        <v>45104</v>
      </c>
      <c r="D4703" t="s">
        <v>30309</v>
      </c>
      <c r="E4703" s="3">
        <v>8</v>
      </c>
      <c r="F4703" s="3">
        <v>1</v>
      </c>
      <c r="G4703">
        <v>0</v>
      </c>
      <c r="H4703" t="s">
        <v>30075</v>
      </c>
    </row>
    <row r="4704" spans="1:8">
      <c r="A4704" t="s">
        <v>149454</v>
      </c>
      <c r="B4704" t="s">
        <v>30073</v>
      </c>
      <c r="C4704" s="1">
        <v>45287</v>
      </c>
      <c r="D4704" t="s">
        <v>30293</v>
      </c>
      <c r="E4704" s="3">
        <v>9</v>
      </c>
      <c r="F4704" s="3">
        <v>1</v>
      </c>
      <c r="G4704">
        <v>0</v>
      </c>
      <c r="H4704" t="s">
        <v>30075</v>
      </c>
    </row>
    <row r="4705" spans="1:8">
      <c r="A4705" t="s">
        <v>149454</v>
      </c>
      <c r="B4705" t="s">
        <v>30073</v>
      </c>
      <c r="C4705" s="1">
        <v>45226</v>
      </c>
      <c r="D4705" t="s">
        <v>30298</v>
      </c>
      <c r="E4705" s="3">
        <v>9</v>
      </c>
      <c r="F4705" s="3">
        <v>1</v>
      </c>
      <c r="G4705">
        <v>0</v>
      </c>
      <c r="H4705" t="s">
        <v>30075</v>
      </c>
    </row>
    <row r="4706" spans="1:8">
      <c r="A4706" t="s">
        <v>149454</v>
      </c>
      <c r="B4706" t="s">
        <v>30073</v>
      </c>
      <c r="C4706" s="1">
        <v>45134</v>
      </c>
      <c r="D4706" t="s">
        <v>30273</v>
      </c>
      <c r="E4706" s="3">
        <v>10</v>
      </c>
      <c r="F4706" s="3">
        <v>1</v>
      </c>
      <c r="G4706">
        <v>0</v>
      </c>
      <c r="H4706" t="s">
        <v>30075</v>
      </c>
    </row>
    <row r="4707" spans="1:8">
      <c r="A4707" t="s">
        <v>149454</v>
      </c>
      <c r="B4707" t="s">
        <v>30073</v>
      </c>
      <c r="C4707" s="1">
        <v>45073</v>
      </c>
      <c r="D4707" t="s">
        <v>30274</v>
      </c>
      <c r="E4707" s="3">
        <v>10</v>
      </c>
      <c r="F4707" s="3">
        <v>1</v>
      </c>
      <c r="G4707">
        <v>2</v>
      </c>
      <c r="H4707" t="s">
        <v>30075</v>
      </c>
    </row>
    <row r="4708" spans="1:8">
      <c r="A4708" t="s">
        <v>149454</v>
      </c>
      <c r="B4708" t="s">
        <v>30073</v>
      </c>
      <c r="C4708" s="1">
        <v>45196</v>
      </c>
      <c r="D4708" t="s">
        <v>30284</v>
      </c>
      <c r="E4708" s="3">
        <v>10</v>
      </c>
      <c r="F4708" s="3">
        <v>1</v>
      </c>
      <c r="G4708">
        <v>0</v>
      </c>
      <c r="H4708" t="s">
        <v>30075</v>
      </c>
    </row>
    <row r="4709" spans="1:8">
      <c r="A4709" t="s">
        <v>149454</v>
      </c>
      <c r="B4709" t="s">
        <v>30073</v>
      </c>
      <c r="C4709" s="1">
        <v>45165</v>
      </c>
      <c r="D4709" t="s">
        <v>30266</v>
      </c>
      <c r="E4709" s="3">
        <v>11</v>
      </c>
      <c r="F4709" s="3">
        <v>1</v>
      </c>
      <c r="G4709">
        <v>0</v>
      </c>
      <c r="H4709" t="s">
        <v>30075</v>
      </c>
    </row>
    <row r="4710" spans="1:8">
      <c r="A4710" t="s">
        <v>149454</v>
      </c>
      <c r="B4710" t="s">
        <v>30073</v>
      </c>
      <c r="C4710" s="1">
        <v>45378</v>
      </c>
      <c r="D4710" t="s">
        <v>30267</v>
      </c>
      <c r="E4710" s="3">
        <v>11</v>
      </c>
      <c r="F4710" s="3">
        <v>1</v>
      </c>
      <c r="G4710">
        <v>0</v>
      </c>
      <c r="H4710" t="s">
        <v>30075</v>
      </c>
    </row>
    <row r="4711" spans="1:8">
      <c r="A4711" t="s">
        <v>149454</v>
      </c>
      <c r="B4711" t="s">
        <v>30073</v>
      </c>
      <c r="C4711" s="1">
        <v>45073</v>
      </c>
      <c r="D4711" t="s">
        <v>30246</v>
      </c>
      <c r="E4711" s="3">
        <v>13</v>
      </c>
      <c r="F4711" s="3">
        <v>1</v>
      </c>
      <c r="G4711">
        <v>0</v>
      </c>
      <c r="H4711" t="s">
        <v>30075</v>
      </c>
    </row>
    <row r="4712" spans="1:8">
      <c r="A4712" t="s">
        <v>149454</v>
      </c>
      <c r="B4712" t="s">
        <v>30073</v>
      </c>
      <c r="C4712" s="1">
        <v>45349</v>
      </c>
      <c r="D4712" t="s">
        <v>30235</v>
      </c>
      <c r="E4712" s="3">
        <v>14</v>
      </c>
      <c r="F4712" s="3">
        <v>1</v>
      </c>
      <c r="G4712">
        <v>1</v>
      </c>
      <c r="H4712" t="s">
        <v>30075</v>
      </c>
    </row>
    <row r="4713" spans="1:8">
      <c r="A4713" t="s">
        <v>149454</v>
      </c>
      <c r="B4713" t="s">
        <v>30073</v>
      </c>
      <c r="C4713" s="1">
        <v>45073</v>
      </c>
      <c r="D4713" t="s">
        <v>30229</v>
      </c>
      <c r="E4713" s="3">
        <v>15</v>
      </c>
      <c r="F4713" s="3">
        <v>1</v>
      </c>
      <c r="G4713">
        <v>0</v>
      </c>
      <c r="H4713" t="s">
        <v>30075</v>
      </c>
    </row>
    <row r="4714" spans="1:8">
      <c r="A4714" t="s">
        <v>149454</v>
      </c>
      <c r="B4714" t="s">
        <v>30073</v>
      </c>
      <c r="C4714" s="1">
        <v>45073</v>
      </c>
      <c r="D4714" t="s">
        <v>30180</v>
      </c>
      <c r="E4714" s="3">
        <v>20</v>
      </c>
      <c r="F4714" s="3">
        <v>1</v>
      </c>
      <c r="G4714">
        <v>0</v>
      </c>
      <c r="H4714" t="s">
        <v>30075</v>
      </c>
    </row>
    <row r="4715" spans="1:8">
      <c r="A4715" t="s">
        <v>149454</v>
      </c>
      <c r="B4715" t="s">
        <v>30073</v>
      </c>
      <c r="C4715" s="1">
        <v>45257</v>
      </c>
      <c r="D4715" t="s">
        <v>30167</v>
      </c>
      <c r="E4715" s="3">
        <v>21</v>
      </c>
      <c r="F4715" s="3">
        <v>1</v>
      </c>
      <c r="G4715">
        <v>0</v>
      </c>
      <c r="H4715" t="s">
        <v>30075</v>
      </c>
    </row>
    <row r="4716" spans="1:8">
      <c r="A4716" t="s">
        <v>149454</v>
      </c>
      <c r="B4716" t="s">
        <v>30073</v>
      </c>
      <c r="C4716" s="1">
        <v>45165</v>
      </c>
      <c r="D4716" t="s">
        <v>30168</v>
      </c>
      <c r="E4716" s="3">
        <v>21</v>
      </c>
      <c r="F4716" s="3">
        <v>1</v>
      </c>
      <c r="G4716">
        <v>0</v>
      </c>
      <c r="H4716" t="s">
        <v>30075</v>
      </c>
    </row>
    <row r="4717" spans="1:8">
      <c r="A4717" t="s">
        <v>149454</v>
      </c>
      <c r="B4717" t="s">
        <v>30073</v>
      </c>
      <c r="C4717" s="1">
        <v>45318</v>
      </c>
      <c r="D4717" t="s">
        <v>30171</v>
      </c>
      <c r="E4717" s="3">
        <v>21</v>
      </c>
      <c r="F4717" s="3">
        <v>1</v>
      </c>
      <c r="G4717">
        <v>0</v>
      </c>
      <c r="H4717" t="s">
        <v>30075</v>
      </c>
    </row>
    <row r="4718" spans="1:8">
      <c r="A4718" t="s">
        <v>149454</v>
      </c>
      <c r="B4718" t="s">
        <v>30073</v>
      </c>
      <c r="C4718" s="1">
        <v>45043</v>
      </c>
      <c r="D4718" t="s">
        <v>30105</v>
      </c>
      <c r="E4718" s="3">
        <v>35</v>
      </c>
      <c r="F4718" s="3">
        <v>1</v>
      </c>
      <c r="G4718">
        <v>1</v>
      </c>
      <c r="H4718" t="s">
        <v>30075</v>
      </c>
    </row>
    <row r="4719" spans="1:8">
      <c r="A4719" t="s">
        <v>149454</v>
      </c>
      <c r="B4719" t="s">
        <v>30073</v>
      </c>
      <c r="C4719" s="1">
        <v>45196</v>
      </c>
      <c r="D4719" t="s">
        <v>30102</v>
      </c>
      <c r="E4719" s="3">
        <v>37</v>
      </c>
      <c r="F4719" s="3">
        <v>1</v>
      </c>
      <c r="G4719">
        <v>0</v>
      </c>
      <c r="H4719" t="s">
        <v>30075</v>
      </c>
    </row>
    <row r="4720" spans="1:8">
      <c r="A4720" t="s">
        <v>149454</v>
      </c>
      <c r="B4720" t="s">
        <v>30073</v>
      </c>
      <c r="C4720" s="1">
        <v>45196</v>
      </c>
      <c r="D4720" t="s">
        <v>30377</v>
      </c>
      <c r="E4720" s="3">
        <v>2</v>
      </c>
      <c r="F4720" s="3">
        <v>2</v>
      </c>
      <c r="G4720">
        <v>0</v>
      </c>
      <c r="H4720" t="s">
        <v>30075</v>
      </c>
    </row>
    <row r="4721" spans="1:8">
      <c r="A4721" t="s">
        <v>149454</v>
      </c>
      <c r="B4721" t="s">
        <v>30073</v>
      </c>
      <c r="C4721" s="1">
        <v>45378</v>
      </c>
      <c r="D4721" t="s">
        <v>30378</v>
      </c>
      <c r="E4721" s="3">
        <v>2</v>
      </c>
      <c r="F4721" s="3">
        <v>2</v>
      </c>
      <c r="G4721">
        <v>0</v>
      </c>
      <c r="H4721" t="s">
        <v>30075</v>
      </c>
    </row>
    <row r="4722" spans="1:8">
      <c r="A4722" t="s">
        <v>149454</v>
      </c>
      <c r="B4722" t="s">
        <v>30073</v>
      </c>
      <c r="C4722" s="1">
        <v>45073</v>
      </c>
      <c r="D4722" t="s">
        <v>30383</v>
      </c>
      <c r="E4722" s="3">
        <v>2</v>
      </c>
      <c r="F4722" s="3">
        <v>2</v>
      </c>
      <c r="G4722">
        <v>0</v>
      </c>
      <c r="H4722" t="s">
        <v>30075</v>
      </c>
    </row>
    <row r="4723" spans="1:8">
      <c r="A4723" t="s">
        <v>149454</v>
      </c>
      <c r="B4723" t="s">
        <v>30073</v>
      </c>
      <c r="C4723" s="1">
        <v>45349</v>
      </c>
      <c r="D4723" t="s">
        <v>30360</v>
      </c>
      <c r="E4723" s="3">
        <v>4</v>
      </c>
      <c r="F4723" s="3">
        <v>2</v>
      </c>
      <c r="G4723">
        <v>0</v>
      </c>
      <c r="H4723" t="s">
        <v>30075</v>
      </c>
    </row>
    <row r="4724" spans="1:8">
      <c r="A4724" t="s">
        <v>149454</v>
      </c>
      <c r="B4724" t="s">
        <v>30073</v>
      </c>
      <c r="C4724" s="1">
        <v>45257</v>
      </c>
      <c r="D4724" t="s">
        <v>30342</v>
      </c>
      <c r="E4724" s="3">
        <v>5</v>
      </c>
      <c r="F4724" s="3">
        <v>2</v>
      </c>
      <c r="G4724">
        <v>0</v>
      </c>
      <c r="H4724" t="s">
        <v>30075</v>
      </c>
    </row>
    <row r="4725" spans="1:8">
      <c r="A4725" t="s">
        <v>149454</v>
      </c>
      <c r="B4725" t="s">
        <v>30073</v>
      </c>
      <c r="C4725" s="1">
        <v>45134</v>
      </c>
      <c r="D4725" t="s">
        <v>30344</v>
      </c>
      <c r="E4725" s="3">
        <v>5</v>
      </c>
      <c r="F4725" s="3">
        <v>2</v>
      </c>
      <c r="G4725">
        <v>0</v>
      </c>
      <c r="H4725" t="s">
        <v>30075</v>
      </c>
    </row>
    <row r="4726" spans="1:8">
      <c r="A4726" t="s">
        <v>149454</v>
      </c>
      <c r="B4726" t="s">
        <v>30073</v>
      </c>
      <c r="C4726" s="1">
        <v>45318</v>
      </c>
      <c r="D4726" t="s">
        <v>30354</v>
      </c>
      <c r="E4726" s="3">
        <v>5</v>
      </c>
      <c r="F4726" s="3">
        <v>2</v>
      </c>
      <c r="G4726">
        <v>0</v>
      </c>
      <c r="H4726" t="s">
        <v>30075</v>
      </c>
    </row>
    <row r="4727" spans="1:8">
      <c r="A4727" t="s">
        <v>149454</v>
      </c>
      <c r="B4727" t="s">
        <v>30073</v>
      </c>
      <c r="C4727" s="1">
        <v>45318</v>
      </c>
      <c r="D4727" t="s">
        <v>30356</v>
      </c>
      <c r="E4727" s="3">
        <v>5</v>
      </c>
      <c r="F4727" s="3">
        <v>2</v>
      </c>
      <c r="G4727">
        <v>0</v>
      </c>
      <c r="H4727" t="s">
        <v>30075</v>
      </c>
    </row>
    <row r="4728" spans="1:8">
      <c r="A4728" t="s">
        <v>149454</v>
      </c>
      <c r="B4728" t="s">
        <v>30073</v>
      </c>
      <c r="C4728" s="1">
        <v>45378</v>
      </c>
      <c r="D4728" t="s">
        <v>30327</v>
      </c>
      <c r="E4728" s="3">
        <v>6</v>
      </c>
      <c r="F4728" s="3">
        <v>2</v>
      </c>
      <c r="G4728">
        <v>0</v>
      </c>
      <c r="H4728" t="s">
        <v>30075</v>
      </c>
    </row>
    <row r="4729" spans="1:8">
      <c r="A4729" t="s">
        <v>149454</v>
      </c>
      <c r="B4729" t="s">
        <v>30073</v>
      </c>
      <c r="C4729" s="1">
        <v>45318</v>
      </c>
      <c r="D4729" t="s">
        <v>30330</v>
      </c>
      <c r="E4729" s="3">
        <v>6</v>
      </c>
      <c r="F4729" s="3">
        <v>2</v>
      </c>
      <c r="G4729">
        <v>0</v>
      </c>
      <c r="H4729" t="s">
        <v>30075</v>
      </c>
    </row>
    <row r="4730" spans="1:8">
      <c r="A4730" t="s">
        <v>149454</v>
      </c>
      <c r="B4730" t="s">
        <v>30073</v>
      </c>
      <c r="C4730" s="1">
        <v>45043</v>
      </c>
      <c r="D4730" t="s">
        <v>30315</v>
      </c>
      <c r="E4730" s="3">
        <v>7</v>
      </c>
      <c r="F4730" s="3">
        <v>2</v>
      </c>
      <c r="G4730">
        <v>0</v>
      </c>
      <c r="H4730" t="s">
        <v>30075</v>
      </c>
    </row>
    <row r="4731" spans="1:8">
      <c r="A4731" t="s">
        <v>149454</v>
      </c>
      <c r="B4731" t="s">
        <v>30073</v>
      </c>
      <c r="C4731" s="1">
        <v>45318</v>
      </c>
      <c r="D4731" t="s">
        <v>30323</v>
      </c>
      <c r="E4731" s="3">
        <v>7</v>
      </c>
      <c r="F4731" s="3">
        <v>2</v>
      </c>
      <c r="G4731">
        <v>0</v>
      </c>
      <c r="H4731" t="s">
        <v>30075</v>
      </c>
    </row>
    <row r="4732" spans="1:8">
      <c r="A4732" t="s">
        <v>149454</v>
      </c>
      <c r="B4732" t="s">
        <v>30073</v>
      </c>
      <c r="C4732" s="1">
        <v>45104</v>
      </c>
      <c r="D4732" t="s">
        <v>30302</v>
      </c>
      <c r="E4732" s="3">
        <v>8</v>
      </c>
      <c r="F4732" s="3">
        <v>2</v>
      </c>
      <c r="G4732">
        <v>0</v>
      </c>
      <c r="H4732" t="s">
        <v>30075</v>
      </c>
    </row>
    <row r="4733" spans="1:8">
      <c r="A4733" t="s">
        <v>149454</v>
      </c>
      <c r="B4733" t="s">
        <v>30073</v>
      </c>
      <c r="C4733" s="1">
        <v>45043</v>
      </c>
      <c r="D4733" t="s">
        <v>30308</v>
      </c>
      <c r="E4733" s="3">
        <v>8</v>
      </c>
      <c r="F4733" s="3">
        <v>2</v>
      </c>
      <c r="G4733">
        <v>0</v>
      </c>
      <c r="H4733" t="s">
        <v>30075</v>
      </c>
    </row>
    <row r="4734" spans="1:8">
      <c r="A4734" t="s">
        <v>149454</v>
      </c>
      <c r="B4734" t="s">
        <v>30073</v>
      </c>
      <c r="C4734" s="1">
        <v>45395</v>
      </c>
      <c r="D4734" t="s">
        <v>30292</v>
      </c>
      <c r="E4734" s="3">
        <v>9</v>
      </c>
      <c r="F4734" s="3">
        <v>2</v>
      </c>
      <c r="G4734">
        <v>0</v>
      </c>
      <c r="H4734" t="s">
        <v>30075</v>
      </c>
    </row>
    <row r="4735" spans="1:8">
      <c r="A4735" t="s">
        <v>149454</v>
      </c>
      <c r="B4735" t="s">
        <v>30073</v>
      </c>
      <c r="C4735" s="1">
        <v>45104</v>
      </c>
      <c r="D4735" t="s">
        <v>30279</v>
      </c>
      <c r="E4735" s="3">
        <v>10</v>
      </c>
      <c r="F4735" s="3">
        <v>2</v>
      </c>
      <c r="G4735">
        <v>0</v>
      </c>
      <c r="H4735" t="s">
        <v>30075</v>
      </c>
    </row>
    <row r="4736" spans="1:8">
      <c r="A4736" t="s">
        <v>149454</v>
      </c>
      <c r="B4736" t="s">
        <v>30073</v>
      </c>
      <c r="C4736" s="1">
        <v>45196</v>
      </c>
      <c r="D4736" t="s">
        <v>30281</v>
      </c>
      <c r="E4736" s="3">
        <v>10</v>
      </c>
      <c r="F4736" s="3">
        <v>2</v>
      </c>
      <c r="G4736">
        <v>1</v>
      </c>
      <c r="H4736" t="s">
        <v>30075</v>
      </c>
    </row>
    <row r="4737" spans="1:8">
      <c r="A4737" t="s">
        <v>149454</v>
      </c>
      <c r="B4737" t="s">
        <v>30073</v>
      </c>
      <c r="C4737" s="1">
        <v>45287</v>
      </c>
      <c r="D4737" t="s">
        <v>30262</v>
      </c>
      <c r="E4737" s="3">
        <v>11</v>
      </c>
      <c r="F4737" s="3">
        <v>2</v>
      </c>
      <c r="G4737">
        <v>0</v>
      </c>
      <c r="H4737" t="s">
        <v>30075</v>
      </c>
    </row>
    <row r="4738" spans="1:8">
      <c r="A4738" t="s">
        <v>149454</v>
      </c>
      <c r="B4738" t="s">
        <v>30073</v>
      </c>
      <c r="C4738" s="1">
        <v>45043</v>
      </c>
      <c r="D4738" t="s">
        <v>30268</v>
      </c>
      <c r="E4738" s="3">
        <v>11</v>
      </c>
      <c r="F4738" s="3">
        <v>2</v>
      </c>
      <c r="G4738">
        <v>0</v>
      </c>
      <c r="H4738" t="s">
        <v>30075</v>
      </c>
    </row>
    <row r="4739" spans="1:8">
      <c r="A4739" t="s">
        <v>149454</v>
      </c>
      <c r="B4739" t="s">
        <v>30073</v>
      </c>
      <c r="C4739" s="1">
        <v>45406</v>
      </c>
      <c r="D4739" t="s">
        <v>30248</v>
      </c>
      <c r="E4739" s="3">
        <v>12</v>
      </c>
      <c r="F4739" s="3">
        <v>2</v>
      </c>
      <c r="G4739">
        <v>0</v>
      </c>
      <c r="H4739" t="s">
        <v>30075</v>
      </c>
    </row>
    <row r="4740" spans="1:8">
      <c r="A4740" t="s">
        <v>149454</v>
      </c>
      <c r="B4740" t="s">
        <v>30073</v>
      </c>
      <c r="C4740" s="1">
        <v>45257</v>
      </c>
      <c r="D4740" t="s">
        <v>30251</v>
      </c>
      <c r="E4740" s="3">
        <v>12</v>
      </c>
      <c r="F4740" s="3">
        <v>2</v>
      </c>
      <c r="G4740">
        <v>1</v>
      </c>
      <c r="H4740" t="s">
        <v>30075</v>
      </c>
    </row>
    <row r="4741" spans="1:8">
      <c r="A4741" t="s">
        <v>149454</v>
      </c>
      <c r="B4741" t="s">
        <v>30073</v>
      </c>
      <c r="C4741" s="1">
        <v>45257</v>
      </c>
      <c r="D4741" t="s">
        <v>30253</v>
      </c>
      <c r="E4741" s="3">
        <v>12</v>
      </c>
      <c r="F4741" s="3">
        <v>2</v>
      </c>
      <c r="G4741">
        <v>0</v>
      </c>
      <c r="H4741" t="s">
        <v>30075</v>
      </c>
    </row>
    <row r="4742" spans="1:8">
      <c r="A4742" t="s">
        <v>149454</v>
      </c>
      <c r="B4742" t="s">
        <v>30073</v>
      </c>
      <c r="C4742" s="1">
        <v>45257</v>
      </c>
      <c r="D4742" t="s">
        <v>30254</v>
      </c>
      <c r="E4742" s="3">
        <v>12</v>
      </c>
      <c r="F4742" s="3">
        <v>2</v>
      </c>
      <c r="G4742">
        <v>1</v>
      </c>
      <c r="H4742" t="s">
        <v>30075</v>
      </c>
    </row>
    <row r="4743" spans="1:8">
      <c r="A4743" t="s">
        <v>149454</v>
      </c>
      <c r="B4743" t="s">
        <v>30073</v>
      </c>
      <c r="C4743" s="1">
        <v>45349</v>
      </c>
      <c r="D4743" t="s">
        <v>30236</v>
      </c>
      <c r="E4743" s="3">
        <v>14</v>
      </c>
      <c r="F4743" s="3">
        <v>2</v>
      </c>
      <c r="G4743">
        <v>0</v>
      </c>
      <c r="H4743" t="s">
        <v>30075</v>
      </c>
    </row>
    <row r="4744" spans="1:8">
      <c r="A4744" t="s">
        <v>149454</v>
      </c>
      <c r="B4744" t="s">
        <v>30073</v>
      </c>
      <c r="C4744" s="1">
        <v>45134</v>
      </c>
      <c r="D4744" t="s">
        <v>30238</v>
      </c>
      <c r="E4744" s="3">
        <v>14</v>
      </c>
      <c r="F4744" s="3">
        <v>2</v>
      </c>
      <c r="G4744">
        <v>0</v>
      </c>
      <c r="H4744" t="s">
        <v>30075</v>
      </c>
    </row>
    <row r="4745" spans="1:8">
      <c r="A4745" t="s">
        <v>149454</v>
      </c>
      <c r="B4745" t="s">
        <v>30073</v>
      </c>
      <c r="C4745" s="1">
        <v>45407</v>
      </c>
      <c r="D4745" t="s">
        <v>30223</v>
      </c>
      <c r="E4745" s="3">
        <v>15</v>
      </c>
      <c r="F4745" s="3">
        <v>2</v>
      </c>
      <c r="G4745">
        <v>0</v>
      </c>
      <c r="H4745" t="s">
        <v>30075</v>
      </c>
    </row>
    <row r="4746" spans="1:8">
      <c r="A4746" t="s">
        <v>149454</v>
      </c>
      <c r="B4746" t="s">
        <v>30073</v>
      </c>
      <c r="C4746" s="1">
        <v>45257</v>
      </c>
      <c r="D4746" t="s">
        <v>30218</v>
      </c>
      <c r="E4746" s="3">
        <v>16</v>
      </c>
      <c r="F4746" s="3">
        <v>2</v>
      </c>
      <c r="G4746">
        <v>0</v>
      </c>
      <c r="H4746" t="s">
        <v>30075</v>
      </c>
    </row>
    <row r="4747" spans="1:8">
      <c r="A4747" t="s">
        <v>149454</v>
      </c>
      <c r="B4747" t="s">
        <v>30073</v>
      </c>
      <c r="C4747" s="1">
        <v>45257</v>
      </c>
      <c r="D4747" t="s">
        <v>30206</v>
      </c>
      <c r="E4747" s="3">
        <v>17</v>
      </c>
      <c r="F4747" s="3">
        <v>2</v>
      </c>
      <c r="G4747">
        <v>0</v>
      </c>
      <c r="H4747" t="s">
        <v>30075</v>
      </c>
    </row>
    <row r="4748" spans="1:8">
      <c r="A4748" t="s">
        <v>149454</v>
      </c>
      <c r="B4748" t="s">
        <v>30073</v>
      </c>
      <c r="C4748" s="1">
        <v>45165</v>
      </c>
      <c r="D4748" t="s">
        <v>30186</v>
      </c>
      <c r="E4748" s="3">
        <v>19</v>
      </c>
      <c r="F4748" s="3">
        <v>2</v>
      </c>
      <c r="G4748">
        <v>0</v>
      </c>
      <c r="H4748" t="s">
        <v>30075</v>
      </c>
    </row>
    <row r="4749" spans="1:8">
      <c r="A4749" t="s">
        <v>149454</v>
      </c>
      <c r="B4749" t="s">
        <v>30073</v>
      </c>
      <c r="C4749" s="1">
        <v>45073</v>
      </c>
      <c r="D4749" t="s">
        <v>30182</v>
      </c>
      <c r="E4749" s="3">
        <v>20</v>
      </c>
      <c r="F4749" s="3">
        <v>2</v>
      </c>
      <c r="G4749">
        <v>0</v>
      </c>
      <c r="H4749" t="s">
        <v>30075</v>
      </c>
    </row>
    <row r="4750" spans="1:8">
      <c r="A4750" t="s">
        <v>149454</v>
      </c>
      <c r="B4750" t="s">
        <v>30073</v>
      </c>
      <c r="C4750" s="1">
        <v>45073</v>
      </c>
      <c r="D4750" t="s">
        <v>30164</v>
      </c>
      <c r="E4750" s="3">
        <v>21</v>
      </c>
      <c r="F4750" s="3">
        <v>2</v>
      </c>
      <c r="G4750">
        <v>0</v>
      </c>
      <c r="H4750" t="s">
        <v>30075</v>
      </c>
    </row>
    <row r="4751" spans="1:8">
      <c r="A4751" t="s">
        <v>149454</v>
      </c>
      <c r="B4751" t="s">
        <v>30073</v>
      </c>
      <c r="C4751" s="1">
        <v>45073</v>
      </c>
      <c r="D4751" t="s">
        <v>30170</v>
      </c>
      <c r="E4751" s="3">
        <v>21</v>
      </c>
      <c r="F4751" s="3">
        <v>2</v>
      </c>
      <c r="G4751">
        <v>0</v>
      </c>
      <c r="H4751" t="s">
        <v>30075</v>
      </c>
    </row>
    <row r="4752" spans="1:8">
      <c r="A4752" t="s">
        <v>149454</v>
      </c>
      <c r="B4752" t="s">
        <v>30073</v>
      </c>
      <c r="C4752" s="1">
        <v>45043</v>
      </c>
      <c r="D4752" t="s">
        <v>30142</v>
      </c>
      <c r="E4752" s="3">
        <v>25</v>
      </c>
      <c r="F4752" s="3">
        <v>2</v>
      </c>
      <c r="G4752">
        <v>0</v>
      </c>
      <c r="H4752" t="s">
        <v>30075</v>
      </c>
    </row>
    <row r="4753" spans="1:8">
      <c r="A4753" t="s">
        <v>149454</v>
      </c>
      <c r="B4753" t="s">
        <v>30073</v>
      </c>
      <c r="C4753" s="1">
        <v>45134</v>
      </c>
      <c r="D4753" t="s">
        <v>30137</v>
      </c>
      <c r="E4753" s="3">
        <v>26</v>
      </c>
      <c r="F4753" s="3">
        <v>2</v>
      </c>
      <c r="G4753">
        <v>0</v>
      </c>
      <c r="H4753" t="s">
        <v>30075</v>
      </c>
    </row>
    <row r="4754" spans="1:8">
      <c r="A4754" t="s">
        <v>149454</v>
      </c>
      <c r="B4754" t="s">
        <v>30073</v>
      </c>
      <c r="C4754" s="1">
        <v>45073</v>
      </c>
      <c r="D4754" t="s">
        <v>30368</v>
      </c>
      <c r="E4754" s="3">
        <v>3</v>
      </c>
      <c r="F4754" s="3">
        <v>3</v>
      </c>
      <c r="G4754">
        <v>1</v>
      </c>
      <c r="H4754" t="s">
        <v>30075</v>
      </c>
    </row>
    <row r="4755" spans="1:8">
      <c r="A4755" t="s">
        <v>149454</v>
      </c>
      <c r="B4755" t="s">
        <v>30073</v>
      </c>
      <c r="C4755" s="1">
        <v>45043</v>
      </c>
      <c r="D4755" t="s">
        <v>30359</v>
      </c>
      <c r="E4755" s="3">
        <v>4</v>
      </c>
      <c r="F4755" s="3">
        <v>3</v>
      </c>
      <c r="G4755">
        <v>0</v>
      </c>
      <c r="H4755" t="s">
        <v>30075</v>
      </c>
    </row>
    <row r="4756" spans="1:8">
      <c r="A4756" t="s">
        <v>149454</v>
      </c>
      <c r="B4756" t="s">
        <v>30073</v>
      </c>
      <c r="C4756" s="1">
        <v>45196</v>
      </c>
      <c r="D4756" t="s">
        <v>30350</v>
      </c>
      <c r="E4756" s="3">
        <v>5</v>
      </c>
      <c r="F4756" s="3">
        <v>3</v>
      </c>
      <c r="G4756">
        <v>0</v>
      </c>
      <c r="H4756" t="s">
        <v>30075</v>
      </c>
    </row>
    <row r="4757" spans="1:8">
      <c r="A4757" t="s">
        <v>149454</v>
      </c>
      <c r="B4757" t="s">
        <v>30073</v>
      </c>
      <c r="C4757" s="1">
        <v>45134</v>
      </c>
      <c r="D4757" t="s">
        <v>30333</v>
      </c>
      <c r="E4757" s="3">
        <v>6</v>
      </c>
      <c r="F4757" s="3">
        <v>3</v>
      </c>
      <c r="G4757">
        <v>0</v>
      </c>
      <c r="H4757" t="s">
        <v>30075</v>
      </c>
    </row>
    <row r="4758" spans="1:8">
      <c r="A4758" t="s">
        <v>149454</v>
      </c>
      <c r="B4758" t="s">
        <v>30073</v>
      </c>
      <c r="C4758" s="1">
        <v>45165</v>
      </c>
      <c r="D4758" t="s">
        <v>30337</v>
      </c>
      <c r="E4758" s="3">
        <v>6</v>
      </c>
      <c r="F4758" s="3">
        <v>3</v>
      </c>
      <c r="G4758">
        <v>0</v>
      </c>
      <c r="H4758" t="s">
        <v>30075</v>
      </c>
    </row>
    <row r="4759" spans="1:8">
      <c r="A4759" t="s">
        <v>149454</v>
      </c>
      <c r="B4759" t="s">
        <v>30073</v>
      </c>
      <c r="C4759" s="1">
        <v>45043</v>
      </c>
      <c r="D4759" t="s">
        <v>30313</v>
      </c>
      <c r="E4759" s="3">
        <v>7</v>
      </c>
      <c r="F4759" s="3">
        <v>3</v>
      </c>
      <c r="G4759">
        <v>0</v>
      </c>
      <c r="H4759" t="s">
        <v>30075</v>
      </c>
    </row>
    <row r="4760" spans="1:8">
      <c r="A4760" t="s">
        <v>149454</v>
      </c>
      <c r="B4760" t="s">
        <v>30073</v>
      </c>
      <c r="C4760" s="1">
        <v>45165</v>
      </c>
      <c r="D4760" t="s">
        <v>30319</v>
      </c>
      <c r="E4760" s="3">
        <v>7</v>
      </c>
      <c r="F4760" s="3">
        <v>3</v>
      </c>
      <c r="G4760">
        <v>1</v>
      </c>
      <c r="H4760" t="s">
        <v>30075</v>
      </c>
    </row>
    <row r="4761" spans="1:8">
      <c r="A4761" t="s">
        <v>149454</v>
      </c>
      <c r="B4761" t="s">
        <v>30073</v>
      </c>
      <c r="C4761" s="1">
        <v>45165</v>
      </c>
      <c r="D4761" t="s">
        <v>30300</v>
      </c>
      <c r="E4761" s="3">
        <v>8</v>
      </c>
      <c r="F4761" s="3">
        <v>3</v>
      </c>
      <c r="G4761">
        <v>0</v>
      </c>
      <c r="H4761" t="s">
        <v>30075</v>
      </c>
    </row>
    <row r="4762" spans="1:8">
      <c r="A4762" t="s">
        <v>149454</v>
      </c>
      <c r="B4762" t="s">
        <v>30073</v>
      </c>
      <c r="C4762" s="1">
        <v>45349</v>
      </c>
      <c r="D4762" t="s">
        <v>30303</v>
      </c>
      <c r="E4762" s="3">
        <v>8</v>
      </c>
      <c r="F4762" s="3">
        <v>3</v>
      </c>
      <c r="G4762">
        <v>2</v>
      </c>
      <c r="H4762" t="s">
        <v>30075</v>
      </c>
    </row>
    <row r="4763" spans="1:8">
      <c r="A4763" t="s">
        <v>149454</v>
      </c>
      <c r="B4763" t="s">
        <v>30073</v>
      </c>
      <c r="C4763" s="1">
        <v>45104</v>
      </c>
      <c r="D4763" t="s">
        <v>30277</v>
      </c>
      <c r="E4763" s="3">
        <v>10</v>
      </c>
      <c r="F4763" s="3">
        <v>3</v>
      </c>
      <c r="G4763">
        <v>0</v>
      </c>
      <c r="H4763" t="s">
        <v>30075</v>
      </c>
    </row>
    <row r="4764" spans="1:8">
      <c r="A4764" t="s">
        <v>149454</v>
      </c>
      <c r="B4764" t="s">
        <v>30073</v>
      </c>
      <c r="C4764" s="1">
        <v>45257</v>
      </c>
      <c r="D4764" t="s">
        <v>30287</v>
      </c>
      <c r="E4764" s="3">
        <v>10</v>
      </c>
      <c r="F4764" s="3">
        <v>3</v>
      </c>
      <c r="G4764">
        <v>0</v>
      </c>
      <c r="H4764" t="s">
        <v>30075</v>
      </c>
    </row>
    <row r="4765" spans="1:8">
      <c r="A4765" t="s">
        <v>149454</v>
      </c>
      <c r="B4765" t="s">
        <v>30073</v>
      </c>
      <c r="C4765" s="1">
        <v>45257</v>
      </c>
      <c r="D4765" t="s">
        <v>30269</v>
      </c>
      <c r="E4765" s="3">
        <v>11</v>
      </c>
      <c r="F4765" s="3">
        <v>3</v>
      </c>
      <c r="G4765">
        <v>1</v>
      </c>
      <c r="H4765" t="s">
        <v>30075</v>
      </c>
    </row>
    <row r="4766" spans="1:8">
      <c r="A4766" t="s">
        <v>149454</v>
      </c>
      <c r="B4766" t="s">
        <v>30073</v>
      </c>
      <c r="C4766" s="1">
        <v>45165</v>
      </c>
      <c r="D4766" t="s">
        <v>30270</v>
      </c>
      <c r="E4766" s="3">
        <v>11</v>
      </c>
      <c r="F4766" s="3">
        <v>3</v>
      </c>
      <c r="G4766">
        <v>0</v>
      </c>
      <c r="H4766" t="s">
        <v>30075</v>
      </c>
    </row>
    <row r="4767" spans="1:8">
      <c r="A4767" t="s">
        <v>149454</v>
      </c>
      <c r="B4767" t="s">
        <v>30073</v>
      </c>
      <c r="C4767" s="1">
        <v>45043</v>
      </c>
      <c r="D4767" t="s">
        <v>30250</v>
      </c>
      <c r="E4767" s="3">
        <v>12</v>
      </c>
      <c r="F4767" s="3">
        <v>3</v>
      </c>
      <c r="G4767">
        <v>0</v>
      </c>
      <c r="H4767" t="s">
        <v>30075</v>
      </c>
    </row>
    <row r="4768" spans="1:8">
      <c r="A4768" t="s">
        <v>149454</v>
      </c>
      <c r="B4768" t="s">
        <v>30073</v>
      </c>
      <c r="C4768" s="1">
        <v>45349</v>
      </c>
      <c r="D4768" t="s">
        <v>30256</v>
      </c>
      <c r="E4768" s="3">
        <v>12</v>
      </c>
      <c r="F4768" s="3">
        <v>3</v>
      </c>
      <c r="G4768">
        <v>0</v>
      </c>
      <c r="H4768" t="s">
        <v>30075</v>
      </c>
    </row>
    <row r="4769" spans="1:8">
      <c r="A4769" t="s">
        <v>149454</v>
      </c>
      <c r="B4769" t="s">
        <v>30073</v>
      </c>
      <c r="C4769" s="1">
        <v>45257</v>
      </c>
      <c r="D4769" t="s">
        <v>30239</v>
      </c>
      <c r="E4769" s="3">
        <v>13</v>
      </c>
      <c r="F4769" s="3">
        <v>3</v>
      </c>
      <c r="G4769">
        <v>0</v>
      </c>
      <c r="H4769" t="s">
        <v>30075</v>
      </c>
    </row>
    <row r="4770" spans="1:8">
      <c r="A4770" t="s">
        <v>149454</v>
      </c>
      <c r="B4770" t="s">
        <v>30073</v>
      </c>
      <c r="C4770" s="1">
        <v>45134</v>
      </c>
      <c r="D4770" t="s">
        <v>30241</v>
      </c>
      <c r="E4770" s="3">
        <v>13</v>
      </c>
      <c r="F4770" s="3">
        <v>3</v>
      </c>
      <c r="G4770">
        <v>0</v>
      </c>
      <c r="H4770" t="s">
        <v>30075</v>
      </c>
    </row>
    <row r="4771" spans="1:8">
      <c r="A4771" t="s">
        <v>149454</v>
      </c>
      <c r="B4771" t="s">
        <v>30073</v>
      </c>
      <c r="C4771" s="1">
        <v>45378</v>
      </c>
      <c r="D4771" t="s">
        <v>30220</v>
      </c>
      <c r="E4771" s="3">
        <v>16</v>
      </c>
      <c r="F4771" s="3">
        <v>3</v>
      </c>
      <c r="G4771">
        <v>0</v>
      </c>
      <c r="H4771" t="s">
        <v>30075</v>
      </c>
    </row>
    <row r="4772" spans="1:8">
      <c r="A4772" t="s">
        <v>149454</v>
      </c>
      <c r="B4772" t="s">
        <v>30073</v>
      </c>
      <c r="C4772" s="1">
        <v>45134</v>
      </c>
      <c r="D4772" t="s">
        <v>30204</v>
      </c>
      <c r="E4772" s="3">
        <v>17</v>
      </c>
      <c r="F4772" s="3">
        <v>3</v>
      </c>
      <c r="G4772">
        <v>0</v>
      </c>
      <c r="H4772" t="s">
        <v>30075</v>
      </c>
    </row>
    <row r="4773" spans="1:8">
      <c r="A4773" t="s">
        <v>149454</v>
      </c>
      <c r="B4773" t="s">
        <v>30073</v>
      </c>
      <c r="C4773" s="1">
        <v>45104</v>
      </c>
      <c r="D4773" t="s">
        <v>30184</v>
      </c>
      <c r="E4773" s="3">
        <v>19</v>
      </c>
      <c r="F4773" s="3">
        <v>3</v>
      </c>
      <c r="G4773">
        <v>0</v>
      </c>
      <c r="H4773" t="s">
        <v>30075</v>
      </c>
    </row>
    <row r="4774" spans="1:8">
      <c r="A4774" t="s">
        <v>149454</v>
      </c>
      <c r="B4774" t="s">
        <v>30073</v>
      </c>
      <c r="C4774" s="1">
        <v>45226</v>
      </c>
      <c r="D4774" t="s">
        <v>30181</v>
      </c>
      <c r="E4774" s="3">
        <v>20</v>
      </c>
      <c r="F4774" s="3">
        <v>3</v>
      </c>
      <c r="G4774">
        <v>0</v>
      </c>
      <c r="H4774" t="s">
        <v>30075</v>
      </c>
    </row>
    <row r="4775" spans="1:8">
      <c r="A4775" t="s">
        <v>149454</v>
      </c>
      <c r="B4775" t="s">
        <v>30073</v>
      </c>
      <c r="C4775" s="1">
        <v>45403</v>
      </c>
      <c r="D4775" t="s">
        <v>30145</v>
      </c>
      <c r="E4775" s="3">
        <v>24</v>
      </c>
      <c r="F4775" s="3">
        <v>3</v>
      </c>
      <c r="G4775">
        <v>0</v>
      </c>
      <c r="H4775" t="s">
        <v>30075</v>
      </c>
    </row>
    <row r="4776" spans="1:8">
      <c r="A4776" t="s">
        <v>149454</v>
      </c>
      <c r="B4776" t="s">
        <v>30073</v>
      </c>
      <c r="C4776" s="1">
        <v>45395</v>
      </c>
      <c r="D4776" t="s">
        <v>30139</v>
      </c>
      <c r="E4776" s="3">
        <v>25</v>
      </c>
      <c r="F4776" s="3">
        <v>3</v>
      </c>
      <c r="G4776">
        <v>0</v>
      </c>
      <c r="H4776" t="s">
        <v>30075</v>
      </c>
    </row>
    <row r="4777" spans="1:8">
      <c r="A4777" t="s">
        <v>149454</v>
      </c>
      <c r="B4777" t="s">
        <v>30073</v>
      </c>
      <c r="C4777" s="1">
        <v>45349</v>
      </c>
      <c r="D4777" t="s">
        <v>30140</v>
      </c>
      <c r="E4777" s="3">
        <v>25</v>
      </c>
      <c r="F4777" s="3">
        <v>3</v>
      </c>
      <c r="G4777">
        <v>1</v>
      </c>
      <c r="H4777" t="s">
        <v>30075</v>
      </c>
    </row>
    <row r="4778" spans="1:8">
      <c r="A4778" t="s">
        <v>149454</v>
      </c>
      <c r="B4778" t="s">
        <v>30073</v>
      </c>
      <c r="C4778" s="1">
        <v>45104</v>
      </c>
      <c r="D4778" t="s">
        <v>30141</v>
      </c>
      <c r="E4778" s="3">
        <v>25</v>
      </c>
      <c r="F4778" s="3">
        <v>3</v>
      </c>
      <c r="G4778">
        <v>0</v>
      </c>
      <c r="H4778" t="s">
        <v>30075</v>
      </c>
    </row>
    <row r="4779" spans="1:8">
      <c r="A4779" t="s">
        <v>149454</v>
      </c>
      <c r="B4779" t="s">
        <v>30073</v>
      </c>
      <c r="C4779" s="1">
        <v>45104</v>
      </c>
      <c r="D4779" t="s">
        <v>30113</v>
      </c>
      <c r="E4779" s="3">
        <v>32</v>
      </c>
      <c r="F4779" s="3">
        <v>3</v>
      </c>
      <c r="G4779">
        <v>0</v>
      </c>
      <c r="H4779" t="s">
        <v>30075</v>
      </c>
    </row>
    <row r="4780" spans="1:8">
      <c r="A4780" t="s">
        <v>149454</v>
      </c>
      <c r="B4780" t="s">
        <v>30073</v>
      </c>
      <c r="C4780" s="1">
        <v>45134</v>
      </c>
      <c r="D4780" t="s">
        <v>30357</v>
      </c>
      <c r="E4780" s="3">
        <v>4</v>
      </c>
      <c r="F4780" s="3">
        <v>4</v>
      </c>
      <c r="G4780">
        <v>0</v>
      </c>
      <c r="H4780" t="s">
        <v>30075</v>
      </c>
    </row>
    <row r="4781" spans="1:8">
      <c r="A4781" t="s">
        <v>149454</v>
      </c>
      <c r="B4781" t="s">
        <v>30073</v>
      </c>
      <c r="C4781" s="1">
        <v>45134</v>
      </c>
      <c r="D4781" t="s">
        <v>30351</v>
      </c>
      <c r="E4781" s="3">
        <v>5</v>
      </c>
      <c r="F4781" s="3">
        <v>4</v>
      </c>
      <c r="G4781">
        <v>0</v>
      </c>
      <c r="H4781" t="s">
        <v>30075</v>
      </c>
    </row>
    <row r="4782" spans="1:8">
      <c r="A4782" t="s">
        <v>149454</v>
      </c>
      <c r="B4782" t="s">
        <v>30073</v>
      </c>
      <c r="C4782" s="1">
        <v>45349</v>
      </c>
      <c r="D4782" t="s">
        <v>30355</v>
      </c>
      <c r="E4782" s="3">
        <v>5</v>
      </c>
      <c r="F4782" s="3">
        <v>4</v>
      </c>
      <c r="G4782">
        <v>0</v>
      </c>
      <c r="H4782" t="s">
        <v>30075</v>
      </c>
    </row>
    <row r="4783" spans="1:8">
      <c r="A4783" t="s">
        <v>149454</v>
      </c>
      <c r="B4783" t="s">
        <v>30073</v>
      </c>
      <c r="C4783" s="1">
        <v>45165</v>
      </c>
      <c r="D4783" t="s">
        <v>30317</v>
      </c>
      <c r="E4783" s="3">
        <v>7</v>
      </c>
      <c r="F4783" s="3">
        <v>4</v>
      </c>
      <c r="G4783">
        <v>0</v>
      </c>
      <c r="H4783" t="s">
        <v>30075</v>
      </c>
    </row>
    <row r="4784" spans="1:8">
      <c r="A4784" t="s">
        <v>149454</v>
      </c>
      <c r="B4784" t="s">
        <v>30073</v>
      </c>
      <c r="C4784" s="1">
        <v>45043</v>
      </c>
      <c r="D4784" t="s">
        <v>30320</v>
      </c>
      <c r="E4784" s="3">
        <v>7</v>
      </c>
      <c r="F4784" s="3">
        <v>4</v>
      </c>
      <c r="G4784">
        <v>0</v>
      </c>
      <c r="H4784" t="s">
        <v>30075</v>
      </c>
    </row>
    <row r="4785" spans="1:8">
      <c r="A4785" t="s">
        <v>149454</v>
      </c>
      <c r="B4785" t="s">
        <v>30073</v>
      </c>
      <c r="C4785" s="1">
        <v>45043</v>
      </c>
      <c r="D4785" t="s">
        <v>30324</v>
      </c>
      <c r="E4785" s="3">
        <v>7</v>
      </c>
      <c r="F4785" s="3">
        <v>4</v>
      </c>
      <c r="G4785">
        <v>1</v>
      </c>
      <c r="H4785" t="s">
        <v>30075</v>
      </c>
    </row>
    <row r="4786" spans="1:8">
      <c r="A4786" t="s">
        <v>149454</v>
      </c>
      <c r="B4786" t="s">
        <v>30073</v>
      </c>
      <c r="C4786" s="1">
        <v>45104</v>
      </c>
      <c r="D4786" t="s">
        <v>30326</v>
      </c>
      <c r="E4786" s="3">
        <v>7</v>
      </c>
      <c r="F4786" s="3">
        <v>4</v>
      </c>
      <c r="G4786">
        <v>0</v>
      </c>
      <c r="H4786" t="s">
        <v>30075</v>
      </c>
    </row>
    <row r="4787" spans="1:8">
      <c r="A4787" t="s">
        <v>149454</v>
      </c>
      <c r="B4787" t="s">
        <v>30073</v>
      </c>
      <c r="C4787" s="1">
        <v>45318</v>
      </c>
      <c r="D4787" t="s">
        <v>30276</v>
      </c>
      <c r="E4787" s="3">
        <v>10</v>
      </c>
      <c r="F4787" s="3">
        <v>4</v>
      </c>
      <c r="G4787">
        <v>0</v>
      </c>
      <c r="H4787" t="s">
        <v>30075</v>
      </c>
    </row>
    <row r="4788" spans="1:8">
      <c r="A4788" t="s">
        <v>149454</v>
      </c>
      <c r="B4788" t="s">
        <v>30073</v>
      </c>
      <c r="C4788" s="1">
        <v>45378</v>
      </c>
      <c r="D4788" t="s">
        <v>30285</v>
      </c>
      <c r="E4788" s="3">
        <v>10</v>
      </c>
      <c r="F4788" s="3">
        <v>4</v>
      </c>
      <c r="G4788">
        <v>0</v>
      </c>
      <c r="H4788" t="s">
        <v>30075</v>
      </c>
    </row>
    <row r="4789" spans="1:8">
      <c r="A4789" t="s">
        <v>149454</v>
      </c>
      <c r="B4789" t="s">
        <v>30073</v>
      </c>
      <c r="C4789" s="1">
        <v>45134</v>
      </c>
      <c r="D4789" t="s">
        <v>30263</v>
      </c>
      <c r="E4789" s="3">
        <v>11</v>
      </c>
      <c r="F4789" s="3">
        <v>4</v>
      </c>
      <c r="G4789">
        <v>0</v>
      </c>
      <c r="H4789" t="s">
        <v>30075</v>
      </c>
    </row>
    <row r="4790" spans="1:8">
      <c r="A4790" t="s">
        <v>149454</v>
      </c>
      <c r="B4790" t="s">
        <v>30073</v>
      </c>
      <c r="C4790" s="1">
        <v>45073</v>
      </c>
      <c r="D4790" t="s">
        <v>30265</v>
      </c>
      <c r="E4790" s="3">
        <v>11</v>
      </c>
      <c r="F4790" s="3">
        <v>4</v>
      </c>
      <c r="G4790">
        <v>0</v>
      </c>
      <c r="H4790" t="s">
        <v>30075</v>
      </c>
    </row>
    <row r="4791" spans="1:8">
      <c r="A4791" t="s">
        <v>149454</v>
      </c>
      <c r="B4791" t="s">
        <v>30073</v>
      </c>
      <c r="C4791" s="1">
        <v>45318</v>
      </c>
      <c r="D4791" t="s">
        <v>30257</v>
      </c>
      <c r="E4791" s="3">
        <v>12</v>
      </c>
      <c r="F4791" s="3">
        <v>4</v>
      </c>
      <c r="G4791">
        <v>0</v>
      </c>
      <c r="H4791" t="s">
        <v>30075</v>
      </c>
    </row>
    <row r="4792" spans="1:8">
      <c r="A4792" t="s">
        <v>149454</v>
      </c>
      <c r="B4792" t="s">
        <v>30073</v>
      </c>
      <c r="C4792" s="1">
        <v>45378</v>
      </c>
      <c r="D4792" t="s">
        <v>30225</v>
      </c>
      <c r="E4792" s="3">
        <v>15</v>
      </c>
      <c r="F4792" s="3">
        <v>4</v>
      </c>
      <c r="G4792">
        <v>0</v>
      </c>
      <c r="H4792" t="s">
        <v>30075</v>
      </c>
    </row>
    <row r="4793" spans="1:8">
      <c r="A4793" t="s">
        <v>149454</v>
      </c>
      <c r="B4793" t="s">
        <v>30073</v>
      </c>
      <c r="C4793" s="1">
        <v>45378</v>
      </c>
      <c r="D4793" t="s">
        <v>30199</v>
      </c>
      <c r="E4793" s="3">
        <v>17</v>
      </c>
      <c r="F4793" s="3">
        <v>4</v>
      </c>
      <c r="G4793">
        <v>0</v>
      </c>
      <c r="H4793" t="s">
        <v>30075</v>
      </c>
    </row>
    <row r="4794" spans="1:8">
      <c r="A4794" t="s">
        <v>149454</v>
      </c>
      <c r="B4794" t="s">
        <v>30073</v>
      </c>
      <c r="C4794" s="1">
        <v>45349</v>
      </c>
      <c r="D4794" t="s">
        <v>30205</v>
      </c>
      <c r="E4794" s="3">
        <v>17</v>
      </c>
      <c r="F4794" s="3">
        <v>4</v>
      </c>
      <c r="G4794">
        <v>0</v>
      </c>
      <c r="H4794" t="s">
        <v>30075</v>
      </c>
    </row>
    <row r="4795" spans="1:8">
      <c r="A4795" t="s">
        <v>149454</v>
      </c>
      <c r="B4795" t="s">
        <v>30073</v>
      </c>
      <c r="C4795" s="1">
        <v>45134</v>
      </c>
      <c r="D4795" t="s">
        <v>30195</v>
      </c>
      <c r="E4795" s="3">
        <v>18</v>
      </c>
      <c r="F4795" s="3">
        <v>4</v>
      </c>
      <c r="G4795">
        <v>0</v>
      </c>
      <c r="H4795" t="s">
        <v>30075</v>
      </c>
    </row>
    <row r="4796" spans="1:8">
      <c r="A4796" t="s">
        <v>149454</v>
      </c>
      <c r="B4796" t="s">
        <v>30073</v>
      </c>
      <c r="C4796" s="1">
        <v>45134</v>
      </c>
      <c r="D4796" t="s">
        <v>30183</v>
      </c>
      <c r="E4796" s="3">
        <v>19</v>
      </c>
      <c r="F4796" s="3">
        <v>4</v>
      </c>
      <c r="G4796">
        <v>0</v>
      </c>
      <c r="H4796" t="s">
        <v>30075</v>
      </c>
    </row>
    <row r="4797" spans="1:8">
      <c r="A4797" t="s">
        <v>149454</v>
      </c>
      <c r="B4797" t="s">
        <v>30073</v>
      </c>
      <c r="C4797" s="1">
        <v>45104</v>
      </c>
      <c r="D4797" t="s">
        <v>30179</v>
      </c>
      <c r="E4797" s="3">
        <v>20</v>
      </c>
      <c r="F4797" s="3">
        <v>4</v>
      </c>
      <c r="G4797">
        <v>0</v>
      </c>
      <c r="H4797" t="s">
        <v>30075</v>
      </c>
    </row>
    <row r="4798" spans="1:8">
      <c r="A4798" t="s">
        <v>149454</v>
      </c>
      <c r="B4798" t="s">
        <v>30073</v>
      </c>
      <c r="C4798" s="1">
        <v>45388</v>
      </c>
      <c r="D4798" t="s">
        <v>30176</v>
      </c>
      <c r="E4798" s="3">
        <v>21</v>
      </c>
      <c r="F4798" s="3">
        <v>4</v>
      </c>
      <c r="G4798">
        <v>0</v>
      </c>
      <c r="H4798" t="s">
        <v>30075</v>
      </c>
    </row>
    <row r="4799" spans="1:8">
      <c r="A4799" t="s">
        <v>149454</v>
      </c>
      <c r="B4799" t="s">
        <v>30073</v>
      </c>
      <c r="C4799" s="1">
        <v>45287</v>
      </c>
      <c r="D4799" t="s">
        <v>30150</v>
      </c>
      <c r="E4799" s="3">
        <v>23</v>
      </c>
      <c r="F4799" s="3">
        <v>4</v>
      </c>
      <c r="G4799">
        <v>1</v>
      </c>
      <c r="H4799" t="s">
        <v>30075</v>
      </c>
    </row>
    <row r="4800" spans="1:8">
      <c r="A4800" t="s">
        <v>149454</v>
      </c>
      <c r="B4800" t="s">
        <v>30073</v>
      </c>
      <c r="C4800" s="1">
        <v>45196</v>
      </c>
      <c r="D4800" t="s">
        <v>30132</v>
      </c>
      <c r="E4800" s="3">
        <v>26</v>
      </c>
      <c r="F4800" s="3">
        <v>4</v>
      </c>
      <c r="G4800">
        <v>0</v>
      </c>
      <c r="H4800" t="s">
        <v>30075</v>
      </c>
    </row>
    <row r="4801" spans="1:8">
      <c r="A4801" t="s">
        <v>149454</v>
      </c>
      <c r="B4801" t="s">
        <v>30073</v>
      </c>
      <c r="C4801" s="1">
        <v>45395</v>
      </c>
      <c r="D4801" t="s">
        <v>30125</v>
      </c>
      <c r="E4801" s="3">
        <v>28</v>
      </c>
      <c r="F4801" s="3">
        <v>4</v>
      </c>
      <c r="G4801">
        <v>0</v>
      </c>
      <c r="H4801" t="s">
        <v>30075</v>
      </c>
    </row>
    <row r="4802" spans="1:8">
      <c r="A4802" t="s">
        <v>149454</v>
      </c>
      <c r="B4802" t="s">
        <v>30073</v>
      </c>
      <c r="C4802" s="1">
        <v>45378</v>
      </c>
      <c r="D4802" t="s">
        <v>30111</v>
      </c>
      <c r="E4802" s="3">
        <v>32</v>
      </c>
      <c r="F4802" s="3">
        <v>4</v>
      </c>
      <c r="G4802">
        <v>2</v>
      </c>
      <c r="H4802" t="s">
        <v>30075</v>
      </c>
    </row>
    <row r="4803" spans="1:8">
      <c r="A4803" t="s">
        <v>149454</v>
      </c>
      <c r="B4803" t="s">
        <v>30073</v>
      </c>
      <c r="C4803" s="1">
        <v>45043</v>
      </c>
      <c r="D4803" t="s">
        <v>30083</v>
      </c>
      <c r="E4803" s="3">
        <v>70</v>
      </c>
      <c r="F4803" s="3">
        <v>4</v>
      </c>
      <c r="G4803">
        <v>2</v>
      </c>
      <c r="H4803" t="s">
        <v>30075</v>
      </c>
    </row>
    <row r="4804" spans="1:8">
      <c r="A4804" t="s">
        <v>149454</v>
      </c>
      <c r="B4804" t="s">
        <v>30073</v>
      </c>
      <c r="C4804" s="1">
        <v>45349</v>
      </c>
      <c r="D4804" t="s">
        <v>30358</v>
      </c>
      <c r="E4804" s="3">
        <v>4</v>
      </c>
      <c r="F4804" s="3">
        <v>5</v>
      </c>
      <c r="G4804">
        <v>0</v>
      </c>
      <c r="H4804" t="s">
        <v>30075</v>
      </c>
    </row>
    <row r="4805" spans="1:8">
      <c r="A4805" t="s">
        <v>149454</v>
      </c>
      <c r="B4805" t="s">
        <v>30073</v>
      </c>
      <c r="C4805" s="1">
        <v>45226</v>
      </c>
      <c r="D4805" t="s">
        <v>30348</v>
      </c>
      <c r="E4805" s="3">
        <v>5</v>
      </c>
      <c r="F4805" s="3">
        <v>5</v>
      </c>
      <c r="G4805">
        <v>0</v>
      </c>
      <c r="H4805" t="s">
        <v>30075</v>
      </c>
    </row>
    <row r="4806" spans="1:8">
      <c r="A4806" t="s">
        <v>149454</v>
      </c>
      <c r="B4806" t="s">
        <v>30073</v>
      </c>
      <c r="C4806" s="1">
        <v>45134</v>
      </c>
      <c r="D4806" t="s">
        <v>30352</v>
      </c>
      <c r="E4806" s="3">
        <v>5</v>
      </c>
      <c r="F4806" s="3">
        <v>5</v>
      </c>
      <c r="G4806">
        <v>0</v>
      </c>
      <c r="H4806" t="s">
        <v>30075</v>
      </c>
    </row>
    <row r="4807" spans="1:8">
      <c r="A4807" t="s">
        <v>149454</v>
      </c>
      <c r="B4807" t="s">
        <v>30073</v>
      </c>
      <c r="C4807" s="1">
        <v>45073</v>
      </c>
      <c r="D4807" t="s">
        <v>30331</v>
      </c>
      <c r="E4807" s="3">
        <v>6</v>
      </c>
      <c r="F4807" s="3">
        <v>5</v>
      </c>
      <c r="G4807">
        <v>0</v>
      </c>
      <c r="H4807" t="s">
        <v>30075</v>
      </c>
    </row>
    <row r="4808" spans="1:8">
      <c r="A4808" t="s">
        <v>149454</v>
      </c>
      <c r="B4808" t="s">
        <v>30073</v>
      </c>
      <c r="C4808" s="1">
        <v>45165</v>
      </c>
      <c r="D4808" t="s">
        <v>30316</v>
      </c>
      <c r="E4808" s="3">
        <v>7</v>
      </c>
      <c r="F4808" s="3">
        <v>5</v>
      </c>
      <c r="G4808">
        <v>0</v>
      </c>
      <c r="H4808" t="s">
        <v>30075</v>
      </c>
    </row>
    <row r="4809" spans="1:8">
      <c r="A4809" t="s">
        <v>149454</v>
      </c>
      <c r="B4809" t="s">
        <v>30073</v>
      </c>
      <c r="C4809" s="1">
        <v>45043</v>
      </c>
      <c r="D4809" t="s">
        <v>30321</v>
      </c>
      <c r="E4809" s="3">
        <v>7</v>
      </c>
      <c r="F4809" s="3">
        <v>5</v>
      </c>
      <c r="G4809">
        <v>0</v>
      </c>
      <c r="H4809" t="s">
        <v>30075</v>
      </c>
    </row>
    <row r="4810" spans="1:8">
      <c r="A4810" t="s">
        <v>149454</v>
      </c>
      <c r="B4810" t="s">
        <v>30073</v>
      </c>
      <c r="C4810" s="1">
        <v>45378</v>
      </c>
      <c r="D4810" t="s">
        <v>30325</v>
      </c>
      <c r="E4810" s="3">
        <v>7</v>
      </c>
      <c r="F4810" s="3">
        <v>5</v>
      </c>
      <c r="G4810">
        <v>0</v>
      </c>
      <c r="H4810" t="s">
        <v>30075</v>
      </c>
    </row>
    <row r="4811" spans="1:8">
      <c r="A4811" t="s">
        <v>149454</v>
      </c>
      <c r="B4811" t="s">
        <v>30073</v>
      </c>
      <c r="C4811" s="1">
        <v>45165</v>
      </c>
      <c r="D4811" t="s">
        <v>30306</v>
      </c>
      <c r="E4811" s="3">
        <v>8</v>
      </c>
      <c r="F4811" s="3">
        <v>5</v>
      </c>
      <c r="G4811">
        <v>0</v>
      </c>
      <c r="H4811" t="s">
        <v>30075</v>
      </c>
    </row>
    <row r="4812" spans="1:8">
      <c r="A4812" t="s">
        <v>149454</v>
      </c>
      <c r="B4812" t="s">
        <v>30073</v>
      </c>
      <c r="C4812" s="1">
        <v>45104</v>
      </c>
      <c r="D4812" t="s">
        <v>30278</v>
      </c>
      <c r="E4812" s="3">
        <v>10</v>
      </c>
      <c r="F4812" s="3">
        <v>5</v>
      </c>
      <c r="G4812">
        <v>0</v>
      </c>
      <c r="H4812" t="s">
        <v>30075</v>
      </c>
    </row>
    <row r="4813" spans="1:8">
      <c r="A4813" t="s">
        <v>149454</v>
      </c>
      <c r="B4813" t="s">
        <v>30073</v>
      </c>
      <c r="C4813" s="1">
        <v>45165</v>
      </c>
      <c r="D4813" t="s">
        <v>30283</v>
      </c>
      <c r="E4813" s="3">
        <v>10</v>
      </c>
      <c r="F4813" s="3">
        <v>5</v>
      </c>
      <c r="G4813">
        <v>0</v>
      </c>
      <c r="H4813" t="s">
        <v>30075</v>
      </c>
    </row>
    <row r="4814" spans="1:8">
      <c r="A4814" t="s">
        <v>149454</v>
      </c>
      <c r="B4814" t="s">
        <v>30073</v>
      </c>
      <c r="C4814" s="1">
        <v>45196</v>
      </c>
      <c r="D4814" t="s">
        <v>30286</v>
      </c>
      <c r="E4814" s="3">
        <v>10</v>
      </c>
      <c r="F4814" s="3">
        <v>5</v>
      </c>
      <c r="G4814">
        <v>0</v>
      </c>
      <c r="H4814" t="s">
        <v>30075</v>
      </c>
    </row>
    <row r="4815" spans="1:8">
      <c r="A4815" t="s">
        <v>149454</v>
      </c>
      <c r="B4815" t="s">
        <v>30073</v>
      </c>
      <c r="C4815" s="1">
        <v>45043</v>
      </c>
      <c r="D4815" t="s">
        <v>30249</v>
      </c>
      <c r="E4815" s="3">
        <v>12</v>
      </c>
      <c r="F4815" s="3">
        <v>5</v>
      </c>
      <c r="G4815">
        <v>0</v>
      </c>
      <c r="H4815" t="s">
        <v>30075</v>
      </c>
    </row>
    <row r="4816" spans="1:8">
      <c r="A4816" t="s">
        <v>149454</v>
      </c>
      <c r="B4816" t="s">
        <v>30073</v>
      </c>
      <c r="C4816" s="1">
        <v>45104</v>
      </c>
      <c r="D4816" t="s">
        <v>30255</v>
      </c>
      <c r="E4816" s="3">
        <v>12</v>
      </c>
      <c r="F4816" s="3">
        <v>5</v>
      </c>
      <c r="G4816">
        <v>0</v>
      </c>
      <c r="H4816" t="s">
        <v>30075</v>
      </c>
    </row>
    <row r="4817" spans="1:8">
      <c r="A4817" t="s">
        <v>149454</v>
      </c>
      <c r="B4817" t="s">
        <v>30073</v>
      </c>
      <c r="C4817" s="1">
        <v>45349</v>
      </c>
      <c r="D4817" t="s">
        <v>30244</v>
      </c>
      <c r="E4817" s="3">
        <v>13</v>
      </c>
      <c r="F4817" s="3">
        <v>5</v>
      </c>
      <c r="G4817">
        <v>0</v>
      </c>
      <c r="H4817" t="s">
        <v>30075</v>
      </c>
    </row>
    <row r="4818" spans="1:8">
      <c r="A4818" t="s">
        <v>149454</v>
      </c>
      <c r="B4818" t="s">
        <v>30073</v>
      </c>
      <c r="C4818" s="1">
        <v>45257</v>
      </c>
      <c r="D4818" t="s">
        <v>30231</v>
      </c>
      <c r="E4818" s="3">
        <v>14</v>
      </c>
      <c r="F4818" s="3">
        <v>5</v>
      </c>
      <c r="G4818">
        <v>1</v>
      </c>
      <c r="H4818" t="s">
        <v>30075</v>
      </c>
    </row>
    <row r="4819" spans="1:8">
      <c r="A4819" t="s">
        <v>149454</v>
      </c>
      <c r="B4819" t="s">
        <v>30073</v>
      </c>
      <c r="C4819" s="1">
        <v>45378</v>
      </c>
      <c r="D4819" t="s">
        <v>30233</v>
      </c>
      <c r="E4819" s="3">
        <v>14</v>
      </c>
      <c r="F4819" s="3">
        <v>5</v>
      </c>
      <c r="G4819">
        <v>0</v>
      </c>
      <c r="H4819" t="s">
        <v>30075</v>
      </c>
    </row>
    <row r="4820" spans="1:8">
      <c r="A4820" t="s">
        <v>149454</v>
      </c>
      <c r="B4820" t="s">
        <v>30073</v>
      </c>
      <c r="C4820" s="1">
        <v>45073</v>
      </c>
      <c r="D4820" t="s">
        <v>30212</v>
      </c>
      <c r="E4820" s="3">
        <v>16</v>
      </c>
      <c r="F4820" s="3">
        <v>5</v>
      </c>
      <c r="G4820">
        <v>0</v>
      </c>
      <c r="H4820" t="s">
        <v>30075</v>
      </c>
    </row>
    <row r="4821" spans="1:8">
      <c r="A4821" t="s">
        <v>149454</v>
      </c>
      <c r="B4821" t="s">
        <v>30073</v>
      </c>
      <c r="C4821" s="1">
        <v>45287</v>
      </c>
      <c r="D4821" t="s">
        <v>30221</v>
      </c>
      <c r="E4821" s="3">
        <v>16</v>
      </c>
      <c r="F4821" s="3">
        <v>5</v>
      </c>
      <c r="G4821">
        <v>2</v>
      </c>
      <c r="H4821" t="s">
        <v>30075</v>
      </c>
    </row>
    <row r="4822" spans="1:8">
      <c r="A4822" t="s">
        <v>149454</v>
      </c>
      <c r="B4822" t="s">
        <v>30073</v>
      </c>
      <c r="C4822" s="1">
        <v>45388</v>
      </c>
      <c r="D4822" t="s">
        <v>30198</v>
      </c>
      <c r="E4822" s="3">
        <v>17</v>
      </c>
      <c r="F4822" s="3">
        <v>5</v>
      </c>
      <c r="G4822">
        <v>0</v>
      </c>
      <c r="H4822" t="s">
        <v>30075</v>
      </c>
    </row>
    <row r="4823" spans="1:8">
      <c r="A4823" t="s">
        <v>149454</v>
      </c>
      <c r="B4823" t="s">
        <v>30073</v>
      </c>
      <c r="C4823" s="1">
        <v>45196</v>
      </c>
      <c r="D4823" t="s">
        <v>30201</v>
      </c>
      <c r="E4823" s="3">
        <v>17</v>
      </c>
      <c r="F4823" s="3">
        <v>5</v>
      </c>
      <c r="G4823">
        <v>0</v>
      </c>
      <c r="H4823" t="s">
        <v>30075</v>
      </c>
    </row>
    <row r="4824" spans="1:8">
      <c r="A4824" t="s">
        <v>149454</v>
      </c>
      <c r="B4824" t="s">
        <v>30073</v>
      </c>
      <c r="C4824" s="1">
        <v>45378</v>
      </c>
      <c r="D4824" t="s">
        <v>30203</v>
      </c>
      <c r="E4824" s="3">
        <v>17</v>
      </c>
      <c r="F4824" s="3">
        <v>5</v>
      </c>
      <c r="G4824">
        <v>0</v>
      </c>
      <c r="H4824" t="s">
        <v>30075</v>
      </c>
    </row>
    <row r="4825" spans="1:8">
      <c r="A4825" t="s">
        <v>149454</v>
      </c>
      <c r="B4825" t="s">
        <v>30073</v>
      </c>
      <c r="C4825" s="1">
        <v>45257</v>
      </c>
      <c r="D4825" t="s">
        <v>30189</v>
      </c>
      <c r="E4825" s="3">
        <v>18</v>
      </c>
      <c r="F4825" s="3">
        <v>5</v>
      </c>
      <c r="G4825">
        <v>0</v>
      </c>
      <c r="H4825" t="s">
        <v>30075</v>
      </c>
    </row>
    <row r="4826" spans="1:8">
      <c r="A4826" t="s">
        <v>149454</v>
      </c>
      <c r="B4826" t="s">
        <v>30073</v>
      </c>
      <c r="C4826" s="1">
        <v>45165</v>
      </c>
      <c r="D4826" t="s">
        <v>30185</v>
      </c>
      <c r="E4826" s="3">
        <v>19</v>
      </c>
      <c r="F4826" s="3">
        <v>5</v>
      </c>
      <c r="G4826">
        <v>0</v>
      </c>
      <c r="H4826" t="s">
        <v>30075</v>
      </c>
    </row>
    <row r="4827" spans="1:8">
      <c r="A4827" t="s">
        <v>149454</v>
      </c>
      <c r="B4827" t="s">
        <v>30073</v>
      </c>
      <c r="C4827" s="1">
        <v>45165</v>
      </c>
      <c r="D4827" t="s">
        <v>30152</v>
      </c>
      <c r="E4827" s="3">
        <v>23</v>
      </c>
      <c r="F4827" s="3">
        <v>5</v>
      </c>
      <c r="G4827">
        <v>0</v>
      </c>
      <c r="H4827" t="s">
        <v>30075</v>
      </c>
    </row>
    <row r="4828" spans="1:8">
      <c r="A4828" t="s">
        <v>149454</v>
      </c>
      <c r="B4828" t="s">
        <v>30073</v>
      </c>
      <c r="C4828" s="1">
        <v>45226</v>
      </c>
      <c r="D4828" t="s">
        <v>30108</v>
      </c>
      <c r="E4828" s="3">
        <v>34</v>
      </c>
      <c r="F4828" s="3">
        <v>5</v>
      </c>
      <c r="G4828">
        <v>1</v>
      </c>
      <c r="H4828" t="s">
        <v>30075</v>
      </c>
    </row>
    <row r="4829" spans="1:8">
      <c r="A4829" t="s">
        <v>149454</v>
      </c>
      <c r="B4829" t="s">
        <v>30073</v>
      </c>
      <c r="C4829" s="1">
        <v>45378</v>
      </c>
      <c r="D4829" t="s">
        <v>30100</v>
      </c>
      <c r="E4829" s="3">
        <v>37</v>
      </c>
      <c r="F4829" s="3">
        <v>5</v>
      </c>
      <c r="G4829">
        <v>0</v>
      </c>
      <c r="H4829" t="s">
        <v>30075</v>
      </c>
    </row>
    <row r="4830" spans="1:8">
      <c r="A4830" t="s">
        <v>149454</v>
      </c>
      <c r="B4830" t="s">
        <v>30073</v>
      </c>
      <c r="C4830" s="1">
        <v>45349</v>
      </c>
      <c r="D4830" t="s">
        <v>30101</v>
      </c>
      <c r="E4830" s="3">
        <v>37</v>
      </c>
      <c r="F4830" s="3">
        <v>5</v>
      </c>
      <c r="G4830">
        <v>0</v>
      </c>
      <c r="H4830" t="s">
        <v>30075</v>
      </c>
    </row>
    <row r="4831" spans="1:8">
      <c r="A4831" t="s">
        <v>149454</v>
      </c>
      <c r="B4831" t="s">
        <v>30073</v>
      </c>
      <c r="C4831" s="1">
        <v>45043</v>
      </c>
      <c r="D4831" t="s">
        <v>30103</v>
      </c>
      <c r="E4831" s="3">
        <v>37</v>
      </c>
      <c r="F4831" s="3">
        <v>5</v>
      </c>
      <c r="G4831">
        <v>1</v>
      </c>
      <c r="H4831" t="s">
        <v>30075</v>
      </c>
    </row>
    <row r="4832" spans="1:8">
      <c r="A4832" t="s">
        <v>149454</v>
      </c>
      <c r="B4832" t="s">
        <v>30073</v>
      </c>
      <c r="C4832" s="1">
        <v>45043</v>
      </c>
      <c r="D4832" t="s">
        <v>30364</v>
      </c>
      <c r="E4832" s="3">
        <v>3</v>
      </c>
      <c r="F4832" s="3">
        <v>6</v>
      </c>
      <c r="G4832">
        <v>0</v>
      </c>
      <c r="H4832" t="s">
        <v>30075</v>
      </c>
    </row>
    <row r="4833" spans="1:8">
      <c r="A4833" t="s">
        <v>149454</v>
      </c>
      <c r="B4833" t="s">
        <v>30073</v>
      </c>
      <c r="C4833" s="1">
        <v>45043</v>
      </c>
      <c r="D4833" t="s">
        <v>30340</v>
      </c>
      <c r="E4833" s="3">
        <v>5</v>
      </c>
      <c r="F4833" s="3">
        <v>6</v>
      </c>
      <c r="G4833">
        <v>0</v>
      </c>
      <c r="H4833" t="s">
        <v>30075</v>
      </c>
    </row>
    <row r="4834" spans="1:8">
      <c r="A4834" t="s">
        <v>149454</v>
      </c>
      <c r="B4834" t="s">
        <v>30073</v>
      </c>
      <c r="C4834" s="1">
        <v>45226</v>
      </c>
      <c r="D4834" t="s">
        <v>30311</v>
      </c>
      <c r="E4834" s="3">
        <v>7</v>
      </c>
      <c r="F4834" s="3">
        <v>6</v>
      </c>
      <c r="G4834">
        <v>0</v>
      </c>
      <c r="H4834" t="s">
        <v>30075</v>
      </c>
    </row>
    <row r="4835" spans="1:8">
      <c r="A4835" t="s">
        <v>149454</v>
      </c>
      <c r="B4835" t="s">
        <v>30073</v>
      </c>
      <c r="C4835" s="1">
        <v>45043</v>
      </c>
      <c r="D4835" t="s">
        <v>30310</v>
      </c>
      <c r="E4835" s="3">
        <v>8</v>
      </c>
      <c r="F4835" s="3">
        <v>6</v>
      </c>
      <c r="G4835">
        <v>0</v>
      </c>
      <c r="H4835" t="s">
        <v>30075</v>
      </c>
    </row>
    <row r="4836" spans="1:8">
      <c r="A4836" t="s">
        <v>149454</v>
      </c>
      <c r="B4836" t="s">
        <v>30073</v>
      </c>
      <c r="C4836" s="1">
        <v>45378</v>
      </c>
      <c r="D4836" t="s">
        <v>30295</v>
      </c>
      <c r="E4836" s="3">
        <v>9</v>
      </c>
      <c r="F4836" s="3">
        <v>6</v>
      </c>
      <c r="G4836">
        <v>0</v>
      </c>
      <c r="H4836" t="s">
        <v>30075</v>
      </c>
    </row>
    <row r="4837" spans="1:8">
      <c r="A4837" t="s">
        <v>149454</v>
      </c>
      <c r="B4837" t="s">
        <v>30073</v>
      </c>
      <c r="C4837" s="1">
        <v>45349</v>
      </c>
      <c r="D4837" t="s">
        <v>30275</v>
      </c>
      <c r="E4837" s="3">
        <v>10</v>
      </c>
      <c r="F4837" s="3">
        <v>6</v>
      </c>
      <c r="G4837">
        <v>0</v>
      </c>
      <c r="H4837" t="s">
        <v>30075</v>
      </c>
    </row>
    <row r="4838" spans="1:8">
      <c r="A4838" t="s">
        <v>149454</v>
      </c>
      <c r="B4838" t="s">
        <v>30073</v>
      </c>
      <c r="C4838" s="1">
        <v>45287</v>
      </c>
      <c r="D4838" t="s">
        <v>30260</v>
      </c>
      <c r="E4838" s="3">
        <v>11</v>
      </c>
      <c r="F4838" s="3">
        <v>6</v>
      </c>
      <c r="G4838">
        <v>0</v>
      </c>
      <c r="H4838" t="s">
        <v>30075</v>
      </c>
    </row>
    <row r="4839" spans="1:8">
      <c r="A4839" t="s">
        <v>149454</v>
      </c>
      <c r="B4839" t="s">
        <v>30073</v>
      </c>
      <c r="C4839" s="1">
        <v>45287</v>
      </c>
      <c r="D4839" t="s">
        <v>30237</v>
      </c>
      <c r="E4839" s="3">
        <v>14</v>
      </c>
      <c r="F4839" s="3">
        <v>6</v>
      </c>
      <c r="G4839">
        <v>0</v>
      </c>
      <c r="H4839" t="s">
        <v>30075</v>
      </c>
    </row>
    <row r="4840" spans="1:8">
      <c r="A4840" t="s">
        <v>149454</v>
      </c>
      <c r="B4840" t="s">
        <v>30073</v>
      </c>
      <c r="C4840" s="1">
        <v>45196</v>
      </c>
      <c r="D4840" t="s">
        <v>30222</v>
      </c>
      <c r="E4840" s="3">
        <v>15</v>
      </c>
      <c r="F4840" s="3">
        <v>6</v>
      </c>
      <c r="G4840">
        <v>0</v>
      </c>
      <c r="H4840" t="s">
        <v>30075</v>
      </c>
    </row>
    <row r="4841" spans="1:8">
      <c r="A4841" t="s">
        <v>149454</v>
      </c>
      <c r="B4841" t="s">
        <v>30073</v>
      </c>
      <c r="C4841" s="1">
        <v>45257</v>
      </c>
      <c r="D4841" t="s">
        <v>30228</v>
      </c>
      <c r="E4841" s="3">
        <v>15</v>
      </c>
      <c r="F4841" s="3">
        <v>6</v>
      </c>
      <c r="G4841">
        <v>0</v>
      </c>
      <c r="H4841" t="s">
        <v>30075</v>
      </c>
    </row>
    <row r="4842" spans="1:8">
      <c r="A4842" t="s">
        <v>149454</v>
      </c>
      <c r="B4842" t="s">
        <v>30073</v>
      </c>
      <c r="C4842" s="1">
        <v>45196</v>
      </c>
      <c r="D4842" t="s">
        <v>30211</v>
      </c>
      <c r="E4842" s="3">
        <v>16</v>
      </c>
      <c r="F4842" s="3">
        <v>6</v>
      </c>
      <c r="G4842">
        <v>0</v>
      </c>
      <c r="H4842" t="s">
        <v>30075</v>
      </c>
    </row>
    <row r="4843" spans="1:8">
      <c r="A4843" t="s">
        <v>149454</v>
      </c>
      <c r="B4843" t="s">
        <v>30073</v>
      </c>
      <c r="C4843" s="1">
        <v>45257</v>
      </c>
      <c r="D4843" t="s">
        <v>30215</v>
      </c>
      <c r="E4843" s="3">
        <v>16</v>
      </c>
      <c r="F4843" s="3">
        <v>6</v>
      </c>
      <c r="G4843">
        <v>0</v>
      </c>
      <c r="H4843" t="s">
        <v>30075</v>
      </c>
    </row>
    <row r="4844" spans="1:8">
      <c r="A4844" t="s">
        <v>149454</v>
      </c>
      <c r="B4844" t="s">
        <v>30073</v>
      </c>
      <c r="C4844" s="1">
        <v>45196</v>
      </c>
      <c r="D4844" t="s">
        <v>30197</v>
      </c>
      <c r="E4844" s="3">
        <v>17</v>
      </c>
      <c r="F4844" s="3">
        <v>6</v>
      </c>
      <c r="G4844">
        <v>0</v>
      </c>
      <c r="H4844" t="s">
        <v>30075</v>
      </c>
    </row>
    <row r="4845" spans="1:8">
      <c r="A4845" t="s">
        <v>149454</v>
      </c>
      <c r="B4845" t="s">
        <v>30073</v>
      </c>
      <c r="C4845" s="1">
        <v>45104</v>
      </c>
      <c r="D4845" t="s">
        <v>30202</v>
      </c>
      <c r="E4845" s="3">
        <v>17</v>
      </c>
      <c r="F4845" s="3">
        <v>6</v>
      </c>
      <c r="G4845">
        <v>0</v>
      </c>
      <c r="H4845" t="s">
        <v>30075</v>
      </c>
    </row>
    <row r="4846" spans="1:8">
      <c r="A4846" t="s">
        <v>149454</v>
      </c>
      <c r="B4846" t="s">
        <v>30073</v>
      </c>
      <c r="C4846" s="1">
        <v>45104</v>
      </c>
      <c r="D4846" t="s">
        <v>30193</v>
      </c>
      <c r="E4846" s="3">
        <v>18</v>
      </c>
      <c r="F4846" s="3">
        <v>6</v>
      </c>
      <c r="G4846">
        <v>1</v>
      </c>
      <c r="H4846" t="s">
        <v>30075</v>
      </c>
    </row>
    <row r="4847" spans="1:8">
      <c r="A4847" t="s">
        <v>149454</v>
      </c>
      <c r="B4847" t="s">
        <v>30073</v>
      </c>
      <c r="C4847" s="1">
        <v>45073</v>
      </c>
      <c r="D4847" t="s">
        <v>30169</v>
      </c>
      <c r="E4847" s="3">
        <v>21</v>
      </c>
      <c r="F4847" s="3">
        <v>6</v>
      </c>
      <c r="G4847">
        <v>1</v>
      </c>
      <c r="H4847" t="s">
        <v>30075</v>
      </c>
    </row>
    <row r="4848" spans="1:8">
      <c r="A4848" t="s">
        <v>149454</v>
      </c>
      <c r="B4848" t="s">
        <v>30073</v>
      </c>
      <c r="C4848" s="1">
        <v>45196</v>
      </c>
      <c r="D4848" t="s">
        <v>30158</v>
      </c>
      <c r="E4848" s="3">
        <v>22</v>
      </c>
      <c r="F4848" s="3">
        <v>6</v>
      </c>
      <c r="G4848">
        <v>0</v>
      </c>
      <c r="H4848" t="s">
        <v>30075</v>
      </c>
    </row>
    <row r="4849" spans="1:8">
      <c r="A4849" t="s">
        <v>149454</v>
      </c>
      <c r="B4849" t="s">
        <v>30073</v>
      </c>
      <c r="C4849" s="1">
        <v>45257</v>
      </c>
      <c r="D4849" t="s">
        <v>30151</v>
      </c>
      <c r="E4849" s="3">
        <v>23</v>
      </c>
      <c r="F4849" s="3">
        <v>6</v>
      </c>
      <c r="G4849">
        <v>1</v>
      </c>
      <c r="H4849" t="s">
        <v>30075</v>
      </c>
    </row>
    <row r="4850" spans="1:8">
      <c r="A4850" t="s">
        <v>149454</v>
      </c>
      <c r="B4850" t="s">
        <v>30073</v>
      </c>
      <c r="C4850" s="1">
        <v>45287</v>
      </c>
      <c r="D4850" t="s">
        <v>30129</v>
      </c>
      <c r="E4850" s="3">
        <v>26</v>
      </c>
      <c r="F4850" s="3">
        <v>6</v>
      </c>
      <c r="G4850">
        <v>0</v>
      </c>
      <c r="H4850" t="s">
        <v>30075</v>
      </c>
    </row>
    <row r="4851" spans="1:8">
      <c r="A4851" t="s">
        <v>149454</v>
      </c>
      <c r="B4851" t="s">
        <v>30073</v>
      </c>
      <c r="C4851" s="1">
        <v>45165</v>
      </c>
      <c r="D4851" t="s">
        <v>30126</v>
      </c>
      <c r="E4851" s="3">
        <v>27</v>
      </c>
      <c r="F4851" s="3">
        <v>6</v>
      </c>
      <c r="G4851">
        <v>1</v>
      </c>
      <c r="H4851" t="s">
        <v>30075</v>
      </c>
    </row>
    <row r="4852" spans="1:8">
      <c r="A4852" t="s">
        <v>149454</v>
      </c>
      <c r="B4852" t="s">
        <v>30073</v>
      </c>
      <c r="C4852" s="1">
        <v>45073</v>
      </c>
      <c r="D4852" t="s">
        <v>30123</v>
      </c>
      <c r="E4852" s="3">
        <v>29</v>
      </c>
      <c r="F4852" s="3">
        <v>6</v>
      </c>
      <c r="G4852">
        <v>1</v>
      </c>
      <c r="H4852" t="s">
        <v>30075</v>
      </c>
    </row>
    <row r="4853" spans="1:8">
      <c r="A4853" t="s">
        <v>149454</v>
      </c>
      <c r="B4853" t="s">
        <v>30073</v>
      </c>
      <c r="C4853" s="1">
        <v>45104</v>
      </c>
      <c r="D4853" t="s">
        <v>30114</v>
      </c>
      <c r="E4853" s="3">
        <v>31</v>
      </c>
      <c r="F4853" s="3">
        <v>6</v>
      </c>
      <c r="G4853">
        <v>0</v>
      </c>
      <c r="H4853" t="s">
        <v>30075</v>
      </c>
    </row>
    <row r="4854" spans="1:8">
      <c r="A4854" t="s">
        <v>149454</v>
      </c>
      <c r="B4854" t="s">
        <v>30073</v>
      </c>
      <c r="C4854" s="1">
        <v>45257</v>
      </c>
      <c r="D4854" t="s">
        <v>30095</v>
      </c>
      <c r="E4854" s="3">
        <v>45</v>
      </c>
      <c r="F4854" s="3">
        <v>6</v>
      </c>
      <c r="G4854">
        <v>0</v>
      </c>
      <c r="H4854" t="s">
        <v>30075</v>
      </c>
    </row>
    <row r="4855" spans="1:8">
      <c r="A4855" t="s">
        <v>149454</v>
      </c>
      <c r="B4855" t="s">
        <v>30073</v>
      </c>
      <c r="C4855" s="1">
        <v>45257</v>
      </c>
      <c r="D4855" t="s">
        <v>30373</v>
      </c>
      <c r="E4855" s="3">
        <v>3</v>
      </c>
      <c r="F4855" s="3">
        <v>7</v>
      </c>
      <c r="G4855">
        <v>0</v>
      </c>
      <c r="H4855" t="s">
        <v>30075</v>
      </c>
    </row>
    <row r="4856" spans="1:8">
      <c r="A4856" t="s">
        <v>149454</v>
      </c>
      <c r="B4856" t="s">
        <v>30073</v>
      </c>
      <c r="C4856" s="1">
        <v>45104</v>
      </c>
      <c r="D4856" t="s">
        <v>30289</v>
      </c>
      <c r="E4856" s="3">
        <v>9</v>
      </c>
      <c r="F4856" s="3">
        <v>7</v>
      </c>
      <c r="G4856">
        <v>0</v>
      </c>
      <c r="H4856" t="s">
        <v>30075</v>
      </c>
    </row>
    <row r="4857" spans="1:8">
      <c r="A4857" t="s">
        <v>149454</v>
      </c>
      <c r="B4857" t="s">
        <v>30073</v>
      </c>
      <c r="C4857" s="1">
        <v>45104</v>
      </c>
      <c r="D4857" t="s">
        <v>30299</v>
      </c>
      <c r="E4857" s="3">
        <v>9</v>
      </c>
      <c r="F4857" s="3">
        <v>7</v>
      </c>
      <c r="G4857">
        <v>0</v>
      </c>
      <c r="H4857" t="s">
        <v>30075</v>
      </c>
    </row>
    <row r="4858" spans="1:8">
      <c r="A4858" t="s">
        <v>149454</v>
      </c>
      <c r="B4858" t="s">
        <v>30073</v>
      </c>
      <c r="C4858" s="1">
        <v>45226</v>
      </c>
      <c r="D4858" t="s">
        <v>30282</v>
      </c>
      <c r="E4858" s="3">
        <v>10</v>
      </c>
      <c r="F4858" s="3">
        <v>7</v>
      </c>
      <c r="G4858">
        <v>0</v>
      </c>
      <c r="H4858" t="s">
        <v>30075</v>
      </c>
    </row>
    <row r="4859" spans="1:8">
      <c r="A4859" t="s">
        <v>149454</v>
      </c>
      <c r="B4859" t="s">
        <v>30073</v>
      </c>
      <c r="C4859" s="1">
        <v>45318</v>
      </c>
      <c r="D4859" t="s">
        <v>30247</v>
      </c>
      <c r="E4859" s="3">
        <v>12</v>
      </c>
      <c r="F4859" s="3">
        <v>7</v>
      </c>
      <c r="G4859">
        <v>0</v>
      </c>
      <c r="H4859" t="s">
        <v>30075</v>
      </c>
    </row>
    <row r="4860" spans="1:8">
      <c r="A4860" t="s">
        <v>149454</v>
      </c>
      <c r="B4860" t="s">
        <v>30073</v>
      </c>
      <c r="C4860" s="1">
        <v>45043</v>
      </c>
      <c r="D4860" t="s">
        <v>30232</v>
      </c>
      <c r="E4860" s="3">
        <v>14</v>
      </c>
      <c r="F4860" s="3">
        <v>7</v>
      </c>
      <c r="G4860">
        <v>0</v>
      </c>
      <c r="H4860" t="s">
        <v>30075</v>
      </c>
    </row>
    <row r="4861" spans="1:8">
      <c r="A4861" t="s">
        <v>149454</v>
      </c>
      <c r="B4861" t="s">
        <v>30073</v>
      </c>
      <c r="C4861" s="1">
        <v>45134</v>
      </c>
      <c r="D4861" t="s">
        <v>30196</v>
      </c>
      <c r="E4861" s="3">
        <v>17</v>
      </c>
      <c r="F4861" s="3">
        <v>7</v>
      </c>
      <c r="G4861">
        <v>0</v>
      </c>
      <c r="H4861" t="s">
        <v>30075</v>
      </c>
    </row>
    <row r="4862" spans="1:8">
      <c r="A4862" t="s">
        <v>149454</v>
      </c>
      <c r="B4862" t="s">
        <v>30073</v>
      </c>
      <c r="C4862" s="1">
        <v>45196</v>
      </c>
      <c r="D4862" t="s">
        <v>30187</v>
      </c>
      <c r="E4862" s="3">
        <v>18</v>
      </c>
      <c r="F4862" s="3">
        <v>7</v>
      </c>
      <c r="G4862">
        <v>0</v>
      </c>
      <c r="H4862" t="s">
        <v>30075</v>
      </c>
    </row>
    <row r="4863" spans="1:8">
      <c r="A4863" t="s">
        <v>149454</v>
      </c>
      <c r="B4863" t="s">
        <v>30073</v>
      </c>
      <c r="C4863" s="1">
        <v>45073</v>
      </c>
      <c r="D4863" t="s">
        <v>30188</v>
      </c>
      <c r="E4863" s="3">
        <v>18</v>
      </c>
      <c r="F4863" s="3">
        <v>7</v>
      </c>
      <c r="G4863">
        <v>0</v>
      </c>
      <c r="H4863" t="s">
        <v>30075</v>
      </c>
    </row>
    <row r="4864" spans="1:8">
      <c r="A4864" t="s">
        <v>149454</v>
      </c>
      <c r="B4864" t="s">
        <v>30073</v>
      </c>
      <c r="C4864" s="1">
        <v>45134</v>
      </c>
      <c r="D4864" t="s">
        <v>30194</v>
      </c>
      <c r="E4864" s="3">
        <v>18</v>
      </c>
      <c r="F4864" s="3">
        <v>7</v>
      </c>
      <c r="G4864">
        <v>0</v>
      </c>
      <c r="H4864" t="s">
        <v>30075</v>
      </c>
    </row>
    <row r="4865" spans="1:8">
      <c r="A4865" t="s">
        <v>149454</v>
      </c>
      <c r="B4865" t="s">
        <v>30073</v>
      </c>
      <c r="C4865" s="1">
        <v>45134</v>
      </c>
      <c r="D4865" t="s">
        <v>30159</v>
      </c>
      <c r="E4865" s="3">
        <v>22</v>
      </c>
      <c r="F4865" s="3">
        <v>7</v>
      </c>
      <c r="G4865">
        <v>0</v>
      </c>
      <c r="H4865" t="s">
        <v>30075</v>
      </c>
    </row>
    <row r="4866" spans="1:8">
      <c r="A4866" t="s">
        <v>149454</v>
      </c>
      <c r="B4866" t="s">
        <v>30073</v>
      </c>
      <c r="C4866" s="1">
        <v>45043</v>
      </c>
      <c r="D4866" t="s">
        <v>30162</v>
      </c>
      <c r="E4866" s="3">
        <v>22</v>
      </c>
      <c r="F4866" s="3">
        <v>7</v>
      </c>
      <c r="G4866">
        <v>1</v>
      </c>
      <c r="H4866" t="s">
        <v>30075</v>
      </c>
    </row>
    <row r="4867" spans="1:8">
      <c r="A4867" t="s">
        <v>149454</v>
      </c>
      <c r="B4867" t="s">
        <v>30073</v>
      </c>
      <c r="C4867" s="1">
        <v>45165</v>
      </c>
      <c r="D4867" t="s">
        <v>30148</v>
      </c>
      <c r="E4867" s="3">
        <v>24</v>
      </c>
      <c r="F4867" s="3">
        <v>7</v>
      </c>
      <c r="G4867">
        <v>0</v>
      </c>
      <c r="H4867" t="s">
        <v>30075</v>
      </c>
    </row>
    <row r="4868" spans="1:8">
      <c r="A4868" t="s">
        <v>149454</v>
      </c>
      <c r="B4868" t="s">
        <v>30073</v>
      </c>
      <c r="C4868" s="1">
        <v>45404</v>
      </c>
      <c r="D4868" t="s">
        <v>30130</v>
      </c>
      <c r="E4868" s="3">
        <v>26</v>
      </c>
      <c r="F4868" s="3">
        <v>7</v>
      </c>
      <c r="G4868">
        <v>0</v>
      </c>
      <c r="H4868" t="s">
        <v>30075</v>
      </c>
    </row>
    <row r="4869" spans="1:8">
      <c r="A4869" t="s">
        <v>149454</v>
      </c>
      <c r="B4869" t="s">
        <v>30073</v>
      </c>
      <c r="C4869" s="1">
        <v>45134</v>
      </c>
      <c r="D4869" t="s">
        <v>30136</v>
      </c>
      <c r="E4869" s="3">
        <v>26</v>
      </c>
      <c r="F4869" s="3">
        <v>7</v>
      </c>
      <c r="G4869">
        <v>0</v>
      </c>
      <c r="H4869" t="s">
        <v>30075</v>
      </c>
    </row>
    <row r="4870" spans="1:8">
      <c r="A4870" t="s">
        <v>149454</v>
      </c>
      <c r="B4870" t="s">
        <v>30073</v>
      </c>
      <c r="C4870" s="1">
        <v>45165</v>
      </c>
      <c r="D4870" t="s">
        <v>30124</v>
      </c>
      <c r="E4870" s="3">
        <v>28</v>
      </c>
      <c r="F4870" s="3">
        <v>7</v>
      </c>
      <c r="G4870">
        <v>0</v>
      </c>
      <c r="H4870" t="s">
        <v>30075</v>
      </c>
    </row>
    <row r="4871" spans="1:8">
      <c r="A4871" t="s">
        <v>149454</v>
      </c>
      <c r="B4871" t="s">
        <v>30073</v>
      </c>
      <c r="C4871" s="1">
        <v>45349</v>
      </c>
      <c r="D4871" t="s">
        <v>30280</v>
      </c>
      <c r="E4871" s="3">
        <v>10</v>
      </c>
      <c r="F4871" s="3">
        <v>8</v>
      </c>
      <c r="G4871">
        <v>0</v>
      </c>
      <c r="H4871" t="s">
        <v>30075</v>
      </c>
    </row>
    <row r="4872" spans="1:8">
      <c r="A4872" t="s">
        <v>149454</v>
      </c>
      <c r="B4872" t="s">
        <v>30073</v>
      </c>
      <c r="C4872" s="1">
        <v>45287</v>
      </c>
      <c r="D4872" t="s">
        <v>30264</v>
      </c>
      <c r="E4872" s="3">
        <v>11</v>
      </c>
      <c r="F4872" s="3">
        <v>8</v>
      </c>
      <c r="G4872">
        <v>0</v>
      </c>
      <c r="H4872" t="s">
        <v>30075</v>
      </c>
    </row>
    <row r="4873" spans="1:8">
      <c r="A4873" t="s">
        <v>149454</v>
      </c>
      <c r="B4873" t="s">
        <v>30073</v>
      </c>
      <c r="C4873" s="1">
        <v>45043</v>
      </c>
      <c r="D4873" t="s">
        <v>30226</v>
      </c>
      <c r="E4873" s="3">
        <v>15</v>
      </c>
      <c r="F4873" s="3">
        <v>8</v>
      </c>
      <c r="G4873">
        <v>1</v>
      </c>
      <c r="H4873" t="s">
        <v>30075</v>
      </c>
    </row>
    <row r="4874" spans="1:8">
      <c r="A4874" t="s">
        <v>149454</v>
      </c>
      <c r="B4874" t="s">
        <v>30073</v>
      </c>
      <c r="C4874" s="1">
        <v>45165</v>
      </c>
      <c r="D4874" t="s">
        <v>30213</v>
      </c>
      <c r="E4874" s="3">
        <v>16</v>
      </c>
      <c r="F4874" s="3">
        <v>8</v>
      </c>
      <c r="G4874">
        <v>0</v>
      </c>
      <c r="H4874" t="s">
        <v>30075</v>
      </c>
    </row>
    <row r="4875" spans="1:8">
      <c r="A4875" t="s">
        <v>149454</v>
      </c>
      <c r="B4875" t="s">
        <v>30073</v>
      </c>
      <c r="C4875" s="1">
        <v>45226</v>
      </c>
      <c r="D4875" t="s">
        <v>30174</v>
      </c>
      <c r="E4875" s="3">
        <v>21</v>
      </c>
      <c r="F4875" s="3">
        <v>8</v>
      </c>
      <c r="G4875">
        <v>0</v>
      </c>
      <c r="H4875" t="s">
        <v>30075</v>
      </c>
    </row>
    <row r="4876" spans="1:8">
      <c r="A4876" t="s">
        <v>149454</v>
      </c>
      <c r="B4876" t="s">
        <v>30073</v>
      </c>
      <c r="C4876" s="1">
        <v>45165</v>
      </c>
      <c r="D4876" t="s">
        <v>30155</v>
      </c>
      <c r="E4876" s="3">
        <v>22</v>
      </c>
      <c r="F4876" s="3">
        <v>8</v>
      </c>
      <c r="G4876">
        <v>0</v>
      </c>
      <c r="H4876" t="s">
        <v>30075</v>
      </c>
    </row>
    <row r="4877" spans="1:8">
      <c r="A4877" t="s">
        <v>149454</v>
      </c>
      <c r="B4877" t="s">
        <v>30073</v>
      </c>
      <c r="C4877" s="1">
        <v>45287</v>
      </c>
      <c r="D4877" t="s">
        <v>30156</v>
      </c>
      <c r="E4877" s="3">
        <v>22</v>
      </c>
      <c r="F4877" s="3">
        <v>8</v>
      </c>
      <c r="G4877">
        <v>0</v>
      </c>
      <c r="H4877" t="s">
        <v>30075</v>
      </c>
    </row>
    <row r="4878" spans="1:8">
      <c r="A4878" t="s">
        <v>149454</v>
      </c>
      <c r="B4878" t="s">
        <v>30073</v>
      </c>
      <c r="C4878" s="1">
        <v>45104</v>
      </c>
      <c r="D4878" t="s">
        <v>30146</v>
      </c>
      <c r="E4878" s="3">
        <v>24</v>
      </c>
      <c r="F4878" s="3">
        <v>8</v>
      </c>
      <c r="G4878">
        <v>0</v>
      </c>
      <c r="H4878" t="s">
        <v>30075</v>
      </c>
    </row>
    <row r="4879" spans="1:8">
      <c r="A4879" t="s">
        <v>149454</v>
      </c>
      <c r="B4879" t="s">
        <v>30073</v>
      </c>
      <c r="C4879" s="1">
        <v>45349</v>
      </c>
      <c r="D4879" t="s">
        <v>30091</v>
      </c>
      <c r="E4879" s="3">
        <v>50</v>
      </c>
      <c r="F4879" s="3">
        <v>8</v>
      </c>
      <c r="G4879">
        <v>1</v>
      </c>
      <c r="H4879" t="s">
        <v>30075</v>
      </c>
    </row>
    <row r="4880" spans="1:8">
      <c r="A4880" t="s">
        <v>149454</v>
      </c>
      <c r="B4880" t="s">
        <v>30073</v>
      </c>
      <c r="C4880" s="1">
        <v>45395</v>
      </c>
      <c r="D4880" t="s">
        <v>30376</v>
      </c>
      <c r="E4880" s="3">
        <v>2</v>
      </c>
      <c r="F4880" s="3">
        <f t="shared" ref="F4880:F4902" si="1">AVERAGE(F4598:F4879)</f>
        <v>66.234042553191486</v>
      </c>
      <c r="G4880">
        <v>0</v>
      </c>
      <c r="H4880" t="s">
        <v>30075</v>
      </c>
    </row>
    <row r="4881" spans="1:8">
      <c r="A4881" t="s">
        <v>149454</v>
      </c>
      <c r="B4881" t="s">
        <v>30073</v>
      </c>
      <c r="C4881" s="1">
        <v>45318</v>
      </c>
      <c r="D4881" t="s">
        <v>30379</v>
      </c>
      <c r="E4881" s="3">
        <v>2</v>
      </c>
      <c r="F4881" s="3">
        <f t="shared" si="1"/>
        <v>65.692319299834011</v>
      </c>
      <c r="G4881">
        <v>0</v>
      </c>
      <c r="H4881" t="s">
        <v>30075</v>
      </c>
    </row>
    <row r="4882" spans="1:8">
      <c r="A4882" t="s">
        <v>149454</v>
      </c>
      <c r="B4882" t="s">
        <v>30073</v>
      </c>
      <c r="C4882" s="1">
        <v>45349</v>
      </c>
      <c r="D4882" t="s">
        <v>30382</v>
      </c>
      <c r="E4882" s="3">
        <v>2</v>
      </c>
      <c r="F4882" s="3">
        <f t="shared" si="1"/>
        <v>65.258604120046186</v>
      </c>
      <c r="G4882">
        <v>0</v>
      </c>
      <c r="H4882" t="s">
        <v>30075</v>
      </c>
    </row>
    <row r="4883" spans="1:8">
      <c r="A4883" t="s">
        <v>149454</v>
      </c>
      <c r="B4883" t="s">
        <v>30073</v>
      </c>
      <c r="C4883" s="1">
        <v>45378</v>
      </c>
      <c r="D4883" t="s">
        <v>30369</v>
      </c>
      <c r="E4883" s="3">
        <v>3</v>
      </c>
      <c r="F4883" s="3">
        <f t="shared" si="1"/>
        <v>64.677960872244924</v>
      </c>
      <c r="G4883">
        <v>0</v>
      </c>
      <c r="H4883" t="s">
        <v>30075</v>
      </c>
    </row>
    <row r="4884" spans="1:8">
      <c r="A4884" t="s">
        <v>149454</v>
      </c>
      <c r="B4884" t="s">
        <v>30073</v>
      </c>
      <c r="C4884" s="1">
        <v>45196</v>
      </c>
      <c r="D4884" t="s">
        <v>30370</v>
      </c>
      <c r="E4884" s="3">
        <v>3</v>
      </c>
      <c r="F4884" s="3">
        <f t="shared" si="1"/>
        <v>64.38249264838764</v>
      </c>
      <c r="G4884">
        <v>0</v>
      </c>
      <c r="H4884" t="s">
        <v>30075</v>
      </c>
    </row>
    <row r="4885" spans="1:8">
      <c r="A4885" t="s">
        <v>149454</v>
      </c>
      <c r="B4885" t="s">
        <v>30073</v>
      </c>
      <c r="C4885" s="1">
        <v>45378</v>
      </c>
      <c r="D4885" t="s">
        <v>30372</v>
      </c>
      <c r="E4885" s="3">
        <v>3</v>
      </c>
      <c r="F4885" s="3">
        <f t="shared" si="1"/>
        <v>63.827111416644335</v>
      </c>
      <c r="G4885">
        <v>0</v>
      </c>
      <c r="H4885" t="s">
        <v>30075</v>
      </c>
    </row>
    <row r="4886" spans="1:8">
      <c r="A4886" t="s">
        <v>149454</v>
      </c>
      <c r="B4886" t="s">
        <v>30073</v>
      </c>
      <c r="C4886" s="1">
        <v>45349</v>
      </c>
      <c r="D4886" t="s">
        <v>30375</v>
      </c>
      <c r="E4886" s="3">
        <v>3</v>
      </c>
      <c r="F4886" s="3">
        <f t="shared" si="1"/>
        <v>63.471888407483497</v>
      </c>
      <c r="G4886">
        <v>0</v>
      </c>
      <c r="H4886" t="s">
        <v>30075</v>
      </c>
    </row>
    <row r="4887" spans="1:8">
      <c r="A4887" t="s">
        <v>149454</v>
      </c>
      <c r="B4887" t="s">
        <v>30073</v>
      </c>
      <c r="C4887" s="1">
        <v>45378</v>
      </c>
      <c r="D4887" t="s">
        <v>30361</v>
      </c>
      <c r="E4887" s="3">
        <v>4</v>
      </c>
      <c r="F4887" s="3">
        <f t="shared" si="1"/>
        <v>63.289164607510038</v>
      </c>
      <c r="G4887">
        <v>0</v>
      </c>
      <c r="H4887" t="s">
        <v>30075</v>
      </c>
    </row>
    <row r="4888" spans="1:8">
      <c r="A4888" t="s">
        <v>149454</v>
      </c>
      <c r="B4888" t="s">
        <v>30073</v>
      </c>
      <c r="C4888" s="1">
        <v>45196</v>
      </c>
      <c r="D4888" t="s">
        <v>30362</v>
      </c>
      <c r="E4888" s="3">
        <v>4</v>
      </c>
      <c r="F4888" s="3">
        <f t="shared" si="1"/>
        <v>62.690899233777806</v>
      </c>
      <c r="G4888">
        <v>0</v>
      </c>
      <c r="H4888" t="s">
        <v>30075</v>
      </c>
    </row>
    <row r="4889" spans="1:8">
      <c r="A4889" t="s">
        <v>149454</v>
      </c>
      <c r="B4889" t="s">
        <v>30073</v>
      </c>
      <c r="C4889" s="1">
        <v>45287</v>
      </c>
      <c r="D4889" t="s">
        <v>30363</v>
      </c>
      <c r="E4889" s="3">
        <v>4</v>
      </c>
      <c r="F4889" s="3">
        <f t="shared" si="1"/>
        <v>62.086966252337298</v>
      </c>
      <c r="G4889">
        <v>0</v>
      </c>
      <c r="H4889" t="s">
        <v>30075</v>
      </c>
    </row>
    <row r="4890" spans="1:8">
      <c r="A4890" t="s">
        <v>149454</v>
      </c>
      <c r="B4890" t="s">
        <v>30073</v>
      </c>
      <c r="C4890" s="1">
        <v>45257</v>
      </c>
      <c r="D4890" t="s">
        <v>30341</v>
      </c>
      <c r="E4890" s="3">
        <v>5</v>
      </c>
      <c r="F4890" s="3">
        <f t="shared" si="1"/>
        <v>61.644012231955514</v>
      </c>
      <c r="G4890">
        <v>0</v>
      </c>
      <c r="H4890" t="s">
        <v>30075</v>
      </c>
    </row>
    <row r="4891" spans="1:8">
      <c r="A4891" t="s">
        <v>149454</v>
      </c>
      <c r="B4891" t="s">
        <v>30073</v>
      </c>
      <c r="C4891" s="1">
        <v>45043</v>
      </c>
      <c r="D4891" t="s">
        <v>30343</v>
      </c>
      <c r="E4891" s="3">
        <v>5</v>
      </c>
      <c r="F4891" s="3">
        <f t="shared" si="1"/>
        <v>61.309416530650388</v>
      </c>
      <c r="G4891">
        <v>0</v>
      </c>
      <c r="H4891" t="s">
        <v>30075</v>
      </c>
    </row>
    <row r="4892" spans="1:8">
      <c r="A4892" t="s">
        <v>149454</v>
      </c>
      <c r="B4892" t="s">
        <v>30073</v>
      </c>
      <c r="C4892" s="1">
        <v>45378</v>
      </c>
      <c r="D4892" t="s">
        <v>30346</v>
      </c>
      <c r="E4892" s="3">
        <v>5</v>
      </c>
      <c r="F4892" s="3">
        <f t="shared" si="1"/>
        <v>60.959449922603049</v>
      </c>
      <c r="G4892">
        <v>0</v>
      </c>
      <c r="H4892" t="s">
        <v>30075</v>
      </c>
    </row>
    <row r="4893" spans="1:8">
      <c r="A4893" t="s">
        <v>149454</v>
      </c>
      <c r="B4893" t="s">
        <v>30073</v>
      </c>
      <c r="C4893" s="1">
        <v>45388</v>
      </c>
      <c r="D4893" t="s">
        <v>30349</v>
      </c>
      <c r="E4893" s="3">
        <v>5</v>
      </c>
      <c r="F4893" s="3">
        <f t="shared" si="1"/>
        <v>60.469944425874708</v>
      </c>
      <c r="G4893">
        <v>0</v>
      </c>
      <c r="H4893" t="s">
        <v>30075</v>
      </c>
    </row>
    <row r="4894" spans="1:8">
      <c r="A4894" t="s">
        <v>149454</v>
      </c>
      <c r="B4894" t="s">
        <v>30073</v>
      </c>
      <c r="C4894" s="1">
        <v>45318</v>
      </c>
      <c r="D4894" t="s">
        <v>30353</v>
      </c>
      <c r="E4894" s="3">
        <v>5</v>
      </c>
      <c r="F4894" s="3">
        <f t="shared" si="1"/>
        <v>59.985795292633121</v>
      </c>
      <c r="G4894">
        <v>0</v>
      </c>
      <c r="H4894" t="s">
        <v>30075</v>
      </c>
    </row>
    <row r="4895" spans="1:8">
      <c r="A4895" t="s">
        <v>149454</v>
      </c>
      <c r="B4895" t="s">
        <v>30073</v>
      </c>
      <c r="C4895" s="1">
        <v>45388</v>
      </c>
      <c r="D4895" t="s">
        <v>30329</v>
      </c>
      <c r="E4895" s="3">
        <v>6</v>
      </c>
      <c r="F4895" s="3">
        <f t="shared" si="1"/>
        <v>59.517659814947407</v>
      </c>
      <c r="G4895">
        <v>0</v>
      </c>
      <c r="H4895" t="s">
        <v>30075</v>
      </c>
    </row>
    <row r="4896" spans="1:8">
      <c r="A4896" t="s">
        <v>149454</v>
      </c>
      <c r="B4896" t="s">
        <v>30073</v>
      </c>
      <c r="C4896" s="1">
        <v>45405</v>
      </c>
      <c r="D4896" t="s">
        <v>30312</v>
      </c>
      <c r="E4896" s="3">
        <v>7</v>
      </c>
      <c r="F4896" s="3">
        <f t="shared" si="1"/>
        <v>59.115240168901138</v>
      </c>
      <c r="G4896">
        <v>0</v>
      </c>
      <c r="H4896" t="s">
        <v>30075</v>
      </c>
    </row>
    <row r="4897" spans="1:8">
      <c r="A4897" t="s">
        <v>149454</v>
      </c>
      <c r="B4897" t="s">
        <v>30073</v>
      </c>
      <c r="C4897" s="1">
        <v>45287</v>
      </c>
      <c r="D4897" t="s">
        <v>30314</v>
      </c>
      <c r="E4897" s="3">
        <v>7</v>
      </c>
      <c r="F4897" s="3">
        <f t="shared" si="1"/>
        <v>59.023450240422051</v>
      </c>
      <c r="G4897">
        <v>0</v>
      </c>
      <c r="H4897" t="s">
        <v>30075</v>
      </c>
    </row>
    <row r="4898" spans="1:8">
      <c r="A4898" t="s">
        <v>149454</v>
      </c>
      <c r="B4898" t="s">
        <v>30073</v>
      </c>
      <c r="C4898" s="1">
        <v>45073</v>
      </c>
      <c r="D4898" t="s">
        <v>30304</v>
      </c>
      <c r="E4898" s="3">
        <v>8</v>
      </c>
      <c r="F4898" s="3">
        <f t="shared" si="1"/>
        <v>58.551902191629225</v>
      </c>
      <c r="G4898">
        <v>1</v>
      </c>
      <c r="H4898" t="s">
        <v>30075</v>
      </c>
    </row>
    <row r="4899" spans="1:8">
      <c r="A4899" t="s">
        <v>149454</v>
      </c>
      <c r="B4899" t="s">
        <v>30073</v>
      </c>
      <c r="C4899" s="1">
        <v>45349</v>
      </c>
      <c r="D4899" t="s">
        <v>30296</v>
      </c>
      <c r="E4899" s="3">
        <v>9</v>
      </c>
      <c r="F4899" s="3">
        <f t="shared" si="1"/>
        <v>58.099958582379685</v>
      </c>
      <c r="G4899">
        <v>0</v>
      </c>
      <c r="H4899" t="s">
        <v>30075</v>
      </c>
    </row>
    <row r="4900" spans="1:8">
      <c r="A4900" t="s">
        <v>149454</v>
      </c>
      <c r="B4900" t="s">
        <v>30073</v>
      </c>
      <c r="C4900" s="1">
        <v>45134</v>
      </c>
      <c r="D4900" t="s">
        <v>30288</v>
      </c>
      <c r="E4900" s="3">
        <v>10</v>
      </c>
      <c r="F4900" s="3">
        <f t="shared" si="1"/>
        <v>57.614497442600893</v>
      </c>
      <c r="G4900">
        <v>1</v>
      </c>
      <c r="H4900" t="s">
        <v>30075</v>
      </c>
    </row>
    <row r="4901" spans="1:8">
      <c r="A4901" t="s">
        <v>149454</v>
      </c>
      <c r="B4901" t="s">
        <v>30073</v>
      </c>
      <c r="C4901" s="1">
        <v>45395</v>
      </c>
      <c r="D4901" t="s">
        <v>30259</v>
      </c>
      <c r="E4901" s="3">
        <v>11</v>
      </c>
      <c r="F4901" s="3">
        <f t="shared" si="1"/>
        <v>57.074123320056927</v>
      </c>
      <c r="G4901">
        <v>0</v>
      </c>
      <c r="H4901" t="s">
        <v>30075</v>
      </c>
    </row>
    <row r="4902" spans="1:8">
      <c r="A4902" t="s">
        <v>149454</v>
      </c>
      <c r="B4902" t="s">
        <v>30073</v>
      </c>
      <c r="C4902" s="1">
        <v>45165</v>
      </c>
      <c r="D4902" t="s">
        <v>30252</v>
      </c>
      <c r="E4902" s="3">
        <v>12</v>
      </c>
      <c r="F4902" s="3">
        <f t="shared" si="1"/>
        <v>56.570840069418828</v>
      </c>
      <c r="G4902">
        <v>1</v>
      </c>
      <c r="H4902" t="s">
        <v>30075</v>
      </c>
    </row>
    <row r="4903" spans="1:8">
      <c r="A4903" t="s">
        <v>149454</v>
      </c>
      <c r="B4903" t="s">
        <v>30073</v>
      </c>
      <c r="C4903" s="1">
        <v>45104</v>
      </c>
      <c r="D4903" t="s">
        <v>30367</v>
      </c>
      <c r="E4903" s="3">
        <v>3</v>
      </c>
      <c r="F4903" s="3">
        <v>9</v>
      </c>
      <c r="G4903">
        <v>0</v>
      </c>
      <c r="H4903" t="s">
        <v>30075</v>
      </c>
    </row>
    <row r="4904" spans="1:8">
      <c r="A4904" t="s">
        <v>149454</v>
      </c>
      <c r="B4904" t="s">
        <v>30073</v>
      </c>
      <c r="C4904" s="1">
        <v>45104</v>
      </c>
      <c r="D4904" t="s">
        <v>30261</v>
      </c>
      <c r="E4904" s="3">
        <v>11</v>
      </c>
      <c r="F4904" s="3">
        <v>9</v>
      </c>
      <c r="G4904">
        <v>1</v>
      </c>
      <c r="H4904" t="s">
        <v>30075</v>
      </c>
    </row>
    <row r="4905" spans="1:8">
      <c r="A4905" t="s">
        <v>149454</v>
      </c>
      <c r="B4905" t="s">
        <v>30073</v>
      </c>
      <c r="C4905" s="1">
        <v>45043</v>
      </c>
      <c r="D4905" t="s">
        <v>30230</v>
      </c>
      <c r="E4905" s="3">
        <v>14</v>
      </c>
      <c r="F4905" s="3">
        <v>9</v>
      </c>
      <c r="G4905">
        <v>2</v>
      </c>
      <c r="H4905" t="s">
        <v>30075</v>
      </c>
    </row>
    <row r="4906" spans="1:8">
      <c r="A4906" t="s">
        <v>149454</v>
      </c>
      <c r="B4906" t="s">
        <v>30073</v>
      </c>
      <c r="C4906" s="1">
        <v>45378</v>
      </c>
      <c r="D4906" t="s">
        <v>30217</v>
      </c>
      <c r="E4906" s="3">
        <v>16</v>
      </c>
      <c r="F4906" s="3">
        <v>9</v>
      </c>
      <c r="G4906">
        <v>0</v>
      </c>
      <c r="H4906" t="s">
        <v>30075</v>
      </c>
    </row>
    <row r="4907" spans="1:8">
      <c r="A4907" t="s">
        <v>149454</v>
      </c>
      <c r="B4907" t="s">
        <v>30073</v>
      </c>
      <c r="C4907" s="1">
        <v>44313</v>
      </c>
      <c r="D4907" t="s">
        <v>30172</v>
      </c>
      <c r="E4907" s="3">
        <v>21</v>
      </c>
      <c r="F4907" s="3">
        <v>9</v>
      </c>
      <c r="G4907">
        <v>0</v>
      </c>
      <c r="H4907" t="s">
        <v>30075</v>
      </c>
    </row>
    <row r="4908" spans="1:8">
      <c r="A4908" t="s">
        <v>149454</v>
      </c>
      <c r="B4908" t="s">
        <v>30073</v>
      </c>
      <c r="C4908" s="1">
        <v>45073</v>
      </c>
      <c r="D4908" t="s">
        <v>30175</v>
      </c>
      <c r="E4908" s="3">
        <v>21</v>
      </c>
      <c r="F4908" s="3">
        <v>9</v>
      </c>
      <c r="G4908">
        <v>1</v>
      </c>
      <c r="H4908" t="s">
        <v>30075</v>
      </c>
    </row>
    <row r="4909" spans="1:8">
      <c r="A4909" t="s">
        <v>149454</v>
      </c>
      <c r="B4909" t="s">
        <v>30073</v>
      </c>
      <c r="C4909" s="1">
        <v>45318</v>
      </c>
      <c r="D4909" t="s">
        <v>30160</v>
      </c>
      <c r="E4909" s="3">
        <v>22</v>
      </c>
      <c r="F4909" s="3">
        <v>9</v>
      </c>
      <c r="G4909">
        <v>0</v>
      </c>
      <c r="H4909" t="s">
        <v>30075</v>
      </c>
    </row>
    <row r="4910" spans="1:8">
      <c r="A4910" t="s">
        <v>149454</v>
      </c>
      <c r="B4910" t="s">
        <v>30073</v>
      </c>
      <c r="C4910" s="1">
        <v>45043</v>
      </c>
      <c r="D4910" t="s">
        <v>30144</v>
      </c>
      <c r="E4910" s="3">
        <v>24</v>
      </c>
      <c r="F4910" s="3">
        <v>9</v>
      </c>
      <c r="G4910">
        <v>0</v>
      </c>
      <c r="H4910" t="s">
        <v>30075</v>
      </c>
    </row>
    <row r="4911" spans="1:8">
      <c r="A4911" t="s">
        <v>149454</v>
      </c>
      <c r="B4911" t="s">
        <v>30073</v>
      </c>
      <c r="C4911" s="1">
        <v>45318</v>
      </c>
      <c r="D4911" t="s">
        <v>30135</v>
      </c>
      <c r="E4911" s="3">
        <v>26</v>
      </c>
      <c r="F4911" s="3">
        <v>9</v>
      </c>
      <c r="G4911">
        <v>0</v>
      </c>
      <c r="H4911" t="s">
        <v>30075</v>
      </c>
    </row>
    <row r="4912" spans="1:8">
      <c r="A4912" t="s">
        <v>149454</v>
      </c>
      <c r="B4912" t="s">
        <v>30073</v>
      </c>
      <c r="C4912" s="1">
        <v>45287</v>
      </c>
      <c r="D4912" t="s">
        <v>30138</v>
      </c>
      <c r="E4912" s="3">
        <v>26</v>
      </c>
      <c r="F4912" s="3">
        <v>9</v>
      </c>
      <c r="G4912">
        <v>0</v>
      </c>
      <c r="H4912" t="s">
        <v>30075</v>
      </c>
    </row>
    <row r="4913" spans="1:8">
      <c r="A4913" t="s">
        <v>149454</v>
      </c>
      <c r="B4913" t="s">
        <v>30073</v>
      </c>
      <c r="C4913" s="1">
        <v>45226</v>
      </c>
      <c r="D4913" t="s">
        <v>30128</v>
      </c>
      <c r="E4913" s="3">
        <v>27</v>
      </c>
      <c r="F4913" s="3">
        <v>9</v>
      </c>
      <c r="G4913">
        <v>2</v>
      </c>
      <c r="H4913" t="s">
        <v>30075</v>
      </c>
    </row>
    <row r="4914" spans="1:8">
      <c r="A4914" t="s">
        <v>149454</v>
      </c>
      <c r="B4914" t="s">
        <v>30073</v>
      </c>
      <c r="C4914" s="1">
        <v>45378</v>
      </c>
      <c r="D4914" t="s">
        <v>30085</v>
      </c>
      <c r="E4914" s="3">
        <v>67</v>
      </c>
      <c r="F4914" s="3">
        <v>9</v>
      </c>
      <c r="G4914">
        <v>1</v>
      </c>
      <c r="H4914" t="s">
        <v>30075</v>
      </c>
    </row>
    <row r="4915" spans="1:8">
      <c r="A4915" t="s">
        <v>149454</v>
      </c>
      <c r="B4915" t="s">
        <v>30073</v>
      </c>
      <c r="C4915" s="1">
        <v>45073</v>
      </c>
      <c r="D4915" t="s">
        <v>30081</v>
      </c>
      <c r="E4915" s="3">
        <v>72</v>
      </c>
      <c r="F4915" s="3">
        <v>9</v>
      </c>
      <c r="G4915">
        <v>0</v>
      </c>
      <c r="H4915" t="s">
        <v>30075</v>
      </c>
    </row>
    <row r="4916" spans="1:8">
      <c r="A4916" t="s">
        <v>149454</v>
      </c>
      <c r="B4916" t="s">
        <v>30073</v>
      </c>
      <c r="C4916" s="1">
        <v>45104</v>
      </c>
      <c r="D4916" t="s">
        <v>30078</v>
      </c>
      <c r="E4916" s="3">
        <v>82</v>
      </c>
      <c r="F4916" s="3">
        <v>9</v>
      </c>
      <c r="G4916">
        <v>1</v>
      </c>
      <c r="H4916" t="s">
        <v>30075</v>
      </c>
    </row>
    <row r="4917" spans="1:8">
      <c r="A4917" t="s">
        <v>149454</v>
      </c>
      <c r="B4917" t="s">
        <v>30073</v>
      </c>
      <c r="C4917" s="1">
        <v>45287</v>
      </c>
      <c r="D4917" t="s">
        <v>30258</v>
      </c>
      <c r="E4917" s="3">
        <v>12</v>
      </c>
      <c r="F4917" s="3">
        <f>AVERAGE(F4635:F4916)</f>
        <v>46.952296949097615</v>
      </c>
      <c r="G4917">
        <v>0</v>
      </c>
      <c r="H4917" t="s">
        <v>30075</v>
      </c>
    </row>
    <row r="4918" spans="1:8">
      <c r="A4918" t="s">
        <v>149454</v>
      </c>
      <c r="B4918" t="s">
        <v>30073</v>
      </c>
      <c r="C4918" s="1">
        <v>45257</v>
      </c>
      <c r="D4918" t="s">
        <v>30240</v>
      </c>
      <c r="E4918" s="3">
        <v>13</v>
      </c>
      <c r="F4918" s="3">
        <f>AVERAGE(F4636:F4917)</f>
        <v>46.274822824803636</v>
      </c>
      <c r="G4918">
        <v>1</v>
      </c>
      <c r="H4918" t="s">
        <v>30075</v>
      </c>
    </row>
    <row r="4919" spans="1:8">
      <c r="A4919" t="s">
        <v>149454</v>
      </c>
      <c r="B4919" t="s">
        <v>30073</v>
      </c>
      <c r="C4919" s="1">
        <v>45287</v>
      </c>
      <c r="D4919" t="s">
        <v>30242</v>
      </c>
      <c r="E4919" s="3">
        <v>13</v>
      </c>
      <c r="F4919" s="3">
        <f>AVERAGE(F4637:F4918)</f>
        <v>45.843173260352586</v>
      </c>
      <c r="G4919">
        <v>1</v>
      </c>
      <c r="H4919" t="s">
        <v>30075</v>
      </c>
    </row>
    <row r="4920" spans="1:8">
      <c r="A4920" t="s">
        <v>149454</v>
      </c>
      <c r="B4920" t="s">
        <v>30073</v>
      </c>
      <c r="C4920" s="1">
        <v>45196</v>
      </c>
      <c r="D4920" t="s">
        <v>30245</v>
      </c>
      <c r="E4920" s="3">
        <v>13</v>
      </c>
      <c r="F4920" s="3">
        <f>AVERAGE(F4638:F4919)</f>
        <v>45.640489477587877</v>
      </c>
      <c r="G4920">
        <v>0</v>
      </c>
      <c r="H4920" t="s">
        <v>30075</v>
      </c>
    </row>
    <row r="4921" spans="1:8">
      <c r="A4921" t="s">
        <v>149454</v>
      </c>
      <c r="B4921" t="s">
        <v>30073</v>
      </c>
      <c r="C4921" s="1">
        <v>45388</v>
      </c>
      <c r="D4921" t="s">
        <v>30177</v>
      </c>
      <c r="E4921" s="3">
        <v>20</v>
      </c>
      <c r="F4921" s="3">
        <f>AVERAGE(F4639:F4920)</f>
        <v>45.132122418997767</v>
      </c>
      <c r="G4921">
        <v>0</v>
      </c>
      <c r="H4921" t="s">
        <v>30075</v>
      </c>
    </row>
    <row r="4922" spans="1:8">
      <c r="A4922" t="s">
        <v>149454</v>
      </c>
      <c r="B4922" t="s">
        <v>30073</v>
      </c>
      <c r="C4922" s="1">
        <v>45043</v>
      </c>
      <c r="D4922" t="s">
        <v>30271</v>
      </c>
      <c r="E4922" s="3">
        <v>11</v>
      </c>
      <c r="F4922" s="3">
        <v>10</v>
      </c>
      <c r="G4922">
        <v>0</v>
      </c>
      <c r="H4922" t="s">
        <v>30075</v>
      </c>
    </row>
    <row r="4923" spans="1:8">
      <c r="A4923" t="s">
        <v>149454</v>
      </c>
      <c r="B4923" t="s">
        <v>30073</v>
      </c>
      <c r="C4923" s="1">
        <v>45408</v>
      </c>
      <c r="D4923" t="s">
        <v>30214</v>
      </c>
      <c r="E4923" s="3">
        <v>16</v>
      </c>
      <c r="F4923" s="3">
        <v>10</v>
      </c>
      <c r="G4923">
        <v>0</v>
      </c>
      <c r="H4923" t="s">
        <v>30075</v>
      </c>
    </row>
    <row r="4924" spans="1:8">
      <c r="A4924" t="s">
        <v>149454</v>
      </c>
      <c r="B4924" t="s">
        <v>30073</v>
      </c>
      <c r="C4924" s="1">
        <v>45287</v>
      </c>
      <c r="D4924" t="s">
        <v>30216</v>
      </c>
      <c r="E4924" s="3">
        <v>16</v>
      </c>
      <c r="F4924" s="3">
        <v>10</v>
      </c>
      <c r="G4924">
        <v>0</v>
      </c>
      <c r="H4924" t="s">
        <v>30075</v>
      </c>
    </row>
    <row r="4925" spans="1:8">
      <c r="A4925" t="s">
        <v>149454</v>
      </c>
      <c r="B4925" t="s">
        <v>30073</v>
      </c>
      <c r="C4925" s="1">
        <v>45073</v>
      </c>
      <c r="D4925" t="s">
        <v>30208</v>
      </c>
      <c r="E4925" s="3">
        <v>17</v>
      </c>
      <c r="F4925" s="3">
        <v>10</v>
      </c>
      <c r="G4925">
        <v>0</v>
      </c>
      <c r="H4925" t="s">
        <v>30075</v>
      </c>
    </row>
    <row r="4926" spans="1:8">
      <c r="A4926" t="s">
        <v>149454</v>
      </c>
      <c r="B4926" t="s">
        <v>30073</v>
      </c>
      <c r="C4926" s="1">
        <v>45402</v>
      </c>
      <c r="D4926" t="s">
        <v>30191</v>
      </c>
      <c r="E4926" s="3">
        <v>18</v>
      </c>
      <c r="F4926" s="3">
        <v>10</v>
      </c>
      <c r="G4926">
        <v>0</v>
      </c>
      <c r="H4926" t="s">
        <v>30075</v>
      </c>
    </row>
    <row r="4927" spans="1:8">
      <c r="A4927" t="s">
        <v>149454</v>
      </c>
      <c r="B4927" t="s">
        <v>30073</v>
      </c>
      <c r="C4927" s="1">
        <v>45378</v>
      </c>
      <c r="D4927" t="s">
        <v>30153</v>
      </c>
      <c r="E4927" s="3">
        <v>23</v>
      </c>
      <c r="F4927" s="3">
        <v>10</v>
      </c>
      <c r="G4927">
        <v>0</v>
      </c>
      <c r="H4927" t="s">
        <v>30075</v>
      </c>
    </row>
    <row r="4928" spans="1:8">
      <c r="A4928" t="s">
        <v>149454</v>
      </c>
      <c r="B4928" t="s">
        <v>30073</v>
      </c>
      <c r="C4928" s="1">
        <v>45402</v>
      </c>
      <c r="D4928" t="s">
        <v>30143</v>
      </c>
      <c r="E4928" s="3">
        <v>25</v>
      </c>
      <c r="F4928" s="3">
        <v>10</v>
      </c>
      <c r="G4928">
        <v>0</v>
      </c>
      <c r="H4928" t="s">
        <v>30075</v>
      </c>
    </row>
    <row r="4929" spans="1:8">
      <c r="A4929" t="s">
        <v>149454</v>
      </c>
      <c r="B4929" t="s">
        <v>30073</v>
      </c>
      <c r="C4929" s="1">
        <v>45349</v>
      </c>
      <c r="D4929" t="s">
        <v>30115</v>
      </c>
      <c r="E4929" s="3">
        <v>31</v>
      </c>
      <c r="F4929" s="3">
        <v>10</v>
      </c>
      <c r="G4929">
        <v>0</v>
      </c>
      <c r="H4929" t="s">
        <v>30075</v>
      </c>
    </row>
    <row r="4930" spans="1:8">
      <c r="A4930" t="s">
        <v>149454</v>
      </c>
      <c r="B4930" t="s">
        <v>30073</v>
      </c>
      <c r="C4930" s="1">
        <v>45043</v>
      </c>
      <c r="D4930" t="s">
        <v>30088</v>
      </c>
      <c r="E4930" s="3">
        <v>54</v>
      </c>
      <c r="F4930" s="3">
        <v>10</v>
      </c>
      <c r="G4930">
        <v>0</v>
      </c>
      <c r="H4930" t="s">
        <v>30075</v>
      </c>
    </row>
    <row r="4931" spans="1:8">
      <c r="A4931" t="s">
        <v>149454</v>
      </c>
      <c r="B4931" t="s">
        <v>30073</v>
      </c>
      <c r="C4931" s="1">
        <v>45196</v>
      </c>
      <c r="D4931" t="s">
        <v>30087</v>
      </c>
      <c r="E4931" s="3">
        <v>60</v>
      </c>
      <c r="F4931" s="3">
        <v>10</v>
      </c>
      <c r="G4931">
        <v>1</v>
      </c>
      <c r="H4931" t="s">
        <v>30075</v>
      </c>
    </row>
    <row r="4932" spans="1:8">
      <c r="A4932" t="s">
        <v>149454</v>
      </c>
      <c r="B4932" t="s">
        <v>30073</v>
      </c>
      <c r="C4932" s="1">
        <v>45318</v>
      </c>
      <c r="D4932" t="s">
        <v>30301</v>
      </c>
      <c r="E4932" s="3">
        <v>8</v>
      </c>
      <c r="F4932" s="3">
        <v>11</v>
      </c>
      <c r="G4932">
        <v>0</v>
      </c>
      <c r="H4932" t="s">
        <v>30075</v>
      </c>
    </row>
    <row r="4933" spans="1:8">
      <c r="A4933" t="s">
        <v>149454</v>
      </c>
      <c r="B4933" t="s">
        <v>30073</v>
      </c>
      <c r="C4933" s="1">
        <v>45134</v>
      </c>
      <c r="D4933" t="s">
        <v>30305</v>
      </c>
      <c r="E4933" s="3">
        <v>8</v>
      </c>
      <c r="F4933" s="3">
        <v>11</v>
      </c>
      <c r="G4933">
        <v>0</v>
      </c>
      <c r="H4933" t="s">
        <v>30075</v>
      </c>
    </row>
    <row r="4934" spans="1:8">
      <c r="A4934" t="s">
        <v>149454</v>
      </c>
      <c r="B4934" t="s">
        <v>30073</v>
      </c>
      <c r="C4934" s="1">
        <v>45043</v>
      </c>
      <c r="D4934" t="s">
        <v>30272</v>
      </c>
      <c r="E4934" s="3">
        <v>11</v>
      </c>
      <c r="F4934" s="3">
        <v>11</v>
      </c>
      <c r="G4934">
        <v>0</v>
      </c>
      <c r="H4934" t="s">
        <v>30075</v>
      </c>
    </row>
    <row r="4935" spans="1:8">
      <c r="A4935" t="s">
        <v>149454</v>
      </c>
      <c r="B4935" t="s">
        <v>30073</v>
      </c>
      <c r="C4935" s="1">
        <v>45073</v>
      </c>
      <c r="D4935" t="s">
        <v>30234</v>
      </c>
      <c r="E4935" s="3">
        <v>14</v>
      </c>
      <c r="F4935" s="3">
        <v>11</v>
      </c>
      <c r="G4935">
        <v>0</v>
      </c>
      <c r="H4935" t="s">
        <v>30075</v>
      </c>
    </row>
    <row r="4936" spans="1:8">
      <c r="A4936" t="s">
        <v>149454</v>
      </c>
      <c r="B4936" t="s">
        <v>30073</v>
      </c>
      <c r="C4936" s="1">
        <v>45043</v>
      </c>
      <c r="D4936" t="s">
        <v>30224</v>
      </c>
      <c r="E4936" s="3">
        <v>15</v>
      </c>
      <c r="F4936" s="3">
        <v>11</v>
      </c>
      <c r="G4936">
        <v>0</v>
      </c>
      <c r="H4936" t="s">
        <v>30075</v>
      </c>
    </row>
    <row r="4937" spans="1:8">
      <c r="A4937" t="s">
        <v>149454</v>
      </c>
      <c r="B4937" t="s">
        <v>30073</v>
      </c>
      <c r="C4937" s="1">
        <v>45165</v>
      </c>
      <c r="D4937" t="s">
        <v>30192</v>
      </c>
      <c r="E4937" s="3">
        <v>18</v>
      </c>
      <c r="F4937" s="3">
        <v>11</v>
      </c>
      <c r="G4937">
        <v>0</v>
      </c>
      <c r="H4937" t="s">
        <v>30075</v>
      </c>
    </row>
    <row r="4938" spans="1:8">
      <c r="A4938" t="s">
        <v>149454</v>
      </c>
      <c r="B4938" t="s">
        <v>30073</v>
      </c>
      <c r="C4938" s="1">
        <v>45104</v>
      </c>
      <c r="D4938" t="s">
        <v>30154</v>
      </c>
      <c r="E4938" s="3">
        <v>23</v>
      </c>
      <c r="F4938" s="3">
        <v>11</v>
      </c>
      <c r="G4938">
        <v>0</v>
      </c>
      <c r="H4938" t="s">
        <v>30075</v>
      </c>
    </row>
    <row r="4939" spans="1:8">
      <c r="A4939" t="s">
        <v>149454</v>
      </c>
      <c r="B4939" t="s">
        <v>30073</v>
      </c>
      <c r="C4939" s="1">
        <v>45165</v>
      </c>
      <c r="D4939" t="s">
        <v>30112</v>
      </c>
      <c r="E4939" s="3">
        <v>32</v>
      </c>
      <c r="F4939" s="3">
        <v>11</v>
      </c>
      <c r="G4939">
        <v>0</v>
      </c>
      <c r="H4939" t="s">
        <v>30075</v>
      </c>
    </row>
    <row r="4940" spans="1:8">
      <c r="A4940" t="s">
        <v>149454</v>
      </c>
      <c r="B4940" t="s">
        <v>30073</v>
      </c>
      <c r="C4940" s="1">
        <v>45165</v>
      </c>
      <c r="D4940" t="s">
        <v>30322</v>
      </c>
      <c r="E4940" s="3">
        <v>7</v>
      </c>
      <c r="F4940" s="3">
        <v>12</v>
      </c>
      <c r="G4940">
        <v>0</v>
      </c>
      <c r="H4940" t="s">
        <v>30075</v>
      </c>
    </row>
    <row r="4941" spans="1:8">
      <c r="A4941" t="s">
        <v>149454</v>
      </c>
      <c r="B4941" t="s">
        <v>30073</v>
      </c>
      <c r="C4941" s="1">
        <v>45196</v>
      </c>
      <c r="D4941" t="s">
        <v>30210</v>
      </c>
      <c r="E4941" s="3">
        <v>16</v>
      </c>
      <c r="F4941" s="3">
        <v>12</v>
      </c>
      <c r="G4941">
        <v>2</v>
      </c>
      <c r="H4941" t="s">
        <v>30075</v>
      </c>
    </row>
    <row r="4942" spans="1:8">
      <c r="A4942" t="s">
        <v>149454</v>
      </c>
      <c r="B4942" t="s">
        <v>30073</v>
      </c>
      <c r="C4942" s="1">
        <v>45378</v>
      </c>
      <c r="D4942" t="s">
        <v>30190</v>
      </c>
      <c r="E4942" s="3">
        <v>18</v>
      </c>
      <c r="F4942" s="3">
        <v>12</v>
      </c>
      <c r="G4942">
        <v>0</v>
      </c>
      <c r="H4942" t="s">
        <v>30075</v>
      </c>
    </row>
    <row r="4943" spans="1:8">
      <c r="A4943" t="s">
        <v>149454</v>
      </c>
      <c r="B4943" t="s">
        <v>30073</v>
      </c>
      <c r="C4943" s="1">
        <v>45043</v>
      </c>
      <c r="D4943" t="s">
        <v>30163</v>
      </c>
      <c r="E4943" s="3">
        <v>22</v>
      </c>
      <c r="F4943" s="3">
        <v>12</v>
      </c>
      <c r="G4943">
        <v>0</v>
      </c>
      <c r="H4943" t="s">
        <v>30075</v>
      </c>
    </row>
    <row r="4944" spans="1:8">
      <c r="A4944" t="s">
        <v>149454</v>
      </c>
      <c r="B4944" t="s">
        <v>30073</v>
      </c>
      <c r="C4944" s="1">
        <v>45043</v>
      </c>
      <c r="D4944" t="s">
        <v>30133</v>
      </c>
      <c r="E4944" s="3">
        <v>26</v>
      </c>
      <c r="F4944" s="3">
        <v>12</v>
      </c>
      <c r="G4944">
        <v>0</v>
      </c>
      <c r="H4944" t="s">
        <v>30075</v>
      </c>
    </row>
    <row r="4945" spans="1:8">
      <c r="A4945" t="s">
        <v>149454</v>
      </c>
      <c r="B4945" t="s">
        <v>30073</v>
      </c>
      <c r="C4945" s="1">
        <v>45196</v>
      </c>
      <c r="D4945" t="s">
        <v>30098</v>
      </c>
      <c r="E4945" s="3">
        <v>39</v>
      </c>
      <c r="F4945" s="3">
        <v>12</v>
      </c>
      <c r="G4945">
        <v>0</v>
      </c>
      <c r="H4945" t="s">
        <v>30075</v>
      </c>
    </row>
    <row r="4946" spans="1:8">
      <c r="A4946" t="s">
        <v>149454</v>
      </c>
      <c r="B4946" t="s">
        <v>30073</v>
      </c>
      <c r="C4946" s="1">
        <v>45104</v>
      </c>
      <c r="D4946" t="s">
        <v>30094</v>
      </c>
      <c r="E4946" s="3">
        <v>46</v>
      </c>
      <c r="F4946" s="3">
        <v>12</v>
      </c>
      <c r="G4946">
        <v>0</v>
      </c>
      <c r="H4946" t="s">
        <v>30075</v>
      </c>
    </row>
    <row r="4947" spans="1:8">
      <c r="A4947" t="s">
        <v>149454</v>
      </c>
      <c r="B4947" t="s">
        <v>30073</v>
      </c>
      <c r="C4947" s="1">
        <v>45226</v>
      </c>
      <c r="D4947" t="s">
        <v>30090</v>
      </c>
      <c r="E4947" s="3">
        <v>52</v>
      </c>
      <c r="F4947" s="3">
        <v>12</v>
      </c>
      <c r="G4947">
        <v>2</v>
      </c>
      <c r="H4947" t="s">
        <v>30075</v>
      </c>
    </row>
    <row r="4948" spans="1:8">
      <c r="A4948" t="s">
        <v>149454</v>
      </c>
      <c r="B4948" t="s">
        <v>30073</v>
      </c>
      <c r="C4948" s="1">
        <v>45073</v>
      </c>
      <c r="D4948" t="s">
        <v>30116</v>
      </c>
      <c r="E4948" s="3">
        <v>31</v>
      </c>
      <c r="F4948" s="3">
        <v>13</v>
      </c>
      <c r="G4948">
        <v>1</v>
      </c>
      <c r="H4948" t="s">
        <v>30075</v>
      </c>
    </row>
    <row r="4949" spans="1:8">
      <c r="A4949" t="s">
        <v>149454</v>
      </c>
      <c r="B4949" t="s">
        <v>30073</v>
      </c>
      <c r="C4949" s="1">
        <v>45073</v>
      </c>
      <c r="D4949" t="s">
        <v>30106</v>
      </c>
      <c r="E4949" s="3">
        <v>35</v>
      </c>
      <c r="F4949" s="3">
        <v>13</v>
      </c>
      <c r="G4949">
        <v>0</v>
      </c>
      <c r="H4949" t="s">
        <v>30075</v>
      </c>
    </row>
    <row r="4950" spans="1:8">
      <c r="A4950" t="s">
        <v>149454</v>
      </c>
      <c r="B4950" t="s">
        <v>30073</v>
      </c>
      <c r="C4950" s="1">
        <v>45073</v>
      </c>
      <c r="D4950" t="s">
        <v>30290</v>
      </c>
      <c r="E4950" s="3">
        <v>9</v>
      </c>
      <c r="F4950" s="3">
        <v>14</v>
      </c>
      <c r="G4950">
        <v>2</v>
      </c>
      <c r="H4950" t="s">
        <v>30075</v>
      </c>
    </row>
    <row r="4951" spans="1:8">
      <c r="A4951" t="s">
        <v>149454</v>
      </c>
      <c r="B4951" t="s">
        <v>30073</v>
      </c>
      <c r="C4951" s="1">
        <v>45073</v>
      </c>
      <c r="D4951" t="s">
        <v>30178</v>
      </c>
      <c r="E4951" s="3">
        <v>20</v>
      </c>
      <c r="F4951" s="3">
        <v>14</v>
      </c>
      <c r="G4951">
        <v>0</v>
      </c>
      <c r="H4951" t="s">
        <v>30075</v>
      </c>
    </row>
    <row r="4952" spans="1:8">
      <c r="A4952" t="s">
        <v>149454</v>
      </c>
      <c r="B4952" t="s">
        <v>30073</v>
      </c>
      <c r="C4952" s="1">
        <v>45196</v>
      </c>
      <c r="D4952" t="s">
        <v>30134</v>
      </c>
      <c r="E4952" s="3">
        <v>26</v>
      </c>
      <c r="F4952" s="3">
        <v>14</v>
      </c>
      <c r="G4952">
        <v>0</v>
      </c>
      <c r="H4952" t="s">
        <v>30075</v>
      </c>
    </row>
    <row r="4953" spans="1:8">
      <c r="A4953" t="s">
        <v>149454</v>
      </c>
      <c r="B4953" t="s">
        <v>30073</v>
      </c>
      <c r="C4953" s="1">
        <v>45257</v>
      </c>
      <c r="D4953" t="s">
        <v>30119</v>
      </c>
      <c r="E4953" s="3">
        <v>30</v>
      </c>
      <c r="F4953" s="3">
        <v>14</v>
      </c>
      <c r="G4953">
        <v>0</v>
      </c>
      <c r="H4953" t="s">
        <v>30075</v>
      </c>
    </row>
    <row r="4954" spans="1:8">
      <c r="A4954" t="s">
        <v>149454</v>
      </c>
      <c r="B4954" t="s">
        <v>30073</v>
      </c>
      <c r="C4954" s="1">
        <v>45104</v>
      </c>
      <c r="D4954" t="s">
        <v>30104</v>
      </c>
      <c r="E4954" s="3">
        <v>35</v>
      </c>
      <c r="F4954" s="3">
        <v>14</v>
      </c>
      <c r="G4954">
        <v>1</v>
      </c>
      <c r="H4954" t="s">
        <v>30075</v>
      </c>
    </row>
    <row r="4955" spans="1:8">
      <c r="A4955" t="s">
        <v>149454</v>
      </c>
      <c r="B4955" t="s">
        <v>30073</v>
      </c>
      <c r="C4955" s="1">
        <v>45104</v>
      </c>
      <c r="D4955" t="s">
        <v>30307</v>
      </c>
      <c r="E4955" s="3">
        <v>8</v>
      </c>
      <c r="F4955" s="3">
        <v>15</v>
      </c>
      <c r="G4955">
        <v>0</v>
      </c>
      <c r="H4955" t="s">
        <v>30075</v>
      </c>
    </row>
    <row r="4956" spans="1:8">
      <c r="A4956" t="s">
        <v>149454</v>
      </c>
      <c r="B4956" t="s">
        <v>30073</v>
      </c>
      <c r="C4956" s="1">
        <v>45073</v>
      </c>
      <c r="D4956" t="s">
        <v>30207</v>
      </c>
      <c r="E4956" s="3">
        <v>17</v>
      </c>
      <c r="F4956" s="3">
        <v>15</v>
      </c>
      <c r="G4956">
        <v>0</v>
      </c>
      <c r="H4956" t="s">
        <v>30075</v>
      </c>
    </row>
    <row r="4957" spans="1:8">
      <c r="A4957" t="s">
        <v>149454</v>
      </c>
      <c r="B4957" t="s">
        <v>30073</v>
      </c>
      <c r="C4957" s="1">
        <v>45226</v>
      </c>
      <c r="D4957" t="s">
        <v>30096</v>
      </c>
      <c r="E4957" s="3">
        <v>44</v>
      </c>
      <c r="F4957" s="3">
        <v>15</v>
      </c>
      <c r="G4957">
        <v>0</v>
      </c>
      <c r="H4957" t="s">
        <v>30075</v>
      </c>
    </row>
    <row r="4958" spans="1:8">
      <c r="A4958" t="s">
        <v>149454</v>
      </c>
      <c r="B4958" t="s">
        <v>30073</v>
      </c>
      <c r="C4958" s="1">
        <v>45134</v>
      </c>
      <c r="D4958" t="s">
        <v>30086</v>
      </c>
      <c r="E4958" s="3">
        <v>63</v>
      </c>
      <c r="F4958" s="3">
        <v>15</v>
      </c>
      <c r="G4958">
        <v>0</v>
      </c>
      <c r="H4958" t="s">
        <v>30075</v>
      </c>
    </row>
    <row r="4959" spans="1:8">
      <c r="A4959" t="s">
        <v>149454</v>
      </c>
      <c r="B4959" t="s">
        <v>30073</v>
      </c>
      <c r="C4959" s="1">
        <v>45043</v>
      </c>
      <c r="D4959" t="s">
        <v>30297</v>
      </c>
      <c r="E4959" s="3">
        <v>9</v>
      </c>
      <c r="F4959" s="3">
        <v>16</v>
      </c>
      <c r="G4959">
        <v>0</v>
      </c>
      <c r="H4959" t="s">
        <v>30075</v>
      </c>
    </row>
    <row r="4960" spans="1:8">
      <c r="A4960" t="s">
        <v>149454</v>
      </c>
      <c r="B4960" t="s">
        <v>30073</v>
      </c>
      <c r="C4960" s="1">
        <v>45318</v>
      </c>
      <c r="D4960" t="s">
        <v>30243</v>
      </c>
      <c r="E4960" s="3">
        <v>13</v>
      </c>
      <c r="F4960" s="3">
        <v>16</v>
      </c>
      <c r="G4960">
        <v>0</v>
      </c>
      <c r="H4960" t="s">
        <v>30075</v>
      </c>
    </row>
    <row r="4961" spans="1:8">
      <c r="A4961" t="s">
        <v>149454</v>
      </c>
      <c r="B4961" t="s">
        <v>30073</v>
      </c>
      <c r="C4961" s="1">
        <v>45226</v>
      </c>
      <c r="D4961" t="s">
        <v>30077</v>
      </c>
      <c r="E4961" s="3">
        <v>90</v>
      </c>
      <c r="F4961" s="3">
        <v>16</v>
      </c>
      <c r="G4961">
        <v>0</v>
      </c>
      <c r="H4961" t="s">
        <v>30075</v>
      </c>
    </row>
    <row r="4962" spans="1:8">
      <c r="A4962" t="s">
        <v>149454</v>
      </c>
      <c r="B4962" t="s">
        <v>30073</v>
      </c>
      <c r="C4962" s="1">
        <v>45043</v>
      </c>
      <c r="D4962" t="s">
        <v>30209</v>
      </c>
      <c r="E4962" s="3">
        <v>16</v>
      </c>
      <c r="F4962" s="3">
        <v>17</v>
      </c>
      <c r="G4962">
        <v>0</v>
      </c>
      <c r="H4962" t="s">
        <v>30075</v>
      </c>
    </row>
    <row r="4963" spans="1:8">
      <c r="A4963" t="s">
        <v>149454</v>
      </c>
      <c r="B4963" t="s">
        <v>30073</v>
      </c>
      <c r="C4963" s="1">
        <v>45043</v>
      </c>
      <c r="D4963" t="s">
        <v>30173</v>
      </c>
      <c r="E4963" s="3">
        <v>21</v>
      </c>
      <c r="F4963" s="3">
        <v>17</v>
      </c>
      <c r="G4963">
        <v>0</v>
      </c>
      <c r="H4963" t="s">
        <v>30075</v>
      </c>
    </row>
    <row r="4964" spans="1:8">
      <c r="A4964" t="s">
        <v>149454</v>
      </c>
      <c r="B4964" t="s">
        <v>30073</v>
      </c>
      <c r="C4964" s="1">
        <v>45165</v>
      </c>
      <c r="D4964" t="s">
        <v>30149</v>
      </c>
      <c r="E4964" s="3">
        <v>24</v>
      </c>
      <c r="F4964" s="3">
        <v>17</v>
      </c>
      <c r="G4964">
        <v>0</v>
      </c>
      <c r="H4964" t="s">
        <v>30075</v>
      </c>
    </row>
    <row r="4965" spans="1:8">
      <c r="A4965" t="s">
        <v>149454</v>
      </c>
      <c r="B4965" t="s">
        <v>30073</v>
      </c>
      <c r="C4965" s="1">
        <v>45104</v>
      </c>
      <c r="D4965" t="s">
        <v>30131</v>
      </c>
      <c r="E4965" s="3">
        <v>26</v>
      </c>
      <c r="F4965" s="3">
        <v>17</v>
      </c>
      <c r="G4965">
        <v>0</v>
      </c>
      <c r="H4965" t="s">
        <v>30075</v>
      </c>
    </row>
    <row r="4966" spans="1:8">
      <c r="A4966" t="s">
        <v>149454</v>
      </c>
      <c r="B4966" t="s">
        <v>30073</v>
      </c>
      <c r="C4966" s="1">
        <v>45196</v>
      </c>
      <c r="D4966" t="s">
        <v>30080</v>
      </c>
      <c r="E4966" s="3">
        <v>74</v>
      </c>
      <c r="F4966" s="3">
        <v>17</v>
      </c>
      <c r="G4966">
        <v>1</v>
      </c>
      <c r="H4966" t="s">
        <v>30075</v>
      </c>
    </row>
    <row r="4967" spans="1:8">
      <c r="A4967" t="s">
        <v>149454</v>
      </c>
      <c r="B4967" t="s">
        <v>30073</v>
      </c>
      <c r="C4967" s="1">
        <v>45318</v>
      </c>
      <c r="D4967" t="s">
        <v>30122</v>
      </c>
      <c r="E4967" s="3">
        <v>29</v>
      </c>
      <c r="F4967" s="3">
        <v>18</v>
      </c>
      <c r="G4967">
        <v>0</v>
      </c>
      <c r="H4967" t="s">
        <v>30075</v>
      </c>
    </row>
    <row r="4968" spans="1:8">
      <c r="A4968" t="s">
        <v>149454</v>
      </c>
      <c r="B4968" t="s">
        <v>30073</v>
      </c>
      <c r="C4968" s="1">
        <v>45226</v>
      </c>
      <c r="D4968" t="s">
        <v>30110</v>
      </c>
      <c r="E4968" s="3">
        <v>33</v>
      </c>
      <c r="F4968" s="3">
        <v>18</v>
      </c>
      <c r="G4968">
        <v>0</v>
      </c>
      <c r="H4968" t="s">
        <v>30075</v>
      </c>
    </row>
    <row r="4969" spans="1:8">
      <c r="A4969" t="s">
        <v>149454</v>
      </c>
      <c r="B4969" t="s">
        <v>30073</v>
      </c>
      <c r="C4969" s="1">
        <v>45318</v>
      </c>
      <c r="D4969" t="s">
        <v>30093</v>
      </c>
      <c r="E4969" s="3">
        <v>48</v>
      </c>
      <c r="F4969" s="3">
        <v>18</v>
      </c>
      <c r="G4969">
        <v>0</v>
      </c>
      <c r="H4969" t="s">
        <v>30075</v>
      </c>
    </row>
    <row r="4970" spans="1:8">
      <c r="A4970" t="s">
        <v>149454</v>
      </c>
      <c r="B4970" t="s">
        <v>30073</v>
      </c>
      <c r="C4970" s="1">
        <v>45043</v>
      </c>
      <c r="D4970" t="s">
        <v>30328</v>
      </c>
      <c r="E4970" s="3">
        <v>6</v>
      </c>
      <c r="F4970" s="3">
        <v>19</v>
      </c>
      <c r="G4970">
        <v>0</v>
      </c>
      <c r="H4970" t="s">
        <v>30075</v>
      </c>
    </row>
    <row r="4971" spans="1:8">
      <c r="A4971" t="s">
        <v>149454</v>
      </c>
      <c r="B4971" t="s">
        <v>30073</v>
      </c>
      <c r="C4971" s="1">
        <v>45196</v>
      </c>
      <c r="D4971" t="s">
        <v>30166</v>
      </c>
      <c r="E4971" s="3">
        <v>21</v>
      </c>
      <c r="F4971" s="3">
        <v>19</v>
      </c>
      <c r="G4971">
        <v>0</v>
      </c>
      <c r="H4971" t="s">
        <v>30075</v>
      </c>
    </row>
    <row r="4972" spans="1:8">
      <c r="A4972" t="s">
        <v>149454</v>
      </c>
      <c r="B4972" t="s">
        <v>30073</v>
      </c>
      <c r="C4972" s="1">
        <v>45378</v>
      </c>
      <c r="D4972" t="s">
        <v>30099</v>
      </c>
      <c r="E4972" s="3">
        <v>39</v>
      </c>
      <c r="F4972" s="3">
        <v>20</v>
      </c>
      <c r="G4972">
        <v>4</v>
      </c>
      <c r="H4972" t="s">
        <v>30075</v>
      </c>
    </row>
    <row r="4973" spans="1:8">
      <c r="A4973" t="s">
        <v>149454</v>
      </c>
      <c r="B4973" t="s">
        <v>30073</v>
      </c>
      <c r="C4973" s="1">
        <v>45226</v>
      </c>
      <c r="D4973" t="s">
        <v>30219</v>
      </c>
      <c r="E4973" s="3">
        <v>16</v>
      </c>
      <c r="F4973" s="3">
        <v>21</v>
      </c>
      <c r="G4973">
        <v>0</v>
      </c>
      <c r="H4973" t="s">
        <v>30075</v>
      </c>
    </row>
    <row r="4974" spans="1:8">
      <c r="A4974" t="s">
        <v>149454</v>
      </c>
      <c r="B4974" t="s">
        <v>30073</v>
      </c>
      <c r="C4974" s="1">
        <v>45226</v>
      </c>
      <c r="D4974" t="s">
        <v>30118</v>
      </c>
      <c r="E4974" s="3">
        <v>30</v>
      </c>
      <c r="F4974" s="3">
        <v>21</v>
      </c>
      <c r="G4974">
        <v>0</v>
      </c>
      <c r="H4974" t="s">
        <v>30075</v>
      </c>
    </row>
    <row r="4975" spans="1:8">
      <c r="A4975" t="s">
        <v>149454</v>
      </c>
      <c r="B4975" t="s">
        <v>30073</v>
      </c>
      <c r="C4975" s="1">
        <v>45043</v>
      </c>
      <c r="D4975" t="s">
        <v>30107</v>
      </c>
      <c r="E4975" s="3">
        <v>34</v>
      </c>
      <c r="F4975" s="3">
        <v>22</v>
      </c>
      <c r="G4975">
        <v>0</v>
      </c>
      <c r="H4975" t="s">
        <v>30075</v>
      </c>
    </row>
    <row r="4976" spans="1:8">
      <c r="A4976" t="s">
        <v>149454</v>
      </c>
      <c r="B4976" t="s">
        <v>30073</v>
      </c>
      <c r="C4976" s="1">
        <v>45165</v>
      </c>
      <c r="D4976" t="s">
        <v>30120</v>
      </c>
      <c r="E4976" s="3">
        <v>29</v>
      </c>
      <c r="F4976" s="3">
        <v>23</v>
      </c>
      <c r="G4976">
        <v>1</v>
      </c>
      <c r="H4976" t="s">
        <v>30075</v>
      </c>
    </row>
    <row r="4977" spans="1:8">
      <c r="A4977" t="s">
        <v>149454</v>
      </c>
      <c r="B4977" t="s">
        <v>30073</v>
      </c>
      <c r="C4977" s="1">
        <v>45134</v>
      </c>
      <c r="D4977" t="s">
        <v>30117</v>
      </c>
      <c r="E4977" s="3">
        <v>30</v>
      </c>
      <c r="F4977" s="3">
        <v>23</v>
      </c>
      <c r="G4977">
        <v>0</v>
      </c>
      <c r="H4977" t="s">
        <v>30075</v>
      </c>
    </row>
    <row r="4978" spans="1:8">
      <c r="A4978" t="s">
        <v>149454</v>
      </c>
      <c r="B4978" t="s">
        <v>30073</v>
      </c>
      <c r="C4978" s="1">
        <v>45196</v>
      </c>
      <c r="D4978" t="s">
        <v>30157</v>
      </c>
      <c r="E4978" s="3">
        <v>22</v>
      </c>
      <c r="F4978" s="3">
        <v>24</v>
      </c>
      <c r="G4978">
        <v>0</v>
      </c>
      <c r="H4978" t="s">
        <v>30075</v>
      </c>
    </row>
    <row r="4979" spans="1:8">
      <c r="A4979" t="s">
        <v>149454</v>
      </c>
      <c r="B4979" t="s">
        <v>30073</v>
      </c>
      <c r="C4979" s="1">
        <v>45073</v>
      </c>
      <c r="D4979" t="s">
        <v>30147</v>
      </c>
      <c r="E4979" s="3">
        <v>24</v>
      </c>
      <c r="F4979" s="3">
        <v>24</v>
      </c>
      <c r="G4979">
        <v>0</v>
      </c>
      <c r="H4979" t="s">
        <v>30075</v>
      </c>
    </row>
    <row r="4980" spans="1:8">
      <c r="A4980" t="s">
        <v>149454</v>
      </c>
      <c r="B4980" t="s">
        <v>30073</v>
      </c>
      <c r="C4980" s="1">
        <v>45165</v>
      </c>
      <c r="D4980" t="s">
        <v>30291</v>
      </c>
      <c r="E4980" s="3">
        <v>9</v>
      </c>
      <c r="F4980" s="3">
        <v>25</v>
      </c>
      <c r="G4980">
        <v>0</v>
      </c>
      <c r="H4980" t="s">
        <v>30075</v>
      </c>
    </row>
    <row r="4981" spans="1:8">
      <c r="A4981" t="s">
        <v>149454</v>
      </c>
      <c r="B4981" t="s">
        <v>30073</v>
      </c>
      <c r="C4981" s="1">
        <v>45073</v>
      </c>
      <c r="D4981" t="s">
        <v>30121</v>
      </c>
      <c r="E4981" s="3">
        <v>29</v>
      </c>
      <c r="F4981" s="3">
        <v>25</v>
      </c>
      <c r="G4981">
        <v>3</v>
      </c>
      <c r="H4981" t="s">
        <v>30075</v>
      </c>
    </row>
    <row r="4982" spans="1:8">
      <c r="A4982" t="s">
        <v>149454</v>
      </c>
      <c r="B4982" t="s">
        <v>30073</v>
      </c>
      <c r="C4982" s="1">
        <v>45257</v>
      </c>
      <c r="D4982" t="s">
        <v>30082</v>
      </c>
      <c r="E4982" s="3">
        <v>72</v>
      </c>
      <c r="F4982" s="3">
        <v>25</v>
      </c>
      <c r="G4982">
        <v>0</v>
      </c>
      <c r="H4982" t="s">
        <v>30075</v>
      </c>
    </row>
    <row r="4983" spans="1:8">
      <c r="A4983" t="s">
        <v>149454</v>
      </c>
      <c r="B4983" t="s">
        <v>30073</v>
      </c>
      <c r="C4983" s="1">
        <v>45134</v>
      </c>
      <c r="D4983" t="s">
        <v>30165</v>
      </c>
      <c r="E4983" s="3">
        <v>21</v>
      </c>
      <c r="F4983" s="3">
        <v>27</v>
      </c>
      <c r="G4983">
        <v>0</v>
      </c>
      <c r="H4983" t="s">
        <v>30075</v>
      </c>
    </row>
    <row r="4984" spans="1:8">
      <c r="A4984" t="s">
        <v>149454</v>
      </c>
      <c r="B4984" t="s">
        <v>30073</v>
      </c>
      <c r="C4984" s="1">
        <v>45073</v>
      </c>
      <c r="D4984" t="s">
        <v>30161</v>
      </c>
      <c r="E4984" s="3">
        <v>22</v>
      </c>
      <c r="F4984" s="3">
        <v>28</v>
      </c>
      <c r="G4984">
        <v>0</v>
      </c>
      <c r="H4984" t="s">
        <v>30075</v>
      </c>
    </row>
    <row r="4985" spans="1:8">
      <c r="A4985" t="s">
        <v>149454</v>
      </c>
      <c r="B4985" t="s">
        <v>30073</v>
      </c>
      <c r="C4985" s="1">
        <v>45349</v>
      </c>
      <c r="D4985" t="s">
        <v>30092</v>
      </c>
      <c r="E4985" s="3">
        <v>49</v>
      </c>
      <c r="F4985" s="3">
        <v>29</v>
      </c>
      <c r="G4985">
        <v>0</v>
      </c>
      <c r="H4985" t="s">
        <v>30075</v>
      </c>
    </row>
    <row r="4986" spans="1:8">
      <c r="A4986" t="s">
        <v>149454</v>
      </c>
      <c r="B4986" t="s">
        <v>30073</v>
      </c>
      <c r="C4986" s="1">
        <v>45349</v>
      </c>
      <c r="D4986" t="s">
        <v>30127</v>
      </c>
      <c r="E4986" s="3">
        <v>27</v>
      </c>
      <c r="F4986" s="3">
        <v>31</v>
      </c>
      <c r="G4986">
        <v>0</v>
      </c>
      <c r="H4986" t="s">
        <v>30075</v>
      </c>
    </row>
    <row r="4987" spans="1:8">
      <c r="A4987" t="s">
        <v>149454</v>
      </c>
      <c r="B4987" t="s">
        <v>30073</v>
      </c>
      <c r="C4987" s="1">
        <v>45073</v>
      </c>
      <c r="D4987" t="s">
        <v>30227</v>
      </c>
      <c r="E4987" s="3">
        <v>15</v>
      </c>
      <c r="F4987" s="3">
        <v>33</v>
      </c>
      <c r="G4987">
        <v>0</v>
      </c>
      <c r="H4987" t="s">
        <v>30075</v>
      </c>
    </row>
    <row r="4988" spans="1:8">
      <c r="A4988" t="s">
        <v>149454</v>
      </c>
      <c r="B4988" t="s">
        <v>30073</v>
      </c>
      <c r="C4988" s="1">
        <v>45043</v>
      </c>
      <c r="D4988" t="s">
        <v>30200</v>
      </c>
      <c r="E4988" s="3">
        <v>17</v>
      </c>
      <c r="F4988" s="3">
        <v>33</v>
      </c>
      <c r="G4988">
        <v>0</v>
      </c>
      <c r="H4988" t="s">
        <v>30075</v>
      </c>
    </row>
    <row r="4989" spans="1:8">
      <c r="A4989" t="s">
        <v>149454</v>
      </c>
      <c r="B4989" t="s">
        <v>30073</v>
      </c>
      <c r="C4989" s="1">
        <v>45349</v>
      </c>
      <c r="D4989" t="s">
        <v>30109</v>
      </c>
      <c r="E4989" s="3">
        <v>33</v>
      </c>
      <c r="F4989" s="3">
        <v>34</v>
      </c>
      <c r="G4989">
        <v>0</v>
      </c>
      <c r="H4989" t="s">
        <v>30075</v>
      </c>
    </row>
    <row r="4990" spans="1:8">
      <c r="A4990" t="s">
        <v>149454</v>
      </c>
      <c r="B4990" t="s">
        <v>30073</v>
      </c>
      <c r="C4990" s="1">
        <v>45073</v>
      </c>
      <c r="D4990" t="s">
        <v>30097</v>
      </c>
      <c r="E4990" s="3">
        <v>43</v>
      </c>
      <c r="F4990" s="3">
        <v>34</v>
      </c>
      <c r="G4990">
        <v>1</v>
      </c>
      <c r="H4990" t="s">
        <v>30075</v>
      </c>
    </row>
    <row r="4991" spans="1:8">
      <c r="A4991" t="s">
        <v>149454</v>
      </c>
      <c r="B4991" t="s">
        <v>30073</v>
      </c>
      <c r="C4991" s="1">
        <v>44313</v>
      </c>
      <c r="D4991" t="s">
        <v>30089</v>
      </c>
      <c r="E4991" s="3">
        <v>52</v>
      </c>
      <c r="F4991" s="3">
        <v>37</v>
      </c>
      <c r="G4991">
        <v>1</v>
      </c>
      <c r="H4991" t="s">
        <v>30075</v>
      </c>
    </row>
    <row r="4992" spans="1:8">
      <c r="A4992" t="s">
        <v>149454</v>
      </c>
      <c r="B4992" t="s">
        <v>30073</v>
      </c>
      <c r="C4992" s="1">
        <v>45104</v>
      </c>
      <c r="D4992" t="s">
        <v>30294</v>
      </c>
      <c r="E4992" s="3">
        <v>9</v>
      </c>
      <c r="F4992" s="3">
        <v>39</v>
      </c>
      <c r="G4992">
        <v>0</v>
      </c>
      <c r="H4992" t="s">
        <v>30075</v>
      </c>
    </row>
    <row r="4993" spans="1:8">
      <c r="A4993" t="s">
        <v>149454</v>
      </c>
      <c r="B4993" t="s">
        <v>30073</v>
      </c>
      <c r="C4993" s="1">
        <v>45043</v>
      </c>
      <c r="D4993" t="s">
        <v>30076</v>
      </c>
      <c r="E4993" s="3">
        <v>90</v>
      </c>
      <c r="F4993" s="3">
        <v>40</v>
      </c>
      <c r="G4993">
        <v>0</v>
      </c>
      <c r="H4993" t="s">
        <v>30075</v>
      </c>
    </row>
    <row r="4994" spans="1:8">
      <c r="A4994" t="s">
        <v>149454</v>
      </c>
      <c r="B4994" t="s">
        <v>30073</v>
      </c>
      <c r="C4994" s="1">
        <v>44313</v>
      </c>
      <c r="D4994" t="s">
        <v>30084</v>
      </c>
      <c r="E4994" s="3">
        <v>68</v>
      </c>
      <c r="F4994" s="3">
        <v>66</v>
      </c>
      <c r="G4994">
        <v>7</v>
      </c>
      <c r="H4994" t="s">
        <v>30075</v>
      </c>
    </row>
    <row r="4995" spans="1:8">
      <c r="A4995" t="s">
        <v>149454</v>
      </c>
      <c r="B4995" t="s">
        <v>30073</v>
      </c>
      <c r="C4995" s="1">
        <v>44313</v>
      </c>
      <c r="D4995" t="s">
        <v>30074</v>
      </c>
      <c r="E4995" s="3">
        <v>110</v>
      </c>
      <c r="F4995" s="3">
        <v>70</v>
      </c>
      <c r="G4995">
        <v>1</v>
      </c>
      <c r="H4995" t="s">
        <v>30075</v>
      </c>
    </row>
    <row r="4996" spans="1:8">
      <c r="A4996" t="s">
        <v>149454</v>
      </c>
      <c r="B4996" t="s">
        <v>30073</v>
      </c>
      <c r="C4996" s="1">
        <v>44313</v>
      </c>
      <c r="D4996" t="s">
        <v>30079</v>
      </c>
      <c r="E4996" s="3">
        <v>81</v>
      </c>
      <c r="F4996" s="3">
        <v>85</v>
      </c>
      <c r="G4996">
        <v>0</v>
      </c>
      <c r="H4996" t="s">
        <v>30075</v>
      </c>
    </row>
    <row r="4997" spans="1:8">
      <c r="A4997" t="s">
        <v>149454</v>
      </c>
      <c r="B4997" t="s">
        <v>30385</v>
      </c>
      <c r="C4997" s="1">
        <v>45257</v>
      </c>
      <c r="D4997" t="s">
        <v>30426</v>
      </c>
      <c r="E4997" s="3">
        <v>6</v>
      </c>
      <c r="F4997" s="3">
        <v>12.45945945945946</v>
      </c>
      <c r="G4997">
        <v>0</v>
      </c>
      <c r="H4997" t="s">
        <v>30387</v>
      </c>
    </row>
    <row r="4998" spans="1:8">
      <c r="A4998" t="s">
        <v>149454</v>
      </c>
      <c r="B4998" t="s">
        <v>30385</v>
      </c>
      <c r="C4998" s="1">
        <v>45318</v>
      </c>
      <c r="D4998" t="s">
        <v>30423</v>
      </c>
      <c r="E4998" s="3">
        <v>13</v>
      </c>
      <c r="F4998" s="3">
        <v>12.777777777777779</v>
      </c>
      <c r="G4998">
        <v>0</v>
      </c>
      <c r="H4998" t="s">
        <v>30387</v>
      </c>
    </row>
    <row r="4999" spans="1:8">
      <c r="A4999" t="s">
        <v>149454</v>
      </c>
      <c r="B4999" t="s">
        <v>30385</v>
      </c>
      <c r="C4999" s="1">
        <v>43948</v>
      </c>
      <c r="D4999" t="s">
        <v>30422</v>
      </c>
      <c r="E4999" s="3">
        <v>16</v>
      </c>
      <c r="F4999" s="3">
        <v>13.114285714285714</v>
      </c>
      <c r="G4999">
        <v>2</v>
      </c>
      <c r="H4999" t="s">
        <v>30387</v>
      </c>
    </row>
    <row r="5000" spans="1:8">
      <c r="A5000" t="s">
        <v>149454</v>
      </c>
      <c r="B5000" t="s">
        <v>30385</v>
      </c>
      <c r="C5000" s="1">
        <v>45318</v>
      </c>
      <c r="D5000" t="s">
        <v>30425</v>
      </c>
      <c r="E5000" s="3">
        <v>12</v>
      </c>
      <c r="F5000" s="3">
        <v>1</v>
      </c>
      <c r="G5000">
        <v>0</v>
      </c>
      <c r="H5000" t="s">
        <v>30387</v>
      </c>
    </row>
    <row r="5001" spans="1:8">
      <c r="A5001" t="s">
        <v>149454</v>
      </c>
      <c r="B5001" t="s">
        <v>30385</v>
      </c>
      <c r="C5001" s="1">
        <v>45196</v>
      </c>
      <c r="D5001" t="s">
        <v>30424</v>
      </c>
      <c r="E5001" s="3">
        <v>13</v>
      </c>
      <c r="F5001" s="3">
        <v>1</v>
      </c>
      <c r="G5001">
        <v>0</v>
      </c>
      <c r="H5001" t="s">
        <v>30387</v>
      </c>
    </row>
    <row r="5002" spans="1:8">
      <c r="A5002" t="s">
        <v>149454</v>
      </c>
      <c r="B5002" t="s">
        <v>30385</v>
      </c>
      <c r="C5002" s="1">
        <v>45134</v>
      </c>
      <c r="D5002" t="s">
        <v>30421</v>
      </c>
      <c r="E5002" s="3">
        <v>18</v>
      </c>
      <c r="F5002" s="3">
        <v>1</v>
      </c>
      <c r="G5002">
        <v>0</v>
      </c>
      <c r="H5002" t="s">
        <v>30387</v>
      </c>
    </row>
    <row r="5003" spans="1:8">
      <c r="A5003" t="s">
        <v>149454</v>
      </c>
      <c r="B5003" t="s">
        <v>30385</v>
      </c>
      <c r="C5003" s="1">
        <v>45287</v>
      </c>
      <c r="D5003" t="s">
        <v>30418</v>
      </c>
      <c r="E5003" s="3">
        <v>24</v>
      </c>
      <c r="F5003" s="3">
        <v>1</v>
      </c>
      <c r="G5003">
        <v>1</v>
      </c>
      <c r="H5003" t="s">
        <v>30387</v>
      </c>
    </row>
    <row r="5004" spans="1:8">
      <c r="A5004" t="s">
        <v>149454</v>
      </c>
      <c r="B5004" t="s">
        <v>30385</v>
      </c>
      <c r="C5004" s="1">
        <v>45196</v>
      </c>
      <c r="D5004" t="s">
        <v>30415</v>
      </c>
      <c r="E5004" s="3">
        <v>31</v>
      </c>
      <c r="F5004" s="3">
        <v>1</v>
      </c>
      <c r="G5004">
        <v>0</v>
      </c>
      <c r="H5004" t="s">
        <v>30387</v>
      </c>
    </row>
    <row r="5005" spans="1:8">
      <c r="A5005" t="s">
        <v>149454</v>
      </c>
      <c r="B5005" t="s">
        <v>30385</v>
      </c>
      <c r="C5005" s="1">
        <v>45287</v>
      </c>
      <c r="D5005" t="s">
        <v>30420</v>
      </c>
      <c r="E5005" s="3">
        <v>18</v>
      </c>
      <c r="F5005" s="3">
        <v>3</v>
      </c>
      <c r="G5005">
        <v>0</v>
      </c>
      <c r="H5005" t="s">
        <v>30387</v>
      </c>
    </row>
    <row r="5006" spans="1:8">
      <c r="A5006" t="s">
        <v>149454</v>
      </c>
      <c r="B5006" t="s">
        <v>30385</v>
      </c>
      <c r="C5006" s="1">
        <v>45349</v>
      </c>
      <c r="D5006" t="s">
        <v>30419</v>
      </c>
      <c r="E5006" s="3">
        <v>21</v>
      </c>
      <c r="F5006" s="3">
        <v>3</v>
      </c>
      <c r="G5006">
        <v>1</v>
      </c>
      <c r="H5006" t="s">
        <v>30387</v>
      </c>
    </row>
    <row r="5007" spans="1:8">
      <c r="A5007" t="s">
        <v>149454</v>
      </c>
      <c r="B5007" t="s">
        <v>30385</v>
      </c>
      <c r="C5007" s="1">
        <v>45226</v>
      </c>
      <c r="D5007" t="s">
        <v>30417</v>
      </c>
      <c r="E5007" s="3">
        <v>25</v>
      </c>
      <c r="F5007" s="3">
        <v>3</v>
      </c>
      <c r="G5007">
        <v>0</v>
      </c>
      <c r="H5007" t="s">
        <v>30387</v>
      </c>
    </row>
    <row r="5008" spans="1:8">
      <c r="A5008" t="s">
        <v>149454</v>
      </c>
      <c r="B5008" t="s">
        <v>30385</v>
      </c>
      <c r="C5008" s="1">
        <v>45073</v>
      </c>
      <c r="D5008" t="s">
        <v>30413</v>
      </c>
      <c r="E5008" s="3">
        <v>34</v>
      </c>
      <c r="F5008" s="3">
        <v>3</v>
      </c>
      <c r="G5008">
        <v>0</v>
      </c>
      <c r="H5008" t="s">
        <v>30387</v>
      </c>
    </row>
    <row r="5009" spans="1:8">
      <c r="A5009" t="s">
        <v>149454</v>
      </c>
      <c r="B5009" t="s">
        <v>30385</v>
      </c>
      <c r="C5009" s="1">
        <v>45409</v>
      </c>
      <c r="D5009" t="s">
        <v>30407</v>
      </c>
      <c r="E5009" s="3">
        <v>45</v>
      </c>
      <c r="F5009" s="3">
        <v>4</v>
      </c>
      <c r="G5009">
        <v>0</v>
      </c>
      <c r="H5009" t="s">
        <v>30387</v>
      </c>
    </row>
    <row r="5010" spans="1:8">
      <c r="A5010" t="s">
        <v>149454</v>
      </c>
      <c r="B5010" t="s">
        <v>30385</v>
      </c>
      <c r="C5010" s="1">
        <v>44313</v>
      </c>
      <c r="D5010" t="s">
        <v>30401</v>
      </c>
      <c r="E5010" s="3">
        <v>71</v>
      </c>
      <c r="F5010" s="3">
        <v>4</v>
      </c>
      <c r="G5010">
        <v>3</v>
      </c>
      <c r="H5010" t="s">
        <v>30387</v>
      </c>
    </row>
    <row r="5011" spans="1:8">
      <c r="A5011" t="s">
        <v>149454</v>
      </c>
      <c r="B5011" t="s">
        <v>30385</v>
      </c>
      <c r="C5011" s="1">
        <v>45409</v>
      </c>
      <c r="D5011" t="s">
        <v>30411</v>
      </c>
      <c r="E5011" s="3">
        <v>39</v>
      </c>
      <c r="F5011" s="3">
        <v>5</v>
      </c>
      <c r="G5011">
        <v>0</v>
      </c>
      <c r="H5011" t="s">
        <v>30387</v>
      </c>
    </row>
    <row r="5012" spans="1:8">
      <c r="A5012" t="s">
        <v>149454</v>
      </c>
      <c r="B5012" t="s">
        <v>30385</v>
      </c>
      <c r="C5012" s="1">
        <v>45165</v>
      </c>
      <c r="D5012" t="s">
        <v>30409</v>
      </c>
      <c r="E5012" s="3">
        <v>41</v>
      </c>
      <c r="F5012" s="3">
        <v>5</v>
      </c>
      <c r="G5012">
        <v>0</v>
      </c>
      <c r="H5012" t="s">
        <v>30387</v>
      </c>
    </row>
    <row r="5013" spans="1:8">
      <c r="A5013" t="s">
        <v>149454</v>
      </c>
      <c r="B5013" t="s">
        <v>30385</v>
      </c>
      <c r="C5013" s="1">
        <v>45409</v>
      </c>
      <c r="D5013" t="s">
        <v>30412</v>
      </c>
      <c r="E5013" s="3">
        <v>34</v>
      </c>
      <c r="F5013" s="3">
        <v>6</v>
      </c>
      <c r="G5013">
        <v>0</v>
      </c>
      <c r="H5013" t="s">
        <v>30387</v>
      </c>
    </row>
    <row r="5014" spans="1:8">
      <c r="A5014" t="s">
        <v>149454</v>
      </c>
      <c r="B5014" t="s">
        <v>30385</v>
      </c>
      <c r="C5014" s="1">
        <v>45409</v>
      </c>
      <c r="D5014" t="s">
        <v>30414</v>
      </c>
      <c r="E5014" s="3">
        <v>34</v>
      </c>
      <c r="F5014" s="3">
        <v>6</v>
      </c>
      <c r="G5014">
        <v>0</v>
      </c>
      <c r="H5014" t="s">
        <v>30387</v>
      </c>
    </row>
    <row r="5015" spans="1:8">
      <c r="A5015" t="s">
        <v>149454</v>
      </c>
      <c r="B5015" t="s">
        <v>30385</v>
      </c>
      <c r="C5015" s="1">
        <v>45226</v>
      </c>
      <c r="D5015" t="s">
        <v>30410</v>
      </c>
      <c r="E5015" s="3">
        <v>41</v>
      </c>
      <c r="F5015" s="3">
        <v>6</v>
      </c>
      <c r="G5015">
        <v>0</v>
      </c>
      <c r="H5015" t="s">
        <v>30387</v>
      </c>
    </row>
    <row r="5016" spans="1:8">
      <c r="A5016" t="s">
        <v>149454</v>
      </c>
      <c r="B5016" t="s">
        <v>30385</v>
      </c>
      <c r="C5016" s="1">
        <v>45349</v>
      </c>
      <c r="D5016" t="s">
        <v>30408</v>
      </c>
      <c r="E5016" s="3">
        <v>43</v>
      </c>
      <c r="F5016" s="3">
        <v>6</v>
      </c>
      <c r="G5016">
        <v>0</v>
      </c>
      <c r="H5016" t="s">
        <v>30387</v>
      </c>
    </row>
    <row r="5017" spans="1:8">
      <c r="A5017" t="s">
        <v>149454</v>
      </c>
      <c r="B5017" t="s">
        <v>30385</v>
      </c>
      <c r="C5017" s="1">
        <v>45409</v>
      </c>
      <c r="D5017" t="s">
        <v>30405</v>
      </c>
      <c r="E5017" s="3">
        <v>47</v>
      </c>
      <c r="F5017" s="3">
        <v>6</v>
      </c>
      <c r="G5017">
        <v>0</v>
      </c>
      <c r="H5017" t="s">
        <v>30387</v>
      </c>
    </row>
    <row r="5018" spans="1:8">
      <c r="A5018" t="s">
        <v>149454</v>
      </c>
      <c r="B5018" t="s">
        <v>30385</v>
      </c>
      <c r="C5018" s="1">
        <v>45409</v>
      </c>
      <c r="D5018" t="s">
        <v>30400</v>
      </c>
      <c r="E5018" s="3">
        <v>73</v>
      </c>
      <c r="F5018" s="3">
        <v>6</v>
      </c>
      <c r="G5018">
        <v>0</v>
      </c>
      <c r="H5018" t="s">
        <v>30387</v>
      </c>
    </row>
    <row r="5019" spans="1:8">
      <c r="A5019" t="s">
        <v>149454</v>
      </c>
      <c r="B5019" t="s">
        <v>30385</v>
      </c>
      <c r="C5019" s="1">
        <v>43948</v>
      </c>
      <c r="D5019" t="s">
        <v>30397</v>
      </c>
      <c r="E5019" s="3">
        <v>83</v>
      </c>
      <c r="F5019" s="3">
        <v>8</v>
      </c>
      <c r="G5019">
        <v>4</v>
      </c>
      <c r="H5019" t="s">
        <v>30387</v>
      </c>
    </row>
    <row r="5020" spans="1:8">
      <c r="A5020" t="s">
        <v>149454</v>
      </c>
      <c r="B5020" t="s">
        <v>30385</v>
      </c>
      <c r="C5020" s="1">
        <v>45073</v>
      </c>
      <c r="D5020" t="s">
        <v>30406</v>
      </c>
      <c r="E5020" s="3">
        <v>46</v>
      </c>
      <c r="F5020" s="3">
        <v>9</v>
      </c>
      <c r="G5020">
        <v>0</v>
      </c>
      <c r="H5020" t="s">
        <v>30387</v>
      </c>
    </row>
    <row r="5021" spans="1:8">
      <c r="A5021" t="s">
        <v>149454</v>
      </c>
      <c r="B5021" t="s">
        <v>30385</v>
      </c>
      <c r="C5021" s="1">
        <v>45409</v>
      </c>
      <c r="D5021" t="s">
        <v>30403</v>
      </c>
      <c r="E5021" s="3">
        <v>56</v>
      </c>
      <c r="F5021" s="3">
        <v>9</v>
      </c>
      <c r="G5021">
        <v>0</v>
      </c>
      <c r="H5021" t="s">
        <v>30387</v>
      </c>
    </row>
    <row r="5022" spans="1:8">
      <c r="A5022" t="s">
        <v>149454</v>
      </c>
      <c r="B5022" t="s">
        <v>30385</v>
      </c>
      <c r="C5022" s="1">
        <v>43948</v>
      </c>
      <c r="D5022" t="s">
        <v>30402</v>
      </c>
      <c r="E5022" s="3">
        <v>57</v>
      </c>
      <c r="F5022" s="3">
        <v>10</v>
      </c>
      <c r="G5022">
        <v>5</v>
      </c>
      <c r="H5022" t="s">
        <v>30387</v>
      </c>
    </row>
    <row r="5023" spans="1:8">
      <c r="A5023" t="s">
        <v>149454</v>
      </c>
      <c r="B5023" t="s">
        <v>30385</v>
      </c>
      <c r="C5023" s="1">
        <v>44678</v>
      </c>
      <c r="D5023" t="s">
        <v>30399</v>
      </c>
      <c r="E5023" s="3">
        <v>82</v>
      </c>
      <c r="F5023" s="3">
        <v>10</v>
      </c>
      <c r="G5023">
        <v>6</v>
      </c>
      <c r="H5023" t="s">
        <v>30387</v>
      </c>
    </row>
    <row r="5024" spans="1:8">
      <c r="A5024" t="s">
        <v>149454</v>
      </c>
      <c r="B5024" t="s">
        <v>30385</v>
      </c>
      <c r="C5024" s="1">
        <v>45409</v>
      </c>
      <c r="D5024" t="s">
        <v>30389</v>
      </c>
      <c r="E5024" s="3">
        <v>165</v>
      </c>
      <c r="F5024" s="3">
        <v>13</v>
      </c>
      <c r="G5024">
        <v>0</v>
      </c>
      <c r="H5024" t="s">
        <v>30387</v>
      </c>
    </row>
    <row r="5025" spans="1:8">
      <c r="A5025" t="s">
        <v>149454</v>
      </c>
      <c r="B5025" t="s">
        <v>30385</v>
      </c>
      <c r="C5025" s="1">
        <v>45349</v>
      </c>
      <c r="D5025" t="s">
        <v>30404</v>
      </c>
      <c r="E5025" s="3">
        <v>52</v>
      </c>
      <c r="F5025" s="3">
        <v>14</v>
      </c>
      <c r="G5025">
        <v>9</v>
      </c>
      <c r="H5025" t="s">
        <v>30387</v>
      </c>
    </row>
    <row r="5026" spans="1:8">
      <c r="A5026" t="s">
        <v>149454</v>
      </c>
      <c r="B5026" t="s">
        <v>30385</v>
      </c>
      <c r="C5026" s="1">
        <v>43948</v>
      </c>
      <c r="D5026" t="s">
        <v>30416</v>
      </c>
      <c r="E5026" s="3">
        <v>28</v>
      </c>
      <c r="F5026" s="3">
        <v>16</v>
      </c>
      <c r="G5026">
        <v>5</v>
      </c>
      <c r="H5026" t="s">
        <v>30387</v>
      </c>
    </row>
    <row r="5027" spans="1:8">
      <c r="A5027" t="s">
        <v>149454</v>
      </c>
      <c r="B5027" t="s">
        <v>30385</v>
      </c>
      <c r="C5027" s="1">
        <v>45226</v>
      </c>
      <c r="D5027" t="s">
        <v>30394</v>
      </c>
      <c r="E5027" s="3">
        <v>140</v>
      </c>
      <c r="F5027" s="3">
        <v>19</v>
      </c>
      <c r="G5027">
        <v>22</v>
      </c>
      <c r="H5027" t="s">
        <v>30387</v>
      </c>
    </row>
    <row r="5028" spans="1:8">
      <c r="A5028" t="s">
        <v>149454</v>
      </c>
      <c r="B5028" t="s">
        <v>30385</v>
      </c>
      <c r="C5028" s="1">
        <v>45409</v>
      </c>
      <c r="D5028" t="s">
        <v>30396</v>
      </c>
      <c r="E5028" s="3">
        <v>112</v>
      </c>
      <c r="F5028" s="3">
        <v>20</v>
      </c>
      <c r="G5028">
        <v>0</v>
      </c>
      <c r="H5028" t="s">
        <v>30387</v>
      </c>
    </row>
    <row r="5029" spans="1:8">
      <c r="A5029" t="s">
        <v>149454</v>
      </c>
      <c r="B5029" t="s">
        <v>30385</v>
      </c>
      <c r="C5029" s="1">
        <v>43948</v>
      </c>
      <c r="D5029" t="s">
        <v>30395</v>
      </c>
      <c r="E5029" s="3">
        <v>133</v>
      </c>
      <c r="F5029" s="3">
        <v>20</v>
      </c>
      <c r="G5029">
        <v>3</v>
      </c>
      <c r="H5029" t="s">
        <v>30387</v>
      </c>
    </row>
    <row r="5030" spans="1:8">
      <c r="A5030" t="s">
        <v>149454</v>
      </c>
      <c r="B5030" t="s">
        <v>30385</v>
      </c>
      <c r="C5030" s="1">
        <v>45378</v>
      </c>
      <c r="D5030" t="s">
        <v>30392</v>
      </c>
      <c r="E5030" s="3">
        <v>148</v>
      </c>
      <c r="F5030" s="3">
        <v>20</v>
      </c>
      <c r="G5030">
        <v>2</v>
      </c>
      <c r="H5030" t="s">
        <v>30387</v>
      </c>
    </row>
    <row r="5031" spans="1:8">
      <c r="A5031" t="s">
        <v>149454</v>
      </c>
      <c r="B5031" t="s">
        <v>30385</v>
      </c>
      <c r="C5031" s="1">
        <v>45409</v>
      </c>
      <c r="D5031" t="s">
        <v>30388</v>
      </c>
      <c r="E5031" s="3">
        <v>212</v>
      </c>
      <c r="F5031" s="3">
        <v>20</v>
      </c>
      <c r="G5031">
        <v>0</v>
      </c>
      <c r="H5031" t="s">
        <v>30387</v>
      </c>
    </row>
    <row r="5032" spans="1:8">
      <c r="A5032" t="s">
        <v>149454</v>
      </c>
      <c r="B5032" t="s">
        <v>30385</v>
      </c>
      <c r="C5032" s="1">
        <v>44678</v>
      </c>
      <c r="D5032" t="s">
        <v>30398</v>
      </c>
      <c r="E5032" s="3">
        <v>82</v>
      </c>
      <c r="F5032" s="3">
        <v>28</v>
      </c>
      <c r="G5032">
        <v>1</v>
      </c>
      <c r="H5032" t="s">
        <v>30387</v>
      </c>
    </row>
    <row r="5033" spans="1:8">
      <c r="A5033" t="s">
        <v>149454</v>
      </c>
      <c r="B5033" t="s">
        <v>30385</v>
      </c>
      <c r="C5033" s="1">
        <v>45409</v>
      </c>
      <c r="D5033" t="s">
        <v>30386</v>
      </c>
      <c r="E5033" s="3">
        <v>550</v>
      </c>
      <c r="F5033" s="3">
        <v>32</v>
      </c>
      <c r="G5033">
        <v>0</v>
      </c>
      <c r="H5033" t="s">
        <v>30387</v>
      </c>
    </row>
    <row r="5034" spans="1:8">
      <c r="A5034" t="s">
        <v>149454</v>
      </c>
      <c r="B5034" t="s">
        <v>30385</v>
      </c>
      <c r="C5034" s="1">
        <v>44313</v>
      </c>
      <c r="D5034" t="s">
        <v>30391</v>
      </c>
      <c r="E5034" s="3">
        <v>152</v>
      </c>
      <c r="F5034" s="3">
        <v>42</v>
      </c>
      <c r="G5034">
        <v>5</v>
      </c>
      <c r="H5034" t="s">
        <v>30387</v>
      </c>
    </row>
    <row r="5035" spans="1:8">
      <c r="A5035" t="s">
        <v>149454</v>
      </c>
      <c r="B5035" t="s">
        <v>30385</v>
      </c>
      <c r="C5035" s="1">
        <v>45287</v>
      </c>
      <c r="D5035" t="s">
        <v>30390</v>
      </c>
      <c r="E5035" s="3">
        <v>153</v>
      </c>
      <c r="F5035" s="3">
        <v>46</v>
      </c>
      <c r="G5035">
        <v>3</v>
      </c>
      <c r="H5035" t="s">
        <v>30387</v>
      </c>
    </row>
    <row r="5036" spans="1:8">
      <c r="A5036" t="s">
        <v>149454</v>
      </c>
      <c r="B5036" t="s">
        <v>30385</v>
      </c>
      <c r="C5036" s="1">
        <v>43948</v>
      </c>
      <c r="D5036" t="s">
        <v>30393</v>
      </c>
      <c r="E5036" s="3">
        <v>148</v>
      </c>
      <c r="F5036" s="3">
        <v>54</v>
      </c>
      <c r="G5036">
        <v>10</v>
      </c>
      <c r="H5036" t="s">
        <v>30387</v>
      </c>
    </row>
    <row r="5037" spans="1:8">
      <c r="A5037" t="s">
        <v>149454</v>
      </c>
      <c r="B5037" t="s">
        <v>30427</v>
      </c>
      <c r="C5037" s="1">
        <v>45408</v>
      </c>
      <c r="D5037" t="s">
        <v>30564</v>
      </c>
      <c r="E5037" s="3">
        <v>4</v>
      </c>
      <c r="F5037" s="3">
        <v>1</v>
      </c>
      <c r="G5037">
        <v>0</v>
      </c>
      <c r="H5037" t="s">
        <v>30429</v>
      </c>
    </row>
    <row r="5038" spans="1:8">
      <c r="A5038" t="s">
        <v>149454</v>
      </c>
      <c r="B5038" t="s">
        <v>30427</v>
      </c>
      <c r="C5038" s="1">
        <v>45043</v>
      </c>
      <c r="D5038" t="s">
        <v>30559</v>
      </c>
      <c r="E5038" s="3">
        <v>9</v>
      </c>
      <c r="F5038" s="3">
        <v>1</v>
      </c>
      <c r="G5038">
        <v>0</v>
      </c>
      <c r="H5038" t="s">
        <v>30429</v>
      </c>
    </row>
    <row r="5039" spans="1:8">
      <c r="A5039" t="s">
        <v>149454</v>
      </c>
      <c r="B5039" t="s">
        <v>30427</v>
      </c>
      <c r="C5039" s="1">
        <v>45043</v>
      </c>
      <c r="D5039" t="s">
        <v>30557</v>
      </c>
      <c r="E5039" s="3">
        <v>13</v>
      </c>
      <c r="F5039" s="3">
        <v>1</v>
      </c>
      <c r="G5039">
        <v>0</v>
      </c>
      <c r="H5039" t="s">
        <v>30429</v>
      </c>
    </row>
    <row r="5040" spans="1:8">
      <c r="A5040" t="s">
        <v>149454</v>
      </c>
      <c r="B5040" t="s">
        <v>30427</v>
      </c>
      <c r="C5040" s="1">
        <v>45073</v>
      </c>
      <c r="D5040" t="s">
        <v>30555</v>
      </c>
      <c r="E5040" s="3">
        <v>16</v>
      </c>
      <c r="F5040" s="3">
        <v>1</v>
      </c>
      <c r="G5040">
        <v>0</v>
      </c>
      <c r="H5040" t="s">
        <v>30429</v>
      </c>
    </row>
    <row r="5041" spans="1:8">
      <c r="A5041" t="s">
        <v>149454</v>
      </c>
      <c r="B5041" t="s">
        <v>30427</v>
      </c>
      <c r="C5041" s="1">
        <v>45226</v>
      </c>
      <c r="D5041" t="s">
        <v>30553</v>
      </c>
      <c r="E5041" s="3">
        <v>17</v>
      </c>
      <c r="F5041" s="3">
        <v>1</v>
      </c>
      <c r="G5041">
        <v>0</v>
      </c>
      <c r="H5041" t="s">
        <v>30429</v>
      </c>
    </row>
    <row r="5042" spans="1:8">
      <c r="A5042" t="s">
        <v>149454</v>
      </c>
      <c r="B5042" t="s">
        <v>30427</v>
      </c>
      <c r="C5042" s="1">
        <v>44678</v>
      </c>
      <c r="D5042" t="s">
        <v>30546</v>
      </c>
      <c r="E5042" s="3">
        <v>22</v>
      </c>
      <c r="F5042" s="3">
        <v>1</v>
      </c>
      <c r="G5042">
        <v>0</v>
      </c>
      <c r="H5042" t="s">
        <v>30429</v>
      </c>
    </row>
    <row r="5043" spans="1:8">
      <c r="A5043" t="s">
        <v>149454</v>
      </c>
      <c r="B5043" t="s">
        <v>30427</v>
      </c>
      <c r="C5043" s="1">
        <v>45073</v>
      </c>
      <c r="D5043" t="s">
        <v>30535</v>
      </c>
      <c r="E5043" s="3">
        <v>29</v>
      </c>
      <c r="F5043" s="3">
        <v>1</v>
      </c>
      <c r="G5043">
        <v>0</v>
      </c>
      <c r="H5043" t="s">
        <v>30429</v>
      </c>
    </row>
    <row r="5044" spans="1:8">
      <c r="A5044" t="s">
        <v>149454</v>
      </c>
      <c r="B5044" t="s">
        <v>30427</v>
      </c>
      <c r="C5044" s="1">
        <v>45378</v>
      </c>
      <c r="D5044" t="s">
        <v>30532</v>
      </c>
      <c r="E5044" s="3">
        <v>30</v>
      </c>
      <c r="F5044" s="3">
        <v>1</v>
      </c>
      <c r="G5044">
        <v>0</v>
      </c>
      <c r="H5044" t="s">
        <v>30429</v>
      </c>
    </row>
    <row r="5045" spans="1:8">
      <c r="A5045" t="s">
        <v>149454</v>
      </c>
      <c r="B5045" t="s">
        <v>30427</v>
      </c>
      <c r="C5045" s="1">
        <v>45043</v>
      </c>
      <c r="D5045" t="s">
        <v>30522</v>
      </c>
      <c r="E5045" s="3">
        <v>38</v>
      </c>
      <c r="F5045" s="3">
        <v>1</v>
      </c>
      <c r="G5045">
        <v>3</v>
      </c>
      <c r="H5045" t="s">
        <v>30429</v>
      </c>
    </row>
    <row r="5046" spans="1:8">
      <c r="A5046" t="s">
        <v>149454</v>
      </c>
      <c r="B5046" t="s">
        <v>30427</v>
      </c>
      <c r="C5046" s="1">
        <v>44313</v>
      </c>
      <c r="D5046" t="s">
        <v>30519</v>
      </c>
      <c r="E5046" s="3">
        <v>40</v>
      </c>
      <c r="F5046" s="3">
        <v>1</v>
      </c>
      <c r="G5046">
        <v>2</v>
      </c>
      <c r="H5046" t="s">
        <v>30429</v>
      </c>
    </row>
    <row r="5047" spans="1:8">
      <c r="A5047" t="s">
        <v>149454</v>
      </c>
      <c r="B5047" t="s">
        <v>30427</v>
      </c>
      <c r="C5047" s="1">
        <v>45043</v>
      </c>
      <c r="D5047" t="s">
        <v>30516</v>
      </c>
      <c r="E5047" s="3">
        <v>43</v>
      </c>
      <c r="F5047" s="3">
        <v>1</v>
      </c>
      <c r="G5047">
        <v>2</v>
      </c>
      <c r="H5047" t="s">
        <v>30429</v>
      </c>
    </row>
    <row r="5048" spans="1:8">
      <c r="A5048" t="s">
        <v>149454</v>
      </c>
      <c r="B5048" t="s">
        <v>30427</v>
      </c>
      <c r="C5048" s="1">
        <v>45043</v>
      </c>
      <c r="D5048" t="s">
        <v>30505</v>
      </c>
      <c r="E5048" s="3">
        <v>50</v>
      </c>
      <c r="F5048" s="3">
        <v>1</v>
      </c>
      <c r="G5048">
        <v>0</v>
      </c>
      <c r="H5048" t="s">
        <v>30429</v>
      </c>
    </row>
    <row r="5049" spans="1:8">
      <c r="A5049" t="s">
        <v>149454</v>
      </c>
      <c r="B5049" t="s">
        <v>30427</v>
      </c>
      <c r="C5049" s="1">
        <v>45257</v>
      </c>
      <c r="D5049" t="s">
        <v>30489</v>
      </c>
      <c r="E5049" s="3">
        <v>63</v>
      </c>
      <c r="F5049" s="3">
        <v>1</v>
      </c>
      <c r="G5049">
        <v>3</v>
      </c>
      <c r="H5049" t="s">
        <v>30429</v>
      </c>
    </row>
    <row r="5050" spans="1:8">
      <c r="A5050" t="s">
        <v>149454</v>
      </c>
      <c r="B5050" t="s">
        <v>30427</v>
      </c>
      <c r="C5050" s="1">
        <v>45378</v>
      </c>
      <c r="D5050" t="s">
        <v>30524</v>
      </c>
      <c r="E5050" s="3">
        <v>37</v>
      </c>
      <c r="F5050" s="3">
        <v>10</v>
      </c>
      <c r="G5050">
        <v>0</v>
      </c>
      <c r="H5050" t="s">
        <v>30429</v>
      </c>
    </row>
    <row r="5051" spans="1:8">
      <c r="A5051" t="s">
        <v>149454</v>
      </c>
      <c r="B5051" t="s">
        <v>30427</v>
      </c>
      <c r="C5051" s="1">
        <v>45073</v>
      </c>
      <c r="D5051" t="s">
        <v>30474</v>
      </c>
      <c r="E5051" s="3">
        <v>90</v>
      </c>
      <c r="F5051" s="3">
        <v>11</v>
      </c>
      <c r="G5051">
        <v>3</v>
      </c>
      <c r="H5051" t="s">
        <v>30429</v>
      </c>
    </row>
    <row r="5052" spans="1:8">
      <c r="A5052" t="s">
        <v>149454</v>
      </c>
      <c r="B5052" t="s">
        <v>30427</v>
      </c>
      <c r="C5052" s="1">
        <v>45134</v>
      </c>
      <c r="D5052" t="s">
        <v>30466</v>
      </c>
      <c r="E5052" s="3">
        <v>118</v>
      </c>
      <c r="F5052" s="3">
        <v>11</v>
      </c>
      <c r="G5052">
        <v>5</v>
      </c>
      <c r="H5052" t="s">
        <v>30429</v>
      </c>
    </row>
    <row r="5053" spans="1:8">
      <c r="A5053" t="s">
        <v>149454</v>
      </c>
      <c r="B5053" t="s">
        <v>30427</v>
      </c>
      <c r="C5053" s="1">
        <v>45043</v>
      </c>
      <c r="D5053" t="s">
        <v>30463</v>
      </c>
      <c r="E5053" s="3">
        <v>125</v>
      </c>
      <c r="F5053" s="3">
        <v>11</v>
      </c>
      <c r="G5053">
        <v>1</v>
      </c>
      <c r="H5053" t="s">
        <v>30429</v>
      </c>
    </row>
    <row r="5054" spans="1:8">
      <c r="A5054" t="s">
        <v>149454</v>
      </c>
      <c r="B5054" t="s">
        <v>30427</v>
      </c>
      <c r="C5054" s="1">
        <v>45073</v>
      </c>
      <c r="D5054" t="s">
        <v>30472</v>
      </c>
      <c r="E5054" s="3">
        <v>93</v>
      </c>
      <c r="F5054" s="3">
        <v>12</v>
      </c>
      <c r="G5054">
        <v>0</v>
      </c>
      <c r="H5054" t="s">
        <v>30429</v>
      </c>
    </row>
    <row r="5055" spans="1:8">
      <c r="A5055" t="s">
        <v>149454</v>
      </c>
      <c r="B5055" t="s">
        <v>30427</v>
      </c>
      <c r="C5055" s="1">
        <v>45257</v>
      </c>
      <c r="D5055" t="s">
        <v>30457</v>
      </c>
      <c r="E5055" s="3">
        <v>146</v>
      </c>
      <c r="F5055" s="3">
        <v>12</v>
      </c>
      <c r="G5055">
        <v>0</v>
      </c>
      <c r="H5055" t="s">
        <v>30429</v>
      </c>
    </row>
    <row r="5056" spans="1:8">
      <c r="A5056" t="s">
        <v>149454</v>
      </c>
      <c r="B5056" t="s">
        <v>30427</v>
      </c>
      <c r="C5056" s="1">
        <v>45073</v>
      </c>
      <c r="D5056" t="s">
        <v>30494</v>
      </c>
      <c r="E5056" s="3">
        <v>61</v>
      </c>
      <c r="F5056" s="3">
        <v>13</v>
      </c>
      <c r="G5056">
        <v>2</v>
      </c>
      <c r="H5056" t="s">
        <v>30429</v>
      </c>
    </row>
    <row r="5057" spans="1:8">
      <c r="A5057" t="s">
        <v>149454</v>
      </c>
      <c r="B5057" t="s">
        <v>30427</v>
      </c>
      <c r="C5057" s="1">
        <v>45043</v>
      </c>
      <c r="D5057" t="s">
        <v>30469</v>
      </c>
      <c r="E5057" s="3">
        <v>112</v>
      </c>
      <c r="F5057" s="3">
        <v>13</v>
      </c>
      <c r="G5057">
        <v>0</v>
      </c>
      <c r="H5057" t="s">
        <v>30429</v>
      </c>
    </row>
    <row r="5058" spans="1:8">
      <c r="A5058" t="s">
        <v>149454</v>
      </c>
      <c r="B5058" t="s">
        <v>30427</v>
      </c>
      <c r="C5058" s="1">
        <v>45104</v>
      </c>
      <c r="D5058" t="s">
        <v>30465</v>
      </c>
      <c r="E5058" s="3">
        <v>122</v>
      </c>
      <c r="F5058" s="3">
        <v>13</v>
      </c>
      <c r="G5058">
        <v>0</v>
      </c>
      <c r="H5058" t="s">
        <v>30429</v>
      </c>
    </row>
    <row r="5059" spans="1:8">
      <c r="A5059" t="s">
        <v>149454</v>
      </c>
      <c r="B5059" t="s">
        <v>30427</v>
      </c>
      <c r="C5059" s="1">
        <v>45073</v>
      </c>
      <c r="D5059" t="s">
        <v>30449</v>
      </c>
      <c r="E5059" s="3">
        <v>174</v>
      </c>
      <c r="F5059" s="3">
        <v>13</v>
      </c>
      <c r="G5059">
        <v>0</v>
      </c>
      <c r="H5059" t="s">
        <v>30429</v>
      </c>
    </row>
    <row r="5060" spans="1:8">
      <c r="A5060" t="s">
        <v>149454</v>
      </c>
      <c r="B5060" t="s">
        <v>30427</v>
      </c>
      <c r="C5060" s="1">
        <v>45257</v>
      </c>
      <c r="D5060" t="s">
        <v>30498</v>
      </c>
      <c r="E5060" s="3">
        <v>57</v>
      </c>
      <c r="F5060" s="3">
        <v>14</v>
      </c>
      <c r="G5060">
        <v>3</v>
      </c>
      <c r="H5060" t="s">
        <v>30429</v>
      </c>
    </row>
    <row r="5061" spans="1:8">
      <c r="A5061" t="s">
        <v>149454</v>
      </c>
      <c r="B5061" t="s">
        <v>30427</v>
      </c>
      <c r="C5061" s="1">
        <v>45378</v>
      </c>
      <c r="D5061" t="s">
        <v>30491</v>
      </c>
      <c r="E5061" s="3">
        <v>62</v>
      </c>
      <c r="F5061" s="3">
        <v>14</v>
      </c>
      <c r="G5061">
        <v>0</v>
      </c>
      <c r="H5061" t="s">
        <v>30429</v>
      </c>
    </row>
    <row r="5062" spans="1:8">
      <c r="A5062" t="s">
        <v>149454</v>
      </c>
      <c r="B5062" t="s">
        <v>30427</v>
      </c>
      <c r="C5062" s="1">
        <v>45073</v>
      </c>
      <c r="D5062" t="s">
        <v>30484</v>
      </c>
      <c r="E5062" s="3">
        <v>71</v>
      </c>
      <c r="F5062" s="3">
        <v>14</v>
      </c>
      <c r="G5062">
        <v>2</v>
      </c>
      <c r="H5062" t="s">
        <v>30429</v>
      </c>
    </row>
    <row r="5063" spans="1:8">
      <c r="A5063" t="s">
        <v>149454</v>
      </c>
      <c r="B5063" t="s">
        <v>30427</v>
      </c>
      <c r="C5063" s="1">
        <v>45226</v>
      </c>
      <c r="D5063" t="s">
        <v>30479</v>
      </c>
      <c r="E5063" s="3">
        <v>75</v>
      </c>
      <c r="F5063" s="3">
        <v>15</v>
      </c>
      <c r="G5063">
        <v>0</v>
      </c>
      <c r="H5063" t="s">
        <v>30429</v>
      </c>
    </row>
    <row r="5064" spans="1:8">
      <c r="A5064" t="s">
        <v>149454</v>
      </c>
      <c r="B5064" t="s">
        <v>30427</v>
      </c>
      <c r="C5064" s="1">
        <v>45043</v>
      </c>
      <c r="D5064" t="s">
        <v>30447</v>
      </c>
      <c r="E5064" s="3">
        <v>182</v>
      </c>
      <c r="F5064" s="3">
        <v>15</v>
      </c>
      <c r="G5064">
        <v>0</v>
      </c>
      <c r="H5064" t="s">
        <v>30429</v>
      </c>
    </row>
    <row r="5065" spans="1:8">
      <c r="A5065" t="s">
        <v>149454</v>
      </c>
      <c r="B5065" t="s">
        <v>30427</v>
      </c>
      <c r="C5065" s="1">
        <v>45073</v>
      </c>
      <c r="D5065" t="s">
        <v>30476</v>
      </c>
      <c r="E5065" s="3">
        <v>87</v>
      </c>
      <c r="F5065" s="3">
        <v>16</v>
      </c>
      <c r="G5065">
        <v>0</v>
      </c>
      <c r="H5065" t="s">
        <v>30429</v>
      </c>
    </row>
    <row r="5066" spans="1:8">
      <c r="A5066" t="s">
        <v>149454</v>
      </c>
      <c r="B5066" t="s">
        <v>30427</v>
      </c>
      <c r="C5066" s="1">
        <v>45226</v>
      </c>
      <c r="D5066" t="s">
        <v>30440</v>
      </c>
      <c r="E5066" s="3">
        <v>225</v>
      </c>
      <c r="F5066" s="3">
        <v>16</v>
      </c>
      <c r="G5066">
        <v>5</v>
      </c>
      <c r="H5066" t="s">
        <v>30429</v>
      </c>
    </row>
    <row r="5067" spans="1:8">
      <c r="A5067" t="s">
        <v>149454</v>
      </c>
      <c r="B5067" t="s">
        <v>30427</v>
      </c>
      <c r="C5067" s="1">
        <v>45349</v>
      </c>
      <c r="D5067" t="s">
        <v>30554</v>
      </c>
      <c r="E5067" s="3">
        <v>16</v>
      </c>
      <c r="F5067" s="3">
        <v>17</v>
      </c>
      <c r="G5067">
        <v>0</v>
      </c>
      <c r="H5067" t="s">
        <v>30429</v>
      </c>
    </row>
    <row r="5068" spans="1:8">
      <c r="A5068" t="s">
        <v>149454</v>
      </c>
      <c r="B5068" t="s">
        <v>30427</v>
      </c>
      <c r="C5068" s="1">
        <v>45287</v>
      </c>
      <c r="D5068" t="s">
        <v>30451</v>
      </c>
      <c r="E5068" s="3">
        <v>161</v>
      </c>
      <c r="F5068" s="3">
        <v>17</v>
      </c>
      <c r="G5068">
        <v>1</v>
      </c>
      <c r="H5068" t="s">
        <v>30429</v>
      </c>
    </row>
    <row r="5069" spans="1:8">
      <c r="A5069" t="s">
        <v>149454</v>
      </c>
      <c r="B5069" t="s">
        <v>30427</v>
      </c>
      <c r="C5069" s="1">
        <v>44313</v>
      </c>
      <c r="D5069" t="s">
        <v>30448</v>
      </c>
      <c r="E5069" s="3">
        <v>177</v>
      </c>
      <c r="F5069" s="3">
        <v>17</v>
      </c>
      <c r="G5069">
        <v>8</v>
      </c>
      <c r="H5069" t="s">
        <v>30429</v>
      </c>
    </row>
    <row r="5070" spans="1:8">
      <c r="A5070" t="s">
        <v>149454</v>
      </c>
      <c r="B5070" t="s">
        <v>30427</v>
      </c>
      <c r="C5070" s="1">
        <v>44678</v>
      </c>
      <c r="D5070" t="s">
        <v>30464</v>
      </c>
      <c r="E5070" s="3">
        <v>122</v>
      </c>
      <c r="F5070" s="3">
        <v>18</v>
      </c>
      <c r="G5070">
        <v>18</v>
      </c>
      <c r="H5070" t="s">
        <v>30429</v>
      </c>
    </row>
    <row r="5071" spans="1:8">
      <c r="A5071" t="s">
        <v>149454</v>
      </c>
      <c r="B5071" t="s">
        <v>30427</v>
      </c>
      <c r="C5071" s="1">
        <v>45196</v>
      </c>
      <c r="D5071" t="s">
        <v>30446</v>
      </c>
      <c r="E5071" s="3">
        <v>186</v>
      </c>
      <c r="F5071" s="3">
        <v>19</v>
      </c>
      <c r="G5071">
        <v>2</v>
      </c>
      <c r="H5071" t="s">
        <v>30429</v>
      </c>
    </row>
    <row r="5072" spans="1:8">
      <c r="A5072" t="s">
        <v>149454</v>
      </c>
      <c r="B5072" t="s">
        <v>30427</v>
      </c>
      <c r="C5072" s="1">
        <v>45073</v>
      </c>
      <c r="D5072" t="s">
        <v>30562</v>
      </c>
      <c r="E5072" s="3">
        <v>7</v>
      </c>
      <c r="F5072" s="3">
        <v>2</v>
      </c>
      <c r="G5072">
        <v>0</v>
      </c>
      <c r="H5072" t="s">
        <v>30429</v>
      </c>
    </row>
    <row r="5073" spans="1:8">
      <c r="A5073" t="s">
        <v>149454</v>
      </c>
      <c r="B5073" t="s">
        <v>30427</v>
      </c>
      <c r="C5073" s="1">
        <v>45287</v>
      </c>
      <c r="D5073" t="s">
        <v>30550</v>
      </c>
      <c r="E5073" s="3">
        <v>20</v>
      </c>
      <c r="F5073" s="3">
        <v>2</v>
      </c>
      <c r="G5073">
        <v>2</v>
      </c>
      <c r="H5073" t="s">
        <v>30429</v>
      </c>
    </row>
    <row r="5074" spans="1:8">
      <c r="A5074" t="s">
        <v>149454</v>
      </c>
      <c r="B5074" t="s">
        <v>30427</v>
      </c>
      <c r="C5074" s="1">
        <v>44678</v>
      </c>
      <c r="D5074" t="s">
        <v>30541</v>
      </c>
      <c r="E5074" s="3">
        <v>26</v>
      </c>
      <c r="F5074" s="3">
        <v>2</v>
      </c>
      <c r="G5074">
        <v>1</v>
      </c>
      <c r="H5074" t="s">
        <v>30429</v>
      </c>
    </row>
    <row r="5075" spans="1:8">
      <c r="A5075" t="s">
        <v>149454</v>
      </c>
      <c r="B5075" t="s">
        <v>30427</v>
      </c>
      <c r="C5075" s="1">
        <v>44678</v>
      </c>
      <c r="D5075" t="s">
        <v>30538</v>
      </c>
      <c r="E5075" s="3">
        <v>27</v>
      </c>
      <c r="F5075" s="3">
        <v>2</v>
      </c>
      <c r="G5075">
        <v>4</v>
      </c>
      <c r="H5075" t="s">
        <v>30429</v>
      </c>
    </row>
    <row r="5076" spans="1:8">
      <c r="A5076" t="s">
        <v>149454</v>
      </c>
      <c r="B5076" t="s">
        <v>30427</v>
      </c>
      <c r="C5076" s="1">
        <v>44313</v>
      </c>
      <c r="D5076" t="s">
        <v>30531</v>
      </c>
      <c r="E5076" s="3">
        <v>30</v>
      </c>
      <c r="F5076" s="3">
        <v>2</v>
      </c>
      <c r="G5076">
        <v>4</v>
      </c>
      <c r="H5076" t="s">
        <v>30429</v>
      </c>
    </row>
    <row r="5077" spans="1:8">
      <c r="A5077" t="s">
        <v>149454</v>
      </c>
      <c r="B5077" t="s">
        <v>30427</v>
      </c>
      <c r="C5077" s="1">
        <v>45073</v>
      </c>
      <c r="D5077" t="s">
        <v>30530</v>
      </c>
      <c r="E5077" s="3">
        <v>31</v>
      </c>
      <c r="F5077" s="3">
        <v>2</v>
      </c>
      <c r="G5077">
        <v>0</v>
      </c>
      <c r="H5077" t="s">
        <v>30429</v>
      </c>
    </row>
    <row r="5078" spans="1:8">
      <c r="A5078" t="s">
        <v>149454</v>
      </c>
      <c r="B5078" t="s">
        <v>30427</v>
      </c>
      <c r="C5078" s="1">
        <v>44678</v>
      </c>
      <c r="D5078" t="s">
        <v>30528</v>
      </c>
      <c r="E5078" s="3">
        <v>32</v>
      </c>
      <c r="F5078" s="3">
        <v>2</v>
      </c>
      <c r="G5078">
        <v>6</v>
      </c>
      <c r="H5078" t="s">
        <v>30429</v>
      </c>
    </row>
    <row r="5079" spans="1:8">
      <c r="A5079" t="s">
        <v>149454</v>
      </c>
      <c r="B5079" t="s">
        <v>30427</v>
      </c>
      <c r="C5079" s="1">
        <v>45073</v>
      </c>
      <c r="D5079" t="s">
        <v>30527</v>
      </c>
      <c r="E5079" s="3">
        <v>33</v>
      </c>
      <c r="F5079" s="3">
        <v>2</v>
      </c>
      <c r="G5079">
        <v>0</v>
      </c>
      <c r="H5079" t="s">
        <v>30429</v>
      </c>
    </row>
    <row r="5080" spans="1:8">
      <c r="A5080" t="s">
        <v>149454</v>
      </c>
      <c r="B5080" t="s">
        <v>30427</v>
      </c>
      <c r="C5080" s="1">
        <v>45226</v>
      </c>
      <c r="D5080" t="s">
        <v>30525</v>
      </c>
      <c r="E5080" s="3">
        <v>35</v>
      </c>
      <c r="F5080" s="3">
        <v>2</v>
      </c>
      <c r="G5080">
        <v>0</v>
      </c>
      <c r="H5080" t="s">
        <v>30429</v>
      </c>
    </row>
    <row r="5081" spans="1:8">
      <c r="A5081" t="s">
        <v>149454</v>
      </c>
      <c r="B5081" t="s">
        <v>30427</v>
      </c>
      <c r="C5081" s="1">
        <v>45378</v>
      </c>
      <c r="D5081" t="s">
        <v>30493</v>
      </c>
      <c r="E5081" s="3">
        <v>61</v>
      </c>
      <c r="F5081" s="3">
        <v>2</v>
      </c>
      <c r="G5081">
        <v>1</v>
      </c>
      <c r="H5081" t="s">
        <v>30429</v>
      </c>
    </row>
    <row r="5082" spans="1:8">
      <c r="A5082" t="s">
        <v>149454</v>
      </c>
      <c r="B5082" t="s">
        <v>30427</v>
      </c>
      <c r="C5082" s="1">
        <v>45104</v>
      </c>
      <c r="D5082" t="s">
        <v>30455</v>
      </c>
      <c r="E5082" s="3">
        <v>149</v>
      </c>
      <c r="F5082" s="3">
        <v>20</v>
      </c>
      <c r="G5082">
        <v>1</v>
      </c>
      <c r="H5082" t="s">
        <v>30429</v>
      </c>
    </row>
    <row r="5083" spans="1:8">
      <c r="A5083" t="s">
        <v>149454</v>
      </c>
      <c r="B5083" t="s">
        <v>30427</v>
      </c>
      <c r="C5083" s="1">
        <v>45226</v>
      </c>
      <c r="D5083" t="s">
        <v>30432</v>
      </c>
      <c r="E5083" s="3">
        <v>349</v>
      </c>
      <c r="F5083" s="3">
        <v>22</v>
      </c>
      <c r="G5083">
        <v>0</v>
      </c>
      <c r="H5083" t="s">
        <v>30429</v>
      </c>
    </row>
    <row r="5084" spans="1:8">
      <c r="A5084" t="s">
        <v>149454</v>
      </c>
      <c r="B5084" t="s">
        <v>30427</v>
      </c>
      <c r="C5084" s="1">
        <v>45257</v>
      </c>
      <c r="D5084" t="s">
        <v>30452</v>
      </c>
      <c r="E5084" s="3">
        <v>160</v>
      </c>
      <c r="F5084" s="3">
        <v>23</v>
      </c>
      <c r="G5084">
        <v>7</v>
      </c>
      <c r="H5084" t="s">
        <v>30429</v>
      </c>
    </row>
    <row r="5085" spans="1:8">
      <c r="A5085" t="s">
        <v>149454</v>
      </c>
      <c r="B5085" t="s">
        <v>30427</v>
      </c>
      <c r="C5085" s="1">
        <v>45104</v>
      </c>
      <c r="D5085" t="s">
        <v>30444</v>
      </c>
      <c r="E5085" s="3">
        <v>198</v>
      </c>
      <c r="F5085" s="3">
        <v>24</v>
      </c>
      <c r="G5085">
        <v>1</v>
      </c>
      <c r="H5085" t="s">
        <v>30429</v>
      </c>
    </row>
    <row r="5086" spans="1:8">
      <c r="A5086" t="s">
        <v>149454</v>
      </c>
      <c r="B5086" t="s">
        <v>30427</v>
      </c>
      <c r="C5086" s="1">
        <v>45257</v>
      </c>
      <c r="D5086" t="s">
        <v>30470</v>
      </c>
      <c r="E5086" s="3">
        <v>112</v>
      </c>
      <c r="F5086" s="3">
        <v>25</v>
      </c>
      <c r="G5086">
        <v>0</v>
      </c>
      <c r="H5086" t="s">
        <v>30429</v>
      </c>
    </row>
    <row r="5087" spans="1:8">
      <c r="A5087" t="s">
        <v>149454</v>
      </c>
      <c r="B5087" t="s">
        <v>30427</v>
      </c>
      <c r="C5087" s="1">
        <v>45073</v>
      </c>
      <c r="D5087" t="s">
        <v>30454</v>
      </c>
      <c r="E5087" s="3">
        <v>151</v>
      </c>
      <c r="F5087" s="3">
        <v>25</v>
      </c>
      <c r="G5087">
        <v>0</v>
      </c>
      <c r="H5087" t="s">
        <v>30429</v>
      </c>
    </row>
    <row r="5088" spans="1:8">
      <c r="A5088" t="s">
        <v>149454</v>
      </c>
      <c r="B5088" t="s">
        <v>30427</v>
      </c>
      <c r="C5088" s="1">
        <v>45349</v>
      </c>
      <c r="D5088" t="s">
        <v>30450</v>
      </c>
      <c r="E5088" s="3">
        <v>168</v>
      </c>
      <c r="F5088" s="3">
        <v>26</v>
      </c>
      <c r="G5088">
        <v>1</v>
      </c>
      <c r="H5088" t="s">
        <v>30429</v>
      </c>
    </row>
    <row r="5089" spans="1:8">
      <c r="A5089" t="s">
        <v>149454</v>
      </c>
      <c r="B5089" t="s">
        <v>30427</v>
      </c>
      <c r="C5089" s="1">
        <v>45134</v>
      </c>
      <c r="D5089" t="s">
        <v>30428</v>
      </c>
      <c r="E5089" s="3">
        <v>553</v>
      </c>
      <c r="F5089" s="3">
        <v>26</v>
      </c>
      <c r="G5089">
        <v>1</v>
      </c>
      <c r="H5089" t="s">
        <v>30429</v>
      </c>
    </row>
    <row r="5090" spans="1:8">
      <c r="A5090" t="s">
        <v>149454</v>
      </c>
      <c r="B5090" t="s">
        <v>30427</v>
      </c>
      <c r="C5090" s="1">
        <v>45043</v>
      </c>
      <c r="D5090" t="s">
        <v>30467</v>
      </c>
      <c r="E5090" s="3">
        <v>116</v>
      </c>
      <c r="F5090" s="3">
        <v>27</v>
      </c>
      <c r="G5090">
        <v>4</v>
      </c>
      <c r="H5090" t="s">
        <v>30429</v>
      </c>
    </row>
    <row r="5091" spans="1:8">
      <c r="A5091" t="s">
        <v>149454</v>
      </c>
      <c r="B5091" t="s">
        <v>30427</v>
      </c>
      <c r="C5091" s="1">
        <v>45349</v>
      </c>
      <c r="D5091" t="s">
        <v>30456</v>
      </c>
      <c r="E5091" s="3">
        <v>146</v>
      </c>
      <c r="F5091" s="3">
        <v>27</v>
      </c>
      <c r="G5091">
        <v>1</v>
      </c>
      <c r="H5091" t="s">
        <v>30429</v>
      </c>
    </row>
    <row r="5092" spans="1:8">
      <c r="A5092" t="s">
        <v>149454</v>
      </c>
      <c r="B5092" t="s">
        <v>30427</v>
      </c>
      <c r="C5092" s="1">
        <v>45043</v>
      </c>
      <c r="D5092" t="s">
        <v>30445</v>
      </c>
      <c r="E5092" s="3">
        <v>188</v>
      </c>
      <c r="F5092" s="3">
        <v>28</v>
      </c>
      <c r="G5092">
        <v>0</v>
      </c>
      <c r="H5092" t="s">
        <v>30429</v>
      </c>
    </row>
    <row r="5093" spans="1:8">
      <c r="A5093" t="s">
        <v>149454</v>
      </c>
      <c r="B5093" t="s">
        <v>30427</v>
      </c>
      <c r="C5093" s="1">
        <v>45104</v>
      </c>
      <c r="D5093" t="s">
        <v>30435</v>
      </c>
      <c r="E5093" s="3">
        <v>283</v>
      </c>
      <c r="F5093" s="3">
        <v>29</v>
      </c>
      <c r="G5093">
        <v>1</v>
      </c>
      <c r="H5093" t="s">
        <v>30429</v>
      </c>
    </row>
    <row r="5094" spans="1:8">
      <c r="A5094" t="s">
        <v>149454</v>
      </c>
      <c r="B5094" t="s">
        <v>30427</v>
      </c>
      <c r="C5094" s="1">
        <v>45378</v>
      </c>
      <c r="D5094" t="s">
        <v>30548</v>
      </c>
      <c r="E5094" s="3">
        <v>22</v>
      </c>
      <c r="F5094" s="3">
        <v>3</v>
      </c>
      <c r="G5094">
        <v>1</v>
      </c>
      <c r="H5094" t="s">
        <v>30429</v>
      </c>
    </row>
    <row r="5095" spans="1:8">
      <c r="A5095" t="s">
        <v>149454</v>
      </c>
      <c r="B5095" t="s">
        <v>30427</v>
      </c>
      <c r="C5095" s="1">
        <v>45073</v>
      </c>
      <c r="D5095" t="s">
        <v>30543</v>
      </c>
      <c r="E5095" s="3">
        <v>25</v>
      </c>
      <c r="F5095" s="3">
        <v>3</v>
      </c>
      <c r="G5095">
        <v>0</v>
      </c>
      <c r="H5095" t="s">
        <v>30429</v>
      </c>
    </row>
    <row r="5096" spans="1:8">
      <c r="A5096" t="s">
        <v>149454</v>
      </c>
      <c r="B5096" t="s">
        <v>30427</v>
      </c>
      <c r="C5096" s="1">
        <v>45318</v>
      </c>
      <c r="D5096" t="s">
        <v>30542</v>
      </c>
      <c r="E5096" s="3">
        <v>26</v>
      </c>
      <c r="F5096" s="3">
        <v>3</v>
      </c>
      <c r="G5096">
        <v>1</v>
      </c>
      <c r="H5096" t="s">
        <v>30429</v>
      </c>
    </row>
    <row r="5097" spans="1:8">
      <c r="A5097" t="s">
        <v>149454</v>
      </c>
      <c r="B5097" t="s">
        <v>30427</v>
      </c>
      <c r="C5097" s="1">
        <v>44678</v>
      </c>
      <c r="D5097" t="s">
        <v>30536</v>
      </c>
      <c r="E5097" s="3">
        <v>28</v>
      </c>
      <c r="F5097" s="3">
        <v>3</v>
      </c>
      <c r="G5097">
        <v>3</v>
      </c>
      <c r="H5097" t="s">
        <v>30429</v>
      </c>
    </row>
    <row r="5098" spans="1:8">
      <c r="A5098" t="s">
        <v>149454</v>
      </c>
      <c r="B5098" t="s">
        <v>30427</v>
      </c>
      <c r="C5098" s="1">
        <v>44313</v>
      </c>
      <c r="D5098" t="s">
        <v>30526</v>
      </c>
      <c r="E5098" s="3">
        <v>34</v>
      </c>
      <c r="F5098" s="3">
        <v>3</v>
      </c>
      <c r="G5098">
        <v>1</v>
      </c>
      <c r="H5098" t="s">
        <v>30429</v>
      </c>
    </row>
    <row r="5099" spans="1:8">
      <c r="A5099" t="s">
        <v>149454</v>
      </c>
      <c r="B5099" t="s">
        <v>30427</v>
      </c>
      <c r="C5099" s="1">
        <v>45226</v>
      </c>
      <c r="D5099" t="s">
        <v>30520</v>
      </c>
      <c r="E5099" s="3">
        <v>40</v>
      </c>
      <c r="F5099" s="3">
        <v>3</v>
      </c>
      <c r="G5099">
        <v>0</v>
      </c>
      <c r="H5099" t="s">
        <v>30429</v>
      </c>
    </row>
    <row r="5100" spans="1:8">
      <c r="A5100" t="s">
        <v>149454</v>
      </c>
      <c r="B5100" t="s">
        <v>30427</v>
      </c>
      <c r="C5100" s="1">
        <v>45378</v>
      </c>
      <c r="D5100" t="s">
        <v>30511</v>
      </c>
      <c r="E5100" s="3">
        <v>47</v>
      </c>
      <c r="F5100" s="3">
        <v>3</v>
      </c>
      <c r="G5100">
        <v>0</v>
      </c>
      <c r="H5100" t="s">
        <v>30429</v>
      </c>
    </row>
    <row r="5101" spans="1:8">
      <c r="A5101" t="s">
        <v>149454</v>
      </c>
      <c r="B5101" t="s">
        <v>30427</v>
      </c>
      <c r="C5101" s="1">
        <v>44313</v>
      </c>
      <c r="D5101" t="s">
        <v>30510</v>
      </c>
      <c r="E5101" s="3">
        <v>48</v>
      </c>
      <c r="F5101" s="3">
        <v>3</v>
      </c>
      <c r="G5101">
        <v>25</v>
      </c>
      <c r="H5101" t="s">
        <v>30429</v>
      </c>
    </row>
    <row r="5102" spans="1:8">
      <c r="A5102" t="s">
        <v>149454</v>
      </c>
      <c r="B5102" t="s">
        <v>30427</v>
      </c>
      <c r="C5102" s="1">
        <v>44678</v>
      </c>
      <c r="D5102" t="s">
        <v>30500</v>
      </c>
      <c r="E5102" s="3">
        <v>55</v>
      </c>
      <c r="F5102" s="3">
        <v>3</v>
      </c>
      <c r="G5102">
        <v>5</v>
      </c>
      <c r="H5102" t="s">
        <v>30429</v>
      </c>
    </row>
    <row r="5103" spans="1:8">
      <c r="A5103" t="s">
        <v>149454</v>
      </c>
      <c r="B5103" t="s">
        <v>30427</v>
      </c>
      <c r="C5103" s="1">
        <v>45378</v>
      </c>
      <c r="D5103" t="s">
        <v>30492</v>
      </c>
      <c r="E5103" s="3">
        <v>62</v>
      </c>
      <c r="F5103" s="3">
        <v>3</v>
      </c>
      <c r="G5103">
        <v>3</v>
      </c>
      <c r="H5103" t="s">
        <v>30429</v>
      </c>
    </row>
    <row r="5104" spans="1:8">
      <c r="A5104" t="s">
        <v>149454</v>
      </c>
      <c r="B5104" t="s">
        <v>30427</v>
      </c>
      <c r="C5104" s="1">
        <v>45043</v>
      </c>
      <c r="D5104" t="s">
        <v>30475</v>
      </c>
      <c r="E5104" s="3">
        <v>88</v>
      </c>
      <c r="F5104" s="3">
        <v>31</v>
      </c>
      <c r="G5104">
        <v>1</v>
      </c>
      <c r="H5104" t="s">
        <v>30429</v>
      </c>
    </row>
    <row r="5105" spans="1:8">
      <c r="A5105" t="s">
        <v>149454</v>
      </c>
      <c r="B5105" t="s">
        <v>30427</v>
      </c>
      <c r="C5105" s="1">
        <v>45318</v>
      </c>
      <c r="D5105" t="s">
        <v>30439</v>
      </c>
      <c r="E5105" s="3">
        <v>240</v>
      </c>
      <c r="F5105" s="3">
        <v>32</v>
      </c>
      <c r="G5105">
        <v>0</v>
      </c>
      <c r="H5105" t="s">
        <v>30429</v>
      </c>
    </row>
    <row r="5106" spans="1:8">
      <c r="A5106" t="s">
        <v>149454</v>
      </c>
      <c r="B5106" t="s">
        <v>30427</v>
      </c>
      <c r="C5106" s="1">
        <v>45226</v>
      </c>
      <c r="D5106" t="s">
        <v>30441</v>
      </c>
      <c r="E5106" s="3">
        <v>220</v>
      </c>
      <c r="F5106" s="3">
        <v>34</v>
      </c>
      <c r="G5106">
        <v>2</v>
      </c>
      <c r="H5106" t="s">
        <v>30429</v>
      </c>
    </row>
    <row r="5107" spans="1:8">
      <c r="A5107" t="s">
        <v>149454</v>
      </c>
      <c r="B5107" t="s">
        <v>30427</v>
      </c>
      <c r="C5107" s="1">
        <v>45134</v>
      </c>
      <c r="D5107" t="s">
        <v>30453</v>
      </c>
      <c r="E5107" s="3">
        <v>157</v>
      </c>
      <c r="F5107" s="3">
        <v>35</v>
      </c>
      <c r="G5107">
        <v>1</v>
      </c>
      <c r="H5107" t="s">
        <v>30429</v>
      </c>
    </row>
    <row r="5108" spans="1:8">
      <c r="A5108" t="s">
        <v>149454</v>
      </c>
      <c r="B5108" t="s">
        <v>30427</v>
      </c>
      <c r="C5108" s="1">
        <v>45287</v>
      </c>
      <c r="D5108" t="s">
        <v>30437</v>
      </c>
      <c r="E5108" s="3">
        <v>263</v>
      </c>
      <c r="F5108" s="3">
        <v>36</v>
      </c>
      <c r="G5108">
        <v>0</v>
      </c>
      <c r="H5108" t="s">
        <v>30429</v>
      </c>
    </row>
    <row r="5109" spans="1:8">
      <c r="A5109" t="s">
        <v>149454</v>
      </c>
      <c r="B5109" t="s">
        <v>30427</v>
      </c>
      <c r="C5109" s="1">
        <v>45043</v>
      </c>
      <c r="D5109" t="s">
        <v>30458</v>
      </c>
      <c r="E5109" s="3">
        <v>137</v>
      </c>
      <c r="F5109" s="3">
        <v>37</v>
      </c>
      <c r="G5109">
        <v>2</v>
      </c>
      <c r="H5109" t="s">
        <v>30429</v>
      </c>
    </row>
    <row r="5110" spans="1:8">
      <c r="A5110" t="s">
        <v>149454</v>
      </c>
      <c r="B5110" t="s">
        <v>30427</v>
      </c>
      <c r="C5110" s="1">
        <v>45226</v>
      </c>
      <c r="D5110" t="s">
        <v>30468</v>
      </c>
      <c r="E5110" s="3">
        <v>113</v>
      </c>
      <c r="F5110" s="3">
        <v>38</v>
      </c>
      <c r="G5110">
        <v>4</v>
      </c>
      <c r="H5110" t="s">
        <v>30429</v>
      </c>
    </row>
    <row r="5111" spans="1:8">
      <c r="A5111" t="s">
        <v>149454</v>
      </c>
      <c r="B5111" t="s">
        <v>30427</v>
      </c>
      <c r="C5111" s="1">
        <v>45378</v>
      </c>
      <c r="D5111" t="s">
        <v>30433</v>
      </c>
      <c r="E5111" s="3">
        <v>297</v>
      </c>
      <c r="F5111" s="3">
        <v>38</v>
      </c>
      <c r="G5111">
        <v>0</v>
      </c>
      <c r="H5111" t="s">
        <v>30429</v>
      </c>
    </row>
    <row r="5112" spans="1:8">
      <c r="A5112" t="s">
        <v>149454</v>
      </c>
      <c r="B5112" t="s">
        <v>30427</v>
      </c>
      <c r="C5112" s="1">
        <v>45073</v>
      </c>
      <c r="D5112" t="s">
        <v>30539</v>
      </c>
      <c r="E5112" s="3">
        <v>26</v>
      </c>
      <c r="F5112" s="3">
        <v>4</v>
      </c>
      <c r="G5112">
        <v>0</v>
      </c>
      <c r="H5112" t="s">
        <v>30429</v>
      </c>
    </row>
    <row r="5113" spans="1:8">
      <c r="A5113" t="s">
        <v>149454</v>
      </c>
      <c r="B5113" t="s">
        <v>30427</v>
      </c>
      <c r="C5113" s="1">
        <v>45043</v>
      </c>
      <c r="D5113" t="s">
        <v>30523</v>
      </c>
      <c r="E5113" s="3">
        <v>38</v>
      </c>
      <c r="F5113" s="3">
        <v>4</v>
      </c>
      <c r="G5113">
        <v>4</v>
      </c>
      <c r="H5113" t="s">
        <v>30429</v>
      </c>
    </row>
    <row r="5114" spans="1:8">
      <c r="A5114" t="s">
        <v>149454</v>
      </c>
      <c r="B5114" t="s">
        <v>30427</v>
      </c>
      <c r="C5114" s="1">
        <v>45196</v>
      </c>
      <c r="D5114" t="s">
        <v>30513</v>
      </c>
      <c r="E5114" s="3">
        <v>46</v>
      </c>
      <c r="F5114" s="3">
        <v>4</v>
      </c>
      <c r="G5114">
        <v>2</v>
      </c>
      <c r="H5114" t="s">
        <v>30429</v>
      </c>
    </row>
    <row r="5115" spans="1:8">
      <c r="A5115" t="s">
        <v>149454</v>
      </c>
      <c r="B5115" t="s">
        <v>30427</v>
      </c>
      <c r="C5115" s="1">
        <v>44678</v>
      </c>
      <c r="D5115" t="s">
        <v>30503</v>
      </c>
      <c r="E5115" s="3">
        <v>51</v>
      </c>
      <c r="F5115" s="3">
        <v>4</v>
      </c>
      <c r="G5115">
        <v>5</v>
      </c>
      <c r="H5115" t="s">
        <v>30429</v>
      </c>
    </row>
    <row r="5116" spans="1:8">
      <c r="A5116" t="s">
        <v>149454</v>
      </c>
      <c r="B5116" t="s">
        <v>30427</v>
      </c>
      <c r="C5116" s="1">
        <v>45043</v>
      </c>
      <c r="D5116" t="s">
        <v>30502</v>
      </c>
      <c r="E5116" s="3">
        <v>52</v>
      </c>
      <c r="F5116" s="3">
        <v>4</v>
      </c>
      <c r="G5116">
        <v>0</v>
      </c>
      <c r="H5116" t="s">
        <v>30429</v>
      </c>
    </row>
    <row r="5117" spans="1:8">
      <c r="A5117" t="s">
        <v>149454</v>
      </c>
      <c r="B5117" t="s">
        <v>30427</v>
      </c>
      <c r="C5117" s="1">
        <v>45073</v>
      </c>
      <c r="D5117" t="s">
        <v>30495</v>
      </c>
      <c r="E5117" s="3">
        <v>60</v>
      </c>
      <c r="F5117" s="3">
        <v>4</v>
      </c>
      <c r="G5117">
        <v>0</v>
      </c>
      <c r="H5117" t="s">
        <v>30429</v>
      </c>
    </row>
    <row r="5118" spans="1:8">
      <c r="A5118" t="s">
        <v>149454</v>
      </c>
      <c r="B5118" t="s">
        <v>30427</v>
      </c>
      <c r="C5118" s="1">
        <v>45073</v>
      </c>
      <c r="D5118" t="s">
        <v>30488</v>
      </c>
      <c r="E5118" s="3">
        <v>64</v>
      </c>
      <c r="F5118" s="3">
        <v>4</v>
      </c>
      <c r="G5118">
        <v>1</v>
      </c>
      <c r="H5118" t="s">
        <v>30429</v>
      </c>
    </row>
    <row r="5119" spans="1:8">
      <c r="A5119" t="s">
        <v>149454</v>
      </c>
      <c r="B5119" t="s">
        <v>30427</v>
      </c>
      <c r="C5119" s="1">
        <v>45043</v>
      </c>
      <c r="D5119" t="s">
        <v>30483</v>
      </c>
      <c r="E5119" s="3">
        <v>71</v>
      </c>
      <c r="F5119" s="3">
        <v>4</v>
      </c>
      <c r="G5119">
        <v>2</v>
      </c>
      <c r="H5119" t="s">
        <v>30429</v>
      </c>
    </row>
    <row r="5120" spans="1:8">
      <c r="A5120" t="s">
        <v>149454</v>
      </c>
      <c r="B5120" t="s">
        <v>30427</v>
      </c>
      <c r="C5120" s="1">
        <v>45104</v>
      </c>
      <c r="D5120" t="s">
        <v>30481</v>
      </c>
      <c r="E5120" s="3">
        <v>73</v>
      </c>
      <c r="F5120" s="3">
        <v>4</v>
      </c>
      <c r="G5120">
        <v>1</v>
      </c>
      <c r="H5120" t="s">
        <v>30429</v>
      </c>
    </row>
    <row r="5121" spans="1:8">
      <c r="A5121" t="s">
        <v>149454</v>
      </c>
      <c r="B5121" t="s">
        <v>30427</v>
      </c>
      <c r="C5121" s="1">
        <v>45318</v>
      </c>
      <c r="D5121" t="s">
        <v>30478</v>
      </c>
      <c r="E5121" s="3">
        <v>78</v>
      </c>
      <c r="F5121" s="3">
        <v>4</v>
      </c>
      <c r="G5121">
        <v>1</v>
      </c>
      <c r="H5121" t="s">
        <v>30429</v>
      </c>
    </row>
    <row r="5122" spans="1:8">
      <c r="A5122" t="s">
        <v>149454</v>
      </c>
      <c r="B5122" t="s">
        <v>30427</v>
      </c>
      <c r="C5122" s="1">
        <v>45104</v>
      </c>
      <c r="D5122" t="s">
        <v>30515</v>
      </c>
      <c r="E5122" s="3">
        <v>43</v>
      </c>
      <c r="F5122" s="3">
        <v>5</v>
      </c>
      <c r="G5122">
        <v>2</v>
      </c>
      <c r="H5122" t="s">
        <v>30429</v>
      </c>
    </row>
    <row r="5123" spans="1:8">
      <c r="A5123" t="s">
        <v>149454</v>
      </c>
      <c r="B5123" t="s">
        <v>30427</v>
      </c>
      <c r="C5123" s="1">
        <v>44313</v>
      </c>
      <c r="D5123" t="s">
        <v>30504</v>
      </c>
      <c r="E5123" s="3">
        <v>50</v>
      </c>
      <c r="F5123" s="3">
        <v>5</v>
      </c>
      <c r="G5123">
        <v>5</v>
      </c>
      <c r="H5123" t="s">
        <v>30429</v>
      </c>
    </row>
    <row r="5124" spans="1:8">
      <c r="A5124" t="s">
        <v>149454</v>
      </c>
      <c r="B5124" t="s">
        <v>30427</v>
      </c>
      <c r="C5124" s="1">
        <v>45073</v>
      </c>
      <c r="D5124" t="s">
        <v>30499</v>
      </c>
      <c r="E5124" s="3">
        <v>56</v>
      </c>
      <c r="F5124" s="3">
        <v>5</v>
      </c>
      <c r="G5124">
        <v>2</v>
      </c>
      <c r="H5124" t="s">
        <v>30429</v>
      </c>
    </row>
    <row r="5125" spans="1:8">
      <c r="A5125" t="s">
        <v>149454</v>
      </c>
      <c r="B5125" t="s">
        <v>30427</v>
      </c>
      <c r="C5125" s="1">
        <v>45104</v>
      </c>
      <c r="D5125" t="s">
        <v>30486</v>
      </c>
      <c r="E5125" s="3">
        <v>67</v>
      </c>
      <c r="F5125" s="3">
        <v>5</v>
      </c>
      <c r="G5125">
        <v>0</v>
      </c>
      <c r="H5125" t="s">
        <v>30429</v>
      </c>
    </row>
    <row r="5126" spans="1:8">
      <c r="A5126" t="s">
        <v>149454</v>
      </c>
      <c r="B5126" t="s">
        <v>30427</v>
      </c>
      <c r="C5126" s="1">
        <v>45043</v>
      </c>
      <c r="D5126" t="s">
        <v>30485</v>
      </c>
      <c r="E5126" s="3">
        <v>68</v>
      </c>
      <c r="F5126" s="3">
        <v>5</v>
      </c>
      <c r="G5126">
        <v>4</v>
      </c>
      <c r="H5126" t="s">
        <v>30429</v>
      </c>
    </row>
    <row r="5127" spans="1:8">
      <c r="A5127" t="s">
        <v>149454</v>
      </c>
      <c r="B5127" t="s">
        <v>30427</v>
      </c>
      <c r="C5127" s="1">
        <v>45043</v>
      </c>
      <c r="D5127" t="s">
        <v>30462</v>
      </c>
      <c r="E5127" s="3">
        <v>127</v>
      </c>
      <c r="F5127" s="3">
        <v>50</v>
      </c>
      <c r="G5127">
        <v>5</v>
      </c>
      <c r="H5127" t="s">
        <v>30429</v>
      </c>
    </row>
    <row r="5128" spans="1:8">
      <c r="A5128" t="s">
        <v>149454</v>
      </c>
      <c r="B5128" t="s">
        <v>30427</v>
      </c>
      <c r="C5128" s="1">
        <v>44678</v>
      </c>
      <c r="D5128" t="s">
        <v>30436</v>
      </c>
      <c r="E5128" s="3">
        <v>268</v>
      </c>
      <c r="F5128" s="3">
        <v>51</v>
      </c>
      <c r="G5128">
        <v>6</v>
      </c>
      <c r="H5128" t="s">
        <v>30429</v>
      </c>
    </row>
    <row r="5129" spans="1:8">
      <c r="A5129" t="s">
        <v>149454</v>
      </c>
      <c r="B5129" t="s">
        <v>30427</v>
      </c>
      <c r="C5129" s="1">
        <v>45043</v>
      </c>
      <c r="D5129" t="s">
        <v>30434</v>
      </c>
      <c r="E5129" s="3">
        <v>285</v>
      </c>
      <c r="F5129" s="3">
        <v>51</v>
      </c>
      <c r="G5129">
        <v>1</v>
      </c>
      <c r="H5129" t="s">
        <v>30429</v>
      </c>
    </row>
    <row r="5130" spans="1:8">
      <c r="A5130" t="s">
        <v>149454</v>
      </c>
      <c r="B5130" t="s">
        <v>30427</v>
      </c>
      <c r="C5130" s="1">
        <v>45043</v>
      </c>
      <c r="D5130" t="s">
        <v>30443</v>
      </c>
      <c r="E5130" s="3">
        <v>209</v>
      </c>
      <c r="F5130" s="3">
        <v>53</v>
      </c>
      <c r="G5130">
        <v>0</v>
      </c>
      <c r="H5130" t="s">
        <v>30429</v>
      </c>
    </row>
    <row r="5131" spans="1:8">
      <c r="A5131" t="s">
        <v>149454</v>
      </c>
      <c r="B5131" t="s">
        <v>30427</v>
      </c>
      <c r="C5131" s="1">
        <v>44313</v>
      </c>
      <c r="D5131" t="s">
        <v>30438</v>
      </c>
      <c r="E5131" s="3">
        <v>259</v>
      </c>
      <c r="F5131" s="3">
        <v>54</v>
      </c>
      <c r="G5131">
        <v>20</v>
      </c>
      <c r="H5131" t="s">
        <v>30429</v>
      </c>
    </row>
    <row r="5132" spans="1:8">
      <c r="A5132" t="s">
        <v>149454</v>
      </c>
      <c r="B5132" t="s">
        <v>30427</v>
      </c>
      <c r="C5132" s="1">
        <v>45349</v>
      </c>
      <c r="D5132" t="s">
        <v>30459</v>
      </c>
      <c r="E5132" s="3">
        <v>134</v>
      </c>
      <c r="F5132" s="3">
        <v>58</v>
      </c>
      <c r="G5132">
        <v>1</v>
      </c>
      <c r="H5132" t="s">
        <v>30429</v>
      </c>
    </row>
    <row r="5133" spans="1:8">
      <c r="A5133" t="s">
        <v>149454</v>
      </c>
      <c r="B5133" t="s">
        <v>30427</v>
      </c>
      <c r="C5133" s="1">
        <v>44678</v>
      </c>
      <c r="D5133" t="s">
        <v>30547</v>
      </c>
      <c r="E5133" s="3">
        <v>22</v>
      </c>
      <c r="F5133" s="3">
        <v>6</v>
      </c>
      <c r="G5133">
        <v>5</v>
      </c>
      <c r="H5133" t="s">
        <v>30429</v>
      </c>
    </row>
    <row r="5134" spans="1:8">
      <c r="A5134" t="s">
        <v>149454</v>
      </c>
      <c r="B5134" t="s">
        <v>30427</v>
      </c>
      <c r="C5134" s="1">
        <v>45104</v>
      </c>
      <c r="D5134" t="s">
        <v>30509</v>
      </c>
      <c r="E5134" s="3">
        <v>48</v>
      </c>
      <c r="F5134" s="3">
        <v>6</v>
      </c>
      <c r="G5134">
        <v>2</v>
      </c>
      <c r="H5134" t="s">
        <v>30429</v>
      </c>
    </row>
    <row r="5135" spans="1:8">
      <c r="A5135" t="s">
        <v>149454</v>
      </c>
      <c r="B5135" t="s">
        <v>30427</v>
      </c>
      <c r="C5135" s="1">
        <v>45043</v>
      </c>
      <c r="D5135" t="s">
        <v>30507</v>
      </c>
      <c r="E5135" s="3">
        <v>49</v>
      </c>
      <c r="F5135" s="3">
        <v>6</v>
      </c>
      <c r="G5135">
        <v>2</v>
      </c>
      <c r="H5135" t="s">
        <v>30429</v>
      </c>
    </row>
    <row r="5136" spans="1:8">
      <c r="A5136" t="s">
        <v>149454</v>
      </c>
      <c r="B5136" t="s">
        <v>30427</v>
      </c>
      <c r="C5136" s="1">
        <v>44313</v>
      </c>
      <c r="D5136" t="s">
        <v>30506</v>
      </c>
      <c r="E5136" s="3">
        <v>50</v>
      </c>
      <c r="F5136" s="3">
        <v>6</v>
      </c>
      <c r="G5136">
        <v>0</v>
      </c>
      <c r="H5136" t="s">
        <v>30429</v>
      </c>
    </row>
    <row r="5137" spans="1:8">
      <c r="A5137" t="s">
        <v>149454</v>
      </c>
      <c r="B5137" t="s">
        <v>30427</v>
      </c>
      <c r="C5137" s="1">
        <v>44313</v>
      </c>
      <c r="D5137" t="s">
        <v>30501</v>
      </c>
      <c r="E5137" s="3">
        <v>54</v>
      </c>
      <c r="F5137" s="3">
        <v>6</v>
      </c>
      <c r="G5137">
        <v>4</v>
      </c>
      <c r="H5137" t="s">
        <v>30429</v>
      </c>
    </row>
    <row r="5138" spans="1:8">
      <c r="A5138" t="s">
        <v>149454</v>
      </c>
      <c r="B5138" t="s">
        <v>30427</v>
      </c>
      <c r="C5138" s="1">
        <v>45287</v>
      </c>
      <c r="D5138" t="s">
        <v>30487</v>
      </c>
      <c r="E5138" s="3">
        <v>64</v>
      </c>
      <c r="F5138" s="3">
        <v>6</v>
      </c>
      <c r="G5138">
        <v>1</v>
      </c>
      <c r="H5138" t="s">
        <v>30429</v>
      </c>
    </row>
    <row r="5139" spans="1:8">
      <c r="A5139" t="s">
        <v>149454</v>
      </c>
      <c r="B5139" t="s">
        <v>30427</v>
      </c>
      <c r="C5139" s="1">
        <v>45165</v>
      </c>
      <c r="D5139" t="s">
        <v>30460</v>
      </c>
      <c r="E5139" s="3">
        <v>131</v>
      </c>
      <c r="F5139" s="3">
        <v>6</v>
      </c>
      <c r="G5139">
        <v>1</v>
      </c>
      <c r="H5139" t="s">
        <v>30429</v>
      </c>
    </row>
    <row r="5140" spans="1:8">
      <c r="A5140" t="s">
        <v>149454</v>
      </c>
      <c r="B5140" t="s">
        <v>30427</v>
      </c>
      <c r="C5140" s="1">
        <v>45349</v>
      </c>
      <c r="D5140" t="s">
        <v>30461</v>
      </c>
      <c r="E5140" s="3">
        <v>128</v>
      </c>
      <c r="F5140" s="3">
        <v>67</v>
      </c>
      <c r="G5140">
        <v>2</v>
      </c>
      <c r="H5140" t="s">
        <v>30429</v>
      </c>
    </row>
    <row r="5141" spans="1:8">
      <c r="A5141" t="s">
        <v>149454</v>
      </c>
      <c r="B5141" t="s">
        <v>30427</v>
      </c>
      <c r="C5141" s="1">
        <v>45257</v>
      </c>
      <c r="D5141" t="s">
        <v>30544</v>
      </c>
      <c r="E5141" s="3">
        <v>25</v>
      </c>
      <c r="F5141" s="3">
        <v>7</v>
      </c>
      <c r="G5141">
        <v>0</v>
      </c>
      <c r="H5141" t="s">
        <v>30429</v>
      </c>
    </row>
    <row r="5142" spans="1:8">
      <c r="A5142" t="s">
        <v>149454</v>
      </c>
      <c r="B5142" t="s">
        <v>30427</v>
      </c>
      <c r="C5142" s="1">
        <v>45402</v>
      </c>
      <c r="D5142" t="s">
        <v>30540</v>
      </c>
      <c r="E5142" s="3">
        <v>26</v>
      </c>
      <c r="F5142" s="3">
        <v>7</v>
      </c>
      <c r="G5142">
        <v>0</v>
      </c>
      <c r="H5142" t="s">
        <v>30429</v>
      </c>
    </row>
    <row r="5143" spans="1:8">
      <c r="A5143" t="s">
        <v>149454</v>
      </c>
      <c r="B5143" t="s">
        <v>30427</v>
      </c>
      <c r="C5143" s="1">
        <v>45257</v>
      </c>
      <c r="D5143" t="s">
        <v>30514</v>
      </c>
      <c r="E5143" s="3">
        <v>46</v>
      </c>
      <c r="F5143" s="3">
        <v>7</v>
      </c>
      <c r="G5143">
        <v>1</v>
      </c>
      <c r="H5143" t="s">
        <v>30429</v>
      </c>
    </row>
    <row r="5144" spans="1:8">
      <c r="A5144" t="s">
        <v>149454</v>
      </c>
      <c r="B5144" t="s">
        <v>30427</v>
      </c>
      <c r="C5144" s="1">
        <v>45043</v>
      </c>
      <c r="D5144" t="s">
        <v>30496</v>
      </c>
      <c r="E5144" s="3">
        <v>57</v>
      </c>
      <c r="F5144" s="3">
        <v>7</v>
      </c>
      <c r="G5144">
        <v>0</v>
      </c>
      <c r="H5144" t="s">
        <v>30429</v>
      </c>
    </row>
    <row r="5145" spans="1:8">
      <c r="A5145" t="s">
        <v>149454</v>
      </c>
      <c r="B5145" t="s">
        <v>30427</v>
      </c>
      <c r="C5145" s="1">
        <v>45349</v>
      </c>
      <c r="D5145" t="s">
        <v>30497</v>
      </c>
      <c r="E5145" s="3">
        <v>57</v>
      </c>
      <c r="F5145" s="3">
        <v>7</v>
      </c>
      <c r="G5145">
        <v>2</v>
      </c>
      <c r="H5145" t="s">
        <v>30429</v>
      </c>
    </row>
    <row r="5146" spans="1:8">
      <c r="A5146" t="s">
        <v>149454</v>
      </c>
      <c r="B5146" t="s">
        <v>30427</v>
      </c>
      <c r="C5146" s="1">
        <v>45043</v>
      </c>
      <c r="D5146" t="s">
        <v>30490</v>
      </c>
      <c r="E5146" s="3">
        <v>63</v>
      </c>
      <c r="F5146" s="3">
        <v>7</v>
      </c>
      <c r="G5146">
        <v>0</v>
      </c>
      <c r="H5146" t="s">
        <v>30429</v>
      </c>
    </row>
    <row r="5147" spans="1:8">
      <c r="A5147" t="s">
        <v>149454</v>
      </c>
      <c r="B5147" t="s">
        <v>30427</v>
      </c>
      <c r="C5147" s="1">
        <v>45043</v>
      </c>
      <c r="D5147" t="s">
        <v>30482</v>
      </c>
      <c r="E5147" s="3">
        <v>71</v>
      </c>
      <c r="F5147" s="3">
        <v>7</v>
      </c>
      <c r="G5147">
        <v>1</v>
      </c>
      <c r="H5147" t="s">
        <v>30429</v>
      </c>
    </row>
    <row r="5148" spans="1:8">
      <c r="A5148" t="s">
        <v>149454</v>
      </c>
      <c r="B5148" t="s">
        <v>30427</v>
      </c>
      <c r="C5148" s="1">
        <v>45104</v>
      </c>
      <c r="D5148" t="s">
        <v>30471</v>
      </c>
      <c r="E5148" s="3">
        <v>94</v>
      </c>
      <c r="F5148" s="3">
        <v>7</v>
      </c>
      <c r="G5148">
        <v>0</v>
      </c>
      <c r="H5148" t="s">
        <v>30429</v>
      </c>
    </row>
    <row r="5149" spans="1:8">
      <c r="A5149" t="s">
        <v>149454</v>
      </c>
      <c r="B5149" t="s">
        <v>30427</v>
      </c>
      <c r="C5149" s="1">
        <v>45226</v>
      </c>
      <c r="D5149" t="s">
        <v>30430</v>
      </c>
      <c r="E5149" s="3">
        <v>475</v>
      </c>
      <c r="F5149" s="3">
        <v>79</v>
      </c>
      <c r="G5149">
        <v>6</v>
      </c>
      <c r="H5149" t="s">
        <v>30429</v>
      </c>
    </row>
    <row r="5150" spans="1:8">
      <c r="A5150" t="s">
        <v>149454</v>
      </c>
      <c r="B5150" t="s">
        <v>30427</v>
      </c>
      <c r="C5150" s="1">
        <v>45226</v>
      </c>
      <c r="D5150" t="s">
        <v>30517</v>
      </c>
      <c r="E5150" s="3">
        <v>43</v>
      </c>
      <c r="F5150" s="3">
        <v>8</v>
      </c>
      <c r="G5150">
        <v>0</v>
      </c>
      <c r="H5150" t="s">
        <v>30429</v>
      </c>
    </row>
    <row r="5151" spans="1:8">
      <c r="A5151" t="s">
        <v>149454</v>
      </c>
      <c r="B5151" t="s">
        <v>30427</v>
      </c>
      <c r="C5151" s="1">
        <v>45104</v>
      </c>
      <c r="D5151" t="s">
        <v>30508</v>
      </c>
      <c r="E5151" s="3">
        <v>49</v>
      </c>
      <c r="F5151" s="3">
        <v>8</v>
      </c>
      <c r="G5151">
        <v>1</v>
      </c>
      <c r="H5151" t="s">
        <v>30429</v>
      </c>
    </row>
    <row r="5152" spans="1:8">
      <c r="A5152" t="s">
        <v>149454</v>
      </c>
      <c r="B5152" t="s">
        <v>30427</v>
      </c>
      <c r="C5152" s="1">
        <v>45287</v>
      </c>
      <c r="D5152" t="s">
        <v>30477</v>
      </c>
      <c r="E5152" s="3">
        <v>83</v>
      </c>
      <c r="F5152" s="3">
        <v>8</v>
      </c>
      <c r="G5152">
        <v>0</v>
      </c>
      <c r="H5152" t="s">
        <v>30429</v>
      </c>
    </row>
    <row r="5153" spans="1:8">
      <c r="A5153" t="s">
        <v>149454</v>
      </c>
      <c r="B5153" t="s">
        <v>30427</v>
      </c>
      <c r="C5153" s="1">
        <v>44678</v>
      </c>
      <c r="D5153" t="s">
        <v>30473</v>
      </c>
      <c r="E5153" s="3">
        <v>91</v>
      </c>
      <c r="F5153" s="3">
        <v>8</v>
      </c>
      <c r="G5153">
        <v>2</v>
      </c>
      <c r="H5153" t="s">
        <v>30429</v>
      </c>
    </row>
    <row r="5154" spans="1:8">
      <c r="A5154" t="s">
        <v>149454</v>
      </c>
      <c r="B5154" t="s">
        <v>30427</v>
      </c>
      <c r="C5154" s="1">
        <v>45226</v>
      </c>
      <c r="D5154" t="s">
        <v>30480</v>
      </c>
      <c r="E5154" s="3">
        <v>75</v>
      </c>
      <c r="F5154" s="3">
        <v>9</v>
      </c>
      <c r="G5154">
        <v>3</v>
      </c>
      <c r="H5154" t="s">
        <v>30429</v>
      </c>
    </row>
    <row r="5155" spans="1:8">
      <c r="A5155" t="s">
        <v>149454</v>
      </c>
      <c r="B5155" t="s">
        <v>30427</v>
      </c>
      <c r="C5155" s="1">
        <v>45196</v>
      </c>
      <c r="D5155" t="s">
        <v>30442</v>
      </c>
      <c r="E5155" s="3">
        <v>219</v>
      </c>
      <c r="F5155" s="3">
        <v>9</v>
      </c>
      <c r="G5155">
        <v>6</v>
      </c>
      <c r="H5155" t="s">
        <v>30429</v>
      </c>
    </row>
    <row r="5156" spans="1:8">
      <c r="A5156" t="s">
        <v>149454</v>
      </c>
      <c r="B5156" t="s">
        <v>30427</v>
      </c>
      <c r="C5156" s="1">
        <v>45043</v>
      </c>
      <c r="D5156" t="s">
        <v>30431</v>
      </c>
      <c r="E5156" s="3">
        <v>380</v>
      </c>
      <c r="F5156" s="3">
        <v>92</v>
      </c>
      <c r="G5156">
        <v>3</v>
      </c>
      <c r="H5156" t="s">
        <v>30429</v>
      </c>
    </row>
    <row r="5157" spans="1:8">
      <c r="A5157" t="s">
        <v>149454</v>
      </c>
      <c r="B5157" t="s">
        <v>30427</v>
      </c>
      <c r="C5157" s="1">
        <v>45043</v>
      </c>
      <c r="D5157" t="s">
        <v>30561</v>
      </c>
      <c r="E5157" s="3">
        <v>7</v>
      </c>
      <c r="F5157" s="3">
        <v>14.375</v>
      </c>
      <c r="G5157">
        <v>0</v>
      </c>
      <c r="H5157" t="s">
        <v>30429</v>
      </c>
    </row>
    <row r="5158" spans="1:8">
      <c r="A5158" t="s">
        <v>149454</v>
      </c>
      <c r="B5158" t="s">
        <v>30427</v>
      </c>
      <c r="C5158" s="1">
        <v>45226</v>
      </c>
      <c r="D5158" t="s">
        <v>30563</v>
      </c>
      <c r="E5158" s="3">
        <v>7</v>
      </c>
      <c r="F5158" s="3">
        <v>14.486458333333333</v>
      </c>
      <c r="G5158">
        <v>0</v>
      </c>
      <c r="H5158" t="s">
        <v>30429</v>
      </c>
    </row>
    <row r="5159" spans="1:8">
      <c r="A5159" t="s">
        <v>149454</v>
      </c>
      <c r="B5159" t="s">
        <v>30427</v>
      </c>
      <c r="C5159" s="1">
        <v>45073</v>
      </c>
      <c r="D5159" t="s">
        <v>30560</v>
      </c>
      <c r="E5159" s="3">
        <v>9</v>
      </c>
      <c r="F5159" s="3">
        <v>14.598845486111111</v>
      </c>
      <c r="G5159">
        <v>0</v>
      </c>
      <c r="H5159" t="s">
        <v>30429</v>
      </c>
    </row>
    <row r="5160" spans="1:8">
      <c r="A5160" t="s">
        <v>149454</v>
      </c>
      <c r="B5160" t="s">
        <v>30427</v>
      </c>
      <c r="C5160" s="1">
        <v>45073</v>
      </c>
      <c r="D5160" t="s">
        <v>30558</v>
      </c>
      <c r="E5160" s="3">
        <v>10</v>
      </c>
      <c r="F5160" s="3">
        <v>14.712169198495369</v>
      </c>
      <c r="G5160">
        <v>0</v>
      </c>
      <c r="H5160" t="s">
        <v>30429</v>
      </c>
    </row>
    <row r="5161" spans="1:8">
      <c r="A5161" t="s">
        <v>149454</v>
      </c>
      <c r="B5161" t="s">
        <v>30427</v>
      </c>
      <c r="C5161" s="1">
        <v>45226</v>
      </c>
      <c r="D5161" t="s">
        <v>30556</v>
      </c>
      <c r="E5161" s="3">
        <v>13</v>
      </c>
      <c r="F5161" s="3">
        <v>14.826437275149496</v>
      </c>
      <c r="G5161">
        <v>0</v>
      </c>
      <c r="H5161" t="s">
        <v>30429</v>
      </c>
    </row>
    <row r="5162" spans="1:8">
      <c r="A5162" t="s">
        <v>149454</v>
      </c>
      <c r="B5162" t="s">
        <v>30427</v>
      </c>
      <c r="C5162" s="1">
        <v>45226</v>
      </c>
      <c r="D5162" t="s">
        <v>30551</v>
      </c>
      <c r="E5162" s="3">
        <v>19</v>
      </c>
      <c r="F5162" s="3">
        <v>14.941657585775744</v>
      </c>
      <c r="G5162">
        <v>2</v>
      </c>
      <c r="H5162" t="s">
        <v>30429</v>
      </c>
    </row>
    <row r="5163" spans="1:8">
      <c r="A5163" t="s">
        <v>149454</v>
      </c>
      <c r="B5163" t="s">
        <v>30427</v>
      </c>
      <c r="C5163" s="1">
        <v>45395</v>
      </c>
      <c r="D5163" t="s">
        <v>30552</v>
      </c>
      <c r="E5163" s="3">
        <v>19</v>
      </c>
      <c r="F5163" s="3">
        <v>15.05783806565721</v>
      </c>
      <c r="G5163">
        <v>0</v>
      </c>
      <c r="H5163" t="s">
        <v>30429</v>
      </c>
    </row>
    <row r="5164" spans="1:8">
      <c r="A5164" t="s">
        <v>149454</v>
      </c>
      <c r="B5164" t="s">
        <v>30427</v>
      </c>
      <c r="C5164" s="1">
        <v>45043</v>
      </c>
      <c r="D5164" t="s">
        <v>30549</v>
      </c>
      <c r="E5164" s="3">
        <v>21</v>
      </c>
      <c r="F5164" s="3">
        <v>15.174986716204353</v>
      </c>
      <c r="G5164">
        <v>1</v>
      </c>
      <c r="H5164" t="s">
        <v>30429</v>
      </c>
    </row>
    <row r="5165" spans="1:8">
      <c r="A5165" t="s">
        <v>149454</v>
      </c>
      <c r="B5165" t="s">
        <v>30427</v>
      </c>
      <c r="C5165" s="1">
        <v>45073</v>
      </c>
      <c r="D5165" t="s">
        <v>30545</v>
      </c>
      <c r="E5165" s="3">
        <v>25</v>
      </c>
      <c r="F5165" s="3">
        <v>15.293111605506056</v>
      </c>
      <c r="G5165">
        <v>0</v>
      </c>
      <c r="H5165" t="s">
        <v>30429</v>
      </c>
    </row>
    <row r="5166" spans="1:8">
      <c r="A5166" t="s">
        <v>149454</v>
      </c>
      <c r="B5166" t="s">
        <v>30427</v>
      </c>
      <c r="C5166" s="1">
        <v>45043</v>
      </c>
      <c r="D5166" t="s">
        <v>30537</v>
      </c>
      <c r="E5166" s="3">
        <v>28</v>
      </c>
      <c r="F5166" s="3">
        <v>15.412220868885273</v>
      </c>
      <c r="G5166">
        <v>0</v>
      </c>
      <c r="H5166" t="s">
        <v>30429</v>
      </c>
    </row>
    <row r="5167" spans="1:8">
      <c r="A5167" t="s">
        <v>149454</v>
      </c>
      <c r="B5167" t="s">
        <v>30427</v>
      </c>
      <c r="C5167" s="1">
        <v>45388</v>
      </c>
      <c r="D5167" t="s">
        <v>30533</v>
      </c>
      <c r="E5167" s="3">
        <v>29</v>
      </c>
      <c r="F5167" s="3">
        <v>15.532322709459317</v>
      </c>
      <c r="G5167">
        <v>0</v>
      </c>
      <c r="H5167" t="s">
        <v>30429</v>
      </c>
    </row>
    <row r="5168" spans="1:8">
      <c r="A5168" t="s">
        <v>149454</v>
      </c>
      <c r="B5168" t="s">
        <v>30427</v>
      </c>
      <c r="C5168" s="1">
        <v>45407</v>
      </c>
      <c r="D5168" t="s">
        <v>30534</v>
      </c>
      <c r="E5168" s="3">
        <v>29</v>
      </c>
      <c r="F5168" s="3">
        <v>15.65342539870481</v>
      </c>
      <c r="G5168">
        <v>0</v>
      </c>
      <c r="H5168" t="s">
        <v>30429</v>
      </c>
    </row>
    <row r="5169" spans="1:8">
      <c r="A5169" t="s">
        <v>149454</v>
      </c>
      <c r="B5169" t="s">
        <v>30427</v>
      </c>
      <c r="C5169" s="1">
        <v>44678</v>
      </c>
      <c r="D5169" t="s">
        <v>30529</v>
      </c>
      <c r="E5169" s="3">
        <v>31</v>
      </c>
      <c r="F5169" s="3">
        <v>15.77553727702735</v>
      </c>
      <c r="G5169">
        <v>1</v>
      </c>
      <c r="H5169" t="s">
        <v>30429</v>
      </c>
    </row>
    <row r="5170" spans="1:8">
      <c r="A5170" t="s">
        <v>149454</v>
      </c>
      <c r="B5170" t="s">
        <v>30427</v>
      </c>
      <c r="C5170" s="1">
        <v>45104</v>
      </c>
      <c r="D5170" t="s">
        <v>30521</v>
      </c>
      <c r="E5170" s="3">
        <v>39</v>
      </c>
      <c r="F5170" s="3">
        <v>15.898666754335911</v>
      </c>
      <c r="G5170">
        <v>0</v>
      </c>
      <c r="H5170" t="s">
        <v>30429</v>
      </c>
    </row>
    <row r="5171" spans="1:8">
      <c r="A5171" t="s">
        <v>149454</v>
      </c>
      <c r="B5171" t="s">
        <v>30427</v>
      </c>
      <c r="C5171" s="1">
        <v>44678</v>
      </c>
      <c r="D5171" t="s">
        <v>30518</v>
      </c>
      <c r="E5171" s="3">
        <v>42</v>
      </c>
      <c r="F5171" s="3">
        <v>15.947822310622042</v>
      </c>
      <c r="G5171">
        <v>4</v>
      </c>
      <c r="H5171" t="s">
        <v>30429</v>
      </c>
    </row>
    <row r="5172" spans="1:8">
      <c r="A5172" t="s">
        <v>149454</v>
      </c>
      <c r="B5172" t="s">
        <v>30427</v>
      </c>
      <c r="C5172" s="1">
        <v>45134</v>
      </c>
      <c r="D5172" t="s">
        <v>30512</v>
      </c>
      <c r="E5172" s="3">
        <v>46</v>
      </c>
      <c r="F5172" s="3">
        <v>15.989054163210561</v>
      </c>
      <c r="G5172">
        <v>0</v>
      </c>
      <c r="H5172" t="s">
        <v>30429</v>
      </c>
    </row>
    <row r="5173" spans="1:8">
      <c r="A5173" t="s">
        <v>149454</v>
      </c>
      <c r="B5173" t="s">
        <v>30565</v>
      </c>
      <c r="C5173" s="1">
        <v>45287</v>
      </c>
      <c r="D5173" t="s">
        <v>30566</v>
      </c>
      <c r="E5173" s="3">
        <v>255</v>
      </c>
      <c r="F5173" s="3">
        <v>29</v>
      </c>
      <c r="G5173">
        <v>6</v>
      </c>
      <c r="H5173" t="s">
        <v>30567</v>
      </c>
    </row>
    <row r="5174" spans="1:8">
      <c r="A5174" t="s">
        <v>149454</v>
      </c>
      <c r="B5174" t="s">
        <v>30565</v>
      </c>
      <c r="C5174" s="1">
        <v>45378</v>
      </c>
      <c r="D5174" t="s">
        <v>30577</v>
      </c>
      <c r="E5174" s="3">
        <v>140</v>
      </c>
      <c r="F5174" s="3">
        <v>24</v>
      </c>
      <c r="G5174">
        <v>18</v>
      </c>
      <c r="H5174" t="s">
        <v>30567</v>
      </c>
    </row>
    <row r="5175" spans="1:8">
      <c r="A5175" t="s">
        <v>149454</v>
      </c>
      <c r="B5175" t="s">
        <v>30565</v>
      </c>
      <c r="C5175" s="1">
        <v>45349</v>
      </c>
      <c r="D5175" t="s">
        <v>30578</v>
      </c>
      <c r="E5175" s="3">
        <v>137</v>
      </c>
      <c r="F5175" s="3">
        <v>20</v>
      </c>
      <c r="G5175">
        <v>3</v>
      </c>
      <c r="H5175" t="s">
        <v>30567</v>
      </c>
    </row>
    <row r="5176" spans="1:8">
      <c r="A5176" t="s">
        <v>149454</v>
      </c>
      <c r="B5176" t="s">
        <v>30565</v>
      </c>
      <c r="C5176" s="1">
        <v>45287</v>
      </c>
      <c r="D5176" t="s">
        <v>30579</v>
      </c>
      <c r="E5176" s="3">
        <v>133</v>
      </c>
      <c r="F5176" s="3">
        <v>18</v>
      </c>
      <c r="G5176">
        <v>19</v>
      </c>
      <c r="H5176" t="s">
        <v>30567</v>
      </c>
    </row>
    <row r="5177" spans="1:8">
      <c r="A5177" t="s">
        <v>149454</v>
      </c>
      <c r="B5177" t="s">
        <v>30565</v>
      </c>
      <c r="C5177" s="1">
        <v>45378</v>
      </c>
      <c r="D5177" t="s">
        <v>30616</v>
      </c>
      <c r="E5177" s="3">
        <v>49</v>
      </c>
      <c r="F5177" s="3">
        <v>17</v>
      </c>
      <c r="G5177">
        <v>4</v>
      </c>
      <c r="H5177" t="s">
        <v>30567</v>
      </c>
    </row>
    <row r="5178" spans="1:8">
      <c r="A5178" t="s">
        <v>149454</v>
      </c>
      <c r="B5178" t="s">
        <v>30565</v>
      </c>
      <c r="C5178" s="1">
        <v>45378</v>
      </c>
      <c r="D5178" t="s">
        <v>30576</v>
      </c>
      <c r="E5178" s="3">
        <v>141</v>
      </c>
      <c r="F5178" s="3">
        <v>17</v>
      </c>
      <c r="G5178">
        <v>11</v>
      </c>
      <c r="H5178" t="s">
        <v>30567</v>
      </c>
    </row>
    <row r="5179" spans="1:8">
      <c r="A5179" t="s">
        <v>149454</v>
      </c>
      <c r="B5179" t="s">
        <v>30565</v>
      </c>
      <c r="C5179" s="1">
        <v>45378</v>
      </c>
      <c r="D5179" t="s">
        <v>30568</v>
      </c>
      <c r="E5179" s="3">
        <v>228</v>
      </c>
      <c r="F5179" s="3">
        <v>17</v>
      </c>
      <c r="G5179">
        <v>33</v>
      </c>
      <c r="H5179" t="s">
        <v>30567</v>
      </c>
    </row>
    <row r="5180" spans="1:8">
      <c r="A5180" t="s">
        <v>149454</v>
      </c>
      <c r="B5180" t="s">
        <v>30565</v>
      </c>
      <c r="C5180" s="1">
        <v>45388</v>
      </c>
      <c r="D5180" t="s">
        <v>30569</v>
      </c>
      <c r="E5180" s="3">
        <v>210</v>
      </c>
      <c r="F5180" s="3">
        <v>16</v>
      </c>
      <c r="G5180">
        <v>2</v>
      </c>
      <c r="H5180" t="s">
        <v>30567</v>
      </c>
    </row>
    <row r="5181" spans="1:8">
      <c r="A5181" t="s">
        <v>149454</v>
      </c>
      <c r="B5181" t="s">
        <v>30565</v>
      </c>
      <c r="C5181" s="1">
        <v>45378</v>
      </c>
      <c r="D5181" t="s">
        <v>30582</v>
      </c>
      <c r="E5181" s="3">
        <v>116</v>
      </c>
      <c r="F5181" s="3">
        <v>15</v>
      </c>
      <c r="G5181">
        <v>1</v>
      </c>
      <c r="H5181" t="s">
        <v>30567</v>
      </c>
    </row>
    <row r="5182" spans="1:8">
      <c r="A5182" t="s">
        <v>149454</v>
      </c>
      <c r="B5182" t="s">
        <v>30565</v>
      </c>
      <c r="C5182" s="1">
        <v>45378</v>
      </c>
      <c r="D5182" t="s">
        <v>30595</v>
      </c>
      <c r="E5182" s="3">
        <v>78</v>
      </c>
      <c r="F5182" s="3">
        <v>14</v>
      </c>
      <c r="G5182">
        <v>4</v>
      </c>
      <c r="H5182" t="s">
        <v>30567</v>
      </c>
    </row>
    <row r="5183" spans="1:8">
      <c r="A5183" t="s">
        <v>149454</v>
      </c>
      <c r="B5183" t="s">
        <v>30565</v>
      </c>
      <c r="C5183" s="1">
        <v>45378</v>
      </c>
      <c r="D5183" t="s">
        <v>30602</v>
      </c>
      <c r="E5183" s="3">
        <v>62</v>
      </c>
      <c r="F5183" s="3">
        <v>13</v>
      </c>
      <c r="G5183">
        <v>4</v>
      </c>
      <c r="H5183" t="s">
        <v>30567</v>
      </c>
    </row>
    <row r="5184" spans="1:8">
      <c r="A5184" t="s">
        <v>149454</v>
      </c>
      <c r="B5184" t="s">
        <v>30565</v>
      </c>
      <c r="C5184" s="1">
        <v>45378</v>
      </c>
      <c r="D5184" t="s">
        <v>30591</v>
      </c>
      <c r="E5184" s="3">
        <v>81</v>
      </c>
      <c r="F5184" s="3">
        <v>13</v>
      </c>
      <c r="G5184">
        <v>9</v>
      </c>
      <c r="H5184" t="s">
        <v>30567</v>
      </c>
    </row>
    <row r="5185" spans="1:8">
      <c r="A5185" t="s">
        <v>149454</v>
      </c>
      <c r="B5185" t="s">
        <v>30565</v>
      </c>
      <c r="C5185" s="1">
        <v>45395</v>
      </c>
      <c r="D5185" t="s">
        <v>30572</v>
      </c>
      <c r="E5185" s="3">
        <v>198</v>
      </c>
      <c r="F5185" s="3">
        <v>13</v>
      </c>
      <c r="G5185">
        <v>2</v>
      </c>
      <c r="H5185" t="s">
        <v>30567</v>
      </c>
    </row>
    <row r="5186" spans="1:8">
      <c r="A5186" t="s">
        <v>149454</v>
      </c>
      <c r="B5186" t="s">
        <v>30565</v>
      </c>
      <c r="C5186" s="1">
        <v>45349</v>
      </c>
      <c r="D5186" t="s">
        <v>30592</v>
      </c>
      <c r="E5186" s="3">
        <v>80</v>
      </c>
      <c r="F5186" s="3">
        <v>12</v>
      </c>
      <c r="G5186">
        <v>11</v>
      </c>
      <c r="H5186" t="s">
        <v>30567</v>
      </c>
    </row>
    <row r="5187" spans="1:8">
      <c r="A5187" t="s">
        <v>149454</v>
      </c>
      <c r="B5187" t="s">
        <v>30565</v>
      </c>
      <c r="C5187" s="1">
        <v>45378</v>
      </c>
      <c r="D5187" t="s">
        <v>30587</v>
      </c>
      <c r="E5187" s="3">
        <v>94</v>
      </c>
      <c r="F5187" s="3">
        <v>12</v>
      </c>
      <c r="G5187">
        <v>18</v>
      </c>
      <c r="H5187" t="s">
        <v>30567</v>
      </c>
    </row>
    <row r="5188" spans="1:8">
      <c r="A5188" t="s">
        <v>149454</v>
      </c>
      <c r="B5188" t="s">
        <v>30565</v>
      </c>
      <c r="C5188" s="1">
        <v>45349</v>
      </c>
      <c r="D5188" t="s">
        <v>30580</v>
      </c>
      <c r="E5188" s="3">
        <v>125</v>
      </c>
      <c r="F5188" s="3">
        <v>12</v>
      </c>
      <c r="G5188">
        <v>2</v>
      </c>
      <c r="H5188" t="s">
        <v>30567</v>
      </c>
    </row>
    <row r="5189" spans="1:8">
      <c r="A5189" t="s">
        <v>149454</v>
      </c>
      <c r="B5189" t="s">
        <v>30565</v>
      </c>
      <c r="C5189" s="1">
        <v>45349</v>
      </c>
      <c r="D5189" t="s">
        <v>30617</v>
      </c>
      <c r="E5189" s="3">
        <v>47</v>
      </c>
      <c r="F5189" s="3">
        <v>11</v>
      </c>
      <c r="G5189">
        <v>5</v>
      </c>
      <c r="H5189" t="s">
        <v>30567</v>
      </c>
    </row>
    <row r="5190" spans="1:8">
      <c r="A5190" t="s">
        <v>149454</v>
      </c>
      <c r="B5190" t="s">
        <v>30565</v>
      </c>
      <c r="C5190" s="1">
        <v>45318</v>
      </c>
      <c r="D5190" t="s">
        <v>30615</v>
      </c>
      <c r="E5190" s="3">
        <v>49</v>
      </c>
      <c r="F5190" s="3">
        <v>11</v>
      </c>
      <c r="G5190">
        <v>4</v>
      </c>
      <c r="H5190" t="s">
        <v>30567</v>
      </c>
    </row>
    <row r="5191" spans="1:8">
      <c r="A5191" t="s">
        <v>149454</v>
      </c>
      <c r="B5191" t="s">
        <v>30565</v>
      </c>
      <c r="C5191" s="1">
        <v>45378</v>
      </c>
      <c r="D5191" t="s">
        <v>30641</v>
      </c>
      <c r="E5191" s="3">
        <v>34</v>
      </c>
      <c r="F5191" s="3">
        <v>10</v>
      </c>
      <c r="G5191">
        <v>1</v>
      </c>
      <c r="H5191" t="s">
        <v>30567</v>
      </c>
    </row>
    <row r="5192" spans="1:8">
      <c r="A5192" t="s">
        <v>149454</v>
      </c>
      <c r="B5192" t="s">
        <v>30565</v>
      </c>
      <c r="C5192" s="1">
        <v>45318</v>
      </c>
      <c r="D5192" t="s">
        <v>30606</v>
      </c>
      <c r="E5192" s="3">
        <v>57</v>
      </c>
      <c r="F5192" s="3">
        <v>10</v>
      </c>
      <c r="G5192">
        <v>2</v>
      </c>
      <c r="H5192" t="s">
        <v>30567</v>
      </c>
    </row>
    <row r="5193" spans="1:8">
      <c r="A5193" t="s">
        <v>149454</v>
      </c>
      <c r="B5193" t="s">
        <v>30565</v>
      </c>
      <c r="C5193" s="1">
        <v>45318</v>
      </c>
      <c r="D5193" t="s">
        <v>30600</v>
      </c>
      <c r="E5193" s="3">
        <v>66</v>
      </c>
      <c r="F5193" s="3">
        <v>10</v>
      </c>
      <c r="G5193">
        <v>15</v>
      </c>
      <c r="H5193" t="s">
        <v>30567</v>
      </c>
    </row>
    <row r="5194" spans="1:8">
      <c r="A5194" t="s">
        <v>149454</v>
      </c>
      <c r="B5194" t="s">
        <v>30565</v>
      </c>
      <c r="C5194" s="1">
        <v>45349</v>
      </c>
      <c r="D5194" t="s">
        <v>30597</v>
      </c>
      <c r="E5194" s="3">
        <v>71</v>
      </c>
      <c r="F5194" s="3">
        <v>10</v>
      </c>
      <c r="G5194">
        <v>9</v>
      </c>
      <c r="H5194" t="s">
        <v>30567</v>
      </c>
    </row>
    <row r="5195" spans="1:8">
      <c r="A5195" t="s">
        <v>149454</v>
      </c>
      <c r="B5195" t="s">
        <v>30565</v>
      </c>
      <c r="C5195" s="1">
        <v>45257</v>
      </c>
      <c r="D5195" t="s">
        <v>30581</v>
      </c>
      <c r="E5195" s="3">
        <v>117</v>
      </c>
      <c r="F5195" s="3">
        <v>10</v>
      </c>
      <c r="G5195">
        <v>2</v>
      </c>
      <c r="H5195" t="s">
        <v>30567</v>
      </c>
    </row>
    <row r="5196" spans="1:8">
      <c r="A5196" t="s">
        <v>149454</v>
      </c>
      <c r="B5196" t="s">
        <v>30565</v>
      </c>
      <c r="C5196" s="1">
        <v>45349</v>
      </c>
      <c r="D5196" t="s">
        <v>30647</v>
      </c>
      <c r="E5196" s="3">
        <v>32</v>
      </c>
      <c r="F5196" s="3">
        <v>9</v>
      </c>
      <c r="G5196">
        <v>5</v>
      </c>
      <c r="H5196" t="s">
        <v>30567</v>
      </c>
    </row>
    <row r="5197" spans="1:8">
      <c r="A5197" t="s">
        <v>149454</v>
      </c>
      <c r="B5197" t="s">
        <v>30565</v>
      </c>
      <c r="C5197" s="1">
        <v>45378</v>
      </c>
      <c r="D5197" t="s">
        <v>30651</v>
      </c>
      <c r="E5197" s="3">
        <v>32</v>
      </c>
      <c r="F5197" s="3">
        <v>9</v>
      </c>
      <c r="G5197">
        <v>0</v>
      </c>
      <c r="H5197" t="s">
        <v>30567</v>
      </c>
    </row>
    <row r="5198" spans="1:8">
      <c r="A5198" t="s">
        <v>149454</v>
      </c>
      <c r="B5198" t="s">
        <v>30565</v>
      </c>
      <c r="C5198" s="1">
        <v>45378</v>
      </c>
      <c r="D5198" t="s">
        <v>30612</v>
      </c>
      <c r="E5198" s="3">
        <v>51</v>
      </c>
      <c r="F5198" s="3">
        <v>9</v>
      </c>
      <c r="G5198">
        <v>1</v>
      </c>
      <c r="H5198" t="s">
        <v>30567</v>
      </c>
    </row>
    <row r="5199" spans="1:8">
      <c r="A5199" t="s">
        <v>149454</v>
      </c>
      <c r="B5199" t="s">
        <v>30565</v>
      </c>
      <c r="C5199" s="1">
        <v>45349</v>
      </c>
      <c r="D5199" t="s">
        <v>30603</v>
      </c>
      <c r="E5199" s="3">
        <v>59</v>
      </c>
      <c r="F5199" s="3">
        <v>9</v>
      </c>
      <c r="G5199">
        <v>0</v>
      </c>
      <c r="H5199" t="s">
        <v>30567</v>
      </c>
    </row>
    <row r="5200" spans="1:8">
      <c r="A5200" t="s">
        <v>149454</v>
      </c>
      <c r="B5200" t="s">
        <v>30565</v>
      </c>
      <c r="C5200" s="1">
        <v>45349</v>
      </c>
      <c r="D5200" t="s">
        <v>30599</v>
      </c>
      <c r="E5200" s="3">
        <v>69</v>
      </c>
      <c r="F5200" s="3">
        <v>9</v>
      </c>
      <c r="G5200">
        <v>2</v>
      </c>
      <c r="H5200" t="s">
        <v>30567</v>
      </c>
    </row>
    <row r="5201" spans="1:8">
      <c r="A5201" t="s">
        <v>149454</v>
      </c>
      <c r="B5201" t="s">
        <v>30565</v>
      </c>
      <c r="C5201" s="1">
        <v>45402</v>
      </c>
      <c r="D5201" t="s">
        <v>30593</v>
      </c>
      <c r="E5201" s="3">
        <v>80</v>
      </c>
      <c r="F5201" s="3">
        <v>9</v>
      </c>
      <c r="G5201">
        <v>3</v>
      </c>
      <c r="H5201" t="s">
        <v>30567</v>
      </c>
    </row>
    <row r="5202" spans="1:8">
      <c r="A5202" t="s">
        <v>149454</v>
      </c>
      <c r="B5202" t="s">
        <v>30565</v>
      </c>
      <c r="C5202" s="1">
        <v>45287</v>
      </c>
      <c r="D5202" t="s">
        <v>30585</v>
      </c>
      <c r="E5202" s="3">
        <v>95</v>
      </c>
      <c r="F5202" s="3">
        <v>9</v>
      </c>
      <c r="G5202">
        <v>5</v>
      </c>
      <c r="H5202" t="s">
        <v>30567</v>
      </c>
    </row>
    <row r="5203" spans="1:8">
      <c r="A5203" t="s">
        <v>149454</v>
      </c>
      <c r="B5203" t="s">
        <v>30565</v>
      </c>
      <c r="C5203" s="1">
        <v>45318</v>
      </c>
      <c r="D5203" t="s">
        <v>30583</v>
      </c>
      <c r="E5203" s="3">
        <v>115</v>
      </c>
      <c r="F5203" s="3">
        <v>9</v>
      </c>
      <c r="G5203">
        <v>14</v>
      </c>
      <c r="H5203" t="s">
        <v>30567</v>
      </c>
    </row>
    <row r="5204" spans="1:8">
      <c r="A5204" t="s">
        <v>149454</v>
      </c>
      <c r="B5204" t="s">
        <v>30565</v>
      </c>
      <c r="C5204" s="1">
        <v>45388</v>
      </c>
      <c r="D5204" t="s">
        <v>30575</v>
      </c>
      <c r="E5204" s="3">
        <v>149</v>
      </c>
      <c r="F5204" s="3">
        <v>9</v>
      </c>
      <c r="G5204">
        <v>1</v>
      </c>
      <c r="H5204" t="s">
        <v>30567</v>
      </c>
    </row>
    <row r="5205" spans="1:8">
      <c r="A5205" t="s">
        <v>149454</v>
      </c>
      <c r="B5205" t="s">
        <v>30565</v>
      </c>
      <c r="C5205" s="1">
        <v>45405</v>
      </c>
      <c r="D5205" t="s">
        <v>30573</v>
      </c>
      <c r="E5205" s="3">
        <v>194</v>
      </c>
      <c r="F5205" s="3">
        <v>9</v>
      </c>
      <c r="G5205">
        <v>5</v>
      </c>
      <c r="H5205" t="s">
        <v>30567</v>
      </c>
    </row>
    <row r="5206" spans="1:8">
      <c r="A5206" t="s">
        <v>149454</v>
      </c>
      <c r="B5206" t="s">
        <v>30565</v>
      </c>
      <c r="C5206" s="1">
        <v>45318</v>
      </c>
      <c r="D5206" t="s">
        <v>30676</v>
      </c>
      <c r="E5206" s="3">
        <v>23</v>
      </c>
      <c r="F5206" s="3">
        <v>8</v>
      </c>
      <c r="G5206">
        <v>1</v>
      </c>
      <c r="H5206" t="s">
        <v>30567</v>
      </c>
    </row>
    <row r="5207" spans="1:8">
      <c r="A5207" t="s">
        <v>149454</v>
      </c>
      <c r="B5207" t="s">
        <v>30565</v>
      </c>
      <c r="C5207" s="1">
        <v>45378</v>
      </c>
      <c r="D5207" t="s">
        <v>30666</v>
      </c>
      <c r="E5207" s="3">
        <v>25</v>
      </c>
      <c r="F5207" s="3">
        <v>8</v>
      </c>
      <c r="G5207">
        <v>3</v>
      </c>
      <c r="H5207" t="s">
        <v>30567</v>
      </c>
    </row>
    <row r="5208" spans="1:8">
      <c r="A5208" t="s">
        <v>149454</v>
      </c>
      <c r="B5208" t="s">
        <v>30565</v>
      </c>
      <c r="C5208" s="1">
        <v>45349</v>
      </c>
      <c r="D5208" t="s">
        <v>30640</v>
      </c>
      <c r="E5208" s="3">
        <v>34</v>
      </c>
      <c r="F5208" s="3">
        <v>8</v>
      </c>
      <c r="G5208">
        <v>6</v>
      </c>
      <c r="H5208" t="s">
        <v>30567</v>
      </c>
    </row>
    <row r="5209" spans="1:8">
      <c r="A5209" t="s">
        <v>149454</v>
      </c>
      <c r="B5209" t="s">
        <v>30565</v>
      </c>
      <c r="C5209" s="1">
        <v>45349</v>
      </c>
      <c r="D5209" t="s">
        <v>30637</v>
      </c>
      <c r="E5209" s="3">
        <v>35</v>
      </c>
      <c r="F5209" s="3">
        <v>8</v>
      </c>
      <c r="G5209">
        <v>1</v>
      </c>
      <c r="H5209" t="s">
        <v>30567</v>
      </c>
    </row>
    <row r="5210" spans="1:8">
      <c r="A5210" t="s">
        <v>149454</v>
      </c>
      <c r="B5210" t="s">
        <v>30565</v>
      </c>
      <c r="C5210" s="1">
        <v>45287</v>
      </c>
      <c r="D5210" t="s">
        <v>30619</v>
      </c>
      <c r="E5210" s="3">
        <v>44</v>
      </c>
      <c r="F5210" s="3">
        <v>8</v>
      </c>
      <c r="G5210">
        <v>4</v>
      </c>
      <c r="H5210" t="s">
        <v>30567</v>
      </c>
    </row>
    <row r="5211" spans="1:8">
      <c r="A5211" t="s">
        <v>149454</v>
      </c>
      <c r="B5211" t="s">
        <v>30565</v>
      </c>
      <c r="C5211" s="1">
        <v>45349</v>
      </c>
      <c r="D5211" t="s">
        <v>30605</v>
      </c>
      <c r="E5211" s="3">
        <v>58</v>
      </c>
      <c r="F5211" s="3">
        <v>8</v>
      </c>
      <c r="G5211">
        <v>4</v>
      </c>
      <c r="H5211" t="s">
        <v>30567</v>
      </c>
    </row>
    <row r="5212" spans="1:8">
      <c r="A5212" t="s">
        <v>149454</v>
      </c>
      <c r="B5212" t="s">
        <v>30565</v>
      </c>
      <c r="C5212" s="1">
        <v>45378</v>
      </c>
      <c r="D5212" t="s">
        <v>30598</v>
      </c>
      <c r="E5212" s="3">
        <v>69</v>
      </c>
      <c r="F5212" s="3">
        <v>8</v>
      </c>
      <c r="G5212">
        <v>7</v>
      </c>
      <c r="H5212" t="s">
        <v>30567</v>
      </c>
    </row>
    <row r="5213" spans="1:8">
      <c r="A5213" t="s">
        <v>149454</v>
      </c>
      <c r="B5213" t="s">
        <v>30565</v>
      </c>
      <c r="C5213" s="1">
        <v>45318</v>
      </c>
      <c r="D5213" t="s">
        <v>30586</v>
      </c>
      <c r="E5213" s="3">
        <v>94</v>
      </c>
      <c r="F5213" s="3">
        <v>8</v>
      </c>
      <c r="G5213">
        <v>7</v>
      </c>
      <c r="H5213" t="s">
        <v>30567</v>
      </c>
    </row>
    <row r="5214" spans="1:8">
      <c r="A5214" t="s">
        <v>149454</v>
      </c>
      <c r="B5214" t="s">
        <v>30565</v>
      </c>
      <c r="C5214" s="1">
        <v>45257</v>
      </c>
      <c r="D5214" t="s">
        <v>30571</v>
      </c>
      <c r="E5214" s="3">
        <v>201</v>
      </c>
      <c r="F5214" s="3">
        <v>8</v>
      </c>
      <c r="G5214">
        <v>5</v>
      </c>
      <c r="H5214" t="s">
        <v>30567</v>
      </c>
    </row>
    <row r="5215" spans="1:8">
      <c r="A5215" t="s">
        <v>149454</v>
      </c>
      <c r="B5215" t="s">
        <v>30565</v>
      </c>
      <c r="C5215" s="1">
        <v>45287</v>
      </c>
      <c r="D5215" t="s">
        <v>30570</v>
      </c>
      <c r="E5215" s="3">
        <v>204</v>
      </c>
      <c r="F5215" s="3">
        <v>8</v>
      </c>
      <c r="G5215">
        <v>1</v>
      </c>
      <c r="H5215" t="s">
        <v>30567</v>
      </c>
    </row>
    <row r="5216" spans="1:8">
      <c r="A5216" t="s">
        <v>149454</v>
      </c>
      <c r="B5216" t="s">
        <v>30565</v>
      </c>
      <c r="C5216" s="1">
        <v>45378</v>
      </c>
      <c r="D5216" t="s">
        <v>30620</v>
      </c>
      <c r="E5216" s="3">
        <v>44</v>
      </c>
      <c r="F5216" s="3">
        <v>7</v>
      </c>
      <c r="G5216">
        <v>2</v>
      </c>
      <c r="H5216" t="s">
        <v>30567</v>
      </c>
    </row>
    <row r="5217" spans="1:8">
      <c r="A5217" t="s">
        <v>149454</v>
      </c>
      <c r="B5217" t="s">
        <v>30565</v>
      </c>
      <c r="C5217" s="1">
        <v>45287</v>
      </c>
      <c r="D5217" t="s">
        <v>30608</v>
      </c>
      <c r="E5217" s="3">
        <v>56</v>
      </c>
      <c r="F5217" s="3">
        <v>7</v>
      </c>
      <c r="G5217">
        <v>8</v>
      </c>
      <c r="H5217" t="s">
        <v>30567</v>
      </c>
    </row>
    <row r="5218" spans="1:8">
      <c r="A5218" t="s">
        <v>149454</v>
      </c>
      <c r="B5218" t="s">
        <v>30565</v>
      </c>
      <c r="C5218" s="1">
        <v>45349</v>
      </c>
      <c r="D5218" t="s">
        <v>30604</v>
      </c>
      <c r="E5218" s="3">
        <v>58</v>
      </c>
      <c r="F5218" s="3">
        <v>7</v>
      </c>
      <c r="G5218">
        <v>8</v>
      </c>
      <c r="H5218" t="s">
        <v>30567</v>
      </c>
    </row>
    <row r="5219" spans="1:8">
      <c r="A5219" t="s">
        <v>149454</v>
      </c>
      <c r="B5219" t="s">
        <v>30565</v>
      </c>
      <c r="C5219" s="1">
        <v>45287</v>
      </c>
      <c r="D5219" t="s">
        <v>30590</v>
      </c>
      <c r="E5219" s="3">
        <v>82</v>
      </c>
      <c r="F5219" s="3">
        <v>7</v>
      </c>
      <c r="G5219">
        <v>3</v>
      </c>
      <c r="H5219" t="s">
        <v>30567</v>
      </c>
    </row>
    <row r="5220" spans="1:8">
      <c r="A5220" t="s">
        <v>149454</v>
      </c>
      <c r="B5220" t="s">
        <v>30565</v>
      </c>
      <c r="C5220" s="1">
        <v>45257</v>
      </c>
      <c r="D5220" t="s">
        <v>30588</v>
      </c>
      <c r="E5220" s="3">
        <v>87</v>
      </c>
      <c r="F5220" s="3">
        <v>7</v>
      </c>
      <c r="G5220">
        <v>11</v>
      </c>
      <c r="H5220" t="s">
        <v>30567</v>
      </c>
    </row>
    <row r="5221" spans="1:8">
      <c r="A5221" t="s">
        <v>149454</v>
      </c>
      <c r="B5221" t="s">
        <v>30565</v>
      </c>
      <c r="C5221" s="1">
        <v>45349</v>
      </c>
      <c r="D5221" t="s">
        <v>30673</v>
      </c>
      <c r="E5221" s="3">
        <v>24</v>
      </c>
      <c r="F5221" s="3">
        <v>6</v>
      </c>
      <c r="G5221">
        <v>1</v>
      </c>
      <c r="H5221" t="s">
        <v>30567</v>
      </c>
    </row>
    <row r="5222" spans="1:8">
      <c r="A5222" t="s">
        <v>149454</v>
      </c>
      <c r="B5222" t="s">
        <v>30565</v>
      </c>
      <c r="C5222" s="1">
        <v>45318</v>
      </c>
      <c r="D5222" t="s">
        <v>30658</v>
      </c>
      <c r="E5222" s="3">
        <v>28</v>
      </c>
      <c r="F5222" s="3">
        <v>6</v>
      </c>
      <c r="G5222">
        <v>2</v>
      </c>
      <c r="H5222" t="s">
        <v>30567</v>
      </c>
    </row>
    <row r="5223" spans="1:8">
      <c r="A5223" t="s">
        <v>149454</v>
      </c>
      <c r="B5223" t="s">
        <v>30565</v>
      </c>
      <c r="C5223" s="1">
        <v>45402</v>
      </c>
      <c r="D5223" t="s">
        <v>30657</v>
      </c>
      <c r="E5223" s="3">
        <v>29</v>
      </c>
      <c r="F5223" s="3">
        <v>6</v>
      </c>
      <c r="G5223">
        <v>3</v>
      </c>
      <c r="H5223" t="s">
        <v>30567</v>
      </c>
    </row>
    <row r="5224" spans="1:8">
      <c r="A5224" t="s">
        <v>149454</v>
      </c>
      <c r="B5224" t="s">
        <v>30565</v>
      </c>
      <c r="C5224" s="1">
        <v>45287</v>
      </c>
      <c r="D5224" t="s">
        <v>30655</v>
      </c>
      <c r="E5224" s="3">
        <v>30</v>
      </c>
      <c r="F5224" s="3">
        <v>6</v>
      </c>
      <c r="G5224">
        <v>2</v>
      </c>
      <c r="H5224" t="s">
        <v>30567</v>
      </c>
    </row>
    <row r="5225" spans="1:8">
      <c r="A5225" t="s">
        <v>149454</v>
      </c>
      <c r="B5225" t="s">
        <v>30565</v>
      </c>
      <c r="C5225" s="1">
        <v>45408</v>
      </c>
      <c r="D5225" t="s">
        <v>30656</v>
      </c>
      <c r="E5225" s="3">
        <v>30</v>
      </c>
      <c r="F5225" s="3">
        <v>6</v>
      </c>
      <c r="G5225">
        <v>1</v>
      </c>
      <c r="H5225" t="s">
        <v>30567</v>
      </c>
    </row>
    <row r="5226" spans="1:8">
      <c r="A5226" t="s">
        <v>149454</v>
      </c>
      <c r="B5226" t="s">
        <v>30565</v>
      </c>
      <c r="C5226" s="1">
        <v>45378</v>
      </c>
      <c r="D5226" t="s">
        <v>30644</v>
      </c>
      <c r="E5226" s="3">
        <v>33</v>
      </c>
      <c r="F5226" s="3">
        <v>6</v>
      </c>
      <c r="G5226">
        <v>3</v>
      </c>
      <c r="H5226" t="s">
        <v>30567</v>
      </c>
    </row>
    <row r="5227" spans="1:8">
      <c r="A5227" t="s">
        <v>149454</v>
      </c>
      <c r="B5227" t="s">
        <v>30565</v>
      </c>
      <c r="C5227" s="1">
        <v>45378</v>
      </c>
      <c r="D5227" t="s">
        <v>30639</v>
      </c>
      <c r="E5227" s="3">
        <v>35</v>
      </c>
      <c r="F5227" s="3">
        <v>6</v>
      </c>
      <c r="G5227">
        <v>0</v>
      </c>
      <c r="H5227" t="s">
        <v>30567</v>
      </c>
    </row>
    <row r="5228" spans="1:8">
      <c r="A5228" t="s">
        <v>149454</v>
      </c>
      <c r="B5228" t="s">
        <v>30565</v>
      </c>
      <c r="C5228" s="1">
        <v>45318</v>
      </c>
      <c r="D5228" t="s">
        <v>30627</v>
      </c>
      <c r="E5228" s="3">
        <v>41</v>
      </c>
      <c r="F5228" s="3">
        <v>6</v>
      </c>
      <c r="G5228">
        <v>2</v>
      </c>
      <c r="H5228" t="s">
        <v>30567</v>
      </c>
    </row>
    <row r="5229" spans="1:8">
      <c r="A5229" t="s">
        <v>149454</v>
      </c>
      <c r="B5229" t="s">
        <v>30565</v>
      </c>
      <c r="C5229" s="1">
        <v>45318</v>
      </c>
      <c r="D5229" t="s">
        <v>30622</v>
      </c>
      <c r="E5229" s="3">
        <v>43</v>
      </c>
      <c r="F5229" s="3">
        <v>6</v>
      </c>
      <c r="G5229">
        <v>8</v>
      </c>
      <c r="H5229" t="s">
        <v>30567</v>
      </c>
    </row>
    <row r="5230" spans="1:8">
      <c r="A5230" t="s">
        <v>149454</v>
      </c>
      <c r="B5230" t="s">
        <v>30565</v>
      </c>
      <c r="C5230" s="1">
        <v>45287</v>
      </c>
      <c r="D5230" t="s">
        <v>30614</v>
      </c>
      <c r="E5230" s="3">
        <v>49</v>
      </c>
      <c r="F5230" s="3">
        <v>6</v>
      </c>
      <c r="G5230">
        <v>2</v>
      </c>
      <c r="H5230" t="s">
        <v>30567</v>
      </c>
    </row>
    <row r="5231" spans="1:8">
      <c r="A5231" t="s">
        <v>149454</v>
      </c>
      <c r="B5231" t="s">
        <v>30565</v>
      </c>
      <c r="C5231" s="1">
        <v>45402</v>
      </c>
      <c r="D5231" t="s">
        <v>30610</v>
      </c>
      <c r="E5231" s="3">
        <v>55</v>
      </c>
      <c r="F5231" s="3">
        <v>6</v>
      </c>
      <c r="G5231">
        <v>2</v>
      </c>
      <c r="H5231" t="s">
        <v>30567</v>
      </c>
    </row>
    <row r="5232" spans="1:8">
      <c r="A5232" t="s">
        <v>149454</v>
      </c>
      <c r="B5232" t="s">
        <v>30565</v>
      </c>
      <c r="C5232" s="1">
        <v>45318</v>
      </c>
      <c r="D5232" t="s">
        <v>30607</v>
      </c>
      <c r="E5232" s="3">
        <v>56</v>
      </c>
      <c r="F5232" s="3">
        <v>6</v>
      </c>
      <c r="G5232">
        <v>7</v>
      </c>
      <c r="H5232" t="s">
        <v>30567</v>
      </c>
    </row>
    <row r="5233" spans="1:8">
      <c r="A5233" t="s">
        <v>149454</v>
      </c>
      <c r="B5233" t="s">
        <v>30565</v>
      </c>
      <c r="C5233" s="1">
        <v>45257</v>
      </c>
      <c r="D5233" t="s">
        <v>30601</v>
      </c>
      <c r="E5233" s="3">
        <v>64</v>
      </c>
      <c r="F5233" s="3">
        <v>6</v>
      </c>
      <c r="G5233">
        <v>15</v>
      </c>
      <c r="H5233" t="s">
        <v>30567</v>
      </c>
    </row>
    <row r="5234" spans="1:8">
      <c r="A5234" t="s">
        <v>149454</v>
      </c>
      <c r="B5234" t="s">
        <v>30565</v>
      </c>
      <c r="C5234" s="1">
        <v>45257</v>
      </c>
      <c r="D5234" t="s">
        <v>30574</v>
      </c>
      <c r="E5234" s="3">
        <v>160</v>
      </c>
      <c r="F5234" s="3">
        <v>6</v>
      </c>
      <c r="G5234">
        <v>3</v>
      </c>
      <c r="H5234" t="s">
        <v>30567</v>
      </c>
    </row>
    <row r="5235" spans="1:8">
      <c r="A5235" t="s">
        <v>149454</v>
      </c>
      <c r="B5235" t="s">
        <v>30565</v>
      </c>
      <c r="C5235" s="1">
        <v>45318</v>
      </c>
      <c r="D5235" t="s">
        <v>30690</v>
      </c>
      <c r="E5235" s="3">
        <v>19</v>
      </c>
      <c r="F5235" s="3">
        <v>5</v>
      </c>
      <c r="G5235">
        <v>2</v>
      </c>
      <c r="H5235" t="s">
        <v>30567</v>
      </c>
    </row>
    <row r="5236" spans="1:8">
      <c r="A5236" t="s">
        <v>149454</v>
      </c>
      <c r="B5236" t="s">
        <v>30565</v>
      </c>
      <c r="C5236" s="1">
        <v>45388</v>
      </c>
      <c r="D5236" t="s">
        <v>30691</v>
      </c>
      <c r="E5236" s="3">
        <v>19</v>
      </c>
      <c r="F5236" s="3">
        <v>5</v>
      </c>
      <c r="G5236">
        <v>1</v>
      </c>
      <c r="H5236" t="s">
        <v>30567</v>
      </c>
    </row>
    <row r="5237" spans="1:8">
      <c r="A5237" t="s">
        <v>149454</v>
      </c>
      <c r="B5237" t="s">
        <v>30565</v>
      </c>
      <c r="C5237" s="1">
        <v>45378</v>
      </c>
      <c r="D5237" t="s">
        <v>30688</v>
      </c>
      <c r="E5237" s="3">
        <v>20</v>
      </c>
      <c r="F5237" s="3">
        <v>5</v>
      </c>
      <c r="G5237">
        <v>1</v>
      </c>
      <c r="H5237" t="s">
        <v>30567</v>
      </c>
    </row>
    <row r="5238" spans="1:8">
      <c r="A5238" t="s">
        <v>149454</v>
      </c>
      <c r="B5238" t="s">
        <v>30565</v>
      </c>
      <c r="C5238" s="1">
        <v>45349</v>
      </c>
      <c r="D5238" t="s">
        <v>30674</v>
      </c>
      <c r="E5238" s="3">
        <v>24</v>
      </c>
      <c r="F5238" s="3">
        <v>5</v>
      </c>
      <c r="G5238">
        <v>0</v>
      </c>
      <c r="H5238" t="s">
        <v>30567</v>
      </c>
    </row>
    <row r="5239" spans="1:8">
      <c r="A5239" t="s">
        <v>149454</v>
      </c>
      <c r="B5239" t="s">
        <v>30565</v>
      </c>
      <c r="C5239" s="1">
        <v>45257</v>
      </c>
      <c r="D5239" t="s">
        <v>30652</v>
      </c>
      <c r="E5239" s="3">
        <v>32</v>
      </c>
      <c r="F5239" s="3">
        <v>5</v>
      </c>
      <c r="G5239">
        <v>2</v>
      </c>
      <c r="H5239" t="s">
        <v>30567</v>
      </c>
    </row>
    <row r="5240" spans="1:8">
      <c r="A5240" t="s">
        <v>149454</v>
      </c>
      <c r="B5240" t="s">
        <v>30565</v>
      </c>
      <c r="C5240" s="1">
        <v>45349</v>
      </c>
      <c r="D5240" t="s">
        <v>30645</v>
      </c>
      <c r="E5240" s="3">
        <v>33</v>
      </c>
      <c r="F5240" s="3">
        <v>5</v>
      </c>
      <c r="G5240">
        <v>5</v>
      </c>
      <c r="H5240" t="s">
        <v>30567</v>
      </c>
    </row>
    <row r="5241" spans="1:8">
      <c r="A5241" t="s">
        <v>149454</v>
      </c>
      <c r="B5241" t="s">
        <v>30565</v>
      </c>
      <c r="C5241" s="1">
        <v>45349</v>
      </c>
      <c r="D5241" t="s">
        <v>30642</v>
      </c>
      <c r="E5241" s="3">
        <v>34</v>
      </c>
      <c r="F5241" s="3">
        <v>5</v>
      </c>
      <c r="G5241">
        <v>3</v>
      </c>
      <c r="H5241" t="s">
        <v>30567</v>
      </c>
    </row>
    <row r="5242" spans="1:8">
      <c r="A5242" t="s">
        <v>149454</v>
      </c>
      <c r="B5242" t="s">
        <v>30565</v>
      </c>
      <c r="C5242" s="1">
        <v>45287</v>
      </c>
      <c r="D5242" t="s">
        <v>30638</v>
      </c>
      <c r="E5242" s="3">
        <v>35</v>
      </c>
      <c r="F5242" s="3">
        <v>5</v>
      </c>
      <c r="G5242">
        <v>4</v>
      </c>
      <c r="H5242" t="s">
        <v>30567</v>
      </c>
    </row>
    <row r="5243" spans="1:8">
      <c r="A5243" t="s">
        <v>149454</v>
      </c>
      <c r="B5243" t="s">
        <v>30565</v>
      </c>
      <c r="C5243" s="1">
        <v>45349</v>
      </c>
      <c r="D5243" t="s">
        <v>30634</v>
      </c>
      <c r="E5243" s="3">
        <v>37</v>
      </c>
      <c r="F5243" s="3">
        <v>5</v>
      </c>
      <c r="G5243">
        <v>7</v>
      </c>
      <c r="H5243" t="s">
        <v>30567</v>
      </c>
    </row>
    <row r="5244" spans="1:8">
      <c r="A5244" t="s">
        <v>149454</v>
      </c>
      <c r="B5244" t="s">
        <v>30565</v>
      </c>
      <c r="C5244" s="1">
        <v>45395</v>
      </c>
      <c r="D5244" t="s">
        <v>30630</v>
      </c>
      <c r="E5244" s="3">
        <v>38</v>
      </c>
      <c r="F5244" s="3">
        <v>5</v>
      </c>
      <c r="G5244">
        <v>1</v>
      </c>
      <c r="H5244" t="s">
        <v>30567</v>
      </c>
    </row>
    <row r="5245" spans="1:8">
      <c r="A5245" t="s">
        <v>149454</v>
      </c>
      <c r="B5245" t="s">
        <v>30565</v>
      </c>
      <c r="C5245" s="1">
        <v>45287</v>
      </c>
      <c r="D5245" t="s">
        <v>30624</v>
      </c>
      <c r="E5245" s="3">
        <v>41</v>
      </c>
      <c r="F5245" s="3">
        <v>5</v>
      </c>
      <c r="G5245">
        <v>5</v>
      </c>
      <c r="H5245" t="s">
        <v>30567</v>
      </c>
    </row>
    <row r="5246" spans="1:8">
      <c r="A5246" t="s">
        <v>149454</v>
      </c>
      <c r="B5246" t="s">
        <v>30565</v>
      </c>
      <c r="C5246" s="1">
        <v>45378</v>
      </c>
      <c r="D5246" t="s">
        <v>30609</v>
      </c>
      <c r="E5246" s="3">
        <v>55</v>
      </c>
      <c r="F5246" s="3">
        <v>5</v>
      </c>
      <c r="G5246">
        <v>4</v>
      </c>
      <c r="H5246" t="s">
        <v>30567</v>
      </c>
    </row>
    <row r="5247" spans="1:8">
      <c r="A5247" t="s">
        <v>149454</v>
      </c>
      <c r="B5247" t="s">
        <v>30565</v>
      </c>
      <c r="C5247" s="1">
        <v>45318</v>
      </c>
      <c r="D5247" t="s">
        <v>30589</v>
      </c>
      <c r="E5247" s="3">
        <v>84</v>
      </c>
      <c r="F5247" s="3">
        <v>5</v>
      </c>
      <c r="G5247">
        <v>4</v>
      </c>
      <c r="H5247" t="s">
        <v>30567</v>
      </c>
    </row>
    <row r="5248" spans="1:8">
      <c r="A5248" t="s">
        <v>149454</v>
      </c>
      <c r="B5248" t="s">
        <v>30565</v>
      </c>
      <c r="C5248" s="1">
        <v>45349</v>
      </c>
      <c r="D5248" t="s">
        <v>30584</v>
      </c>
      <c r="E5248" s="3">
        <v>101</v>
      </c>
      <c r="F5248" s="3">
        <v>5</v>
      </c>
      <c r="G5248">
        <v>1</v>
      </c>
      <c r="H5248" t="s">
        <v>30567</v>
      </c>
    </row>
    <row r="5249" spans="1:8">
      <c r="A5249" t="s">
        <v>149454</v>
      </c>
      <c r="B5249" t="s">
        <v>30565</v>
      </c>
      <c r="C5249" s="1">
        <v>45395</v>
      </c>
      <c r="D5249" t="s">
        <v>30692</v>
      </c>
      <c r="E5249" s="3">
        <v>18</v>
      </c>
      <c r="F5249" s="3">
        <v>4</v>
      </c>
      <c r="G5249">
        <v>2</v>
      </c>
      <c r="H5249" t="s">
        <v>30567</v>
      </c>
    </row>
    <row r="5250" spans="1:8">
      <c r="A5250" t="s">
        <v>149454</v>
      </c>
      <c r="B5250" t="s">
        <v>30565</v>
      </c>
      <c r="C5250" s="1">
        <v>45318</v>
      </c>
      <c r="D5250" t="s">
        <v>30660</v>
      </c>
      <c r="E5250" s="3">
        <v>27</v>
      </c>
      <c r="F5250" s="3">
        <v>4</v>
      </c>
      <c r="G5250">
        <v>7</v>
      </c>
      <c r="H5250" t="s">
        <v>30567</v>
      </c>
    </row>
    <row r="5251" spans="1:8">
      <c r="A5251" t="s">
        <v>149454</v>
      </c>
      <c r="B5251" t="s">
        <v>30565</v>
      </c>
      <c r="C5251" s="1">
        <v>45287</v>
      </c>
      <c r="D5251" t="s">
        <v>30653</v>
      </c>
      <c r="E5251" s="3">
        <v>31</v>
      </c>
      <c r="F5251" s="3">
        <v>4</v>
      </c>
      <c r="G5251">
        <v>3</v>
      </c>
      <c r="H5251" t="s">
        <v>30567</v>
      </c>
    </row>
    <row r="5252" spans="1:8">
      <c r="A5252" t="s">
        <v>149454</v>
      </c>
      <c r="B5252" t="s">
        <v>30565</v>
      </c>
      <c r="C5252" s="1">
        <v>45388</v>
      </c>
      <c r="D5252" t="s">
        <v>30646</v>
      </c>
      <c r="E5252" s="3">
        <v>33</v>
      </c>
      <c r="F5252" s="3">
        <v>4</v>
      </c>
      <c r="G5252">
        <v>3</v>
      </c>
      <c r="H5252" t="s">
        <v>30567</v>
      </c>
    </row>
    <row r="5253" spans="1:8">
      <c r="A5253" t="s">
        <v>149454</v>
      </c>
      <c r="B5253" t="s">
        <v>30565</v>
      </c>
      <c r="C5253" s="1">
        <v>45318</v>
      </c>
      <c r="D5253" t="s">
        <v>30631</v>
      </c>
      <c r="E5253" s="3">
        <v>38</v>
      </c>
      <c r="F5253" s="3">
        <v>4</v>
      </c>
      <c r="G5253">
        <v>1</v>
      </c>
      <c r="H5253" t="s">
        <v>30567</v>
      </c>
    </row>
    <row r="5254" spans="1:8">
      <c r="A5254" t="s">
        <v>149454</v>
      </c>
      <c r="B5254" t="s">
        <v>30565</v>
      </c>
      <c r="C5254" s="1">
        <v>45257</v>
      </c>
      <c r="D5254" t="s">
        <v>30629</v>
      </c>
      <c r="E5254" s="3">
        <v>39</v>
      </c>
      <c r="F5254" s="3">
        <v>4</v>
      </c>
      <c r="G5254">
        <v>3</v>
      </c>
      <c r="H5254" t="s">
        <v>30567</v>
      </c>
    </row>
    <row r="5255" spans="1:8">
      <c r="A5255" t="s">
        <v>149454</v>
      </c>
      <c r="B5255" t="s">
        <v>30565</v>
      </c>
      <c r="C5255" s="1">
        <v>45318</v>
      </c>
      <c r="D5255" t="s">
        <v>30628</v>
      </c>
      <c r="E5255" s="3">
        <v>40</v>
      </c>
      <c r="F5255" s="3">
        <v>4</v>
      </c>
      <c r="G5255">
        <v>8</v>
      </c>
      <c r="H5255" t="s">
        <v>30567</v>
      </c>
    </row>
    <row r="5256" spans="1:8">
      <c r="A5256" t="s">
        <v>149454</v>
      </c>
      <c r="B5256" t="s">
        <v>30565</v>
      </c>
      <c r="C5256" s="1">
        <v>45407</v>
      </c>
      <c r="D5256" t="s">
        <v>30625</v>
      </c>
      <c r="E5256" s="3">
        <v>41</v>
      </c>
      <c r="F5256" s="3">
        <v>4</v>
      </c>
      <c r="G5256">
        <v>2</v>
      </c>
      <c r="H5256" t="s">
        <v>30567</v>
      </c>
    </row>
    <row r="5257" spans="1:8">
      <c r="A5257" t="s">
        <v>149454</v>
      </c>
      <c r="B5257" t="s">
        <v>30565</v>
      </c>
      <c r="C5257" s="1">
        <v>45349</v>
      </c>
      <c r="D5257" t="s">
        <v>30623</v>
      </c>
      <c r="E5257" s="3">
        <v>42</v>
      </c>
      <c r="F5257" s="3">
        <v>4</v>
      </c>
      <c r="G5257">
        <v>4</v>
      </c>
      <c r="H5257" t="s">
        <v>30567</v>
      </c>
    </row>
    <row r="5258" spans="1:8">
      <c r="A5258" t="s">
        <v>149454</v>
      </c>
      <c r="B5258" t="s">
        <v>30565</v>
      </c>
      <c r="C5258" s="1">
        <v>45318</v>
      </c>
      <c r="D5258" t="s">
        <v>30621</v>
      </c>
      <c r="E5258" s="3">
        <v>43</v>
      </c>
      <c r="F5258" s="3">
        <v>4</v>
      </c>
      <c r="G5258">
        <v>2</v>
      </c>
      <c r="H5258" t="s">
        <v>30567</v>
      </c>
    </row>
    <row r="5259" spans="1:8">
      <c r="A5259" t="s">
        <v>149454</v>
      </c>
      <c r="B5259" t="s">
        <v>30565</v>
      </c>
      <c r="C5259" s="1">
        <v>45349</v>
      </c>
      <c r="D5259" t="s">
        <v>30611</v>
      </c>
      <c r="E5259" s="3">
        <v>54</v>
      </c>
      <c r="F5259" s="3">
        <v>4</v>
      </c>
      <c r="G5259">
        <v>1</v>
      </c>
      <c r="H5259" t="s">
        <v>30567</v>
      </c>
    </row>
    <row r="5260" spans="1:8">
      <c r="A5260" t="s">
        <v>149454</v>
      </c>
      <c r="B5260" t="s">
        <v>30565</v>
      </c>
      <c r="C5260" s="1">
        <v>45257</v>
      </c>
      <c r="D5260" t="s">
        <v>30709</v>
      </c>
      <c r="E5260" s="3">
        <v>12</v>
      </c>
      <c r="F5260" s="3">
        <v>3</v>
      </c>
      <c r="G5260">
        <v>3</v>
      </c>
      <c r="H5260" t="s">
        <v>30567</v>
      </c>
    </row>
    <row r="5261" spans="1:8">
      <c r="A5261" t="s">
        <v>149454</v>
      </c>
      <c r="B5261" t="s">
        <v>30565</v>
      </c>
      <c r="C5261" s="1">
        <v>45378</v>
      </c>
      <c r="D5261" t="s">
        <v>30702</v>
      </c>
      <c r="E5261" s="3">
        <v>15</v>
      </c>
      <c r="F5261" s="3">
        <v>3</v>
      </c>
      <c r="G5261">
        <v>0</v>
      </c>
      <c r="H5261" t="s">
        <v>30567</v>
      </c>
    </row>
    <row r="5262" spans="1:8">
      <c r="A5262" t="s">
        <v>149454</v>
      </c>
      <c r="B5262" t="s">
        <v>30565</v>
      </c>
      <c r="C5262" s="1">
        <v>45378</v>
      </c>
      <c r="D5262" t="s">
        <v>30703</v>
      </c>
      <c r="E5262" s="3">
        <v>15</v>
      </c>
      <c r="F5262" s="3">
        <v>3</v>
      </c>
      <c r="G5262">
        <v>3</v>
      </c>
      <c r="H5262" t="s">
        <v>30567</v>
      </c>
    </row>
    <row r="5263" spans="1:8">
      <c r="A5263" t="s">
        <v>149454</v>
      </c>
      <c r="B5263" t="s">
        <v>30565</v>
      </c>
      <c r="C5263" s="1">
        <v>45388</v>
      </c>
      <c r="D5263" t="s">
        <v>30696</v>
      </c>
      <c r="E5263" s="3">
        <v>16</v>
      </c>
      <c r="F5263" s="3">
        <v>3</v>
      </c>
      <c r="G5263">
        <v>1</v>
      </c>
      <c r="H5263" t="s">
        <v>30567</v>
      </c>
    </row>
    <row r="5264" spans="1:8">
      <c r="A5264" t="s">
        <v>149454</v>
      </c>
      <c r="B5264" t="s">
        <v>30565</v>
      </c>
      <c r="C5264" s="1">
        <v>45349</v>
      </c>
      <c r="D5264" t="s">
        <v>30697</v>
      </c>
      <c r="E5264" s="3">
        <v>16</v>
      </c>
      <c r="F5264" s="3">
        <v>3</v>
      </c>
      <c r="G5264">
        <v>1</v>
      </c>
      <c r="H5264" t="s">
        <v>30567</v>
      </c>
    </row>
    <row r="5265" spans="1:8">
      <c r="A5265" t="s">
        <v>149454</v>
      </c>
      <c r="B5265" t="s">
        <v>30565</v>
      </c>
      <c r="C5265" s="1">
        <v>45257</v>
      </c>
      <c r="D5265" t="s">
        <v>30698</v>
      </c>
      <c r="E5265" s="3">
        <v>16</v>
      </c>
      <c r="F5265" s="3">
        <v>3</v>
      </c>
      <c r="G5265">
        <v>2</v>
      </c>
      <c r="H5265" t="s">
        <v>30567</v>
      </c>
    </row>
    <row r="5266" spans="1:8">
      <c r="A5266" t="s">
        <v>149454</v>
      </c>
      <c r="B5266" t="s">
        <v>30565</v>
      </c>
      <c r="C5266" s="1">
        <v>45349</v>
      </c>
      <c r="D5266" t="s">
        <v>30699</v>
      </c>
      <c r="E5266" s="3">
        <v>16</v>
      </c>
      <c r="F5266" s="3">
        <v>3</v>
      </c>
      <c r="G5266">
        <v>0</v>
      </c>
      <c r="H5266" t="s">
        <v>30567</v>
      </c>
    </row>
    <row r="5267" spans="1:8">
      <c r="A5267" t="s">
        <v>149454</v>
      </c>
      <c r="B5267" t="s">
        <v>30565</v>
      </c>
      <c r="C5267" s="1">
        <v>45378</v>
      </c>
      <c r="D5267" t="s">
        <v>30694</v>
      </c>
      <c r="E5267" s="3">
        <v>17</v>
      </c>
      <c r="F5267" s="3">
        <v>3</v>
      </c>
      <c r="G5267">
        <v>2</v>
      </c>
      <c r="H5267" t="s">
        <v>30567</v>
      </c>
    </row>
    <row r="5268" spans="1:8">
      <c r="A5268" t="s">
        <v>149454</v>
      </c>
      <c r="B5268" t="s">
        <v>30565</v>
      </c>
      <c r="C5268" s="1">
        <v>45378</v>
      </c>
      <c r="D5268" t="s">
        <v>30686</v>
      </c>
      <c r="E5268" s="3">
        <v>21</v>
      </c>
      <c r="F5268" s="3">
        <v>3</v>
      </c>
      <c r="G5268">
        <v>0</v>
      </c>
      <c r="H5268" t="s">
        <v>30567</v>
      </c>
    </row>
    <row r="5269" spans="1:8">
      <c r="A5269" t="s">
        <v>149454</v>
      </c>
      <c r="B5269" t="s">
        <v>30565</v>
      </c>
      <c r="C5269" s="1">
        <v>45349</v>
      </c>
      <c r="D5269" t="s">
        <v>30679</v>
      </c>
      <c r="E5269" s="3">
        <v>22</v>
      </c>
      <c r="F5269" s="3">
        <v>3</v>
      </c>
      <c r="G5269">
        <v>0</v>
      </c>
      <c r="H5269" t="s">
        <v>30567</v>
      </c>
    </row>
    <row r="5270" spans="1:8">
      <c r="A5270" t="s">
        <v>149454</v>
      </c>
      <c r="B5270" t="s">
        <v>30565</v>
      </c>
      <c r="C5270" s="1">
        <v>45257</v>
      </c>
      <c r="D5270" t="s">
        <v>30683</v>
      </c>
      <c r="E5270" s="3">
        <v>22</v>
      </c>
      <c r="F5270" s="3">
        <v>3</v>
      </c>
      <c r="G5270">
        <v>2</v>
      </c>
      <c r="H5270" t="s">
        <v>30567</v>
      </c>
    </row>
    <row r="5271" spans="1:8">
      <c r="A5271" t="s">
        <v>149454</v>
      </c>
      <c r="B5271" t="s">
        <v>30565</v>
      </c>
      <c r="C5271" s="1">
        <v>45318</v>
      </c>
      <c r="D5271" t="s">
        <v>30672</v>
      </c>
      <c r="E5271" s="3">
        <v>24</v>
      </c>
      <c r="F5271" s="3">
        <v>3</v>
      </c>
      <c r="G5271">
        <v>0</v>
      </c>
      <c r="H5271" t="s">
        <v>30567</v>
      </c>
    </row>
    <row r="5272" spans="1:8">
      <c r="A5272" t="s">
        <v>149454</v>
      </c>
      <c r="B5272" t="s">
        <v>30565</v>
      </c>
      <c r="C5272" s="1">
        <v>45287</v>
      </c>
      <c r="D5272" t="s">
        <v>30669</v>
      </c>
      <c r="E5272" s="3">
        <v>25</v>
      </c>
      <c r="F5272" s="3">
        <v>3</v>
      </c>
      <c r="G5272">
        <v>2</v>
      </c>
      <c r="H5272" t="s">
        <v>30567</v>
      </c>
    </row>
    <row r="5273" spans="1:8">
      <c r="A5273" t="s">
        <v>149454</v>
      </c>
      <c r="B5273" t="s">
        <v>30565</v>
      </c>
      <c r="C5273" s="1">
        <v>45349</v>
      </c>
      <c r="D5273" t="s">
        <v>30663</v>
      </c>
      <c r="E5273" s="3">
        <v>26</v>
      </c>
      <c r="F5273" s="3">
        <v>3</v>
      </c>
      <c r="G5273">
        <v>2</v>
      </c>
      <c r="H5273" t="s">
        <v>30567</v>
      </c>
    </row>
    <row r="5274" spans="1:8">
      <c r="A5274" t="s">
        <v>149454</v>
      </c>
      <c r="B5274" t="s">
        <v>30565</v>
      </c>
      <c r="C5274" s="1">
        <v>45349</v>
      </c>
      <c r="D5274" t="s">
        <v>30665</v>
      </c>
      <c r="E5274" s="3">
        <v>26</v>
      </c>
      <c r="F5274" s="3">
        <v>3</v>
      </c>
      <c r="G5274">
        <v>4</v>
      </c>
      <c r="H5274" t="s">
        <v>30567</v>
      </c>
    </row>
    <row r="5275" spans="1:8">
      <c r="A5275" t="s">
        <v>149454</v>
      </c>
      <c r="B5275" t="s">
        <v>30565</v>
      </c>
      <c r="C5275" s="1">
        <v>45378</v>
      </c>
      <c r="D5275" t="s">
        <v>30661</v>
      </c>
      <c r="E5275" s="3">
        <v>27</v>
      </c>
      <c r="F5275" s="3">
        <v>3</v>
      </c>
      <c r="G5275">
        <v>3</v>
      </c>
      <c r="H5275" t="s">
        <v>30567</v>
      </c>
    </row>
    <row r="5276" spans="1:8">
      <c r="A5276" t="s">
        <v>149454</v>
      </c>
      <c r="B5276" t="s">
        <v>30565</v>
      </c>
      <c r="C5276" s="1">
        <v>45349</v>
      </c>
      <c r="D5276" t="s">
        <v>30654</v>
      </c>
      <c r="E5276" s="3">
        <v>30</v>
      </c>
      <c r="F5276" s="3">
        <v>3</v>
      </c>
      <c r="G5276">
        <v>4</v>
      </c>
      <c r="H5276" t="s">
        <v>30567</v>
      </c>
    </row>
    <row r="5277" spans="1:8">
      <c r="A5277" t="s">
        <v>149454</v>
      </c>
      <c r="B5277" t="s">
        <v>30565</v>
      </c>
      <c r="C5277" s="1">
        <v>45378</v>
      </c>
      <c r="D5277" t="s">
        <v>30650</v>
      </c>
      <c r="E5277" s="3">
        <v>32</v>
      </c>
      <c r="F5277" s="3">
        <v>3</v>
      </c>
      <c r="G5277">
        <v>1</v>
      </c>
      <c r="H5277" t="s">
        <v>30567</v>
      </c>
    </row>
    <row r="5278" spans="1:8">
      <c r="A5278" t="s">
        <v>149454</v>
      </c>
      <c r="B5278" t="s">
        <v>30565</v>
      </c>
      <c r="C5278" s="1">
        <v>45287</v>
      </c>
      <c r="D5278" t="s">
        <v>30643</v>
      </c>
      <c r="E5278" s="3">
        <v>34</v>
      </c>
      <c r="F5278" s="3">
        <v>3</v>
      </c>
      <c r="G5278">
        <v>7</v>
      </c>
      <c r="H5278" t="s">
        <v>30567</v>
      </c>
    </row>
    <row r="5279" spans="1:8">
      <c r="A5279" t="s">
        <v>149454</v>
      </c>
      <c r="B5279" t="s">
        <v>30565</v>
      </c>
      <c r="C5279" s="1">
        <v>45318</v>
      </c>
      <c r="D5279" t="s">
        <v>30635</v>
      </c>
      <c r="E5279" s="3">
        <v>36</v>
      </c>
      <c r="F5279" s="3">
        <v>3</v>
      </c>
      <c r="G5279">
        <v>3</v>
      </c>
      <c r="H5279" t="s">
        <v>30567</v>
      </c>
    </row>
    <row r="5280" spans="1:8">
      <c r="A5280" t="s">
        <v>149454</v>
      </c>
      <c r="B5280" t="s">
        <v>30565</v>
      </c>
      <c r="C5280" s="1">
        <v>45318</v>
      </c>
      <c r="D5280" t="s">
        <v>30632</v>
      </c>
      <c r="E5280" s="3">
        <v>38</v>
      </c>
      <c r="F5280" s="3">
        <v>3</v>
      </c>
      <c r="G5280">
        <v>7</v>
      </c>
      <c r="H5280" t="s">
        <v>30567</v>
      </c>
    </row>
    <row r="5281" spans="1:8">
      <c r="A5281" t="s">
        <v>149454</v>
      </c>
      <c r="B5281" t="s">
        <v>30565</v>
      </c>
      <c r="C5281" s="1">
        <v>45318</v>
      </c>
      <c r="D5281" t="s">
        <v>30613</v>
      </c>
      <c r="E5281" s="3">
        <v>51</v>
      </c>
      <c r="F5281" s="3">
        <v>3</v>
      </c>
      <c r="G5281">
        <v>5</v>
      </c>
      <c r="H5281" t="s">
        <v>30567</v>
      </c>
    </row>
    <row r="5282" spans="1:8">
      <c r="A5282" t="s">
        <v>149454</v>
      </c>
      <c r="B5282" t="s">
        <v>30565</v>
      </c>
      <c r="C5282" s="1">
        <v>45378</v>
      </c>
      <c r="D5282" t="s">
        <v>30716</v>
      </c>
      <c r="E5282" s="3">
        <v>5</v>
      </c>
      <c r="F5282" s="3">
        <v>2</v>
      </c>
      <c r="G5282">
        <v>0</v>
      </c>
      <c r="H5282" t="s">
        <v>30567</v>
      </c>
    </row>
    <row r="5283" spans="1:8">
      <c r="A5283" t="s">
        <v>149454</v>
      </c>
      <c r="B5283" t="s">
        <v>30565</v>
      </c>
      <c r="C5283" s="1">
        <v>45378</v>
      </c>
      <c r="D5283" t="s">
        <v>30714</v>
      </c>
      <c r="E5283" s="3">
        <v>7</v>
      </c>
      <c r="F5283" s="3">
        <v>2</v>
      </c>
      <c r="G5283">
        <v>0</v>
      </c>
      <c r="H5283" t="s">
        <v>30567</v>
      </c>
    </row>
    <row r="5284" spans="1:8">
      <c r="A5284" t="s">
        <v>149454</v>
      </c>
      <c r="B5284" t="s">
        <v>30565</v>
      </c>
      <c r="C5284" s="1">
        <v>45378</v>
      </c>
      <c r="D5284" t="s">
        <v>30711</v>
      </c>
      <c r="E5284" s="3">
        <v>10</v>
      </c>
      <c r="F5284" s="3">
        <v>2</v>
      </c>
      <c r="G5284">
        <v>1</v>
      </c>
      <c r="H5284" t="s">
        <v>30567</v>
      </c>
    </row>
    <row r="5285" spans="1:8">
      <c r="A5285" t="s">
        <v>149454</v>
      </c>
      <c r="B5285" t="s">
        <v>30565</v>
      </c>
      <c r="C5285" s="1">
        <v>45318</v>
      </c>
      <c r="D5285" t="s">
        <v>30710</v>
      </c>
      <c r="E5285" s="3">
        <v>12</v>
      </c>
      <c r="F5285" s="3">
        <v>2</v>
      </c>
      <c r="G5285">
        <v>1</v>
      </c>
      <c r="H5285" t="s">
        <v>30567</v>
      </c>
    </row>
    <row r="5286" spans="1:8">
      <c r="A5286" t="s">
        <v>149454</v>
      </c>
      <c r="B5286" t="s">
        <v>30565</v>
      </c>
      <c r="C5286" s="1">
        <v>45257</v>
      </c>
      <c r="D5286" t="s">
        <v>30706</v>
      </c>
      <c r="E5286" s="3">
        <v>14</v>
      </c>
      <c r="F5286" s="3">
        <v>2</v>
      </c>
      <c r="G5286">
        <v>2</v>
      </c>
      <c r="H5286" t="s">
        <v>30567</v>
      </c>
    </row>
    <row r="5287" spans="1:8">
      <c r="A5287" t="s">
        <v>149454</v>
      </c>
      <c r="B5287" t="s">
        <v>30565</v>
      </c>
      <c r="C5287" s="1">
        <v>45257</v>
      </c>
      <c r="D5287" t="s">
        <v>30700</v>
      </c>
      <c r="E5287" s="3">
        <v>16</v>
      </c>
      <c r="F5287" s="3">
        <v>2</v>
      </c>
      <c r="G5287">
        <v>1</v>
      </c>
      <c r="H5287" t="s">
        <v>30567</v>
      </c>
    </row>
    <row r="5288" spans="1:8">
      <c r="A5288" t="s">
        <v>149454</v>
      </c>
      <c r="B5288" t="s">
        <v>30565</v>
      </c>
      <c r="C5288" s="1">
        <v>45378</v>
      </c>
      <c r="D5288" t="s">
        <v>30693</v>
      </c>
      <c r="E5288" s="3">
        <v>18</v>
      </c>
      <c r="F5288" s="3">
        <v>2</v>
      </c>
      <c r="G5288">
        <v>0</v>
      </c>
      <c r="H5288" t="s">
        <v>30567</v>
      </c>
    </row>
    <row r="5289" spans="1:8">
      <c r="A5289" t="s">
        <v>149454</v>
      </c>
      <c r="B5289" t="s">
        <v>30565</v>
      </c>
      <c r="C5289" s="1">
        <v>45287</v>
      </c>
      <c r="D5289" t="s">
        <v>30689</v>
      </c>
      <c r="E5289" s="3">
        <v>19</v>
      </c>
      <c r="F5289" s="3">
        <v>2</v>
      </c>
      <c r="G5289">
        <v>2</v>
      </c>
      <c r="H5289" t="s">
        <v>30567</v>
      </c>
    </row>
    <row r="5290" spans="1:8">
      <c r="A5290" t="s">
        <v>149454</v>
      </c>
      <c r="B5290" t="s">
        <v>30565</v>
      </c>
      <c r="C5290" s="1">
        <v>45318</v>
      </c>
      <c r="D5290" t="s">
        <v>30677</v>
      </c>
      <c r="E5290" s="3">
        <v>22</v>
      </c>
      <c r="F5290" s="3">
        <v>2</v>
      </c>
      <c r="G5290">
        <v>2</v>
      </c>
      <c r="H5290" t="s">
        <v>30567</v>
      </c>
    </row>
    <row r="5291" spans="1:8">
      <c r="A5291" t="s">
        <v>149454</v>
      </c>
      <c r="B5291" t="s">
        <v>30565</v>
      </c>
      <c r="C5291" s="1">
        <v>45287</v>
      </c>
      <c r="D5291" t="s">
        <v>30682</v>
      </c>
      <c r="E5291" s="3">
        <v>22</v>
      </c>
      <c r="F5291" s="3">
        <v>2</v>
      </c>
      <c r="G5291">
        <v>1</v>
      </c>
      <c r="H5291" t="s">
        <v>30567</v>
      </c>
    </row>
    <row r="5292" spans="1:8">
      <c r="A5292" t="s">
        <v>149454</v>
      </c>
      <c r="B5292" t="s">
        <v>30565</v>
      </c>
      <c r="C5292" s="1">
        <v>45318</v>
      </c>
      <c r="D5292" t="s">
        <v>30671</v>
      </c>
      <c r="E5292" s="3">
        <v>24</v>
      </c>
      <c r="F5292" s="3">
        <v>2</v>
      </c>
      <c r="G5292">
        <v>4</v>
      </c>
      <c r="H5292" t="s">
        <v>30567</v>
      </c>
    </row>
    <row r="5293" spans="1:8">
      <c r="A5293" t="s">
        <v>149454</v>
      </c>
      <c r="B5293" t="s">
        <v>30565</v>
      </c>
      <c r="C5293" s="1">
        <v>45257</v>
      </c>
      <c r="D5293" t="s">
        <v>30668</v>
      </c>
      <c r="E5293" s="3">
        <v>25</v>
      </c>
      <c r="F5293" s="3">
        <v>2</v>
      </c>
      <c r="G5293">
        <v>0</v>
      </c>
      <c r="H5293" t="s">
        <v>30567</v>
      </c>
    </row>
    <row r="5294" spans="1:8">
      <c r="A5294" t="s">
        <v>149454</v>
      </c>
      <c r="B5294" t="s">
        <v>30565</v>
      </c>
      <c r="C5294" s="1">
        <v>45349</v>
      </c>
      <c r="D5294" t="s">
        <v>30659</v>
      </c>
      <c r="E5294" s="3">
        <v>28</v>
      </c>
      <c r="F5294" s="3">
        <v>2</v>
      </c>
      <c r="G5294">
        <v>0</v>
      </c>
      <c r="H5294" t="s">
        <v>30567</v>
      </c>
    </row>
    <row r="5295" spans="1:8">
      <c r="A5295" t="s">
        <v>149454</v>
      </c>
      <c r="B5295" t="s">
        <v>30565</v>
      </c>
      <c r="C5295" s="1">
        <v>45318</v>
      </c>
      <c r="D5295" t="s">
        <v>30648</v>
      </c>
      <c r="E5295" s="3">
        <v>32</v>
      </c>
      <c r="F5295" s="3">
        <v>2</v>
      </c>
      <c r="G5295">
        <v>1</v>
      </c>
      <c r="H5295" t="s">
        <v>30567</v>
      </c>
    </row>
    <row r="5296" spans="1:8">
      <c r="A5296" t="s">
        <v>149454</v>
      </c>
      <c r="B5296" t="s">
        <v>30565</v>
      </c>
      <c r="C5296" s="1">
        <v>45378</v>
      </c>
      <c r="D5296" t="s">
        <v>30649</v>
      </c>
      <c r="E5296" s="3">
        <v>32</v>
      </c>
      <c r="F5296" s="3">
        <v>2</v>
      </c>
      <c r="G5296">
        <v>4</v>
      </c>
      <c r="H5296" t="s">
        <v>30567</v>
      </c>
    </row>
    <row r="5297" spans="1:8">
      <c r="A5297" t="s">
        <v>149454</v>
      </c>
      <c r="B5297" t="s">
        <v>30565</v>
      </c>
      <c r="C5297" s="1">
        <v>45378</v>
      </c>
      <c r="D5297" t="s">
        <v>30636</v>
      </c>
      <c r="E5297" s="3">
        <v>35</v>
      </c>
      <c r="F5297" s="3">
        <v>2</v>
      </c>
      <c r="G5297">
        <v>2</v>
      </c>
      <c r="H5297" t="s">
        <v>30567</v>
      </c>
    </row>
    <row r="5298" spans="1:8">
      <c r="A5298" t="s">
        <v>149454</v>
      </c>
      <c r="B5298" t="s">
        <v>30565</v>
      </c>
      <c r="C5298" s="1">
        <v>45257</v>
      </c>
      <c r="D5298" t="s">
        <v>30626</v>
      </c>
      <c r="E5298" s="3">
        <v>41</v>
      </c>
      <c r="F5298" s="3">
        <v>2</v>
      </c>
      <c r="G5298">
        <v>0</v>
      </c>
      <c r="H5298" t="s">
        <v>30567</v>
      </c>
    </row>
    <row r="5299" spans="1:8">
      <c r="A5299" t="s">
        <v>149454</v>
      </c>
      <c r="B5299" t="s">
        <v>30565</v>
      </c>
      <c r="C5299" s="1">
        <v>45257</v>
      </c>
      <c r="D5299" t="s">
        <v>30594</v>
      </c>
      <c r="E5299" s="3">
        <v>79</v>
      </c>
      <c r="F5299" s="3">
        <v>2</v>
      </c>
      <c r="G5299">
        <v>4</v>
      </c>
      <c r="H5299" t="s">
        <v>30567</v>
      </c>
    </row>
    <row r="5300" spans="1:8">
      <c r="A5300" t="s">
        <v>149454</v>
      </c>
      <c r="B5300" t="s">
        <v>30565</v>
      </c>
      <c r="C5300" s="1">
        <v>45257</v>
      </c>
      <c r="D5300" t="s">
        <v>30715</v>
      </c>
      <c r="E5300" s="3">
        <v>6</v>
      </c>
      <c r="F5300" s="3">
        <v>1</v>
      </c>
      <c r="G5300">
        <v>1</v>
      </c>
      <c r="H5300" t="s">
        <v>30567</v>
      </c>
    </row>
    <row r="5301" spans="1:8">
      <c r="A5301" t="s">
        <v>149454</v>
      </c>
      <c r="B5301" t="s">
        <v>30565</v>
      </c>
      <c r="C5301" s="1">
        <v>45257</v>
      </c>
      <c r="D5301" t="s">
        <v>30712</v>
      </c>
      <c r="E5301" s="3">
        <v>8</v>
      </c>
      <c r="F5301" s="3">
        <v>1</v>
      </c>
      <c r="G5301">
        <v>0</v>
      </c>
      <c r="H5301" t="s">
        <v>30567</v>
      </c>
    </row>
    <row r="5302" spans="1:8">
      <c r="A5302" t="s">
        <v>149454</v>
      </c>
      <c r="B5302" t="s">
        <v>30565</v>
      </c>
      <c r="C5302" s="1">
        <v>45257</v>
      </c>
      <c r="D5302" t="s">
        <v>30713</v>
      </c>
      <c r="E5302" s="3">
        <v>8</v>
      </c>
      <c r="F5302" s="3">
        <v>1</v>
      </c>
      <c r="G5302">
        <v>0</v>
      </c>
      <c r="H5302" t="s">
        <v>30567</v>
      </c>
    </row>
    <row r="5303" spans="1:8">
      <c r="A5303" t="s">
        <v>149454</v>
      </c>
      <c r="B5303" t="s">
        <v>30565</v>
      </c>
      <c r="C5303" s="1">
        <v>45257</v>
      </c>
      <c r="D5303" t="s">
        <v>30707</v>
      </c>
      <c r="E5303" s="3">
        <v>14</v>
      </c>
      <c r="F5303" s="3">
        <v>1</v>
      </c>
      <c r="G5303">
        <v>1</v>
      </c>
      <c r="H5303" t="s">
        <v>30567</v>
      </c>
    </row>
    <row r="5304" spans="1:8">
      <c r="A5304" t="s">
        <v>149454</v>
      </c>
      <c r="B5304" t="s">
        <v>30565</v>
      </c>
      <c r="C5304" s="1">
        <v>45318</v>
      </c>
      <c r="D5304" t="s">
        <v>30701</v>
      </c>
      <c r="E5304" s="3">
        <v>15</v>
      </c>
      <c r="F5304" s="3">
        <v>1</v>
      </c>
      <c r="G5304">
        <v>2</v>
      </c>
      <c r="H5304" t="s">
        <v>30567</v>
      </c>
    </row>
    <row r="5305" spans="1:8">
      <c r="A5305" t="s">
        <v>149454</v>
      </c>
      <c r="B5305" t="s">
        <v>30565</v>
      </c>
      <c r="C5305" s="1">
        <v>45318</v>
      </c>
      <c r="D5305" t="s">
        <v>30705</v>
      </c>
      <c r="E5305" s="3">
        <v>15</v>
      </c>
      <c r="F5305" s="3">
        <v>1</v>
      </c>
      <c r="G5305">
        <v>2</v>
      </c>
      <c r="H5305" t="s">
        <v>30567</v>
      </c>
    </row>
    <row r="5306" spans="1:8">
      <c r="A5306" t="s">
        <v>149454</v>
      </c>
      <c r="B5306" t="s">
        <v>30565</v>
      </c>
      <c r="C5306" s="1">
        <v>45287</v>
      </c>
      <c r="D5306" t="s">
        <v>30695</v>
      </c>
      <c r="E5306" s="3">
        <v>16</v>
      </c>
      <c r="F5306" s="3">
        <v>1</v>
      </c>
      <c r="G5306">
        <v>2</v>
      </c>
      <c r="H5306" t="s">
        <v>30567</v>
      </c>
    </row>
    <row r="5307" spans="1:8">
      <c r="A5307" t="s">
        <v>149454</v>
      </c>
      <c r="B5307" t="s">
        <v>30565</v>
      </c>
      <c r="C5307" s="1">
        <v>45257</v>
      </c>
      <c r="D5307" t="s">
        <v>30687</v>
      </c>
      <c r="E5307" s="3">
        <v>20</v>
      </c>
      <c r="F5307" s="3">
        <v>1</v>
      </c>
      <c r="G5307">
        <v>0</v>
      </c>
      <c r="H5307" t="s">
        <v>30567</v>
      </c>
    </row>
    <row r="5308" spans="1:8">
      <c r="A5308" t="s">
        <v>149454</v>
      </c>
      <c r="B5308" t="s">
        <v>30565</v>
      </c>
      <c r="C5308" s="1">
        <v>45349</v>
      </c>
      <c r="D5308" t="s">
        <v>30678</v>
      </c>
      <c r="E5308" s="3">
        <v>22</v>
      </c>
      <c r="F5308" s="3">
        <v>1</v>
      </c>
      <c r="G5308">
        <v>1</v>
      </c>
      <c r="H5308" t="s">
        <v>30567</v>
      </c>
    </row>
    <row r="5309" spans="1:8">
      <c r="A5309" t="s">
        <v>149454</v>
      </c>
      <c r="B5309" t="s">
        <v>30565</v>
      </c>
      <c r="C5309" s="1">
        <v>45257</v>
      </c>
      <c r="D5309" t="s">
        <v>30680</v>
      </c>
      <c r="E5309" s="3">
        <v>22</v>
      </c>
      <c r="F5309" s="3">
        <v>1</v>
      </c>
      <c r="G5309">
        <v>4</v>
      </c>
      <c r="H5309" t="s">
        <v>30567</v>
      </c>
    </row>
    <row r="5310" spans="1:8">
      <c r="A5310" t="s">
        <v>149454</v>
      </c>
      <c r="B5310" t="s">
        <v>30565</v>
      </c>
      <c r="C5310" s="1">
        <v>45395</v>
      </c>
      <c r="D5310" t="s">
        <v>30681</v>
      </c>
      <c r="E5310" s="3">
        <v>22</v>
      </c>
      <c r="F5310" s="3">
        <v>1</v>
      </c>
      <c r="G5310">
        <v>3</v>
      </c>
      <c r="H5310" t="s">
        <v>30567</v>
      </c>
    </row>
    <row r="5311" spans="1:8">
      <c r="A5311" t="s">
        <v>149454</v>
      </c>
      <c r="B5311" t="s">
        <v>30565</v>
      </c>
      <c r="C5311" s="1">
        <v>45287</v>
      </c>
      <c r="D5311" t="s">
        <v>30675</v>
      </c>
      <c r="E5311" s="3">
        <v>24</v>
      </c>
      <c r="F5311" s="3">
        <v>1</v>
      </c>
      <c r="G5311">
        <v>1</v>
      </c>
      <c r="H5311" t="s">
        <v>30567</v>
      </c>
    </row>
    <row r="5312" spans="1:8">
      <c r="A5312" t="s">
        <v>149454</v>
      </c>
      <c r="B5312" t="s">
        <v>30565</v>
      </c>
      <c r="C5312" s="1">
        <v>45257</v>
      </c>
      <c r="D5312" t="s">
        <v>30667</v>
      </c>
      <c r="E5312" s="3">
        <v>25</v>
      </c>
      <c r="F5312" s="3">
        <v>1</v>
      </c>
      <c r="G5312">
        <v>4</v>
      </c>
      <c r="H5312" t="s">
        <v>30567</v>
      </c>
    </row>
    <row r="5313" spans="1:8">
      <c r="A5313" t="s">
        <v>149454</v>
      </c>
      <c r="B5313" t="s">
        <v>30565</v>
      </c>
      <c r="C5313" s="1">
        <v>45257</v>
      </c>
      <c r="D5313" t="s">
        <v>30670</v>
      </c>
      <c r="E5313" s="3">
        <v>25</v>
      </c>
      <c r="F5313" s="3">
        <v>1</v>
      </c>
      <c r="G5313">
        <v>5</v>
      </c>
      <c r="H5313" t="s">
        <v>30567</v>
      </c>
    </row>
    <row r="5314" spans="1:8">
      <c r="A5314" t="s">
        <v>149454</v>
      </c>
      <c r="B5314" t="s">
        <v>30565</v>
      </c>
      <c r="C5314" s="1">
        <v>45257</v>
      </c>
      <c r="D5314" t="s">
        <v>30664</v>
      </c>
      <c r="E5314" s="3">
        <v>26</v>
      </c>
      <c r="F5314" s="3">
        <v>1</v>
      </c>
      <c r="G5314">
        <v>1</v>
      </c>
      <c r="H5314" t="s">
        <v>30567</v>
      </c>
    </row>
    <row r="5315" spans="1:8">
      <c r="A5315" t="s">
        <v>149454</v>
      </c>
      <c r="B5315" t="s">
        <v>30565</v>
      </c>
      <c r="C5315" s="1">
        <v>45318</v>
      </c>
      <c r="D5315" t="s">
        <v>30633</v>
      </c>
      <c r="E5315" s="3">
        <v>37</v>
      </c>
      <c r="F5315" s="3">
        <v>1</v>
      </c>
      <c r="G5315">
        <v>2</v>
      </c>
      <c r="H5315" t="s">
        <v>30567</v>
      </c>
    </row>
    <row r="5316" spans="1:8">
      <c r="A5316" t="s">
        <v>149454</v>
      </c>
      <c r="B5316" t="s">
        <v>30565</v>
      </c>
      <c r="C5316" s="1">
        <v>45257</v>
      </c>
      <c r="D5316" t="s">
        <v>30618</v>
      </c>
      <c r="E5316" s="3">
        <v>47</v>
      </c>
      <c r="F5316" s="3">
        <v>1</v>
      </c>
      <c r="G5316">
        <v>2</v>
      </c>
      <c r="H5316" t="s">
        <v>30567</v>
      </c>
    </row>
    <row r="5317" spans="1:8">
      <c r="A5317" t="s">
        <v>149454</v>
      </c>
      <c r="B5317" t="s">
        <v>30565</v>
      </c>
      <c r="C5317" s="1">
        <v>45318</v>
      </c>
      <c r="D5317" t="s">
        <v>30596</v>
      </c>
      <c r="E5317" s="3">
        <v>77</v>
      </c>
      <c r="F5317" s="3">
        <v>1</v>
      </c>
      <c r="G5317">
        <v>7</v>
      </c>
      <c r="H5317" t="s">
        <v>30567</v>
      </c>
    </row>
    <row r="5318" spans="1:8">
      <c r="A5318" t="s">
        <v>149454</v>
      </c>
      <c r="B5318" t="s">
        <v>30565</v>
      </c>
      <c r="C5318" s="1">
        <v>45287</v>
      </c>
      <c r="D5318" t="s">
        <v>30708</v>
      </c>
      <c r="E5318" s="3">
        <v>13</v>
      </c>
      <c r="F5318" s="3">
        <v>5.9103448275862069</v>
      </c>
      <c r="G5318">
        <v>1</v>
      </c>
      <c r="H5318" t="s">
        <v>30567</v>
      </c>
    </row>
    <row r="5319" spans="1:8">
      <c r="A5319" t="s">
        <v>149454</v>
      </c>
      <c r="B5319" t="s">
        <v>30565</v>
      </c>
      <c r="C5319" s="1">
        <v>45287</v>
      </c>
      <c r="D5319" t="s">
        <v>30704</v>
      </c>
      <c r="E5319" s="3">
        <v>15</v>
      </c>
      <c r="F5319" s="3">
        <v>5.7511058263971462</v>
      </c>
      <c r="G5319">
        <v>0</v>
      </c>
      <c r="H5319" t="s">
        <v>30567</v>
      </c>
    </row>
    <row r="5320" spans="1:8">
      <c r="A5320" t="s">
        <v>149454</v>
      </c>
      <c r="B5320" t="s">
        <v>30565</v>
      </c>
      <c r="C5320" s="1">
        <v>45349</v>
      </c>
      <c r="D5320" t="s">
        <v>30685</v>
      </c>
      <c r="E5320" s="3">
        <v>21</v>
      </c>
      <c r="F5320" s="3">
        <v>5.6252513838205749</v>
      </c>
      <c r="G5320">
        <v>3</v>
      </c>
      <c r="H5320" t="s">
        <v>30567</v>
      </c>
    </row>
    <row r="5321" spans="1:8">
      <c r="A5321" t="s">
        <v>149454</v>
      </c>
      <c r="B5321" t="s">
        <v>30565</v>
      </c>
      <c r="C5321" s="1">
        <v>45287</v>
      </c>
      <c r="D5321" t="s">
        <v>30684</v>
      </c>
      <c r="E5321" s="3">
        <v>22</v>
      </c>
      <c r="F5321" s="3">
        <v>5.5261151864676137</v>
      </c>
      <c r="G5321">
        <v>1</v>
      </c>
      <c r="H5321" t="s">
        <v>30567</v>
      </c>
    </row>
    <row r="5322" spans="1:8">
      <c r="A5322" t="s">
        <v>149454</v>
      </c>
      <c r="B5322" t="s">
        <v>30565</v>
      </c>
      <c r="C5322" s="1">
        <v>45257</v>
      </c>
      <c r="D5322" t="s">
        <v>30662</v>
      </c>
      <c r="E5322" s="3">
        <v>26</v>
      </c>
      <c r="F5322" s="3">
        <v>5.4400883946501484</v>
      </c>
      <c r="G5322">
        <v>3</v>
      </c>
      <c r="H5322" t="s">
        <v>30567</v>
      </c>
    </row>
    <row r="5323" spans="1:8">
      <c r="A5323" t="s">
        <v>149454</v>
      </c>
      <c r="B5323" t="s">
        <v>30717</v>
      </c>
      <c r="C5323" s="1">
        <v>45408</v>
      </c>
      <c r="D5323" t="s">
        <v>30897</v>
      </c>
      <c r="E5323" s="3">
        <v>11</v>
      </c>
      <c r="F5323">
        <v>1</v>
      </c>
      <c r="G5323">
        <v>0</v>
      </c>
      <c r="H5323" t="s">
        <v>30718</v>
      </c>
    </row>
    <row r="5324" spans="1:8">
      <c r="A5324" t="s">
        <v>149454</v>
      </c>
      <c r="B5324" t="s">
        <v>30717</v>
      </c>
      <c r="C5324" s="1">
        <v>45257</v>
      </c>
      <c r="D5324" t="s">
        <v>30868</v>
      </c>
      <c r="E5324" s="3">
        <v>31</v>
      </c>
      <c r="F5324">
        <v>1</v>
      </c>
      <c r="G5324">
        <v>1</v>
      </c>
      <c r="H5324" t="s">
        <v>30718</v>
      </c>
    </row>
    <row r="5325" spans="1:8">
      <c r="A5325" t="s">
        <v>149454</v>
      </c>
      <c r="B5325" t="s">
        <v>30717</v>
      </c>
      <c r="C5325" s="1">
        <v>45395</v>
      </c>
      <c r="D5325" t="s">
        <v>30867</v>
      </c>
      <c r="E5325" s="3">
        <v>32</v>
      </c>
      <c r="F5325">
        <v>1</v>
      </c>
      <c r="G5325">
        <v>1</v>
      </c>
      <c r="H5325" t="s">
        <v>30718</v>
      </c>
    </row>
    <row r="5326" spans="1:8">
      <c r="A5326" t="s">
        <v>149454</v>
      </c>
      <c r="B5326" t="s">
        <v>30717</v>
      </c>
      <c r="C5326" s="1">
        <v>45378</v>
      </c>
      <c r="D5326" t="s">
        <v>30855</v>
      </c>
      <c r="E5326" s="3">
        <v>44</v>
      </c>
      <c r="F5326">
        <v>1</v>
      </c>
      <c r="G5326">
        <v>1</v>
      </c>
      <c r="H5326" t="s">
        <v>30718</v>
      </c>
    </row>
    <row r="5327" spans="1:8">
      <c r="A5327" t="s">
        <v>149454</v>
      </c>
      <c r="B5327" t="s">
        <v>30717</v>
      </c>
      <c r="C5327" s="1">
        <v>45257</v>
      </c>
      <c r="D5327" t="s">
        <v>30893</v>
      </c>
      <c r="E5327" s="3">
        <v>14</v>
      </c>
      <c r="F5327">
        <v>10</v>
      </c>
      <c r="G5327">
        <v>0</v>
      </c>
      <c r="H5327" t="s">
        <v>30718</v>
      </c>
    </row>
    <row r="5328" spans="1:8">
      <c r="A5328" t="s">
        <v>149454</v>
      </c>
      <c r="B5328" t="s">
        <v>30717</v>
      </c>
      <c r="C5328" s="1">
        <v>45318</v>
      </c>
      <c r="D5328" t="s">
        <v>30876</v>
      </c>
      <c r="E5328" s="3">
        <v>25</v>
      </c>
      <c r="F5328">
        <v>10</v>
      </c>
      <c r="G5328">
        <v>1</v>
      </c>
      <c r="H5328" t="s">
        <v>30718</v>
      </c>
    </row>
    <row r="5329" spans="1:8">
      <c r="A5329" t="s">
        <v>149454</v>
      </c>
      <c r="B5329" t="s">
        <v>30717</v>
      </c>
      <c r="C5329" s="1">
        <v>45349</v>
      </c>
      <c r="D5329" t="s">
        <v>30871</v>
      </c>
      <c r="E5329" s="3">
        <v>28</v>
      </c>
      <c r="F5329">
        <v>10</v>
      </c>
      <c r="G5329">
        <v>2</v>
      </c>
      <c r="H5329" t="s">
        <v>30718</v>
      </c>
    </row>
    <row r="5330" spans="1:8">
      <c r="A5330" t="s">
        <v>149454</v>
      </c>
      <c r="B5330" t="s">
        <v>30717</v>
      </c>
      <c r="C5330" s="1">
        <v>45318</v>
      </c>
      <c r="D5330" t="s">
        <v>30860</v>
      </c>
      <c r="E5330" s="3">
        <v>36</v>
      </c>
      <c r="F5330">
        <v>10</v>
      </c>
      <c r="G5330">
        <v>0</v>
      </c>
      <c r="H5330" t="s">
        <v>30718</v>
      </c>
    </row>
    <row r="5331" spans="1:8">
      <c r="A5331" t="s">
        <v>149454</v>
      </c>
      <c r="B5331" t="s">
        <v>30717</v>
      </c>
      <c r="C5331" s="1">
        <v>45318</v>
      </c>
      <c r="D5331" t="s">
        <v>30825</v>
      </c>
      <c r="E5331" s="3">
        <v>77</v>
      </c>
      <c r="F5331">
        <v>10</v>
      </c>
      <c r="G5331">
        <v>7</v>
      </c>
      <c r="H5331" t="s">
        <v>30718</v>
      </c>
    </row>
    <row r="5332" spans="1:8">
      <c r="A5332" t="s">
        <v>149454</v>
      </c>
      <c r="B5332" t="s">
        <v>30717</v>
      </c>
      <c r="C5332" s="1">
        <v>45257</v>
      </c>
      <c r="D5332" t="s">
        <v>30731</v>
      </c>
      <c r="E5332" s="3">
        <v>526</v>
      </c>
      <c r="F5332">
        <v>100</v>
      </c>
      <c r="G5332">
        <v>82</v>
      </c>
      <c r="H5332" t="s">
        <v>30718</v>
      </c>
    </row>
    <row r="5333" spans="1:8">
      <c r="A5333" t="s">
        <v>149454</v>
      </c>
      <c r="B5333" t="s">
        <v>30717</v>
      </c>
      <c r="C5333" s="1">
        <v>45318</v>
      </c>
      <c r="D5333" t="s">
        <v>30738</v>
      </c>
      <c r="E5333" s="3">
        <v>327</v>
      </c>
      <c r="F5333">
        <v>104</v>
      </c>
      <c r="G5333">
        <v>14</v>
      </c>
      <c r="H5333" t="s">
        <v>30718</v>
      </c>
    </row>
    <row r="5334" spans="1:8">
      <c r="A5334" t="s">
        <v>149454</v>
      </c>
      <c r="B5334" t="s">
        <v>30717</v>
      </c>
      <c r="C5334" s="1">
        <v>45318</v>
      </c>
      <c r="D5334" t="s">
        <v>30735</v>
      </c>
      <c r="E5334" s="3">
        <v>366</v>
      </c>
      <c r="F5334">
        <v>109</v>
      </c>
      <c r="G5334">
        <v>20</v>
      </c>
      <c r="H5334" t="s">
        <v>30718</v>
      </c>
    </row>
    <row r="5335" spans="1:8">
      <c r="A5335" t="s">
        <v>149454</v>
      </c>
      <c r="B5335" t="s">
        <v>30717</v>
      </c>
      <c r="C5335" s="1">
        <v>45378</v>
      </c>
      <c r="D5335" t="s">
        <v>30863</v>
      </c>
      <c r="E5335" s="3">
        <v>34</v>
      </c>
      <c r="F5335">
        <v>11</v>
      </c>
      <c r="G5335">
        <v>1</v>
      </c>
      <c r="H5335" t="s">
        <v>30718</v>
      </c>
    </row>
    <row r="5336" spans="1:8">
      <c r="A5336" t="s">
        <v>149454</v>
      </c>
      <c r="B5336" t="s">
        <v>30717</v>
      </c>
      <c r="C5336" s="1">
        <v>45378</v>
      </c>
      <c r="D5336" t="s">
        <v>30838</v>
      </c>
      <c r="E5336" s="3">
        <v>61</v>
      </c>
      <c r="F5336">
        <v>11</v>
      </c>
      <c r="G5336">
        <v>11</v>
      </c>
      <c r="H5336" t="s">
        <v>30718</v>
      </c>
    </row>
    <row r="5337" spans="1:8">
      <c r="A5337" t="s">
        <v>149454</v>
      </c>
      <c r="B5337" t="s">
        <v>30717</v>
      </c>
      <c r="C5337" s="1">
        <v>45257</v>
      </c>
      <c r="D5337" t="s">
        <v>30828</v>
      </c>
      <c r="E5337" s="3">
        <v>71</v>
      </c>
      <c r="F5337">
        <v>11</v>
      </c>
      <c r="G5337">
        <v>4</v>
      </c>
      <c r="H5337" t="s">
        <v>30718</v>
      </c>
    </row>
    <row r="5338" spans="1:8">
      <c r="A5338" t="s">
        <v>149454</v>
      </c>
      <c r="B5338" t="s">
        <v>30717</v>
      </c>
      <c r="C5338" s="1">
        <v>45257</v>
      </c>
      <c r="D5338" t="s">
        <v>30728</v>
      </c>
      <c r="E5338" s="3">
        <v>561</v>
      </c>
      <c r="F5338">
        <v>111</v>
      </c>
      <c r="G5338">
        <v>45</v>
      </c>
      <c r="H5338" t="s">
        <v>30718</v>
      </c>
    </row>
    <row r="5339" spans="1:8">
      <c r="A5339" t="s">
        <v>149454</v>
      </c>
      <c r="B5339" t="s">
        <v>30717</v>
      </c>
      <c r="C5339" s="1">
        <v>45287</v>
      </c>
      <c r="D5339" t="s">
        <v>30739</v>
      </c>
      <c r="E5339" s="3">
        <v>303</v>
      </c>
      <c r="F5339">
        <v>113</v>
      </c>
      <c r="G5339">
        <v>5</v>
      </c>
      <c r="H5339" t="s">
        <v>30718</v>
      </c>
    </row>
    <row r="5340" spans="1:8">
      <c r="A5340" t="s">
        <v>149454</v>
      </c>
      <c r="B5340" t="s">
        <v>30717</v>
      </c>
      <c r="C5340" s="1">
        <v>45257</v>
      </c>
      <c r="D5340" t="s">
        <v>30861</v>
      </c>
      <c r="E5340" s="3">
        <v>36</v>
      </c>
      <c r="F5340">
        <v>12</v>
      </c>
      <c r="G5340">
        <v>4</v>
      </c>
      <c r="H5340" t="s">
        <v>30718</v>
      </c>
    </row>
    <row r="5341" spans="1:8">
      <c r="A5341" t="s">
        <v>149454</v>
      </c>
      <c r="B5341" t="s">
        <v>30717</v>
      </c>
      <c r="C5341" s="1">
        <v>45349</v>
      </c>
      <c r="D5341" t="s">
        <v>30813</v>
      </c>
      <c r="E5341" s="3">
        <v>100</v>
      </c>
      <c r="F5341">
        <v>12</v>
      </c>
      <c r="G5341">
        <v>17</v>
      </c>
      <c r="H5341" t="s">
        <v>30718</v>
      </c>
    </row>
    <row r="5342" spans="1:8">
      <c r="A5342" t="s">
        <v>149454</v>
      </c>
      <c r="B5342" t="s">
        <v>30717</v>
      </c>
      <c r="C5342" s="1">
        <v>45287</v>
      </c>
      <c r="D5342" t="s">
        <v>30775</v>
      </c>
      <c r="E5342" s="3">
        <v>185</v>
      </c>
      <c r="F5342">
        <v>12</v>
      </c>
      <c r="G5342">
        <v>14</v>
      </c>
      <c r="H5342" t="s">
        <v>30718</v>
      </c>
    </row>
    <row r="5343" spans="1:8">
      <c r="A5343" t="s">
        <v>149454</v>
      </c>
      <c r="B5343" t="s">
        <v>30717</v>
      </c>
      <c r="C5343" s="1">
        <v>45287</v>
      </c>
      <c r="D5343" t="s">
        <v>30730</v>
      </c>
      <c r="E5343" s="3">
        <v>532</v>
      </c>
      <c r="F5343">
        <v>120</v>
      </c>
      <c r="G5343">
        <v>39</v>
      </c>
      <c r="H5343" t="s">
        <v>30718</v>
      </c>
    </row>
    <row r="5344" spans="1:8">
      <c r="A5344" t="s">
        <v>149454</v>
      </c>
      <c r="B5344" t="s">
        <v>30717</v>
      </c>
      <c r="C5344" s="1">
        <v>45378</v>
      </c>
      <c r="D5344" t="s">
        <v>30736</v>
      </c>
      <c r="E5344" s="3">
        <v>343</v>
      </c>
      <c r="F5344">
        <v>125</v>
      </c>
      <c r="G5344">
        <v>6</v>
      </c>
      <c r="H5344" t="s">
        <v>30718</v>
      </c>
    </row>
    <row r="5345" spans="1:8">
      <c r="A5345" t="s">
        <v>149454</v>
      </c>
      <c r="B5345" t="s">
        <v>30717</v>
      </c>
      <c r="C5345" s="1">
        <v>45287</v>
      </c>
      <c r="D5345" t="s">
        <v>30846</v>
      </c>
      <c r="E5345" s="3">
        <v>53</v>
      </c>
      <c r="F5345">
        <v>13</v>
      </c>
      <c r="G5345">
        <v>0</v>
      </c>
      <c r="H5345" t="s">
        <v>30718</v>
      </c>
    </row>
    <row r="5346" spans="1:8">
      <c r="A5346" t="s">
        <v>149454</v>
      </c>
      <c r="B5346" t="s">
        <v>30717</v>
      </c>
      <c r="C5346" s="1">
        <v>45318</v>
      </c>
      <c r="D5346" t="s">
        <v>30726</v>
      </c>
      <c r="E5346" s="3">
        <v>750</v>
      </c>
      <c r="F5346">
        <v>133</v>
      </c>
      <c r="G5346">
        <v>130</v>
      </c>
      <c r="H5346" t="s">
        <v>30718</v>
      </c>
    </row>
    <row r="5347" spans="1:8">
      <c r="A5347" t="s">
        <v>149454</v>
      </c>
      <c r="B5347" t="s">
        <v>30717</v>
      </c>
      <c r="C5347" s="1">
        <v>45349</v>
      </c>
      <c r="D5347" t="s">
        <v>30770</v>
      </c>
      <c r="E5347" s="3">
        <v>190</v>
      </c>
      <c r="F5347">
        <v>138</v>
      </c>
      <c r="G5347">
        <v>5</v>
      </c>
      <c r="H5347" t="s">
        <v>30718</v>
      </c>
    </row>
    <row r="5348" spans="1:8">
      <c r="A5348" t="s">
        <v>149454</v>
      </c>
      <c r="B5348" t="s">
        <v>30717</v>
      </c>
      <c r="C5348" s="1">
        <v>45378</v>
      </c>
      <c r="D5348" t="s">
        <v>30881</v>
      </c>
      <c r="E5348" s="3">
        <v>23</v>
      </c>
      <c r="F5348">
        <v>14</v>
      </c>
      <c r="G5348">
        <v>0</v>
      </c>
      <c r="H5348" t="s">
        <v>30718</v>
      </c>
    </row>
    <row r="5349" spans="1:8">
      <c r="A5349" t="s">
        <v>149454</v>
      </c>
      <c r="B5349" t="s">
        <v>30717</v>
      </c>
      <c r="C5349" s="1">
        <v>45349</v>
      </c>
      <c r="D5349" t="s">
        <v>30839</v>
      </c>
      <c r="E5349" s="3">
        <v>60</v>
      </c>
      <c r="F5349">
        <v>14</v>
      </c>
      <c r="G5349">
        <v>2</v>
      </c>
      <c r="H5349" t="s">
        <v>30718</v>
      </c>
    </row>
    <row r="5350" spans="1:8">
      <c r="A5350" t="s">
        <v>149454</v>
      </c>
      <c r="B5350" t="s">
        <v>30717</v>
      </c>
      <c r="C5350" s="1">
        <v>45378</v>
      </c>
      <c r="D5350" t="s">
        <v>30743</v>
      </c>
      <c r="E5350" s="3">
        <v>281</v>
      </c>
      <c r="F5350">
        <v>145</v>
      </c>
      <c r="G5350">
        <v>18</v>
      </c>
      <c r="H5350" t="s">
        <v>30718</v>
      </c>
    </row>
    <row r="5351" spans="1:8">
      <c r="A5351" t="s">
        <v>149454</v>
      </c>
      <c r="B5351" t="s">
        <v>30717</v>
      </c>
      <c r="C5351" s="1">
        <v>45257</v>
      </c>
      <c r="D5351" t="s">
        <v>30742</v>
      </c>
      <c r="E5351" s="3">
        <v>284</v>
      </c>
      <c r="F5351">
        <v>147</v>
      </c>
      <c r="G5351">
        <v>14</v>
      </c>
      <c r="H5351" t="s">
        <v>30718</v>
      </c>
    </row>
    <row r="5352" spans="1:8">
      <c r="A5352" t="s">
        <v>149454</v>
      </c>
      <c r="B5352" t="s">
        <v>30717</v>
      </c>
      <c r="C5352" s="1">
        <v>45318</v>
      </c>
      <c r="D5352" t="s">
        <v>30885</v>
      </c>
      <c r="E5352" s="3">
        <v>18</v>
      </c>
      <c r="F5352">
        <v>15</v>
      </c>
      <c r="G5352">
        <v>1</v>
      </c>
      <c r="H5352" t="s">
        <v>30718</v>
      </c>
    </row>
    <row r="5353" spans="1:8">
      <c r="A5353" t="s">
        <v>149454</v>
      </c>
      <c r="B5353" t="s">
        <v>30717</v>
      </c>
      <c r="C5353" s="1">
        <v>45406</v>
      </c>
      <c r="D5353" t="s">
        <v>30865</v>
      </c>
      <c r="E5353" s="3">
        <v>34</v>
      </c>
      <c r="F5353">
        <v>15</v>
      </c>
      <c r="G5353">
        <v>3</v>
      </c>
      <c r="H5353" t="s">
        <v>30718</v>
      </c>
    </row>
    <row r="5354" spans="1:8">
      <c r="A5354" t="s">
        <v>149454</v>
      </c>
      <c r="B5354" t="s">
        <v>30717</v>
      </c>
      <c r="C5354" s="1">
        <v>45257</v>
      </c>
      <c r="D5354" t="s">
        <v>30760</v>
      </c>
      <c r="E5354" s="3">
        <v>208</v>
      </c>
      <c r="F5354">
        <v>150</v>
      </c>
      <c r="G5354">
        <v>6</v>
      </c>
      <c r="H5354" t="s">
        <v>30718</v>
      </c>
    </row>
    <row r="5355" spans="1:8">
      <c r="A5355" t="s">
        <v>149454</v>
      </c>
      <c r="B5355" t="s">
        <v>30717</v>
      </c>
      <c r="C5355" s="1">
        <v>45349</v>
      </c>
      <c r="D5355" t="s">
        <v>30842</v>
      </c>
      <c r="E5355" s="3">
        <v>56</v>
      </c>
      <c r="F5355">
        <v>17</v>
      </c>
      <c r="G5355">
        <v>7</v>
      </c>
      <c r="H5355" t="s">
        <v>30718</v>
      </c>
    </row>
    <row r="5356" spans="1:8">
      <c r="A5356" t="s">
        <v>149454</v>
      </c>
      <c r="B5356" t="s">
        <v>30717</v>
      </c>
      <c r="C5356" s="1">
        <v>45287</v>
      </c>
      <c r="D5356" t="s">
        <v>30827</v>
      </c>
      <c r="E5356" s="3">
        <v>73</v>
      </c>
      <c r="F5356">
        <v>17</v>
      </c>
      <c r="G5356">
        <v>4</v>
      </c>
      <c r="H5356" t="s">
        <v>30718</v>
      </c>
    </row>
    <row r="5357" spans="1:8">
      <c r="A5357" t="s">
        <v>149454</v>
      </c>
      <c r="B5357" t="s">
        <v>30717</v>
      </c>
      <c r="C5357" s="1">
        <v>45287</v>
      </c>
      <c r="D5357" t="s">
        <v>30822</v>
      </c>
      <c r="E5357" s="3">
        <v>80</v>
      </c>
      <c r="F5357">
        <v>17</v>
      </c>
      <c r="G5357">
        <v>2</v>
      </c>
      <c r="H5357" t="s">
        <v>30718</v>
      </c>
    </row>
    <row r="5358" spans="1:8">
      <c r="A5358" t="s">
        <v>149454</v>
      </c>
      <c r="B5358" t="s">
        <v>30717</v>
      </c>
      <c r="C5358" s="1">
        <v>45318</v>
      </c>
      <c r="D5358" t="s">
        <v>30821</v>
      </c>
      <c r="E5358" s="3">
        <v>83</v>
      </c>
      <c r="F5358">
        <v>17</v>
      </c>
      <c r="G5358">
        <v>10</v>
      </c>
      <c r="H5358" t="s">
        <v>30718</v>
      </c>
    </row>
    <row r="5359" spans="1:8">
      <c r="A5359" t="s">
        <v>149454</v>
      </c>
      <c r="B5359" t="s">
        <v>30717</v>
      </c>
      <c r="C5359" s="1">
        <v>45349</v>
      </c>
      <c r="D5359" t="s">
        <v>30874</v>
      </c>
      <c r="E5359" s="3">
        <v>27</v>
      </c>
      <c r="F5359">
        <v>18</v>
      </c>
      <c r="G5359">
        <v>2</v>
      </c>
      <c r="H5359" t="s">
        <v>30718</v>
      </c>
    </row>
    <row r="5360" spans="1:8">
      <c r="A5360" t="s">
        <v>149454</v>
      </c>
      <c r="B5360" t="s">
        <v>30717</v>
      </c>
      <c r="C5360" s="1">
        <v>45349</v>
      </c>
      <c r="D5360" t="s">
        <v>30852</v>
      </c>
      <c r="E5360" s="3">
        <v>48</v>
      </c>
      <c r="F5360">
        <v>18</v>
      </c>
      <c r="G5360">
        <v>4</v>
      </c>
      <c r="H5360" t="s">
        <v>30718</v>
      </c>
    </row>
    <row r="5361" spans="1:8">
      <c r="A5361" t="s">
        <v>149454</v>
      </c>
      <c r="B5361" t="s">
        <v>30717</v>
      </c>
      <c r="C5361" s="1">
        <v>45409</v>
      </c>
      <c r="D5361" t="s">
        <v>30824</v>
      </c>
      <c r="E5361" s="3">
        <v>77</v>
      </c>
      <c r="F5361">
        <v>18</v>
      </c>
      <c r="G5361">
        <v>5</v>
      </c>
      <c r="H5361" t="s">
        <v>30718</v>
      </c>
    </row>
    <row r="5362" spans="1:8">
      <c r="A5362" t="s">
        <v>149454</v>
      </c>
      <c r="B5362" t="s">
        <v>30717</v>
      </c>
      <c r="C5362" s="1">
        <v>45378</v>
      </c>
      <c r="D5362" t="s">
        <v>30862</v>
      </c>
      <c r="E5362" s="3">
        <v>35</v>
      </c>
      <c r="F5362">
        <v>19</v>
      </c>
      <c r="G5362">
        <v>0</v>
      </c>
      <c r="H5362" t="s">
        <v>30718</v>
      </c>
    </row>
    <row r="5363" spans="1:8">
      <c r="A5363" t="s">
        <v>149454</v>
      </c>
      <c r="B5363" t="s">
        <v>30717</v>
      </c>
      <c r="C5363" s="1">
        <v>45257</v>
      </c>
      <c r="D5363" t="s">
        <v>30849</v>
      </c>
      <c r="E5363" s="3">
        <v>52</v>
      </c>
      <c r="F5363">
        <v>19</v>
      </c>
      <c r="G5363">
        <v>4</v>
      </c>
      <c r="H5363" t="s">
        <v>30718</v>
      </c>
    </row>
    <row r="5364" spans="1:8">
      <c r="A5364" t="s">
        <v>149454</v>
      </c>
      <c r="B5364" t="s">
        <v>30717</v>
      </c>
      <c r="C5364" s="1">
        <v>45378</v>
      </c>
      <c r="D5364" t="s">
        <v>30835</v>
      </c>
      <c r="E5364" s="3">
        <v>64</v>
      </c>
      <c r="F5364">
        <v>19</v>
      </c>
      <c r="G5364">
        <v>5</v>
      </c>
      <c r="H5364" t="s">
        <v>30718</v>
      </c>
    </row>
    <row r="5365" spans="1:8">
      <c r="A5365" t="s">
        <v>149454</v>
      </c>
      <c r="B5365" t="s">
        <v>30717</v>
      </c>
      <c r="C5365" s="1">
        <v>45378</v>
      </c>
      <c r="D5365" t="s">
        <v>30823</v>
      </c>
      <c r="E5365" s="3">
        <v>79</v>
      </c>
      <c r="F5365">
        <v>19</v>
      </c>
      <c r="G5365">
        <v>5</v>
      </c>
      <c r="H5365" t="s">
        <v>30718</v>
      </c>
    </row>
    <row r="5366" spans="1:8">
      <c r="A5366" t="s">
        <v>149454</v>
      </c>
      <c r="B5366" t="s">
        <v>30717</v>
      </c>
      <c r="C5366" s="1">
        <v>45287</v>
      </c>
      <c r="D5366" t="s">
        <v>30800</v>
      </c>
      <c r="E5366" s="3">
        <v>120</v>
      </c>
      <c r="F5366">
        <v>19</v>
      </c>
      <c r="G5366">
        <v>1</v>
      </c>
      <c r="H5366" t="s">
        <v>30718</v>
      </c>
    </row>
    <row r="5367" spans="1:8">
      <c r="A5367" t="s">
        <v>149454</v>
      </c>
      <c r="B5367" t="s">
        <v>30717</v>
      </c>
      <c r="C5367" s="1">
        <v>45318</v>
      </c>
      <c r="D5367" t="s">
        <v>30723</v>
      </c>
      <c r="E5367" s="3">
        <v>991</v>
      </c>
      <c r="F5367">
        <v>199</v>
      </c>
      <c r="G5367">
        <v>176</v>
      </c>
      <c r="H5367" t="s">
        <v>30718</v>
      </c>
    </row>
    <row r="5368" spans="1:8">
      <c r="A5368" t="s">
        <v>149454</v>
      </c>
      <c r="B5368" t="s">
        <v>30717</v>
      </c>
      <c r="C5368" s="1">
        <v>45395</v>
      </c>
      <c r="D5368" t="s">
        <v>30894</v>
      </c>
      <c r="E5368" s="3">
        <v>13</v>
      </c>
      <c r="F5368">
        <v>2</v>
      </c>
      <c r="G5368">
        <v>0</v>
      </c>
      <c r="H5368" t="s">
        <v>30718</v>
      </c>
    </row>
    <row r="5369" spans="1:8">
      <c r="A5369" t="s">
        <v>149454</v>
      </c>
      <c r="B5369" t="s">
        <v>30717</v>
      </c>
      <c r="C5369" s="1">
        <v>45388</v>
      </c>
      <c r="D5369" t="s">
        <v>30888</v>
      </c>
      <c r="E5369" s="3">
        <v>15</v>
      </c>
      <c r="F5369">
        <v>2</v>
      </c>
      <c r="G5369">
        <v>1</v>
      </c>
      <c r="H5369" t="s">
        <v>30718</v>
      </c>
    </row>
    <row r="5370" spans="1:8">
      <c r="A5370" t="s">
        <v>149454</v>
      </c>
      <c r="B5370" t="s">
        <v>30717</v>
      </c>
      <c r="C5370" s="1">
        <v>45349</v>
      </c>
      <c r="D5370" t="s">
        <v>30889</v>
      </c>
      <c r="E5370" s="3">
        <v>15</v>
      </c>
      <c r="F5370">
        <v>2</v>
      </c>
      <c r="G5370">
        <v>1</v>
      </c>
      <c r="H5370" t="s">
        <v>30718</v>
      </c>
    </row>
    <row r="5371" spans="1:8">
      <c r="A5371" t="s">
        <v>149454</v>
      </c>
      <c r="B5371" t="s">
        <v>30717</v>
      </c>
      <c r="C5371" s="1">
        <v>45349</v>
      </c>
      <c r="D5371" t="s">
        <v>30883</v>
      </c>
      <c r="E5371" s="3">
        <v>21</v>
      </c>
      <c r="F5371">
        <v>2</v>
      </c>
      <c r="G5371">
        <v>2</v>
      </c>
      <c r="H5371" t="s">
        <v>30718</v>
      </c>
    </row>
    <row r="5372" spans="1:8">
      <c r="A5372" t="s">
        <v>149454</v>
      </c>
      <c r="B5372" t="s">
        <v>30717</v>
      </c>
      <c r="C5372" s="1">
        <v>45318</v>
      </c>
      <c r="D5372" t="s">
        <v>30877</v>
      </c>
      <c r="E5372" s="3">
        <v>24</v>
      </c>
      <c r="F5372">
        <v>2</v>
      </c>
      <c r="G5372">
        <v>1</v>
      </c>
      <c r="H5372" t="s">
        <v>30718</v>
      </c>
    </row>
    <row r="5373" spans="1:8">
      <c r="A5373" t="s">
        <v>149454</v>
      </c>
      <c r="B5373" t="s">
        <v>30717</v>
      </c>
      <c r="C5373" s="1">
        <v>45349</v>
      </c>
      <c r="D5373" t="s">
        <v>30866</v>
      </c>
      <c r="E5373" s="3">
        <v>32</v>
      </c>
      <c r="F5373">
        <v>20</v>
      </c>
      <c r="G5373">
        <v>1</v>
      </c>
      <c r="H5373" t="s">
        <v>30718</v>
      </c>
    </row>
    <row r="5374" spans="1:8">
      <c r="A5374" t="s">
        <v>149454</v>
      </c>
      <c r="B5374" t="s">
        <v>30717</v>
      </c>
      <c r="C5374" s="1">
        <v>45349</v>
      </c>
      <c r="D5374" t="s">
        <v>30818</v>
      </c>
      <c r="E5374" s="3">
        <v>88</v>
      </c>
      <c r="F5374">
        <v>20</v>
      </c>
      <c r="G5374">
        <v>1</v>
      </c>
      <c r="H5374" t="s">
        <v>30718</v>
      </c>
    </row>
    <row r="5375" spans="1:8">
      <c r="A5375" t="s">
        <v>149454</v>
      </c>
      <c r="B5375" t="s">
        <v>30717</v>
      </c>
      <c r="C5375" s="1">
        <v>45318</v>
      </c>
      <c r="D5375" t="s">
        <v>30814</v>
      </c>
      <c r="E5375" s="3">
        <v>94</v>
      </c>
      <c r="F5375">
        <v>20</v>
      </c>
      <c r="G5375">
        <v>2</v>
      </c>
      <c r="H5375" t="s">
        <v>30718</v>
      </c>
    </row>
    <row r="5376" spans="1:8">
      <c r="A5376" t="s">
        <v>149454</v>
      </c>
      <c r="B5376" t="s">
        <v>30717</v>
      </c>
      <c r="C5376" s="1">
        <v>45349</v>
      </c>
      <c r="D5376" t="s">
        <v>30857</v>
      </c>
      <c r="E5376" s="3">
        <v>41</v>
      </c>
      <c r="F5376">
        <v>21</v>
      </c>
      <c r="G5376">
        <v>0</v>
      </c>
      <c r="H5376" t="s">
        <v>30718</v>
      </c>
    </row>
    <row r="5377" spans="1:8">
      <c r="A5377" t="s">
        <v>149454</v>
      </c>
      <c r="B5377" t="s">
        <v>30717</v>
      </c>
      <c r="C5377" s="1">
        <v>45378</v>
      </c>
      <c r="D5377" t="s">
        <v>30841</v>
      </c>
      <c r="E5377" s="3">
        <v>57</v>
      </c>
      <c r="F5377">
        <v>21</v>
      </c>
      <c r="G5377">
        <v>1</v>
      </c>
      <c r="H5377" t="s">
        <v>30718</v>
      </c>
    </row>
    <row r="5378" spans="1:8">
      <c r="A5378" t="s">
        <v>149454</v>
      </c>
      <c r="B5378" t="s">
        <v>30717</v>
      </c>
      <c r="C5378" s="1">
        <v>45378</v>
      </c>
      <c r="D5378" t="s">
        <v>30790</v>
      </c>
      <c r="E5378" s="3">
        <v>151</v>
      </c>
      <c r="F5378">
        <v>21</v>
      </c>
      <c r="G5378">
        <v>11</v>
      </c>
      <c r="H5378" t="s">
        <v>30718</v>
      </c>
    </row>
    <row r="5379" spans="1:8">
      <c r="A5379" t="s">
        <v>149454</v>
      </c>
      <c r="B5379" t="s">
        <v>30717</v>
      </c>
      <c r="C5379" s="1">
        <v>45349</v>
      </c>
      <c r="D5379" t="s">
        <v>30791</v>
      </c>
      <c r="E5379" s="3">
        <v>151</v>
      </c>
      <c r="F5379">
        <v>21</v>
      </c>
      <c r="G5379">
        <v>8</v>
      </c>
      <c r="H5379" t="s">
        <v>30718</v>
      </c>
    </row>
    <row r="5380" spans="1:8">
      <c r="A5380" t="s">
        <v>149454</v>
      </c>
      <c r="B5380" t="s">
        <v>30717</v>
      </c>
      <c r="C5380" s="1">
        <v>45257</v>
      </c>
      <c r="D5380" t="s">
        <v>30844</v>
      </c>
      <c r="E5380" s="3">
        <v>55</v>
      </c>
      <c r="F5380">
        <v>22</v>
      </c>
      <c r="G5380">
        <v>7</v>
      </c>
      <c r="H5380" t="s">
        <v>30718</v>
      </c>
    </row>
    <row r="5381" spans="1:8">
      <c r="A5381" t="s">
        <v>149454</v>
      </c>
      <c r="B5381" t="s">
        <v>30717</v>
      </c>
      <c r="C5381" s="1">
        <v>45287</v>
      </c>
      <c r="D5381" t="s">
        <v>30720</v>
      </c>
      <c r="E5381" s="3">
        <v>1240</v>
      </c>
      <c r="F5381">
        <v>222</v>
      </c>
      <c r="G5381">
        <v>121</v>
      </c>
      <c r="H5381" t="s">
        <v>30718</v>
      </c>
    </row>
    <row r="5382" spans="1:8">
      <c r="A5382" t="s">
        <v>149454</v>
      </c>
      <c r="B5382" t="s">
        <v>30717</v>
      </c>
      <c r="C5382" s="1">
        <v>45318</v>
      </c>
      <c r="D5382" t="s">
        <v>30749</v>
      </c>
      <c r="E5382" s="3">
        <v>256</v>
      </c>
      <c r="F5382">
        <v>23</v>
      </c>
      <c r="G5382">
        <v>12</v>
      </c>
      <c r="H5382" t="s">
        <v>30718</v>
      </c>
    </row>
    <row r="5383" spans="1:8">
      <c r="A5383" t="s">
        <v>149454</v>
      </c>
      <c r="B5383" t="s">
        <v>30717</v>
      </c>
      <c r="C5383" s="1">
        <v>45287</v>
      </c>
      <c r="D5383" t="s">
        <v>30837</v>
      </c>
      <c r="E5383" s="3">
        <v>61</v>
      </c>
      <c r="F5383">
        <v>24</v>
      </c>
      <c r="G5383">
        <v>1</v>
      </c>
      <c r="H5383" t="s">
        <v>30718</v>
      </c>
    </row>
    <row r="5384" spans="1:8">
      <c r="A5384" t="s">
        <v>149454</v>
      </c>
      <c r="B5384" t="s">
        <v>30717</v>
      </c>
      <c r="C5384" s="1">
        <v>45287</v>
      </c>
      <c r="D5384" t="s">
        <v>30833</v>
      </c>
      <c r="E5384" s="3">
        <v>69</v>
      </c>
      <c r="F5384">
        <v>24</v>
      </c>
      <c r="G5384">
        <v>5</v>
      </c>
      <c r="H5384" t="s">
        <v>30718</v>
      </c>
    </row>
    <row r="5385" spans="1:8">
      <c r="A5385" t="s">
        <v>149454</v>
      </c>
      <c r="B5385" t="s">
        <v>30717</v>
      </c>
      <c r="C5385" s="1">
        <v>45257</v>
      </c>
      <c r="D5385" t="s">
        <v>30734</v>
      </c>
      <c r="E5385" s="3">
        <v>379</v>
      </c>
      <c r="F5385">
        <v>247</v>
      </c>
      <c r="G5385">
        <v>5</v>
      </c>
      <c r="H5385" t="s">
        <v>30718</v>
      </c>
    </row>
    <row r="5386" spans="1:8">
      <c r="A5386" t="s">
        <v>149454</v>
      </c>
      <c r="B5386" t="s">
        <v>30717</v>
      </c>
      <c r="C5386" s="1">
        <v>45287</v>
      </c>
      <c r="D5386" t="s">
        <v>30848</v>
      </c>
      <c r="E5386" s="3">
        <v>52</v>
      </c>
      <c r="F5386">
        <v>25</v>
      </c>
      <c r="G5386">
        <v>6</v>
      </c>
      <c r="H5386" t="s">
        <v>30718</v>
      </c>
    </row>
    <row r="5387" spans="1:8">
      <c r="A5387" t="s">
        <v>149454</v>
      </c>
      <c r="B5387" t="s">
        <v>30717</v>
      </c>
      <c r="C5387" s="1">
        <v>45287</v>
      </c>
      <c r="D5387" t="s">
        <v>30843</v>
      </c>
      <c r="E5387" s="3">
        <v>55</v>
      </c>
      <c r="F5387">
        <v>25</v>
      </c>
      <c r="G5387">
        <v>0</v>
      </c>
      <c r="H5387" t="s">
        <v>30718</v>
      </c>
    </row>
    <row r="5388" spans="1:8">
      <c r="A5388" t="s">
        <v>149454</v>
      </c>
      <c r="B5388" t="s">
        <v>30717</v>
      </c>
      <c r="C5388" s="1">
        <v>45378</v>
      </c>
      <c r="D5388" t="s">
        <v>30802</v>
      </c>
      <c r="E5388" s="3">
        <v>118</v>
      </c>
      <c r="F5388">
        <v>26</v>
      </c>
      <c r="G5388">
        <v>10</v>
      </c>
      <c r="H5388" t="s">
        <v>30718</v>
      </c>
    </row>
    <row r="5389" spans="1:8">
      <c r="A5389" t="s">
        <v>149454</v>
      </c>
      <c r="B5389" t="s">
        <v>30717</v>
      </c>
      <c r="C5389" s="1">
        <v>45287</v>
      </c>
      <c r="D5389" t="s">
        <v>30792</v>
      </c>
      <c r="E5389" s="3">
        <v>145</v>
      </c>
      <c r="F5389">
        <v>26</v>
      </c>
      <c r="G5389">
        <v>9</v>
      </c>
      <c r="H5389" t="s">
        <v>30718</v>
      </c>
    </row>
    <row r="5390" spans="1:8">
      <c r="A5390" t="s">
        <v>149454</v>
      </c>
      <c r="B5390" t="s">
        <v>30717</v>
      </c>
      <c r="C5390" s="1">
        <v>45318</v>
      </c>
      <c r="D5390" t="s">
        <v>30727</v>
      </c>
      <c r="E5390" s="3">
        <v>563</v>
      </c>
      <c r="F5390">
        <v>26</v>
      </c>
      <c r="G5390">
        <v>57</v>
      </c>
      <c r="H5390" t="s">
        <v>30718</v>
      </c>
    </row>
    <row r="5391" spans="1:8">
      <c r="A5391" t="s">
        <v>149454</v>
      </c>
      <c r="B5391" t="s">
        <v>30717</v>
      </c>
      <c r="C5391" s="1">
        <v>45318</v>
      </c>
      <c r="D5391" t="s">
        <v>30722</v>
      </c>
      <c r="E5391" s="3">
        <v>1164</v>
      </c>
      <c r="F5391">
        <v>268</v>
      </c>
      <c r="G5391">
        <v>81</v>
      </c>
      <c r="H5391" t="s">
        <v>30718</v>
      </c>
    </row>
    <row r="5392" spans="1:8">
      <c r="A5392" t="s">
        <v>149454</v>
      </c>
      <c r="B5392" t="s">
        <v>30717</v>
      </c>
      <c r="C5392" s="1">
        <v>45318</v>
      </c>
      <c r="D5392" t="s">
        <v>30832</v>
      </c>
      <c r="E5392" s="3">
        <v>69</v>
      </c>
      <c r="F5392">
        <v>27</v>
      </c>
      <c r="G5392">
        <v>5</v>
      </c>
      <c r="H5392" t="s">
        <v>30718</v>
      </c>
    </row>
    <row r="5393" spans="1:8">
      <c r="A5393" t="s">
        <v>149454</v>
      </c>
      <c r="B5393" t="s">
        <v>30717</v>
      </c>
      <c r="C5393" s="1">
        <v>45318</v>
      </c>
      <c r="D5393" t="s">
        <v>30815</v>
      </c>
      <c r="E5393" s="3">
        <v>93</v>
      </c>
      <c r="F5393">
        <v>27</v>
      </c>
      <c r="G5393">
        <v>4</v>
      </c>
      <c r="H5393" t="s">
        <v>30718</v>
      </c>
    </row>
    <row r="5394" spans="1:8">
      <c r="A5394" t="s">
        <v>149454</v>
      </c>
      <c r="B5394" t="s">
        <v>30717</v>
      </c>
      <c r="C5394" s="1">
        <v>45257</v>
      </c>
      <c r="D5394" t="s">
        <v>30809</v>
      </c>
      <c r="E5394" s="3">
        <v>110</v>
      </c>
      <c r="F5394">
        <v>27</v>
      </c>
      <c r="G5394">
        <v>6</v>
      </c>
      <c r="H5394" t="s">
        <v>30718</v>
      </c>
    </row>
    <row r="5395" spans="1:8">
      <c r="A5395" t="s">
        <v>149454</v>
      </c>
      <c r="B5395" t="s">
        <v>30717</v>
      </c>
      <c r="C5395" s="1">
        <v>45402</v>
      </c>
      <c r="D5395" t="s">
        <v>30798</v>
      </c>
      <c r="E5395" s="3">
        <v>126</v>
      </c>
      <c r="F5395">
        <v>27</v>
      </c>
      <c r="G5395">
        <v>7</v>
      </c>
      <c r="H5395" t="s">
        <v>30718</v>
      </c>
    </row>
    <row r="5396" spans="1:8">
      <c r="A5396" t="s">
        <v>149454</v>
      </c>
      <c r="B5396" t="s">
        <v>30717</v>
      </c>
      <c r="C5396" s="1">
        <v>45287</v>
      </c>
      <c r="D5396" t="s">
        <v>30789</v>
      </c>
      <c r="E5396" s="3">
        <v>154</v>
      </c>
      <c r="F5396">
        <v>27</v>
      </c>
      <c r="G5396">
        <v>11</v>
      </c>
      <c r="H5396" t="s">
        <v>30718</v>
      </c>
    </row>
    <row r="5397" spans="1:8">
      <c r="A5397" t="s">
        <v>149454</v>
      </c>
      <c r="B5397" t="s">
        <v>30717</v>
      </c>
      <c r="C5397" s="1">
        <v>45378</v>
      </c>
      <c r="D5397" t="s">
        <v>30758</v>
      </c>
      <c r="E5397" s="3">
        <v>209</v>
      </c>
      <c r="F5397">
        <v>27</v>
      </c>
      <c r="G5397">
        <v>36</v>
      </c>
      <c r="H5397" t="s">
        <v>30718</v>
      </c>
    </row>
    <row r="5398" spans="1:8">
      <c r="A5398" t="s">
        <v>149454</v>
      </c>
      <c r="B5398" t="s">
        <v>30717</v>
      </c>
      <c r="C5398" s="1">
        <v>45257</v>
      </c>
      <c r="D5398" t="s">
        <v>30851</v>
      </c>
      <c r="E5398" s="3">
        <v>48</v>
      </c>
      <c r="F5398">
        <v>28</v>
      </c>
      <c r="G5398">
        <v>5</v>
      </c>
      <c r="H5398" t="s">
        <v>30718</v>
      </c>
    </row>
    <row r="5399" spans="1:8">
      <c r="A5399" t="s">
        <v>149454</v>
      </c>
      <c r="B5399" t="s">
        <v>30717</v>
      </c>
      <c r="C5399" s="1">
        <v>45349</v>
      </c>
      <c r="D5399" t="s">
        <v>30845</v>
      </c>
      <c r="E5399" s="3">
        <v>53</v>
      </c>
      <c r="F5399">
        <v>29</v>
      </c>
      <c r="G5399">
        <v>4</v>
      </c>
      <c r="H5399" t="s">
        <v>30718</v>
      </c>
    </row>
    <row r="5400" spans="1:8">
      <c r="A5400" t="s">
        <v>149454</v>
      </c>
      <c r="B5400" t="s">
        <v>30717</v>
      </c>
      <c r="C5400" s="1">
        <v>45318</v>
      </c>
      <c r="D5400" t="s">
        <v>30774</v>
      </c>
      <c r="E5400" s="3">
        <v>186</v>
      </c>
      <c r="F5400">
        <v>29</v>
      </c>
      <c r="G5400">
        <v>3</v>
      </c>
      <c r="H5400" t="s">
        <v>30718</v>
      </c>
    </row>
    <row r="5401" spans="1:8">
      <c r="A5401" t="s">
        <v>149454</v>
      </c>
      <c r="B5401" t="s">
        <v>30717</v>
      </c>
      <c r="C5401" s="1">
        <v>45349</v>
      </c>
      <c r="D5401" t="s">
        <v>30721</v>
      </c>
      <c r="E5401" s="3">
        <v>1220</v>
      </c>
      <c r="F5401">
        <v>291</v>
      </c>
      <c r="G5401">
        <v>113</v>
      </c>
      <c r="H5401" t="s">
        <v>30718</v>
      </c>
    </row>
    <row r="5402" spans="1:8">
      <c r="A5402" t="s">
        <v>149454</v>
      </c>
      <c r="B5402" t="s">
        <v>30717</v>
      </c>
      <c r="C5402" s="1">
        <v>45349</v>
      </c>
      <c r="D5402" t="s">
        <v>30891</v>
      </c>
      <c r="E5402" s="3">
        <v>14</v>
      </c>
      <c r="F5402">
        <v>3</v>
      </c>
      <c r="G5402">
        <v>0</v>
      </c>
      <c r="H5402" t="s">
        <v>30718</v>
      </c>
    </row>
    <row r="5403" spans="1:8">
      <c r="A5403" t="s">
        <v>149454</v>
      </c>
      <c r="B5403" t="s">
        <v>30717</v>
      </c>
      <c r="C5403" s="1">
        <v>45349</v>
      </c>
      <c r="D5403" t="s">
        <v>30847</v>
      </c>
      <c r="E5403" s="3">
        <v>53</v>
      </c>
      <c r="F5403">
        <v>3</v>
      </c>
      <c r="G5403">
        <v>5</v>
      </c>
      <c r="H5403" t="s">
        <v>30718</v>
      </c>
    </row>
    <row r="5404" spans="1:8">
      <c r="A5404" t="s">
        <v>149454</v>
      </c>
      <c r="B5404" t="s">
        <v>30717</v>
      </c>
      <c r="C5404" s="1">
        <v>45257</v>
      </c>
      <c r="D5404" t="s">
        <v>30850</v>
      </c>
      <c r="E5404" s="3">
        <v>49</v>
      </c>
      <c r="F5404">
        <v>30</v>
      </c>
      <c r="G5404">
        <v>0</v>
      </c>
      <c r="H5404" t="s">
        <v>30718</v>
      </c>
    </row>
    <row r="5405" spans="1:8">
      <c r="A5405" t="s">
        <v>149454</v>
      </c>
      <c r="B5405" t="s">
        <v>30717</v>
      </c>
      <c r="C5405" s="1">
        <v>45287</v>
      </c>
      <c r="D5405" t="s">
        <v>30840</v>
      </c>
      <c r="E5405" s="3">
        <v>59</v>
      </c>
      <c r="F5405">
        <v>30</v>
      </c>
      <c r="G5405">
        <v>2</v>
      </c>
      <c r="H5405" t="s">
        <v>30718</v>
      </c>
    </row>
    <row r="5406" spans="1:8">
      <c r="A5406" t="s">
        <v>149454</v>
      </c>
      <c r="B5406" t="s">
        <v>30717</v>
      </c>
      <c r="C5406" s="1">
        <v>45287</v>
      </c>
      <c r="D5406" t="s">
        <v>30795</v>
      </c>
      <c r="E5406" s="3">
        <v>135</v>
      </c>
      <c r="F5406">
        <v>30</v>
      </c>
      <c r="G5406">
        <v>9</v>
      </c>
      <c r="H5406" t="s">
        <v>30718</v>
      </c>
    </row>
    <row r="5407" spans="1:8">
      <c r="A5407" t="s">
        <v>149454</v>
      </c>
      <c r="B5407" t="s">
        <v>30717</v>
      </c>
      <c r="C5407" s="1">
        <v>45318</v>
      </c>
      <c r="D5407" t="s">
        <v>30786</v>
      </c>
      <c r="E5407" s="3">
        <v>155</v>
      </c>
      <c r="F5407">
        <v>30</v>
      </c>
      <c r="G5407">
        <v>3</v>
      </c>
      <c r="H5407" t="s">
        <v>30718</v>
      </c>
    </row>
    <row r="5408" spans="1:8">
      <c r="A5408" t="s">
        <v>149454</v>
      </c>
      <c r="B5408" t="s">
        <v>30717</v>
      </c>
      <c r="C5408" s="1">
        <v>45257</v>
      </c>
      <c r="D5408" t="s">
        <v>30812</v>
      </c>
      <c r="E5408" s="3">
        <v>106</v>
      </c>
      <c r="F5408">
        <v>31</v>
      </c>
      <c r="G5408">
        <v>0</v>
      </c>
      <c r="H5408" t="s">
        <v>30718</v>
      </c>
    </row>
    <row r="5409" spans="1:8">
      <c r="A5409" t="s">
        <v>149454</v>
      </c>
      <c r="B5409" t="s">
        <v>30717</v>
      </c>
      <c r="C5409" s="1">
        <v>45257</v>
      </c>
      <c r="D5409" t="s">
        <v>30803</v>
      </c>
      <c r="E5409" s="3">
        <v>117</v>
      </c>
      <c r="F5409">
        <v>31</v>
      </c>
      <c r="G5409">
        <v>8</v>
      </c>
      <c r="H5409" t="s">
        <v>30718</v>
      </c>
    </row>
    <row r="5410" spans="1:8">
      <c r="A5410" t="s">
        <v>149454</v>
      </c>
      <c r="B5410" t="s">
        <v>30717</v>
      </c>
      <c r="C5410" s="1">
        <v>45349</v>
      </c>
      <c r="D5410" t="s">
        <v>30782</v>
      </c>
      <c r="E5410" s="3">
        <v>165</v>
      </c>
      <c r="F5410">
        <v>31</v>
      </c>
      <c r="G5410">
        <v>4</v>
      </c>
      <c r="H5410" t="s">
        <v>30718</v>
      </c>
    </row>
    <row r="5411" spans="1:8">
      <c r="A5411" t="s">
        <v>149454</v>
      </c>
      <c r="B5411" t="s">
        <v>30717</v>
      </c>
      <c r="C5411" s="1">
        <v>45257</v>
      </c>
      <c r="D5411" t="s">
        <v>30776</v>
      </c>
      <c r="E5411" s="3">
        <v>180</v>
      </c>
      <c r="F5411">
        <v>31</v>
      </c>
      <c r="G5411">
        <v>17</v>
      </c>
      <c r="H5411" t="s">
        <v>30718</v>
      </c>
    </row>
    <row r="5412" spans="1:8">
      <c r="A5412" t="s">
        <v>149454</v>
      </c>
      <c r="B5412" t="s">
        <v>30717</v>
      </c>
      <c r="C5412" s="1">
        <v>45349</v>
      </c>
      <c r="D5412" t="s">
        <v>30805</v>
      </c>
      <c r="E5412" s="3">
        <v>114</v>
      </c>
      <c r="F5412">
        <v>32</v>
      </c>
      <c r="G5412">
        <v>6</v>
      </c>
      <c r="H5412" t="s">
        <v>30718</v>
      </c>
    </row>
    <row r="5413" spans="1:8">
      <c r="A5413" t="s">
        <v>149454</v>
      </c>
      <c r="B5413" t="s">
        <v>30717</v>
      </c>
      <c r="C5413" s="1">
        <v>45349</v>
      </c>
      <c r="D5413" t="s">
        <v>30741</v>
      </c>
      <c r="E5413" s="3">
        <v>289</v>
      </c>
      <c r="F5413">
        <v>35</v>
      </c>
      <c r="G5413">
        <v>27</v>
      </c>
      <c r="H5413" t="s">
        <v>30718</v>
      </c>
    </row>
    <row r="5414" spans="1:8">
      <c r="A5414" t="s">
        <v>149454</v>
      </c>
      <c r="B5414" t="s">
        <v>30717</v>
      </c>
      <c r="C5414" s="1">
        <v>45349</v>
      </c>
      <c r="D5414" t="s">
        <v>30836</v>
      </c>
      <c r="E5414" s="3">
        <v>62</v>
      </c>
      <c r="F5414">
        <v>36</v>
      </c>
      <c r="G5414">
        <v>2</v>
      </c>
      <c r="H5414" t="s">
        <v>30718</v>
      </c>
    </row>
    <row r="5415" spans="1:8">
      <c r="A5415" t="s">
        <v>149454</v>
      </c>
      <c r="B5415" t="s">
        <v>30717</v>
      </c>
      <c r="C5415" s="1">
        <v>45257</v>
      </c>
      <c r="D5415" t="s">
        <v>30816</v>
      </c>
      <c r="E5415" s="3">
        <v>92</v>
      </c>
      <c r="F5415">
        <v>36</v>
      </c>
      <c r="G5415">
        <v>6</v>
      </c>
      <c r="H5415" t="s">
        <v>30718</v>
      </c>
    </row>
    <row r="5416" spans="1:8">
      <c r="A5416" t="s">
        <v>149454</v>
      </c>
      <c r="B5416" t="s">
        <v>30717</v>
      </c>
      <c r="C5416" s="1">
        <v>45257</v>
      </c>
      <c r="D5416" t="s">
        <v>30811</v>
      </c>
      <c r="E5416" s="3">
        <v>107</v>
      </c>
      <c r="F5416">
        <v>36</v>
      </c>
      <c r="G5416">
        <v>9</v>
      </c>
      <c r="H5416" t="s">
        <v>30718</v>
      </c>
    </row>
    <row r="5417" spans="1:8">
      <c r="A5417" t="s">
        <v>149454</v>
      </c>
      <c r="B5417" t="s">
        <v>30717</v>
      </c>
      <c r="C5417" s="1">
        <v>45318</v>
      </c>
      <c r="D5417" t="s">
        <v>30769</v>
      </c>
      <c r="E5417" s="3">
        <v>192</v>
      </c>
      <c r="F5417">
        <v>36</v>
      </c>
      <c r="G5417">
        <v>6</v>
      </c>
      <c r="H5417" t="s">
        <v>30718</v>
      </c>
    </row>
    <row r="5418" spans="1:8">
      <c r="A5418" t="s">
        <v>149454</v>
      </c>
      <c r="B5418" t="s">
        <v>30717</v>
      </c>
      <c r="C5418" s="1">
        <v>45349</v>
      </c>
      <c r="D5418" t="s">
        <v>30834</v>
      </c>
      <c r="E5418" s="3">
        <v>68</v>
      </c>
      <c r="F5418">
        <v>37</v>
      </c>
      <c r="G5418">
        <v>6</v>
      </c>
      <c r="H5418" t="s">
        <v>30718</v>
      </c>
    </row>
    <row r="5419" spans="1:8">
      <c r="A5419" t="s">
        <v>149454</v>
      </c>
      <c r="B5419" t="s">
        <v>30717</v>
      </c>
      <c r="C5419" s="1">
        <v>45287</v>
      </c>
      <c r="D5419" t="s">
        <v>30780</v>
      </c>
      <c r="E5419" s="3">
        <v>176</v>
      </c>
      <c r="F5419">
        <v>37</v>
      </c>
      <c r="G5419">
        <v>6</v>
      </c>
      <c r="H5419" t="s">
        <v>30718</v>
      </c>
    </row>
    <row r="5420" spans="1:8">
      <c r="A5420" t="s">
        <v>149454</v>
      </c>
      <c r="B5420" t="s">
        <v>30717</v>
      </c>
      <c r="C5420" s="1">
        <v>45257</v>
      </c>
      <c r="D5420" t="s">
        <v>30744</v>
      </c>
      <c r="E5420" s="3">
        <v>281</v>
      </c>
      <c r="F5420">
        <v>37</v>
      </c>
      <c r="G5420">
        <v>9</v>
      </c>
      <c r="H5420" t="s">
        <v>30718</v>
      </c>
    </row>
    <row r="5421" spans="1:8">
      <c r="A5421" t="s">
        <v>149454</v>
      </c>
      <c r="B5421" t="s">
        <v>30717</v>
      </c>
      <c r="C5421" s="1">
        <v>45287</v>
      </c>
      <c r="D5421" t="s">
        <v>30740</v>
      </c>
      <c r="E5421" s="3">
        <v>299</v>
      </c>
      <c r="F5421">
        <v>37</v>
      </c>
      <c r="G5421">
        <v>73</v>
      </c>
      <c r="H5421" t="s">
        <v>30718</v>
      </c>
    </row>
    <row r="5422" spans="1:8">
      <c r="A5422" t="s">
        <v>149454</v>
      </c>
      <c r="B5422" t="s">
        <v>30717</v>
      </c>
      <c r="C5422" s="1">
        <v>45378</v>
      </c>
      <c r="D5422" t="s">
        <v>30725</v>
      </c>
      <c r="E5422" s="3">
        <v>910</v>
      </c>
      <c r="F5422">
        <v>373</v>
      </c>
      <c r="G5422">
        <v>7</v>
      </c>
      <c r="H5422" t="s">
        <v>30718</v>
      </c>
    </row>
    <row r="5423" spans="1:8">
      <c r="A5423" t="s">
        <v>149454</v>
      </c>
      <c r="B5423" t="s">
        <v>30717</v>
      </c>
      <c r="C5423" s="1">
        <v>45318</v>
      </c>
      <c r="D5423" t="s">
        <v>30794</v>
      </c>
      <c r="E5423" s="3">
        <v>139</v>
      </c>
      <c r="F5423">
        <v>38</v>
      </c>
      <c r="G5423">
        <v>15</v>
      </c>
      <c r="H5423" t="s">
        <v>30718</v>
      </c>
    </row>
    <row r="5424" spans="1:8">
      <c r="A5424" t="s">
        <v>149454</v>
      </c>
      <c r="B5424" t="s">
        <v>30717</v>
      </c>
      <c r="C5424" s="1">
        <v>45378</v>
      </c>
      <c r="D5424" t="s">
        <v>30779</v>
      </c>
      <c r="E5424" s="3">
        <v>177</v>
      </c>
      <c r="F5424">
        <v>38</v>
      </c>
      <c r="G5424">
        <v>18</v>
      </c>
      <c r="H5424" t="s">
        <v>30718</v>
      </c>
    </row>
    <row r="5425" spans="1:8">
      <c r="A5425" t="s">
        <v>149454</v>
      </c>
      <c r="B5425" t="s">
        <v>30717</v>
      </c>
      <c r="C5425" s="1">
        <v>45318</v>
      </c>
      <c r="D5425" t="s">
        <v>30773</v>
      </c>
      <c r="E5425" s="3">
        <v>187</v>
      </c>
      <c r="F5425">
        <v>38</v>
      </c>
      <c r="G5425">
        <v>21</v>
      </c>
      <c r="H5425" t="s">
        <v>30718</v>
      </c>
    </row>
    <row r="5426" spans="1:8">
      <c r="A5426" t="s">
        <v>149454</v>
      </c>
      <c r="B5426" t="s">
        <v>30717</v>
      </c>
      <c r="C5426" s="1">
        <v>45349</v>
      </c>
      <c r="D5426" t="s">
        <v>30819</v>
      </c>
      <c r="E5426" s="3">
        <v>86</v>
      </c>
      <c r="F5426">
        <v>39</v>
      </c>
      <c r="G5426">
        <v>2</v>
      </c>
      <c r="H5426" t="s">
        <v>30718</v>
      </c>
    </row>
    <row r="5427" spans="1:8">
      <c r="A5427" t="s">
        <v>149454</v>
      </c>
      <c r="B5427" t="s">
        <v>30717</v>
      </c>
      <c r="C5427" s="1">
        <v>45349</v>
      </c>
      <c r="D5427" t="s">
        <v>30787</v>
      </c>
      <c r="E5427" s="3">
        <v>155</v>
      </c>
      <c r="F5427">
        <v>39</v>
      </c>
      <c r="G5427">
        <v>11</v>
      </c>
      <c r="H5427" t="s">
        <v>30718</v>
      </c>
    </row>
    <row r="5428" spans="1:8">
      <c r="A5428" t="s">
        <v>149454</v>
      </c>
      <c r="B5428" t="s">
        <v>30717</v>
      </c>
      <c r="C5428" s="1">
        <v>45402</v>
      </c>
      <c r="D5428" t="s">
        <v>30895</v>
      </c>
      <c r="E5428" s="3">
        <v>13</v>
      </c>
      <c r="F5428">
        <v>4</v>
      </c>
      <c r="G5428">
        <v>2</v>
      </c>
      <c r="H5428" t="s">
        <v>30718</v>
      </c>
    </row>
    <row r="5429" spans="1:8">
      <c r="A5429" t="s">
        <v>149454</v>
      </c>
      <c r="B5429" t="s">
        <v>30717</v>
      </c>
      <c r="C5429" s="1">
        <v>45318</v>
      </c>
      <c r="D5429" t="s">
        <v>30887</v>
      </c>
      <c r="E5429" s="3">
        <v>15</v>
      </c>
      <c r="F5429">
        <v>4</v>
      </c>
      <c r="G5429">
        <v>1</v>
      </c>
      <c r="H5429" t="s">
        <v>30718</v>
      </c>
    </row>
    <row r="5430" spans="1:8">
      <c r="A5430" t="s">
        <v>149454</v>
      </c>
      <c r="B5430" t="s">
        <v>30717</v>
      </c>
      <c r="C5430" s="1">
        <v>45257</v>
      </c>
      <c r="D5430" t="s">
        <v>30878</v>
      </c>
      <c r="E5430" s="3">
        <v>24</v>
      </c>
      <c r="F5430">
        <v>4</v>
      </c>
      <c r="G5430">
        <v>0</v>
      </c>
      <c r="H5430" t="s">
        <v>30718</v>
      </c>
    </row>
    <row r="5431" spans="1:8">
      <c r="A5431" t="s">
        <v>149454</v>
      </c>
      <c r="B5431" t="s">
        <v>30717</v>
      </c>
      <c r="C5431" s="1">
        <v>45257</v>
      </c>
      <c r="D5431" t="s">
        <v>30869</v>
      </c>
      <c r="E5431" s="3">
        <v>29</v>
      </c>
      <c r="F5431">
        <v>4</v>
      </c>
      <c r="G5431">
        <v>0</v>
      </c>
      <c r="H5431" t="s">
        <v>30718</v>
      </c>
    </row>
    <row r="5432" spans="1:8">
      <c r="A5432" t="s">
        <v>149454</v>
      </c>
      <c r="B5432" t="s">
        <v>30717</v>
      </c>
      <c r="C5432" s="1">
        <v>45318</v>
      </c>
      <c r="D5432" t="s">
        <v>30870</v>
      </c>
      <c r="E5432" s="3">
        <v>29</v>
      </c>
      <c r="F5432">
        <v>4</v>
      </c>
      <c r="G5432">
        <v>3</v>
      </c>
      <c r="H5432" t="s">
        <v>30718</v>
      </c>
    </row>
    <row r="5433" spans="1:8">
      <c r="A5433" t="s">
        <v>149454</v>
      </c>
      <c r="B5433" t="s">
        <v>30717</v>
      </c>
      <c r="C5433" s="1">
        <v>45388</v>
      </c>
      <c r="D5433" t="s">
        <v>30858</v>
      </c>
      <c r="E5433" s="3">
        <v>40</v>
      </c>
      <c r="F5433">
        <v>4</v>
      </c>
      <c r="G5433">
        <v>3</v>
      </c>
      <c r="H5433" t="s">
        <v>30718</v>
      </c>
    </row>
    <row r="5434" spans="1:8">
      <c r="A5434" t="s">
        <v>149454</v>
      </c>
      <c r="B5434" t="s">
        <v>30717</v>
      </c>
      <c r="C5434" s="1">
        <v>45318</v>
      </c>
      <c r="D5434" t="s">
        <v>30829</v>
      </c>
      <c r="E5434" s="3">
        <v>71</v>
      </c>
      <c r="F5434">
        <v>4</v>
      </c>
      <c r="G5434">
        <v>5</v>
      </c>
      <c r="H5434" t="s">
        <v>30718</v>
      </c>
    </row>
    <row r="5435" spans="1:8">
      <c r="A5435" t="s">
        <v>149454</v>
      </c>
      <c r="B5435" t="s">
        <v>30717</v>
      </c>
      <c r="C5435" s="1">
        <v>45287</v>
      </c>
      <c r="D5435" t="s">
        <v>30754</v>
      </c>
      <c r="E5435" s="3">
        <v>229</v>
      </c>
      <c r="F5435">
        <v>40</v>
      </c>
      <c r="G5435">
        <v>13</v>
      </c>
      <c r="H5435" t="s">
        <v>30718</v>
      </c>
    </row>
    <row r="5436" spans="1:8">
      <c r="A5436" t="s">
        <v>149454</v>
      </c>
      <c r="B5436" t="s">
        <v>30717</v>
      </c>
      <c r="C5436" s="1">
        <v>45378</v>
      </c>
      <c r="D5436" t="s">
        <v>30747</v>
      </c>
      <c r="E5436" s="3">
        <v>268</v>
      </c>
      <c r="F5436">
        <v>40</v>
      </c>
      <c r="G5436">
        <v>11</v>
      </c>
      <c r="H5436" t="s">
        <v>30718</v>
      </c>
    </row>
    <row r="5437" spans="1:8">
      <c r="A5437" t="s">
        <v>149454</v>
      </c>
      <c r="B5437" t="s">
        <v>30717</v>
      </c>
      <c r="C5437" s="1">
        <v>45378</v>
      </c>
      <c r="D5437" t="s">
        <v>30729</v>
      </c>
      <c r="E5437" s="3">
        <v>542</v>
      </c>
      <c r="F5437">
        <v>402</v>
      </c>
      <c r="G5437">
        <v>20</v>
      </c>
      <c r="H5437" t="s">
        <v>30718</v>
      </c>
    </row>
    <row r="5438" spans="1:8">
      <c r="A5438" t="s">
        <v>149454</v>
      </c>
      <c r="B5438" t="s">
        <v>30717</v>
      </c>
      <c r="C5438" s="1">
        <v>45287</v>
      </c>
      <c r="D5438" t="s">
        <v>30820</v>
      </c>
      <c r="E5438" s="3">
        <v>85</v>
      </c>
      <c r="F5438">
        <v>41</v>
      </c>
      <c r="G5438">
        <v>1</v>
      </c>
      <c r="H5438" t="s">
        <v>30718</v>
      </c>
    </row>
    <row r="5439" spans="1:8">
      <c r="A5439" t="s">
        <v>149454</v>
      </c>
      <c r="B5439" t="s">
        <v>30717</v>
      </c>
      <c r="C5439" s="1">
        <v>45287</v>
      </c>
      <c r="D5439" t="s">
        <v>30817</v>
      </c>
      <c r="E5439" s="3">
        <v>91</v>
      </c>
      <c r="F5439">
        <v>41</v>
      </c>
      <c r="G5439">
        <v>2</v>
      </c>
      <c r="H5439" t="s">
        <v>30718</v>
      </c>
    </row>
    <row r="5440" spans="1:8">
      <c r="A5440" t="s">
        <v>149454</v>
      </c>
      <c r="B5440" t="s">
        <v>30717</v>
      </c>
      <c r="C5440" s="1">
        <v>45257</v>
      </c>
      <c r="D5440" t="s">
        <v>30761</v>
      </c>
      <c r="E5440" s="3">
        <v>208</v>
      </c>
      <c r="F5440">
        <v>41</v>
      </c>
      <c r="G5440">
        <v>7</v>
      </c>
      <c r="H5440" t="s">
        <v>30718</v>
      </c>
    </row>
    <row r="5441" spans="1:8">
      <c r="A5441" t="s">
        <v>149454</v>
      </c>
      <c r="B5441" t="s">
        <v>30717</v>
      </c>
      <c r="C5441" s="1">
        <v>45349</v>
      </c>
      <c r="D5441" t="s">
        <v>30762</v>
      </c>
      <c r="E5441" s="3">
        <v>206</v>
      </c>
      <c r="F5441">
        <v>43</v>
      </c>
      <c r="G5441">
        <v>7</v>
      </c>
      <c r="H5441" t="s">
        <v>30718</v>
      </c>
    </row>
    <row r="5442" spans="1:8">
      <c r="A5442" t="s">
        <v>149454</v>
      </c>
      <c r="B5442" t="s">
        <v>30717</v>
      </c>
      <c r="C5442" s="1">
        <v>45287</v>
      </c>
      <c r="D5442" t="s">
        <v>30719</v>
      </c>
      <c r="E5442" s="3">
        <v>1452</v>
      </c>
      <c r="F5442">
        <v>430</v>
      </c>
      <c r="G5442">
        <v>133</v>
      </c>
      <c r="H5442" t="s">
        <v>30718</v>
      </c>
    </row>
    <row r="5443" spans="1:8">
      <c r="A5443" t="s">
        <v>149454</v>
      </c>
      <c r="B5443" t="s">
        <v>30717</v>
      </c>
      <c r="C5443" s="1">
        <v>45378</v>
      </c>
      <c r="D5443" t="s">
        <v>30724</v>
      </c>
      <c r="E5443" s="3">
        <v>952</v>
      </c>
      <c r="F5443">
        <v>439</v>
      </c>
      <c r="G5443">
        <v>16</v>
      </c>
      <c r="H5443" t="s">
        <v>30718</v>
      </c>
    </row>
    <row r="5444" spans="1:8">
      <c r="A5444" t="s">
        <v>149454</v>
      </c>
      <c r="B5444" t="s">
        <v>30717</v>
      </c>
      <c r="C5444" s="1">
        <v>45318</v>
      </c>
      <c r="D5444" t="s">
        <v>30797</v>
      </c>
      <c r="E5444" s="3">
        <v>134</v>
      </c>
      <c r="F5444">
        <v>44</v>
      </c>
      <c r="G5444">
        <v>13</v>
      </c>
      <c r="H5444" t="s">
        <v>30718</v>
      </c>
    </row>
    <row r="5445" spans="1:8">
      <c r="A5445" t="s">
        <v>149454</v>
      </c>
      <c r="B5445" t="s">
        <v>30717</v>
      </c>
      <c r="C5445" s="1">
        <v>45287</v>
      </c>
      <c r="D5445" t="s">
        <v>30796</v>
      </c>
      <c r="E5445" s="3">
        <v>135</v>
      </c>
      <c r="F5445">
        <v>44</v>
      </c>
      <c r="G5445">
        <v>0</v>
      </c>
      <c r="H5445" t="s">
        <v>30718</v>
      </c>
    </row>
    <row r="5446" spans="1:8">
      <c r="A5446" t="s">
        <v>149454</v>
      </c>
      <c r="B5446" t="s">
        <v>30717</v>
      </c>
      <c r="C5446" s="1">
        <v>45257</v>
      </c>
      <c r="D5446" t="s">
        <v>30810</v>
      </c>
      <c r="E5446" s="3">
        <v>108</v>
      </c>
      <c r="F5446">
        <v>45</v>
      </c>
      <c r="G5446">
        <v>6</v>
      </c>
      <c r="H5446" t="s">
        <v>30718</v>
      </c>
    </row>
    <row r="5447" spans="1:8">
      <c r="A5447" t="s">
        <v>149454</v>
      </c>
      <c r="B5447" t="s">
        <v>30717</v>
      </c>
      <c r="C5447" s="1">
        <v>45378</v>
      </c>
      <c r="D5447" t="s">
        <v>30757</v>
      </c>
      <c r="E5447" s="3">
        <v>215</v>
      </c>
      <c r="F5447">
        <v>45</v>
      </c>
      <c r="G5447">
        <v>4</v>
      </c>
      <c r="H5447" t="s">
        <v>30718</v>
      </c>
    </row>
    <row r="5448" spans="1:8">
      <c r="A5448" t="s">
        <v>149454</v>
      </c>
      <c r="B5448" t="s">
        <v>30717</v>
      </c>
      <c r="C5448" s="1">
        <v>45257</v>
      </c>
      <c r="D5448" t="s">
        <v>30777</v>
      </c>
      <c r="E5448" s="3">
        <v>178</v>
      </c>
      <c r="F5448">
        <v>46</v>
      </c>
      <c r="G5448">
        <v>7</v>
      </c>
      <c r="H5448" t="s">
        <v>30718</v>
      </c>
    </row>
    <row r="5449" spans="1:8">
      <c r="A5449" t="s">
        <v>149454</v>
      </c>
      <c r="B5449" t="s">
        <v>30717</v>
      </c>
      <c r="C5449" s="1">
        <v>45287</v>
      </c>
      <c r="D5449" t="s">
        <v>30766</v>
      </c>
      <c r="E5449" s="3">
        <v>197</v>
      </c>
      <c r="F5449">
        <v>47</v>
      </c>
      <c r="G5449">
        <v>11</v>
      </c>
      <c r="H5449" t="s">
        <v>30718</v>
      </c>
    </row>
    <row r="5450" spans="1:8">
      <c r="A5450" t="s">
        <v>149454</v>
      </c>
      <c r="B5450" t="s">
        <v>30717</v>
      </c>
      <c r="C5450" s="1">
        <v>45287</v>
      </c>
      <c r="D5450" t="s">
        <v>30808</v>
      </c>
      <c r="E5450" s="3">
        <v>112</v>
      </c>
      <c r="F5450">
        <v>48</v>
      </c>
      <c r="G5450">
        <v>6</v>
      </c>
      <c r="H5450" t="s">
        <v>30718</v>
      </c>
    </row>
    <row r="5451" spans="1:8">
      <c r="A5451" t="s">
        <v>149454</v>
      </c>
      <c r="B5451" t="s">
        <v>30717</v>
      </c>
      <c r="C5451" s="1">
        <v>45257</v>
      </c>
      <c r="D5451" t="s">
        <v>30748</v>
      </c>
      <c r="E5451" s="3">
        <v>265</v>
      </c>
      <c r="F5451">
        <v>48</v>
      </c>
      <c r="G5451">
        <v>32</v>
      </c>
      <c r="H5451" t="s">
        <v>30718</v>
      </c>
    </row>
    <row r="5452" spans="1:8">
      <c r="A5452" t="s">
        <v>149454</v>
      </c>
      <c r="B5452" t="s">
        <v>30717</v>
      </c>
      <c r="C5452" s="1">
        <v>45395</v>
      </c>
      <c r="D5452" t="s">
        <v>30804</v>
      </c>
      <c r="E5452" s="3">
        <v>114</v>
      </c>
      <c r="F5452">
        <v>49</v>
      </c>
      <c r="G5452">
        <v>3</v>
      </c>
      <c r="H5452" t="s">
        <v>30718</v>
      </c>
    </row>
    <row r="5453" spans="1:8">
      <c r="A5453" t="s">
        <v>149454</v>
      </c>
      <c r="B5453" t="s">
        <v>30717</v>
      </c>
      <c r="C5453" s="1">
        <v>45257</v>
      </c>
      <c r="D5453" t="s">
        <v>30799</v>
      </c>
      <c r="E5453" s="3">
        <v>120</v>
      </c>
      <c r="F5453">
        <v>49</v>
      </c>
      <c r="G5453">
        <v>0</v>
      </c>
      <c r="H5453" t="s">
        <v>30718</v>
      </c>
    </row>
    <row r="5454" spans="1:8">
      <c r="A5454" t="s">
        <v>149454</v>
      </c>
      <c r="B5454" t="s">
        <v>30717</v>
      </c>
      <c r="C5454" s="1">
        <v>45388</v>
      </c>
      <c r="D5454" t="s">
        <v>30788</v>
      </c>
      <c r="E5454" s="3">
        <v>154</v>
      </c>
      <c r="F5454">
        <v>50</v>
      </c>
      <c r="G5454">
        <v>6</v>
      </c>
      <c r="H5454" t="s">
        <v>30718</v>
      </c>
    </row>
    <row r="5455" spans="1:8">
      <c r="A5455" t="s">
        <v>149454</v>
      </c>
      <c r="B5455" t="s">
        <v>30717</v>
      </c>
      <c r="C5455" s="1">
        <v>45318</v>
      </c>
      <c r="D5455" t="s">
        <v>30784</v>
      </c>
      <c r="E5455" s="3">
        <v>157</v>
      </c>
      <c r="F5455">
        <v>51</v>
      </c>
      <c r="G5455">
        <v>8</v>
      </c>
      <c r="H5455" t="s">
        <v>30718</v>
      </c>
    </row>
    <row r="5456" spans="1:8">
      <c r="A5456" t="s">
        <v>149454</v>
      </c>
      <c r="B5456" t="s">
        <v>30717</v>
      </c>
      <c r="C5456" s="1">
        <v>45257</v>
      </c>
      <c r="D5456" t="s">
        <v>30752</v>
      </c>
      <c r="E5456" s="3">
        <v>231</v>
      </c>
      <c r="F5456">
        <v>52</v>
      </c>
      <c r="G5456">
        <v>43</v>
      </c>
      <c r="H5456" t="s">
        <v>30718</v>
      </c>
    </row>
    <row r="5457" spans="1:8">
      <c r="A5457" t="s">
        <v>149454</v>
      </c>
      <c r="B5457" t="s">
        <v>30717</v>
      </c>
      <c r="C5457" s="1">
        <v>45257</v>
      </c>
      <c r="D5457" t="s">
        <v>30806</v>
      </c>
      <c r="E5457" s="3">
        <v>113</v>
      </c>
      <c r="F5457">
        <v>53</v>
      </c>
      <c r="G5457">
        <v>2</v>
      </c>
      <c r="H5457" t="s">
        <v>30718</v>
      </c>
    </row>
    <row r="5458" spans="1:8">
      <c r="A5458" t="s">
        <v>149454</v>
      </c>
      <c r="B5458" t="s">
        <v>30717</v>
      </c>
      <c r="C5458" s="1">
        <v>45388</v>
      </c>
      <c r="D5458" t="s">
        <v>30807</v>
      </c>
      <c r="E5458" s="3">
        <v>113</v>
      </c>
      <c r="F5458">
        <v>53</v>
      </c>
      <c r="G5458">
        <v>1</v>
      </c>
      <c r="H5458" t="s">
        <v>30718</v>
      </c>
    </row>
    <row r="5459" spans="1:8">
      <c r="A5459" t="s">
        <v>149454</v>
      </c>
      <c r="B5459" t="s">
        <v>30717</v>
      </c>
      <c r="C5459" s="1">
        <v>45257</v>
      </c>
      <c r="D5459" t="s">
        <v>30759</v>
      </c>
      <c r="E5459" s="3">
        <v>209</v>
      </c>
      <c r="F5459">
        <v>54</v>
      </c>
      <c r="G5459">
        <v>7</v>
      </c>
      <c r="H5459" t="s">
        <v>30718</v>
      </c>
    </row>
    <row r="5460" spans="1:8">
      <c r="A5460" t="s">
        <v>149454</v>
      </c>
      <c r="B5460" t="s">
        <v>30717</v>
      </c>
      <c r="C5460" s="1">
        <v>45257</v>
      </c>
      <c r="D5460" t="s">
        <v>30733</v>
      </c>
      <c r="E5460" s="3">
        <v>408</v>
      </c>
      <c r="F5460">
        <v>54</v>
      </c>
      <c r="G5460">
        <v>13</v>
      </c>
      <c r="H5460" t="s">
        <v>30718</v>
      </c>
    </row>
    <row r="5461" spans="1:8">
      <c r="A5461" t="s">
        <v>149454</v>
      </c>
      <c r="B5461" t="s">
        <v>30717</v>
      </c>
      <c r="C5461" s="1">
        <v>45349</v>
      </c>
      <c r="D5461" t="s">
        <v>30772</v>
      </c>
      <c r="E5461" s="3">
        <v>187</v>
      </c>
      <c r="F5461">
        <v>56</v>
      </c>
      <c r="G5461">
        <v>10</v>
      </c>
      <c r="H5461" t="s">
        <v>30718</v>
      </c>
    </row>
    <row r="5462" spans="1:8">
      <c r="A5462" t="s">
        <v>149454</v>
      </c>
      <c r="B5462" t="s">
        <v>30717</v>
      </c>
      <c r="C5462" s="1">
        <v>45287</v>
      </c>
      <c r="D5462" t="s">
        <v>30763</v>
      </c>
      <c r="E5462" s="3">
        <v>206</v>
      </c>
      <c r="F5462">
        <v>58</v>
      </c>
      <c r="G5462">
        <v>6</v>
      </c>
      <c r="H5462" t="s">
        <v>30718</v>
      </c>
    </row>
    <row r="5463" spans="1:8">
      <c r="A5463" t="s">
        <v>149454</v>
      </c>
      <c r="B5463" t="s">
        <v>30717</v>
      </c>
      <c r="C5463" s="1">
        <v>45349</v>
      </c>
      <c r="D5463" t="s">
        <v>30764</v>
      </c>
      <c r="E5463" s="3">
        <v>206</v>
      </c>
      <c r="F5463">
        <v>58</v>
      </c>
      <c r="G5463">
        <v>8</v>
      </c>
      <c r="H5463" t="s">
        <v>30718</v>
      </c>
    </row>
    <row r="5464" spans="1:8">
      <c r="A5464" t="s">
        <v>149454</v>
      </c>
      <c r="B5464" t="s">
        <v>30717</v>
      </c>
      <c r="C5464" s="1">
        <v>45349</v>
      </c>
      <c r="D5464" t="s">
        <v>30737</v>
      </c>
      <c r="E5464" s="3">
        <v>332</v>
      </c>
      <c r="F5464">
        <v>58</v>
      </c>
      <c r="G5464">
        <v>20</v>
      </c>
      <c r="H5464" t="s">
        <v>30718</v>
      </c>
    </row>
    <row r="5465" spans="1:8">
      <c r="A5465" t="s">
        <v>149454</v>
      </c>
      <c r="B5465" t="s">
        <v>30717</v>
      </c>
      <c r="C5465" s="1">
        <v>45349</v>
      </c>
      <c r="D5465" t="s">
        <v>30882</v>
      </c>
      <c r="E5465" s="3">
        <v>22</v>
      </c>
      <c r="F5465">
        <v>6</v>
      </c>
      <c r="G5465">
        <v>1</v>
      </c>
      <c r="H5465" t="s">
        <v>30718</v>
      </c>
    </row>
    <row r="5466" spans="1:8">
      <c r="A5466" t="s">
        <v>149454</v>
      </c>
      <c r="B5466" t="s">
        <v>30717</v>
      </c>
      <c r="C5466" s="1">
        <v>45257</v>
      </c>
      <c r="D5466" t="s">
        <v>30872</v>
      </c>
      <c r="E5466" s="3">
        <v>28</v>
      </c>
      <c r="F5466">
        <v>6</v>
      </c>
      <c r="G5466">
        <v>1</v>
      </c>
      <c r="H5466" t="s">
        <v>30718</v>
      </c>
    </row>
    <row r="5467" spans="1:8">
      <c r="A5467" t="s">
        <v>149454</v>
      </c>
      <c r="B5467" t="s">
        <v>30717</v>
      </c>
      <c r="C5467" s="1">
        <v>45378</v>
      </c>
      <c r="D5467" t="s">
        <v>30873</v>
      </c>
      <c r="E5467" s="3">
        <v>28</v>
      </c>
      <c r="F5467">
        <v>6</v>
      </c>
      <c r="G5467">
        <v>2</v>
      </c>
      <c r="H5467" t="s">
        <v>30718</v>
      </c>
    </row>
    <row r="5468" spans="1:8">
      <c r="A5468" t="s">
        <v>149454</v>
      </c>
      <c r="B5468" t="s">
        <v>30717</v>
      </c>
      <c r="C5468" s="1">
        <v>45257</v>
      </c>
      <c r="D5468" t="s">
        <v>30864</v>
      </c>
      <c r="E5468" s="3">
        <v>34</v>
      </c>
      <c r="F5468">
        <v>6</v>
      </c>
      <c r="G5468">
        <v>7</v>
      </c>
      <c r="H5468" t="s">
        <v>30718</v>
      </c>
    </row>
    <row r="5469" spans="1:8">
      <c r="A5469" t="s">
        <v>149454</v>
      </c>
      <c r="B5469" t="s">
        <v>30717</v>
      </c>
      <c r="C5469" s="1">
        <v>45388</v>
      </c>
      <c r="D5469" t="s">
        <v>30750</v>
      </c>
      <c r="E5469" s="3">
        <v>245</v>
      </c>
      <c r="F5469">
        <v>60</v>
      </c>
      <c r="G5469">
        <v>12</v>
      </c>
      <c r="H5469" t="s">
        <v>30718</v>
      </c>
    </row>
    <row r="5470" spans="1:8">
      <c r="A5470" t="s">
        <v>149454</v>
      </c>
      <c r="B5470" t="s">
        <v>30717</v>
      </c>
      <c r="C5470" s="1">
        <v>45257</v>
      </c>
      <c r="D5470" t="s">
        <v>30793</v>
      </c>
      <c r="E5470" s="3">
        <v>141</v>
      </c>
      <c r="F5470">
        <v>62</v>
      </c>
      <c r="G5470">
        <v>4</v>
      </c>
      <c r="H5470" t="s">
        <v>30718</v>
      </c>
    </row>
    <row r="5471" spans="1:8">
      <c r="A5471" t="s">
        <v>149454</v>
      </c>
      <c r="B5471" t="s">
        <v>30717</v>
      </c>
      <c r="C5471" s="1">
        <v>45257</v>
      </c>
      <c r="D5471" t="s">
        <v>30768</v>
      </c>
      <c r="E5471" s="3">
        <v>196</v>
      </c>
      <c r="F5471">
        <v>62</v>
      </c>
      <c r="G5471">
        <v>20</v>
      </c>
      <c r="H5471" t="s">
        <v>30718</v>
      </c>
    </row>
    <row r="5472" spans="1:8">
      <c r="A5472" t="s">
        <v>149454</v>
      </c>
      <c r="B5472" t="s">
        <v>30717</v>
      </c>
      <c r="C5472" s="1">
        <v>45287</v>
      </c>
      <c r="D5472" t="s">
        <v>30785</v>
      </c>
      <c r="E5472" s="3">
        <v>155</v>
      </c>
      <c r="F5472">
        <v>64</v>
      </c>
      <c r="G5472">
        <v>5</v>
      </c>
      <c r="H5472" t="s">
        <v>30718</v>
      </c>
    </row>
    <row r="5473" spans="1:8">
      <c r="A5473" t="s">
        <v>149454</v>
      </c>
      <c r="B5473" t="s">
        <v>30717</v>
      </c>
      <c r="C5473" s="1">
        <v>45378</v>
      </c>
      <c r="D5473" t="s">
        <v>30755</v>
      </c>
      <c r="E5473" s="3">
        <v>227</v>
      </c>
      <c r="F5473">
        <v>64</v>
      </c>
      <c r="G5473">
        <v>14</v>
      </c>
      <c r="H5473" t="s">
        <v>30718</v>
      </c>
    </row>
    <row r="5474" spans="1:8">
      <c r="A5474" t="s">
        <v>149454</v>
      </c>
      <c r="B5474" t="s">
        <v>30717</v>
      </c>
      <c r="C5474" s="1">
        <v>45257</v>
      </c>
      <c r="D5474" t="s">
        <v>30781</v>
      </c>
      <c r="E5474" s="3">
        <v>165</v>
      </c>
      <c r="F5474">
        <v>65</v>
      </c>
      <c r="G5474">
        <v>7</v>
      </c>
      <c r="H5474" t="s">
        <v>30718</v>
      </c>
    </row>
    <row r="5475" spans="1:8">
      <c r="A5475" t="s">
        <v>149454</v>
      </c>
      <c r="B5475" t="s">
        <v>30717</v>
      </c>
      <c r="C5475" s="1">
        <v>45287</v>
      </c>
      <c r="D5475" t="s">
        <v>30771</v>
      </c>
      <c r="E5475" s="3">
        <v>188</v>
      </c>
      <c r="F5475">
        <v>65</v>
      </c>
      <c r="G5475">
        <v>9</v>
      </c>
      <c r="H5475" t="s">
        <v>30718</v>
      </c>
    </row>
    <row r="5476" spans="1:8">
      <c r="A5476" t="s">
        <v>149454</v>
      </c>
      <c r="B5476" t="s">
        <v>30717</v>
      </c>
      <c r="C5476" s="1">
        <v>45287</v>
      </c>
      <c r="D5476" t="s">
        <v>30778</v>
      </c>
      <c r="E5476" s="3">
        <v>178</v>
      </c>
      <c r="F5476">
        <v>66</v>
      </c>
      <c r="G5476">
        <v>10</v>
      </c>
      <c r="H5476" t="s">
        <v>30718</v>
      </c>
    </row>
    <row r="5477" spans="1:8">
      <c r="A5477" t="s">
        <v>149454</v>
      </c>
      <c r="B5477" t="s">
        <v>30717</v>
      </c>
      <c r="C5477" s="1">
        <v>45318</v>
      </c>
      <c r="D5477" t="s">
        <v>30732</v>
      </c>
      <c r="E5477" s="3">
        <v>445</v>
      </c>
      <c r="F5477">
        <v>66</v>
      </c>
      <c r="G5477">
        <v>72</v>
      </c>
      <c r="H5477" t="s">
        <v>30718</v>
      </c>
    </row>
    <row r="5478" spans="1:8">
      <c r="A5478" t="s">
        <v>149454</v>
      </c>
      <c r="B5478" t="s">
        <v>30717</v>
      </c>
      <c r="C5478" s="1">
        <v>45349</v>
      </c>
      <c r="D5478" t="s">
        <v>30884</v>
      </c>
      <c r="E5478" s="3">
        <v>20</v>
      </c>
      <c r="F5478">
        <v>7</v>
      </c>
      <c r="G5478">
        <v>4</v>
      </c>
      <c r="H5478" t="s">
        <v>30718</v>
      </c>
    </row>
    <row r="5479" spans="1:8">
      <c r="A5479" t="s">
        <v>149454</v>
      </c>
      <c r="B5479" t="s">
        <v>30717</v>
      </c>
      <c r="C5479" s="1">
        <v>45378</v>
      </c>
      <c r="D5479" t="s">
        <v>30880</v>
      </c>
      <c r="E5479" s="3">
        <v>23</v>
      </c>
      <c r="F5479">
        <v>7</v>
      </c>
      <c r="G5479">
        <v>1</v>
      </c>
      <c r="H5479" t="s">
        <v>30718</v>
      </c>
    </row>
    <row r="5480" spans="1:8">
      <c r="A5480" t="s">
        <v>149454</v>
      </c>
      <c r="B5480" t="s">
        <v>30717</v>
      </c>
      <c r="C5480" s="1">
        <v>45257</v>
      </c>
      <c r="D5480" t="s">
        <v>30859</v>
      </c>
      <c r="E5480" s="3">
        <v>39</v>
      </c>
      <c r="F5480">
        <v>7</v>
      </c>
      <c r="G5480">
        <v>1</v>
      </c>
      <c r="H5480" t="s">
        <v>30718</v>
      </c>
    </row>
    <row r="5481" spans="1:8">
      <c r="A5481" t="s">
        <v>149454</v>
      </c>
      <c r="B5481" t="s">
        <v>30717</v>
      </c>
      <c r="C5481" s="1">
        <v>45349</v>
      </c>
      <c r="D5481" t="s">
        <v>30856</v>
      </c>
      <c r="E5481" s="3">
        <v>41</v>
      </c>
      <c r="F5481">
        <v>7</v>
      </c>
      <c r="G5481">
        <v>2</v>
      </c>
      <c r="H5481" t="s">
        <v>30718</v>
      </c>
    </row>
    <row r="5482" spans="1:8">
      <c r="A5482" t="s">
        <v>149454</v>
      </c>
      <c r="B5482" t="s">
        <v>30717</v>
      </c>
      <c r="C5482" s="1">
        <v>45318</v>
      </c>
      <c r="D5482" t="s">
        <v>30801</v>
      </c>
      <c r="E5482" s="3">
        <v>120</v>
      </c>
      <c r="F5482">
        <v>72</v>
      </c>
      <c r="G5482">
        <v>9</v>
      </c>
      <c r="H5482" t="s">
        <v>30718</v>
      </c>
    </row>
    <row r="5483" spans="1:8">
      <c r="A5483" t="s">
        <v>149454</v>
      </c>
      <c r="B5483" t="s">
        <v>30717</v>
      </c>
      <c r="C5483" s="1">
        <v>45287</v>
      </c>
      <c r="D5483" t="s">
        <v>30751</v>
      </c>
      <c r="E5483" s="3">
        <v>238</v>
      </c>
      <c r="F5483">
        <v>73</v>
      </c>
      <c r="G5483">
        <v>6</v>
      </c>
      <c r="H5483" t="s">
        <v>30718</v>
      </c>
    </row>
    <row r="5484" spans="1:8">
      <c r="A5484" t="s">
        <v>149454</v>
      </c>
      <c r="B5484" t="s">
        <v>30717</v>
      </c>
      <c r="C5484" s="1">
        <v>45378</v>
      </c>
      <c r="D5484" t="s">
        <v>30756</v>
      </c>
      <c r="E5484" s="3">
        <v>219</v>
      </c>
      <c r="F5484">
        <v>77</v>
      </c>
      <c r="G5484">
        <v>15</v>
      </c>
      <c r="H5484" t="s">
        <v>30718</v>
      </c>
    </row>
    <row r="5485" spans="1:8">
      <c r="A5485" t="s">
        <v>149454</v>
      </c>
      <c r="B5485" t="s">
        <v>30717</v>
      </c>
      <c r="C5485" s="1">
        <v>45349</v>
      </c>
      <c r="D5485" t="s">
        <v>30875</v>
      </c>
      <c r="E5485" s="3">
        <v>26</v>
      </c>
      <c r="F5485">
        <v>8</v>
      </c>
      <c r="G5485">
        <v>2</v>
      </c>
      <c r="H5485" t="s">
        <v>30718</v>
      </c>
    </row>
    <row r="5486" spans="1:8">
      <c r="A5486" t="s">
        <v>149454</v>
      </c>
      <c r="B5486" t="s">
        <v>30717</v>
      </c>
      <c r="C5486" s="1">
        <v>45349</v>
      </c>
      <c r="D5486" t="s">
        <v>30854</v>
      </c>
      <c r="E5486" s="3">
        <v>45</v>
      </c>
      <c r="F5486">
        <v>8</v>
      </c>
      <c r="G5486">
        <v>9</v>
      </c>
      <c r="H5486" t="s">
        <v>30718</v>
      </c>
    </row>
    <row r="5487" spans="1:8">
      <c r="A5487" t="s">
        <v>149454</v>
      </c>
      <c r="B5487" t="s">
        <v>30717</v>
      </c>
      <c r="C5487" s="1">
        <v>45257</v>
      </c>
      <c r="D5487" t="s">
        <v>30853</v>
      </c>
      <c r="E5487" s="3">
        <v>47</v>
      </c>
      <c r="F5487">
        <v>8</v>
      </c>
      <c r="G5487">
        <v>4</v>
      </c>
      <c r="H5487" t="s">
        <v>30718</v>
      </c>
    </row>
    <row r="5488" spans="1:8">
      <c r="A5488" t="s">
        <v>149454</v>
      </c>
      <c r="B5488" t="s">
        <v>30717</v>
      </c>
      <c r="C5488" s="1">
        <v>45318</v>
      </c>
      <c r="D5488" t="s">
        <v>30783</v>
      </c>
      <c r="E5488" s="3">
        <v>159</v>
      </c>
      <c r="F5488">
        <v>80</v>
      </c>
      <c r="G5488">
        <v>3</v>
      </c>
      <c r="H5488" t="s">
        <v>30718</v>
      </c>
    </row>
    <row r="5489" spans="1:8">
      <c r="A5489" t="s">
        <v>149454</v>
      </c>
      <c r="B5489" t="s">
        <v>30717</v>
      </c>
      <c r="C5489" s="1">
        <v>45318</v>
      </c>
      <c r="D5489" t="s">
        <v>30765</v>
      </c>
      <c r="E5489" s="3">
        <v>199</v>
      </c>
      <c r="F5489">
        <v>81</v>
      </c>
      <c r="G5489">
        <v>9</v>
      </c>
      <c r="H5489" t="s">
        <v>30718</v>
      </c>
    </row>
    <row r="5490" spans="1:8">
      <c r="A5490" t="s">
        <v>149454</v>
      </c>
      <c r="B5490" t="s">
        <v>30717</v>
      </c>
      <c r="C5490" s="1">
        <v>45388</v>
      </c>
      <c r="D5490" t="s">
        <v>30745</v>
      </c>
      <c r="E5490" s="3">
        <v>274</v>
      </c>
      <c r="F5490">
        <v>84</v>
      </c>
      <c r="G5490">
        <v>7</v>
      </c>
      <c r="H5490" t="s">
        <v>30718</v>
      </c>
    </row>
    <row r="5491" spans="1:8">
      <c r="A5491" t="s">
        <v>149454</v>
      </c>
      <c r="B5491" t="s">
        <v>30717</v>
      </c>
      <c r="C5491" s="1">
        <v>45318</v>
      </c>
      <c r="D5491" t="s">
        <v>30753</v>
      </c>
      <c r="E5491" s="3">
        <v>231</v>
      </c>
      <c r="F5491">
        <v>85</v>
      </c>
      <c r="G5491">
        <v>4</v>
      </c>
      <c r="H5491" t="s">
        <v>30718</v>
      </c>
    </row>
    <row r="5492" spans="1:8">
      <c r="A5492" t="s">
        <v>149454</v>
      </c>
      <c r="B5492" t="s">
        <v>30717</v>
      </c>
      <c r="C5492" s="1">
        <v>45349</v>
      </c>
      <c r="D5492" t="s">
        <v>30826</v>
      </c>
      <c r="E5492" s="3">
        <v>76</v>
      </c>
      <c r="F5492">
        <v>9</v>
      </c>
      <c r="G5492">
        <v>1</v>
      </c>
      <c r="H5492" t="s">
        <v>30718</v>
      </c>
    </row>
    <row r="5493" spans="1:8">
      <c r="A5493" t="s">
        <v>149454</v>
      </c>
      <c r="B5493" t="s">
        <v>30717</v>
      </c>
      <c r="C5493" s="1">
        <v>45349</v>
      </c>
      <c r="D5493" t="s">
        <v>30830</v>
      </c>
      <c r="E5493" s="3">
        <v>71</v>
      </c>
      <c r="F5493">
        <v>92</v>
      </c>
      <c r="G5493">
        <v>4</v>
      </c>
      <c r="H5493" t="s">
        <v>30718</v>
      </c>
    </row>
    <row r="5494" spans="1:8">
      <c r="A5494" t="s">
        <v>149454</v>
      </c>
      <c r="B5494" t="s">
        <v>30717</v>
      </c>
      <c r="C5494" s="1">
        <v>45388</v>
      </c>
      <c r="D5494" t="s">
        <v>30746</v>
      </c>
      <c r="E5494" s="3">
        <v>270</v>
      </c>
      <c r="F5494">
        <v>96</v>
      </c>
      <c r="G5494">
        <v>15</v>
      </c>
      <c r="H5494" t="s">
        <v>30718</v>
      </c>
    </row>
    <row r="5495" spans="1:8">
      <c r="A5495" t="s">
        <v>149454</v>
      </c>
      <c r="B5495" t="s">
        <v>30717</v>
      </c>
      <c r="C5495" s="1">
        <v>45257</v>
      </c>
      <c r="D5495" t="s">
        <v>30767</v>
      </c>
      <c r="E5495" s="3">
        <v>197</v>
      </c>
      <c r="F5495">
        <v>98</v>
      </c>
      <c r="G5495">
        <v>4</v>
      </c>
      <c r="H5495" t="s">
        <v>30718</v>
      </c>
    </row>
    <row r="5496" spans="1:8">
      <c r="A5496" t="s">
        <v>149454</v>
      </c>
      <c r="B5496" t="s">
        <v>30717</v>
      </c>
      <c r="C5496" s="1">
        <v>45402</v>
      </c>
      <c r="D5496" t="s">
        <v>30831</v>
      </c>
      <c r="E5496" s="3">
        <v>70</v>
      </c>
      <c r="F5496">
        <v>99</v>
      </c>
      <c r="G5496">
        <v>6</v>
      </c>
      <c r="H5496" t="s">
        <v>30718</v>
      </c>
    </row>
    <row r="5497" spans="1:8">
      <c r="A5497" t="s">
        <v>149454</v>
      </c>
      <c r="B5497" t="s">
        <v>30717</v>
      </c>
      <c r="C5497" s="1">
        <v>45318</v>
      </c>
      <c r="D5497" t="s">
        <v>30896</v>
      </c>
      <c r="E5497" s="3">
        <v>12</v>
      </c>
      <c r="F5497">
        <v>52.488505747126439</v>
      </c>
      <c r="G5497">
        <v>1</v>
      </c>
      <c r="H5497" t="s">
        <v>30718</v>
      </c>
    </row>
    <row r="5498" spans="1:8">
      <c r="A5498" t="s">
        <v>149454</v>
      </c>
      <c r="B5498" t="s">
        <v>30717</v>
      </c>
      <c r="C5498" s="1">
        <v>45378</v>
      </c>
      <c r="D5498" t="s">
        <v>30892</v>
      </c>
      <c r="E5498" s="3">
        <v>14</v>
      </c>
      <c r="F5498">
        <v>52.488505747126439</v>
      </c>
      <c r="G5498">
        <v>0</v>
      </c>
      <c r="H5498" t="s">
        <v>30718</v>
      </c>
    </row>
    <row r="5499" spans="1:8">
      <c r="A5499" t="s">
        <v>149454</v>
      </c>
      <c r="B5499" t="s">
        <v>30717</v>
      </c>
      <c r="C5499" s="1">
        <v>45349</v>
      </c>
      <c r="D5499" t="s">
        <v>30890</v>
      </c>
      <c r="E5499" s="3">
        <v>15</v>
      </c>
      <c r="F5499">
        <v>52.488505747126439</v>
      </c>
      <c r="G5499">
        <v>1</v>
      </c>
      <c r="H5499" t="s">
        <v>30718</v>
      </c>
    </row>
    <row r="5500" spans="1:8">
      <c r="A5500" t="s">
        <v>149454</v>
      </c>
      <c r="B5500" t="s">
        <v>30717</v>
      </c>
      <c r="C5500" s="1">
        <v>45257</v>
      </c>
      <c r="D5500" t="s">
        <v>30886</v>
      </c>
      <c r="E5500" s="3">
        <v>16</v>
      </c>
      <c r="F5500">
        <v>52.488505747126439</v>
      </c>
      <c r="G5500">
        <v>0</v>
      </c>
      <c r="H5500" t="s">
        <v>30718</v>
      </c>
    </row>
    <row r="5501" spans="1:8">
      <c r="A5501" t="s">
        <v>149454</v>
      </c>
      <c r="B5501" t="s">
        <v>30717</v>
      </c>
      <c r="C5501" s="1">
        <v>45349</v>
      </c>
      <c r="D5501" t="s">
        <v>30879</v>
      </c>
      <c r="E5501" s="3">
        <v>24</v>
      </c>
      <c r="F5501">
        <v>52.488505747126439</v>
      </c>
      <c r="G5501">
        <v>1</v>
      </c>
      <c r="H5501" t="s">
        <v>30718</v>
      </c>
    </row>
    <row r="5502" spans="1:8">
      <c r="A5502" t="s">
        <v>149454</v>
      </c>
      <c r="B5502" t="s">
        <v>30898</v>
      </c>
      <c r="C5502" s="1">
        <v>45257</v>
      </c>
      <c r="D5502" t="s">
        <v>30999</v>
      </c>
      <c r="E5502" s="3">
        <v>56</v>
      </c>
      <c r="F5502" s="3">
        <v>6.7572815533980579</v>
      </c>
      <c r="G5502">
        <v>1</v>
      </c>
      <c r="H5502" t="s">
        <v>30900</v>
      </c>
    </row>
    <row r="5503" spans="1:8">
      <c r="A5503" t="s">
        <v>149454</v>
      </c>
      <c r="B5503" t="s">
        <v>30898</v>
      </c>
      <c r="C5503" s="1">
        <v>45196</v>
      </c>
      <c r="D5503" t="s">
        <v>30993</v>
      </c>
      <c r="E5503" s="3">
        <v>69</v>
      </c>
      <c r="F5503" s="3">
        <v>6.7572815533980579</v>
      </c>
      <c r="G5503">
        <v>2</v>
      </c>
      <c r="H5503" t="s">
        <v>30900</v>
      </c>
    </row>
    <row r="5504" spans="1:8">
      <c r="A5504" t="s">
        <v>149454</v>
      </c>
      <c r="B5504" t="s">
        <v>30898</v>
      </c>
      <c r="C5504" s="1">
        <v>45043</v>
      </c>
      <c r="D5504" t="s">
        <v>30968</v>
      </c>
      <c r="E5504" s="3">
        <v>114</v>
      </c>
      <c r="F5504" s="3">
        <v>6.7572815533980579</v>
      </c>
      <c r="G5504">
        <v>0</v>
      </c>
      <c r="H5504" t="s">
        <v>30900</v>
      </c>
    </row>
    <row r="5505" spans="1:8">
      <c r="A5505" t="s">
        <v>149454</v>
      </c>
      <c r="B5505" t="s">
        <v>30898</v>
      </c>
      <c r="C5505" s="1">
        <v>45104</v>
      </c>
      <c r="D5505" t="s">
        <v>30958</v>
      </c>
      <c r="E5505" s="3">
        <v>130</v>
      </c>
      <c r="F5505" s="3">
        <v>6.7572815533980579</v>
      </c>
      <c r="G5505">
        <v>1</v>
      </c>
      <c r="H5505" t="s">
        <v>30900</v>
      </c>
    </row>
    <row r="5506" spans="1:8">
      <c r="A5506" t="s">
        <v>149454</v>
      </c>
      <c r="B5506" t="s">
        <v>30898</v>
      </c>
      <c r="C5506" s="1">
        <v>45226</v>
      </c>
      <c r="D5506" t="s">
        <v>30903</v>
      </c>
      <c r="E5506" s="3">
        <v>371</v>
      </c>
      <c r="F5506" s="3">
        <v>9</v>
      </c>
      <c r="G5506">
        <v>4</v>
      </c>
      <c r="H5506" t="s">
        <v>30900</v>
      </c>
    </row>
    <row r="5507" spans="1:8">
      <c r="A5507" t="s">
        <v>149454</v>
      </c>
      <c r="B5507" t="s">
        <v>30898</v>
      </c>
      <c r="C5507" s="1">
        <v>45104</v>
      </c>
      <c r="D5507" t="s">
        <v>30950</v>
      </c>
      <c r="E5507" s="3">
        <v>139</v>
      </c>
      <c r="F5507" s="3">
        <v>8</v>
      </c>
      <c r="G5507">
        <v>20</v>
      </c>
      <c r="H5507" t="s">
        <v>30900</v>
      </c>
    </row>
    <row r="5508" spans="1:8">
      <c r="A5508" t="s">
        <v>149454</v>
      </c>
      <c r="B5508" t="s">
        <v>30898</v>
      </c>
      <c r="C5508" s="1">
        <v>45165</v>
      </c>
      <c r="D5508" t="s">
        <v>30946</v>
      </c>
      <c r="E5508" s="3">
        <v>148</v>
      </c>
      <c r="F5508" s="3">
        <v>8</v>
      </c>
      <c r="G5508">
        <v>2</v>
      </c>
      <c r="H5508" t="s">
        <v>30900</v>
      </c>
    </row>
    <row r="5509" spans="1:8">
      <c r="A5509" t="s">
        <v>149454</v>
      </c>
      <c r="B5509" t="s">
        <v>30898</v>
      </c>
      <c r="C5509" s="1">
        <v>45257</v>
      </c>
      <c r="D5509" t="s">
        <v>30936</v>
      </c>
      <c r="E5509" s="3">
        <v>164</v>
      </c>
      <c r="F5509" s="3">
        <v>8</v>
      </c>
      <c r="G5509">
        <v>5</v>
      </c>
      <c r="H5509" t="s">
        <v>30900</v>
      </c>
    </row>
    <row r="5510" spans="1:8">
      <c r="A5510" t="s">
        <v>149454</v>
      </c>
      <c r="B5510" t="s">
        <v>30898</v>
      </c>
      <c r="C5510" s="1">
        <v>45226</v>
      </c>
      <c r="D5510" t="s">
        <v>30926</v>
      </c>
      <c r="E5510" s="3">
        <v>182</v>
      </c>
      <c r="F5510" s="3">
        <v>8</v>
      </c>
      <c r="G5510">
        <v>22</v>
      </c>
      <c r="H5510" t="s">
        <v>30900</v>
      </c>
    </row>
    <row r="5511" spans="1:8">
      <c r="A5511" t="s">
        <v>149454</v>
      </c>
      <c r="B5511" t="s">
        <v>30898</v>
      </c>
      <c r="C5511" s="1">
        <v>45043</v>
      </c>
      <c r="D5511" t="s">
        <v>30906</v>
      </c>
      <c r="E5511" s="3">
        <v>325</v>
      </c>
      <c r="F5511" s="3">
        <v>8</v>
      </c>
      <c r="G5511">
        <v>3</v>
      </c>
      <c r="H5511" t="s">
        <v>30900</v>
      </c>
    </row>
    <row r="5512" spans="1:8">
      <c r="A5512" t="s">
        <v>149454</v>
      </c>
      <c r="B5512" t="s">
        <v>30898</v>
      </c>
      <c r="C5512" s="1">
        <v>45134</v>
      </c>
      <c r="D5512" t="s">
        <v>30991</v>
      </c>
      <c r="E5512" s="3">
        <v>74</v>
      </c>
      <c r="F5512" s="3">
        <v>7</v>
      </c>
      <c r="G5512">
        <v>1</v>
      </c>
      <c r="H5512" t="s">
        <v>30900</v>
      </c>
    </row>
    <row r="5513" spans="1:8">
      <c r="A5513" t="s">
        <v>149454</v>
      </c>
      <c r="B5513" t="s">
        <v>30898</v>
      </c>
      <c r="C5513" s="1">
        <v>45287</v>
      </c>
      <c r="D5513" t="s">
        <v>30989</v>
      </c>
      <c r="E5513" s="3">
        <v>75</v>
      </c>
      <c r="F5513" s="3">
        <v>7</v>
      </c>
      <c r="G5513">
        <v>2</v>
      </c>
      <c r="H5513" t="s">
        <v>30900</v>
      </c>
    </row>
    <row r="5514" spans="1:8">
      <c r="A5514" t="s">
        <v>149454</v>
      </c>
      <c r="B5514" t="s">
        <v>30898</v>
      </c>
      <c r="C5514" s="1">
        <v>45226</v>
      </c>
      <c r="D5514" t="s">
        <v>30987</v>
      </c>
      <c r="E5514" s="3">
        <v>78</v>
      </c>
      <c r="F5514" s="3">
        <v>7</v>
      </c>
      <c r="G5514">
        <v>0</v>
      </c>
      <c r="H5514" t="s">
        <v>30900</v>
      </c>
    </row>
    <row r="5515" spans="1:8">
      <c r="A5515" t="s">
        <v>149454</v>
      </c>
      <c r="B5515" t="s">
        <v>30898</v>
      </c>
      <c r="C5515" s="1">
        <v>45388</v>
      </c>
      <c r="D5515" t="s">
        <v>30977</v>
      </c>
      <c r="E5515" s="3">
        <v>98</v>
      </c>
      <c r="F5515" s="3">
        <v>7</v>
      </c>
      <c r="G5515">
        <v>11</v>
      </c>
      <c r="H5515" t="s">
        <v>30900</v>
      </c>
    </row>
    <row r="5516" spans="1:8">
      <c r="A5516" t="s">
        <v>149454</v>
      </c>
      <c r="B5516" t="s">
        <v>30898</v>
      </c>
      <c r="C5516" s="1">
        <v>45318</v>
      </c>
      <c r="D5516" t="s">
        <v>30957</v>
      </c>
      <c r="E5516" s="3">
        <v>131</v>
      </c>
      <c r="F5516" s="3">
        <v>7</v>
      </c>
      <c r="G5516">
        <v>5</v>
      </c>
      <c r="H5516" t="s">
        <v>30900</v>
      </c>
    </row>
    <row r="5517" spans="1:8">
      <c r="A5517" t="s">
        <v>149454</v>
      </c>
      <c r="B5517" t="s">
        <v>30898</v>
      </c>
      <c r="C5517" s="1">
        <v>45226</v>
      </c>
      <c r="D5517" t="s">
        <v>30952</v>
      </c>
      <c r="E5517" s="3">
        <v>138</v>
      </c>
      <c r="F5517" s="3">
        <v>7</v>
      </c>
      <c r="G5517">
        <v>0</v>
      </c>
      <c r="H5517" t="s">
        <v>30900</v>
      </c>
    </row>
    <row r="5518" spans="1:8">
      <c r="A5518" t="s">
        <v>149454</v>
      </c>
      <c r="B5518" t="s">
        <v>30898</v>
      </c>
      <c r="C5518" s="1">
        <v>45318</v>
      </c>
      <c r="D5518" t="s">
        <v>30947</v>
      </c>
      <c r="E5518" s="3">
        <v>145</v>
      </c>
      <c r="F5518" s="3">
        <v>7</v>
      </c>
      <c r="G5518">
        <v>2</v>
      </c>
      <c r="H5518" t="s">
        <v>30900</v>
      </c>
    </row>
    <row r="5519" spans="1:8">
      <c r="A5519" t="s">
        <v>149454</v>
      </c>
      <c r="B5519" t="s">
        <v>30898</v>
      </c>
      <c r="C5519" s="1">
        <v>45134</v>
      </c>
      <c r="D5519" t="s">
        <v>30927</v>
      </c>
      <c r="E5519" s="3">
        <v>181</v>
      </c>
      <c r="F5519" s="3">
        <v>7</v>
      </c>
      <c r="G5519">
        <v>1</v>
      </c>
      <c r="H5519" t="s">
        <v>30900</v>
      </c>
    </row>
    <row r="5520" spans="1:8">
      <c r="A5520" t="s">
        <v>149454</v>
      </c>
      <c r="B5520" t="s">
        <v>30898</v>
      </c>
      <c r="C5520" s="1">
        <v>45196</v>
      </c>
      <c r="D5520" t="s">
        <v>30907</v>
      </c>
      <c r="E5520" s="3">
        <v>325</v>
      </c>
      <c r="F5520" s="3">
        <v>7</v>
      </c>
      <c r="G5520">
        <v>1</v>
      </c>
      <c r="H5520" t="s">
        <v>30900</v>
      </c>
    </row>
    <row r="5521" spans="1:8">
      <c r="A5521" t="s">
        <v>149454</v>
      </c>
      <c r="B5521" t="s">
        <v>30898</v>
      </c>
      <c r="C5521" s="1">
        <v>45073</v>
      </c>
      <c r="D5521" t="s">
        <v>30904</v>
      </c>
      <c r="E5521" s="3">
        <v>354</v>
      </c>
      <c r="F5521" s="3">
        <v>7</v>
      </c>
      <c r="G5521">
        <v>2</v>
      </c>
      <c r="H5521" t="s">
        <v>30900</v>
      </c>
    </row>
    <row r="5522" spans="1:8">
      <c r="A5522" t="s">
        <v>149454</v>
      </c>
      <c r="B5522" t="s">
        <v>30898</v>
      </c>
      <c r="C5522" s="1">
        <v>45073</v>
      </c>
      <c r="D5522" t="s">
        <v>30899</v>
      </c>
      <c r="E5522" s="3">
        <v>830</v>
      </c>
      <c r="F5522" s="3">
        <v>62</v>
      </c>
      <c r="G5522">
        <v>6</v>
      </c>
      <c r="H5522" t="s">
        <v>30900</v>
      </c>
    </row>
    <row r="5523" spans="1:8">
      <c r="A5523" t="s">
        <v>149454</v>
      </c>
      <c r="B5523" t="s">
        <v>30898</v>
      </c>
      <c r="C5523" s="1">
        <v>45349</v>
      </c>
      <c r="D5523" t="s">
        <v>31000</v>
      </c>
      <c r="E5523" s="3">
        <v>53</v>
      </c>
      <c r="F5523" s="3">
        <v>6</v>
      </c>
      <c r="G5523">
        <v>2</v>
      </c>
      <c r="H5523" t="s">
        <v>30900</v>
      </c>
    </row>
    <row r="5524" spans="1:8">
      <c r="A5524" t="s">
        <v>149454</v>
      </c>
      <c r="B5524" t="s">
        <v>30898</v>
      </c>
      <c r="C5524" s="1">
        <v>45388</v>
      </c>
      <c r="D5524" t="s">
        <v>30982</v>
      </c>
      <c r="E5524" s="3">
        <v>91</v>
      </c>
      <c r="F5524" s="3">
        <v>6</v>
      </c>
      <c r="G5524">
        <v>1</v>
      </c>
      <c r="H5524" t="s">
        <v>30900</v>
      </c>
    </row>
    <row r="5525" spans="1:8">
      <c r="A5525" t="s">
        <v>149454</v>
      </c>
      <c r="B5525" t="s">
        <v>30898</v>
      </c>
      <c r="C5525" s="1">
        <v>45104</v>
      </c>
      <c r="D5525" t="s">
        <v>30978</v>
      </c>
      <c r="E5525" s="3">
        <v>98</v>
      </c>
      <c r="F5525" s="3">
        <v>6</v>
      </c>
      <c r="G5525">
        <v>1</v>
      </c>
      <c r="H5525" t="s">
        <v>30900</v>
      </c>
    </row>
    <row r="5526" spans="1:8">
      <c r="A5526" t="s">
        <v>149454</v>
      </c>
      <c r="B5526" t="s">
        <v>30898</v>
      </c>
      <c r="C5526" s="1">
        <v>45318</v>
      </c>
      <c r="D5526" t="s">
        <v>30972</v>
      </c>
      <c r="E5526" s="3">
        <v>106</v>
      </c>
      <c r="F5526" s="3">
        <v>6</v>
      </c>
      <c r="G5526">
        <v>1</v>
      </c>
      <c r="H5526" t="s">
        <v>30900</v>
      </c>
    </row>
    <row r="5527" spans="1:8">
      <c r="A5527" t="s">
        <v>149454</v>
      </c>
      <c r="B5527" t="s">
        <v>30898</v>
      </c>
      <c r="C5527" s="1">
        <v>45043</v>
      </c>
      <c r="D5527" t="s">
        <v>30970</v>
      </c>
      <c r="E5527" s="3">
        <v>109</v>
      </c>
      <c r="F5527" s="3">
        <v>6</v>
      </c>
      <c r="G5527">
        <v>0</v>
      </c>
      <c r="H5527" t="s">
        <v>30900</v>
      </c>
    </row>
    <row r="5528" spans="1:8">
      <c r="A5528" t="s">
        <v>149454</v>
      </c>
      <c r="B5528" t="s">
        <v>30898</v>
      </c>
      <c r="C5528" s="1">
        <v>45349</v>
      </c>
      <c r="D5528" t="s">
        <v>30954</v>
      </c>
      <c r="E5528" s="3">
        <v>134</v>
      </c>
      <c r="F5528" s="3">
        <v>6</v>
      </c>
      <c r="G5528">
        <v>1</v>
      </c>
      <c r="H5528" t="s">
        <v>30900</v>
      </c>
    </row>
    <row r="5529" spans="1:8">
      <c r="A5529" t="s">
        <v>149454</v>
      </c>
      <c r="B5529" t="s">
        <v>30898</v>
      </c>
      <c r="C5529" s="1">
        <v>45165</v>
      </c>
      <c r="D5529" t="s">
        <v>30941</v>
      </c>
      <c r="E5529" s="3">
        <v>154</v>
      </c>
      <c r="F5529" s="3">
        <v>6</v>
      </c>
      <c r="G5529">
        <v>4</v>
      </c>
      <c r="H5529" t="s">
        <v>30900</v>
      </c>
    </row>
    <row r="5530" spans="1:8">
      <c r="A5530" t="s">
        <v>149454</v>
      </c>
      <c r="B5530" t="s">
        <v>30898</v>
      </c>
      <c r="C5530" s="1">
        <v>45165</v>
      </c>
      <c r="D5530" t="s">
        <v>30930</v>
      </c>
      <c r="E5530" s="3">
        <v>176</v>
      </c>
      <c r="F5530" s="3">
        <v>6</v>
      </c>
      <c r="G5530">
        <v>3</v>
      </c>
      <c r="H5530" t="s">
        <v>30900</v>
      </c>
    </row>
    <row r="5531" spans="1:8">
      <c r="A5531" t="s">
        <v>149454</v>
      </c>
      <c r="B5531" t="s">
        <v>30898</v>
      </c>
      <c r="C5531" s="1">
        <v>45043</v>
      </c>
      <c r="D5531" t="s">
        <v>30916</v>
      </c>
      <c r="E5531" s="3">
        <v>213</v>
      </c>
      <c r="F5531" s="3">
        <v>6</v>
      </c>
      <c r="G5531">
        <v>5</v>
      </c>
      <c r="H5531" t="s">
        <v>30900</v>
      </c>
    </row>
    <row r="5532" spans="1:8">
      <c r="A5532" t="s">
        <v>149454</v>
      </c>
      <c r="B5532" t="s">
        <v>30898</v>
      </c>
      <c r="C5532" s="1">
        <v>45378</v>
      </c>
      <c r="D5532" t="s">
        <v>30914</v>
      </c>
      <c r="E5532" s="3">
        <v>227</v>
      </c>
      <c r="F5532" s="3">
        <v>6</v>
      </c>
      <c r="G5532">
        <v>5</v>
      </c>
      <c r="H5532" t="s">
        <v>30900</v>
      </c>
    </row>
    <row r="5533" spans="1:8">
      <c r="A5533" t="s">
        <v>149454</v>
      </c>
      <c r="B5533" t="s">
        <v>30898</v>
      </c>
      <c r="C5533" s="1">
        <v>45165</v>
      </c>
      <c r="D5533" t="s">
        <v>30911</v>
      </c>
      <c r="E5533" s="3">
        <v>240</v>
      </c>
      <c r="F5533" s="3">
        <v>6</v>
      </c>
      <c r="G5533">
        <v>1</v>
      </c>
      <c r="H5533" t="s">
        <v>30900</v>
      </c>
    </row>
    <row r="5534" spans="1:8">
      <c r="A5534" t="s">
        <v>149454</v>
      </c>
      <c r="B5534" t="s">
        <v>30898</v>
      </c>
      <c r="C5534" s="1">
        <v>45378</v>
      </c>
      <c r="D5534" t="s">
        <v>30908</v>
      </c>
      <c r="E5534" s="3">
        <v>294</v>
      </c>
      <c r="F5534" s="3">
        <v>6</v>
      </c>
      <c r="G5534">
        <v>1</v>
      </c>
      <c r="H5534" t="s">
        <v>30900</v>
      </c>
    </row>
    <row r="5535" spans="1:8">
      <c r="A5535" t="s">
        <v>149454</v>
      </c>
      <c r="B5535" t="s">
        <v>30898</v>
      </c>
      <c r="C5535" s="1">
        <v>45073</v>
      </c>
      <c r="D5535" t="s">
        <v>30990</v>
      </c>
      <c r="E5535" s="3">
        <v>74</v>
      </c>
      <c r="F5535" s="3">
        <v>5</v>
      </c>
      <c r="G5535">
        <v>1</v>
      </c>
      <c r="H5535" t="s">
        <v>30900</v>
      </c>
    </row>
    <row r="5536" spans="1:8">
      <c r="A5536" t="s">
        <v>149454</v>
      </c>
      <c r="B5536" t="s">
        <v>30898</v>
      </c>
      <c r="C5536" s="1">
        <v>45378</v>
      </c>
      <c r="D5536" t="s">
        <v>30976</v>
      </c>
      <c r="E5536" s="3">
        <v>99</v>
      </c>
      <c r="F5536" s="3">
        <v>5</v>
      </c>
      <c r="G5536">
        <v>5</v>
      </c>
      <c r="H5536" t="s">
        <v>30900</v>
      </c>
    </row>
    <row r="5537" spans="1:8">
      <c r="A5537" t="s">
        <v>149454</v>
      </c>
      <c r="B5537" t="s">
        <v>30898</v>
      </c>
      <c r="C5537" s="1">
        <v>45165</v>
      </c>
      <c r="D5537" t="s">
        <v>30965</v>
      </c>
      <c r="E5537" s="3">
        <v>119</v>
      </c>
      <c r="F5537" s="3">
        <v>5</v>
      </c>
      <c r="G5537">
        <v>6</v>
      </c>
      <c r="H5537" t="s">
        <v>30900</v>
      </c>
    </row>
    <row r="5538" spans="1:8">
      <c r="A5538" t="s">
        <v>149454</v>
      </c>
      <c r="B5538" t="s">
        <v>30898</v>
      </c>
      <c r="C5538" s="1">
        <v>45257</v>
      </c>
      <c r="D5538" t="s">
        <v>30955</v>
      </c>
      <c r="E5538" s="3">
        <v>132</v>
      </c>
      <c r="F5538" s="3">
        <v>5</v>
      </c>
      <c r="G5538">
        <v>1</v>
      </c>
      <c r="H5538" t="s">
        <v>30900</v>
      </c>
    </row>
    <row r="5539" spans="1:8">
      <c r="A5539" t="s">
        <v>149454</v>
      </c>
      <c r="B5539" t="s">
        <v>30898</v>
      </c>
      <c r="C5539" s="1">
        <v>45226</v>
      </c>
      <c r="D5539" t="s">
        <v>30956</v>
      </c>
      <c r="E5539" s="3">
        <v>132</v>
      </c>
      <c r="F5539" s="3">
        <v>5</v>
      </c>
      <c r="G5539">
        <v>2</v>
      </c>
      <c r="H5539" t="s">
        <v>30900</v>
      </c>
    </row>
    <row r="5540" spans="1:8">
      <c r="A5540" t="s">
        <v>149454</v>
      </c>
      <c r="B5540" t="s">
        <v>30898</v>
      </c>
      <c r="C5540" s="1">
        <v>45104</v>
      </c>
      <c r="D5540" t="s">
        <v>30953</v>
      </c>
      <c r="E5540" s="3">
        <v>137</v>
      </c>
      <c r="F5540" s="3">
        <v>5</v>
      </c>
      <c r="G5540">
        <v>1</v>
      </c>
      <c r="H5540" t="s">
        <v>30900</v>
      </c>
    </row>
    <row r="5541" spans="1:8">
      <c r="A5541" t="s">
        <v>149454</v>
      </c>
      <c r="B5541" t="s">
        <v>30898</v>
      </c>
      <c r="C5541" s="1">
        <v>45349</v>
      </c>
      <c r="D5541" t="s">
        <v>30949</v>
      </c>
      <c r="E5541" s="3">
        <v>142</v>
      </c>
      <c r="F5541" s="3">
        <v>5</v>
      </c>
      <c r="G5541">
        <v>3</v>
      </c>
      <c r="H5541" t="s">
        <v>30900</v>
      </c>
    </row>
    <row r="5542" spans="1:8">
      <c r="A5542" t="s">
        <v>149454</v>
      </c>
      <c r="B5542" t="s">
        <v>30898</v>
      </c>
      <c r="C5542" s="1">
        <v>45349</v>
      </c>
      <c r="D5542" t="s">
        <v>30944</v>
      </c>
      <c r="E5542" s="3">
        <v>151</v>
      </c>
      <c r="F5542" s="3">
        <v>5</v>
      </c>
      <c r="G5542">
        <v>4</v>
      </c>
      <c r="H5542" t="s">
        <v>30900</v>
      </c>
    </row>
    <row r="5543" spans="1:8">
      <c r="A5543" t="s">
        <v>149454</v>
      </c>
      <c r="B5543" t="s">
        <v>30898</v>
      </c>
      <c r="C5543" s="1">
        <v>45073</v>
      </c>
      <c r="D5543" t="s">
        <v>30935</v>
      </c>
      <c r="E5543" s="3">
        <v>165</v>
      </c>
      <c r="F5543" s="3">
        <v>5</v>
      </c>
      <c r="G5543">
        <v>1</v>
      </c>
      <c r="H5543" t="s">
        <v>30900</v>
      </c>
    </row>
    <row r="5544" spans="1:8">
      <c r="A5544" t="s">
        <v>149454</v>
      </c>
      <c r="B5544" t="s">
        <v>30898</v>
      </c>
      <c r="C5544" s="1">
        <v>45318</v>
      </c>
      <c r="D5544" t="s">
        <v>30928</v>
      </c>
      <c r="E5544" s="3">
        <v>180</v>
      </c>
      <c r="F5544" s="3">
        <v>5</v>
      </c>
      <c r="G5544">
        <v>3</v>
      </c>
      <c r="H5544" t="s">
        <v>30900</v>
      </c>
    </row>
    <row r="5545" spans="1:8">
      <c r="A5545" t="s">
        <v>149454</v>
      </c>
      <c r="B5545" t="s">
        <v>30898</v>
      </c>
      <c r="C5545" s="1">
        <v>45378</v>
      </c>
      <c r="D5545" t="s">
        <v>30919</v>
      </c>
      <c r="E5545" s="3">
        <v>202</v>
      </c>
      <c r="F5545" s="3">
        <v>5</v>
      </c>
      <c r="G5545">
        <v>3</v>
      </c>
      <c r="H5545" t="s">
        <v>30900</v>
      </c>
    </row>
    <row r="5546" spans="1:8">
      <c r="A5546" t="s">
        <v>149454</v>
      </c>
      <c r="B5546" t="s">
        <v>30898</v>
      </c>
      <c r="C5546" s="1">
        <v>45287</v>
      </c>
      <c r="D5546" t="s">
        <v>30901</v>
      </c>
      <c r="E5546" s="3">
        <v>659</v>
      </c>
      <c r="F5546" s="3">
        <v>42</v>
      </c>
      <c r="G5546">
        <v>18</v>
      </c>
      <c r="H5546" t="s">
        <v>30900</v>
      </c>
    </row>
    <row r="5547" spans="1:8">
      <c r="A5547" t="s">
        <v>149454</v>
      </c>
      <c r="B5547" t="s">
        <v>30898</v>
      </c>
      <c r="C5547" s="1">
        <v>45196</v>
      </c>
      <c r="D5547" t="s">
        <v>30985</v>
      </c>
      <c r="E5547" s="3">
        <v>80</v>
      </c>
      <c r="F5547" s="3">
        <v>4</v>
      </c>
      <c r="G5547">
        <v>0</v>
      </c>
      <c r="H5547" t="s">
        <v>30900</v>
      </c>
    </row>
    <row r="5548" spans="1:8">
      <c r="A5548" t="s">
        <v>149454</v>
      </c>
      <c r="B5548" t="s">
        <v>30898</v>
      </c>
      <c r="C5548" s="1">
        <v>45043</v>
      </c>
      <c r="D5548" t="s">
        <v>30980</v>
      </c>
      <c r="E5548" s="3">
        <v>94</v>
      </c>
      <c r="F5548" s="3">
        <v>4</v>
      </c>
      <c r="G5548">
        <v>0</v>
      </c>
      <c r="H5548" t="s">
        <v>30900</v>
      </c>
    </row>
    <row r="5549" spans="1:8">
      <c r="A5549" t="s">
        <v>149454</v>
      </c>
      <c r="B5549" t="s">
        <v>30898</v>
      </c>
      <c r="C5549" s="1">
        <v>45134</v>
      </c>
      <c r="D5549" t="s">
        <v>30974</v>
      </c>
      <c r="E5549" s="3">
        <v>104</v>
      </c>
      <c r="F5549" s="3">
        <v>4</v>
      </c>
      <c r="G5549">
        <v>0</v>
      </c>
      <c r="H5549" t="s">
        <v>30900</v>
      </c>
    </row>
    <row r="5550" spans="1:8">
      <c r="A5550" t="s">
        <v>149454</v>
      </c>
      <c r="B5550" t="s">
        <v>30898</v>
      </c>
      <c r="C5550" s="1">
        <v>45378</v>
      </c>
      <c r="D5550" t="s">
        <v>30967</v>
      </c>
      <c r="E5550" s="3">
        <v>115</v>
      </c>
      <c r="F5550" s="3">
        <v>4</v>
      </c>
      <c r="G5550">
        <v>0</v>
      </c>
      <c r="H5550" t="s">
        <v>30900</v>
      </c>
    </row>
    <row r="5551" spans="1:8">
      <c r="A5551" t="s">
        <v>149454</v>
      </c>
      <c r="B5551" t="s">
        <v>30898</v>
      </c>
      <c r="C5551" s="1">
        <v>45257</v>
      </c>
      <c r="D5551" t="s">
        <v>30966</v>
      </c>
      <c r="E5551" s="3">
        <v>116</v>
      </c>
      <c r="F5551" s="3">
        <v>4</v>
      </c>
      <c r="G5551">
        <v>2</v>
      </c>
      <c r="H5551" t="s">
        <v>30900</v>
      </c>
    </row>
    <row r="5552" spans="1:8">
      <c r="A5552" t="s">
        <v>149454</v>
      </c>
      <c r="B5552" t="s">
        <v>30898</v>
      </c>
      <c r="C5552" s="1">
        <v>45257</v>
      </c>
      <c r="D5552" t="s">
        <v>30964</v>
      </c>
      <c r="E5552" s="3">
        <v>120</v>
      </c>
      <c r="F5552" s="3">
        <v>4</v>
      </c>
      <c r="G5552">
        <v>3</v>
      </c>
      <c r="H5552" t="s">
        <v>30900</v>
      </c>
    </row>
    <row r="5553" spans="1:8">
      <c r="A5553" t="s">
        <v>149454</v>
      </c>
      <c r="B5553" t="s">
        <v>30898</v>
      </c>
      <c r="C5553" s="1">
        <v>45318</v>
      </c>
      <c r="D5553" t="s">
        <v>30960</v>
      </c>
      <c r="E5553" s="3">
        <v>129</v>
      </c>
      <c r="F5553" s="3">
        <v>4</v>
      </c>
      <c r="G5553">
        <v>1</v>
      </c>
      <c r="H5553" t="s">
        <v>30900</v>
      </c>
    </row>
    <row r="5554" spans="1:8">
      <c r="A5554" t="s">
        <v>149454</v>
      </c>
      <c r="B5554" t="s">
        <v>30898</v>
      </c>
      <c r="C5554" s="1">
        <v>45073</v>
      </c>
      <c r="D5554" t="s">
        <v>30937</v>
      </c>
      <c r="E5554" s="3">
        <v>163</v>
      </c>
      <c r="F5554" s="3">
        <v>4</v>
      </c>
      <c r="G5554">
        <v>0</v>
      </c>
      <c r="H5554" t="s">
        <v>30900</v>
      </c>
    </row>
    <row r="5555" spans="1:8">
      <c r="A5555" t="s">
        <v>149454</v>
      </c>
      <c r="B5555" t="s">
        <v>30898</v>
      </c>
      <c r="C5555" s="1">
        <v>45104</v>
      </c>
      <c r="D5555" t="s">
        <v>30931</v>
      </c>
      <c r="E5555" s="3">
        <v>175</v>
      </c>
      <c r="F5555" s="3">
        <v>4</v>
      </c>
      <c r="G5555">
        <v>4</v>
      </c>
      <c r="H5555" t="s">
        <v>30900</v>
      </c>
    </row>
    <row r="5556" spans="1:8">
      <c r="A5556" t="s">
        <v>149454</v>
      </c>
      <c r="B5556" t="s">
        <v>30898</v>
      </c>
      <c r="C5556" s="1">
        <v>45104</v>
      </c>
      <c r="D5556" t="s">
        <v>30925</v>
      </c>
      <c r="E5556" s="3">
        <v>183</v>
      </c>
      <c r="F5556" s="3">
        <v>4</v>
      </c>
      <c r="G5556">
        <v>1</v>
      </c>
      <c r="H5556" t="s">
        <v>30900</v>
      </c>
    </row>
    <row r="5557" spans="1:8">
      <c r="A5557" t="s">
        <v>149454</v>
      </c>
      <c r="B5557" t="s">
        <v>30898</v>
      </c>
      <c r="C5557" s="1">
        <v>45257</v>
      </c>
      <c r="D5557" t="s">
        <v>30924</v>
      </c>
      <c r="E5557" s="3">
        <v>185</v>
      </c>
      <c r="F5557" s="3">
        <v>4</v>
      </c>
      <c r="G5557">
        <v>3</v>
      </c>
      <c r="H5557" t="s">
        <v>30900</v>
      </c>
    </row>
    <row r="5558" spans="1:8">
      <c r="A5558" t="s">
        <v>149454</v>
      </c>
      <c r="B5558" t="s">
        <v>30898</v>
      </c>
      <c r="C5558" s="1">
        <v>45134</v>
      </c>
      <c r="D5558" t="s">
        <v>30918</v>
      </c>
      <c r="E5558" s="3">
        <v>211</v>
      </c>
      <c r="F5558" s="3">
        <v>4</v>
      </c>
      <c r="G5558">
        <v>4</v>
      </c>
      <c r="H5558" t="s">
        <v>30900</v>
      </c>
    </row>
    <row r="5559" spans="1:8">
      <c r="A5559" t="s">
        <v>149454</v>
      </c>
      <c r="B5559" t="s">
        <v>30898</v>
      </c>
      <c r="C5559" s="1">
        <v>45287</v>
      </c>
      <c r="D5559" t="s">
        <v>30902</v>
      </c>
      <c r="E5559" s="3">
        <v>656</v>
      </c>
      <c r="F5559" s="3">
        <v>32</v>
      </c>
      <c r="G5559">
        <v>6</v>
      </c>
      <c r="H5559" t="s">
        <v>30900</v>
      </c>
    </row>
    <row r="5560" spans="1:8">
      <c r="A5560" t="s">
        <v>149454</v>
      </c>
      <c r="B5560" t="s">
        <v>30898</v>
      </c>
      <c r="C5560" s="1">
        <v>45402</v>
      </c>
      <c r="D5560" t="s">
        <v>31005</v>
      </c>
      <c r="E5560" s="3">
        <v>31</v>
      </c>
      <c r="F5560" s="3">
        <v>3</v>
      </c>
      <c r="G5560">
        <v>1</v>
      </c>
      <c r="H5560" t="s">
        <v>30900</v>
      </c>
    </row>
    <row r="5561" spans="1:8">
      <c r="A5561" t="s">
        <v>149454</v>
      </c>
      <c r="B5561" t="s">
        <v>30898</v>
      </c>
      <c r="C5561" s="1">
        <v>45318</v>
      </c>
      <c r="D5561" t="s">
        <v>30998</v>
      </c>
      <c r="E5561" s="3">
        <v>57</v>
      </c>
      <c r="F5561" s="3">
        <v>3</v>
      </c>
      <c r="G5561">
        <v>0</v>
      </c>
      <c r="H5561" t="s">
        <v>30900</v>
      </c>
    </row>
    <row r="5562" spans="1:8">
      <c r="A5562" t="s">
        <v>149454</v>
      </c>
      <c r="B5562" t="s">
        <v>30898</v>
      </c>
      <c r="C5562" s="1">
        <v>45104</v>
      </c>
      <c r="D5562" t="s">
        <v>30984</v>
      </c>
      <c r="E5562" s="3">
        <v>80</v>
      </c>
      <c r="F5562" s="3">
        <v>3</v>
      </c>
      <c r="G5562">
        <v>1</v>
      </c>
      <c r="H5562" t="s">
        <v>30900</v>
      </c>
    </row>
    <row r="5563" spans="1:8">
      <c r="A5563" t="s">
        <v>149454</v>
      </c>
      <c r="B5563" t="s">
        <v>30898</v>
      </c>
      <c r="C5563" s="1">
        <v>45134</v>
      </c>
      <c r="D5563" t="s">
        <v>30986</v>
      </c>
      <c r="E5563" s="3">
        <v>80</v>
      </c>
      <c r="F5563" s="3">
        <v>3</v>
      </c>
      <c r="G5563">
        <v>0</v>
      </c>
      <c r="H5563" t="s">
        <v>30900</v>
      </c>
    </row>
    <row r="5564" spans="1:8">
      <c r="A5564" t="s">
        <v>149454</v>
      </c>
      <c r="B5564" t="s">
        <v>30898</v>
      </c>
      <c r="C5564" s="1">
        <v>45134</v>
      </c>
      <c r="D5564" t="s">
        <v>30983</v>
      </c>
      <c r="E5564" s="3">
        <v>89</v>
      </c>
      <c r="F5564" s="3">
        <v>3</v>
      </c>
      <c r="G5564">
        <v>0</v>
      </c>
      <c r="H5564" t="s">
        <v>30900</v>
      </c>
    </row>
    <row r="5565" spans="1:8">
      <c r="A5565" t="s">
        <v>149454</v>
      </c>
      <c r="B5565" t="s">
        <v>30898</v>
      </c>
      <c r="C5565" s="1">
        <v>45134</v>
      </c>
      <c r="D5565" t="s">
        <v>30975</v>
      </c>
      <c r="E5565" s="3">
        <v>101</v>
      </c>
      <c r="F5565" s="3">
        <v>3</v>
      </c>
      <c r="G5565">
        <v>0</v>
      </c>
      <c r="H5565" t="s">
        <v>30900</v>
      </c>
    </row>
    <row r="5566" spans="1:8">
      <c r="A5566" t="s">
        <v>149454</v>
      </c>
      <c r="B5566" t="s">
        <v>30898</v>
      </c>
      <c r="C5566" s="1">
        <v>45226</v>
      </c>
      <c r="D5566" t="s">
        <v>30943</v>
      </c>
      <c r="E5566" s="3">
        <v>152</v>
      </c>
      <c r="F5566" s="3">
        <v>3</v>
      </c>
      <c r="G5566">
        <v>0</v>
      </c>
      <c r="H5566" t="s">
        <v>30900</v>
      </c>
    </row>
    <row r="5567" spans="1:8">
      <c r="A5567" t="s">
        <v>149454</v>
      </c>
      <c r="B5567" t="s">
        <v>30898</v>
      </c>
      <c r="C5567" s="1">
        <v>45073</v>
      </c>
      <c r="D5567" t="s">
        <v>30939</v>
      </c>
      <c r="E5567" s="3">
        <v>159</v>
      </c>
      <c r="F5567" s="3">
        <v>3</v>
      </c>
      <c r="G5567">
        <v>1</v>
      </c>
      <c r="H5567" t="s">
        <v>30900</v>
      </c>
    </row>
    <row r="5568" spans="1:8">
      <c r="A5568" t="s">
        <v>149454</v>
      </c>
      <c r="B5568" t="s">
        <v>30898</v>
      </c>
      <c r="C5568" s="1">
        <v>45196</v>
      </c>
      <c r="D5568" t="s">
        <v>30938</v>
      </c>
      <c r="E5568" s="3">
        <v>161</v>
      </c>
      <c r="F5568" s="3">
        <v>3</v>
      </c>
      <c r="G5568">
        <v>0</v>
      </c>
      <c r="H5568" t="s">
        <v>30900</v>
      </c>
    </row>
    <row r="5569" spans="1:8">
      <c r="A5569" t="s">
        <v>149454</v>
      </c>
      <c r="B5569" t="s">
        <v>30898</v>
      </c>
      <c r="C5569" s="1">
        <v>45257</v>
      </c>
      <c r="D5569" t="s">
        <v>30933</v>
      </c>
      <c r="E5569" s="3">
        <v>167</v>
      </c>
      <c r="F5569" s="3">
        <v>3</v>
      </c>
      <c r="G5569">
        <v>1</v>
      </c>
      <c r="H5569" t="s">
        <v>30900</v>
      </c>
    </row>
    <row r="5570" spans="1:8">
      <c r="A5570" t="s">
        <v>149454</v>
      </c>
      <c r="B5570" t="s">
        <v>30898</v>
      </c>
      <c r="C5570" s="1">
        <v>45073</v>
      </c>
      <c r="D5570" t="s">
        <v>30932</v>
      </c>
      <c r="E5570" s="3">
        <v>170</v>
      </c>
      <c r="F5570" s="3">
        <v>3</v>
      </c>
      <c r="G5570">
        <v>2</v>
      </c>
      <c r="H5570" t="s">
        <v>30900</v>
      </c>
    </row>
    <row r="5571" spans="1:8">
      <c r="A5571" t="s">
        <v>149454</v>
      </c>
      <c r="B5571" t="s">
        <v>30898</v>
      </c>
      <c r="C5571" s="1">
        <v>45196</v>
      </c>
      <c r="D5571" t="s">
        <v>30923</v>
      </c>
      <c r="E5571" s="3">
        <v>192</v>
      </c>
      <c r="F5571" s="3">
        <v>3</v>
      </c>
      <c r="G5571">
        <v>3</v>
      </c>
      <c r="H5571" t="s">
        <v>30900</v>
      </c>
    </row>
    <row r="5572" spans="1:8">
      <c r="A5572" t="s">
        <v>149454</v>
      </c>
      <c r="B5572" t="s">
        <v>30898</v>
      </c>
      <c r="C5572" s="1">
        <v>45226</v>
      </c>
      <c r="D5572" t="s">
        <v>30915</v>
      </c>
      <c r="E5572" s="3">
        <v>216</v>
      </c>
      <c r="F5572" s="3">
        <v>3</v>
      </c>
      <c r="G5572">
        <v>2</v>
      </c>
      <c r="H5572" t="s">
        <v>30900</v>
      </c>
    </row>
    <row r="5573" spans="1:8">
      <c r="A5573" t="s">
        <v>149454</v>
      </c>
      <c r="B5573" t="s">
        <v>30898</v>
      </c>
      <c r="C5573" s="1">
        <v>45043</v>
      </c>
      <c r="D5573" t="s">
        <v>31001</v>
      </c>
      <c r="E5573" s="3">
        <v>44</v>
      </c>
      <c r="F5573" s="3">
        <v>2</v>
      </c>
      <c r="G5573">
        <v>0</v>
      </c>
      <c r="H5573" t="s">
        <v>30900</v>
      </c>
    </row>
    <row r="5574" spans="1:8">
      <c r="A5574" t="s">
        <v>149454</v>
      </c>
      <c r="B5574" t="s">
        <v>30898</v>
      </c>
      <c r="C5574" s="1">
        <v>45378</v>
      </c>
      <c r="D5574" t="s">
        <v>30994</v>
      </c>
      <c r="E5574" s="3">
        <v>69</v>
      </c>
      <c r="F5574" s="3">
        <v>2</v>
      </c>
      <c r="G5574">
        <v>2</v>
      </c>
      <c r="H5574" t="s">
        <v>30900</v>
      </c>
    </row>
    <row r="5575" spans="1:8">
      <c r="A5575" t="s">
        <v>149454</v>
      </c>
      <c r="B5575" t="s">
        <v>30898</v>
      </c>
      <c r="C5575" s="1">
        <v>45257</v>
      </c>
      <c r="D5575" t="s">
        <v>30988</v>
      </c>
      <c r="E5575" s="3">
        <v>76</v>
      </c>
      <c r="F5575" s="3">
        <v>2</v>
      </c>
      <c r="G5575">
        <v>7</v>
      </c>
      <c r="H5575" t="s">
        <v>30900</v>
      </c>
    </row>
    <row r="5576" spans="1:8">
      <c r="A5576" t="s">
        <v>149454</v>
      </c>
      <c r="B5576" t="s">
        <v>30898</v>
      </c>
      <c r="C5576" s="1">
        <v>45043</v>
      </c>
      <c r="D5576" t="s">
        <v>30945</v>
      </c>
      <c r="E5576" s="3">
        <v>149</v>
      </c>
      <c r="F5576" s="3">
        <v>2</v>
      </c>
      <c r="G5576">
        <v>1</v>
      </c>
      <c r="H5576" t="s">
        <v>30900</v>
      </c>
    </row>
    <row r="5577" spans="1:8">
      <c r="A5577" t="s">
        <v>149454</v>
      </c>
      <c r="B5577" t="s">
        <v>30898</v>
      </c>
      <c r="C5577" s="1">
        <v>45165</v>
      </c>
      <c r="D5577" t="s">
        <v>30905</v>
      </c>
      <c r="E5577" s="3">
        <v>328</v>
      </c>
      <c r="F5577" s="3">
        <v>2</v>
      </c>
      <c r="G5577">
        <v>3</v>
      </c>
      <c r="H5577" t="s">
        <v>30900</v>
      </c>
    </row>
    <row r="5578" spans="1:8">
      <c r="A5578" t="s">
        <v>149454</v>
      </c>
      <c r="B5578" t="s">
        <v>30898</v>
      </c>
      <c r="C5578" s="1">
        <v>45408</v>
      </c>
      <c r="D5578" t="s">
        <v>30917</v>
      </c>
      <c r="E5578" s="3">
        <v>211</v>
      </c>
      <c r="F5578" s="3">
        <v>19</v>
      </c>
      <c r="G5578">
        <v>0</v>
      </c>
      <c r="H5578" t="s">
        <v>30900</v>
      </c>
    </row>
    <row r="5579" spans="1:8">
      <c r="A5579" t="s">
        <v>149454</v>
      </c>
      <c r="B5579" t="s">
        <v>30898</v>
      </c>
      <c r="C5579" s="1">
        <v>45349</v>
      </c>
      <c r="D5579" t="s">
        <v>30913</v>
      </c>
      <c r="E5579" s="3">
        <v>230</v>
      </c>
      <c r="F5579" s="3">
        <v>18</v>
      </c>
      <c r="G5579">
        <v>0</v>
      </c>
      <c r="H5579" t="s">
        <v>30900</v>
      </c>
    </row>
    <row r="5580" spans="1:8">
      <c r="A5580" t="s">
        <v>149454</v>
      </c>
      <c r="B5580" t="s">
        <v>30898</v>
      </c>
      <c r="C5580" s="1">
        <v>45402</v>
      </c>
      <c r="D5580" t="s">
        <v>30910</v>
      </c>
      <c r="E5580" s="3">
        <v>241</v>
      </c>
      <c r="F5580" s="3">
        <v>16</v>
      </c>
      <c r="G5580">
        <v>2</v>
      </c>
      <c r="H5580" t="s">
        <v>30900</v>
      </c>
    </row>
    <row r="5581" spans="1:8">
      <c r="A5581" t="s">
        <v>149454</v>
      </c>
      <c r="B5581" t="s">
        <v>30898</v>
      </c>
      <c r="C5581" s="1">
        <v>45287</v>
      </c>
      <c r="D5581" t="s">
        <v>30921</v>
      </c>
      <c r="E5581" s="3">
        <v>198</v>
      </c>
      <c r="F5581" s="3">
        <v>14</v>
      </c>
      <c r="G5581">
        <v>5</v>
      </c>
      <c r="H5581" t="s">
        <v>30900</v>
      </c>
    </row>
    <row r="5582" spans="1:8">
      <c r="A5582" t="s">
        <v>149454</v>
      </c>
      <c r="B5582" t="s">
        <v>30898</v>
      </c>
      <c r="C5582" s="1">
        <v>45196</v>
      </c>
      <c r="D5582" t="s">
        <v>30909</v>
      </c>
      <c r="E5582" s="3">
        <v>260</v>
      </c>
      <c r="F5582" s="3">
        <v>14</v>
      </c>
      <c r="G5582">
        <v>0</v>
      </c>
      <c r="H5582" t="s">
        <v>30900</v>
      </c>
    </row>
    <row r="5583" spans="1:8">
      <c r="A5583" t="s">
        <v>149454</v>
      </c>
      <c r="B5583" t="s">
        <v>30898</v>
      </c>
      <c r="C5583" s="1">
        <v>45405</v>
      </c>
      <c r="D5583" t="s">
        <v>30971</v>
      </c>
      <c r="E5583" s="3">
        <v>107</v>
      </c>
      <c r="F5583" s="3">
        <v>13</v>
      </c>
      <c r="G5583">
        <v>2</v>
      </c>
      <c r="H5583" t="s">
        <v>30900</v>
      </c>
    </row>
    <row r="5584" spans="1:8">
      <c r="A5584" t="s">
        <v>149454</v>
      </c>
      <c r="B5584" t="s">
        <v>30898</v>
      </c>
      <c r="C5584" s="1">
        <v>45349</v>
      </c>
      <c r="D5584" t="s">
        <v>30948</v>
      </c>
      <c r="E5584" s="3">
        <v>144</v>
      </c>
      <c r="F5584" s="3">
        <v>12</v>
      </c>
      <c r="G5584">
        <v>1</v>
      </c>
      <c r="H5584" t="s">
        <v>30900</v>
      </c>
    </row>
    <row r="5585" spans="1:8">
      <c r="A5585" t="s">
        <v>149454</v>
      </c>
      <c r="B5585" t="s">
        <v>30898</v>
      </c>
      <c r="C5585" s="1">
        <v>45395</v>
      </c>
      <c r="D5585" t="s">
        <v>30929</v>
      </c>
      <c r="E5585" s="3">
        <v>180</v>
      </c>
      <c r="F5585" s="3">
        <v>12</v>
      </c>
      <c r="G5585">
        <v>6</v>
      </c>
      <c r="H5585" t="s">
        <v>30900</v>
      </c>
    </row>
    <row r="5586" spans="1:8">
      <c r="A5586" t="s">
        <v>149454</v>
      </c>
      <c r="B5586" t="s">
        <v>30898</v>
      </c>
      <c r="C5586" s="1">
        <v>45043</v>
      </c>
      <c r="D5586" t="s">
        <v>30912</v>
      </c>
      <c r="E5586" s="3">
        <v>236</v>
      </c>
      <c r="F5586" s="3">
        <v>12</v>
      </c>
      <c r="G5586">
        <v>5</v>
      </c>
      <c r="H5586" t="s">
        <v>30900</v>
      </c>
    </row>
    <row r="5587" spans="1:8">
      <c r="A5587" t="s">
        <v>149454</v>
      </c>
      <c r="B5587" t="s">
        <v>30898</v>
      </c>
      <c r="C5587" s="1">
        <v>45395</v>
      </c>
      <c r="D5587" t="s">
        <v>30969</v>
      </c>
      <c r="E5587" s="3">
        <v>109</v>
      </c>
      <c r="F5587" s="3">
        <v>11</v>
      </c>
      <c r="G5587">
        <v>0</v>
      </c>
      <c r="H5587" t="s">
        <v>30900</v>
      </c>
    </row>
    <row r="5588" spans="1:8">
      <c r="A5588" t="s">
        <v>149454</v>
      </c>
      <c r="B5588" t="s">
        <v>30898</v>
      </c>
      <c r="C5588" s="1">
        <v>45165</v>
      </c>
      <c r="D5588" t="s">
        <v>30922</v>
      </c>
      <c r="E5588" s="3">
        <v>197</v>
      </c>
      <c r="F5588" s="3">
        <v>11</v>
      </c>
      <c r="G5588">
        <v>2</v>
      </c>
      <c r="H5588" t="s">
        <v>30900</v>
      </c>
    </row>
    <row r="5589" spans="1:8">
      <c r="A5589" t="s">
        <v>149454</v>
      </c>
      <c r="B5589" t="s">
        <v>30898</v>
      </c>
      <c r="C5589" s="1">
        <v>45043</v>
      </c>
      <c r="D5589" t="s">
        <v>30981</v>
      </c>
      <c r="E5589" s="3">
        <v>94</v>
      </c>
      <c r="F5589" s="3">
        <v>10</v>
      </c>
      <c r="G5589">
        <v>1</v>
      </c>
      <c r="H5589" t="s">
        <v>30900</v>
      </c>
    </row>
    <row r="5590" spans="1:8">
      <c r="A5590" t="s">
        <v>149454</v>
      </c>
      <c r="B5590" t="s">
        <v>30898</v>
      </c>
      <c r="C5590" s="1">
        <v>45349</v>
      </c>
      <c r="D5590" t="s">
        <v>30963</v>
      </c>
      <c r="E5590" s="3">
        <v>121</v>
      </c>
      <c r="F5590" s="3">
        <v>10</v>
      </c>
      <c r="G5590">
        <v>4</v>
      </c>
      <c r="H5590" t="s">
        <v>30900</v>
      </c>
    </row>
    <row r="5591" spans="1:8">
      <c r="A5591" t="s">
        <v>149454</v>
      </c>
      <c r="B5591" t="s">
        <v>30898</v>
      </c>
      <c r="C5591" s="1">
        <v>45287</v>
      </c>
      <c r="D5591" t="s">
        <v>30962</v>
      </c>
      <c r="E5591" s="3">
        <v>126</v>
      </c>
      <c r="F5591" s="3">
        <v>10</v>
      </c>
      <c r="G5591">
        <v>3</v>
      </c>
      <c r="H5591" t="s">
        <v>30900</v>
      </c>
    </row>
    <row r="5592" spans="1:8">
      <c r="A5592" t="s">
        <v>149454</v>
      </c>
      <c r="B5592" t="s">
        <v>30898</v>
      </c>
      <c r="C5592" s="1">
        <v>45378</v>
      </c>
      <c r="D5592" t="s">
        <v>30959</v>
      </c>
      <c r="E5592" s="3">
        <v>130</v>
      </c>
      <c r="F5592" s="3">
        <v>10</v>
      </c>
      <c r="G5592">
        <v>3</v>
      </c>
      <c r="H5592" t="s">
        <v>30900</v>
      </c>
    </row>
    <row r="5593" spans="1:8">
      <c r="A5593" t="s">
        <v>149454</v>
      </c>
      <c r="B5593" t="s">
        <v>30898</v>
      </c>
      <c r="C5593" s="1">
        <v>45349</v>
      </c>
      <c r="D5593" t="s">
        <v>30934</v>
      </c>
      <c r="E5593" s="3">
        <v>166</v>
      </c>
      <c r="F5593" s="3">
        <v>10</v>
      </c>
      <c r="G5593">
        <v>3</v>
      </c>
      <c r="H5593" t="s">
        <v>30900</v>
      </c>
    </row>
    <row r="5594" spans="1:8">
      <c r="A5594" t="s">
        <v>149454</v>
      </c>
      <c r="B5594" t="s">
        <v>30898</v>
      </c>
      <c r="C5594" s="1">
        <v>45104</v>
      </c>
      <c r="D5594" t="s">
        <v>31006</v>
      </c>
      <c r="E5594" s="3">
        <v>22</v>
      </c>
      <c r="F5594" s="3">
        <v>1</v>
      </c>
      <c r="G5594">
        <v>0</v>
      </c>
      <c r="H5594" t="s">
        <v>30900</v>
      </c>
    </row>
    <row r="5595" spans="1:8">
      <c r="A5595" t="s">
        <v>149454</v>
      </c>
      <c r="B5595" t="s">
        <v>30898</v>
      </c>
      <c r="C5595" s="1">
        <v>45378</v>
      </c>
      <c r="D5595" t="s">
        <v>31004</v>
      </c>
      <c r="E5595" s="3">
        <v>32</v>
      </c>
      <c r="F5595" s="3">
        <v>1</v>
      </c>
      <c r="G5595">
        <v>1</v>
      </c>
      <c r="H5595" t="s">
        <v>30900</v>
      </c>
    </row>
    <row r="5596" spans="1:8">
      <c r="A5596" t="s">
        <v>149454</v>
      </c>
      <c r="B5596" t="s">
        <v>30898</v>
      </c>
      <c r="C5596" s="1">
        <v>45402</v>
      </c>
      <c r="D5596" t="s">
        <v>31003</v>
      </c>
      <c r="E5596" s="3">
        <v>33</v>
      </c>
      <c r="F5596" s="3">
        <v>1</v>
      </c>
      <c r="G5596">
        <v>0</v>
      </c>
      <c r="H5596" t="s">
        <v>30900</v>
      </c>
    </row>
    <row r="5597" spans="1:8">
      <c r="A5597" t="s">
        <v>149454</v>
      </c>
      <c r="B5597" t="s">
        <v>30898</v>
      </c>
      <c r="C5597" s="1">
        <v>45073</v>
      </c>
      <c r="D5597" t="s">
        <v>31002</v>
      </c>
      <c r="E5597" s="3">
        <v>43</v>
      </c>
      <c r="F5597" s="3">
        <v>1</v>
      </c>
      <c r="G5597">
        <v>0</v>
      </c>
      <c r="H5597" t="s">
        <v>30900</v>
      </c>
    </row>
    <row r="5598" spans="1:8">
      <c r="A5598" t="s">
        <v>149454</v>
      </c>
      <c r="B5598" t="s">
        <v>30898</v>
      </c>
      <c r="C5598" s="1">
        <v>45043</v>
      </c>
      <c r="D5598" t="s">
        <v>30997</v>
      </c>
      <c r="E5598" s="3">
        <v>57</v>
      </c>
      <c r="F5598" s="3">
        <v>1</v>
      </c>
      <c r="G5598">
        <v>0</v>
      </c>
      <c r="H5598" t="s">
        <v>30900</v>
      </c>
    </row>
    <row r="5599" spans="1:8">
      <c r="A5599" t="s">
        <v>149454</v>
      </c>
      <c r="B5599" t="s">
        <v>30898</v>
      </c>
      <c r="C5599" s="1">
        <v>45043</v>
      </c>
      <c r="D5599" t="s">
        <v>30996</v>
      </c>
      <c r="E5599" s="3">
        <v>65</v>
      </c>
      <c r="F5599" s="3">
        <v>1</v>
      </c>
      <c r="G5599">
        <v>1</v>
      </c>
      <c r="H5599" t="s">
        <v>30900</v>
      </c>
    </row>
    <row r="5600" spans="1:8">
      <c r="A5600" t="s">
        <v>149454</v>
      </c>
      <c r="B5600" t="s">
        <v>30898</v>
      </c>
      <c r="C5600" s="1">
        <v>45165</v>
      </c>
      <c r="D5600" t="s">
        <v>30995</v>
      </c>
      <c r="E5600" s="3">
        <v>68</v>
      </c>
      <c r="F5600" s="3">
        <v>1</v>
      </c>
      <c r="G5600">
        <v>3</v>
      </c>
      <c r="H5600" t="s">
        <v>30900</v>
      </c>
    </row>
    <row r="5601" spans="1:8">
      <c r="A5601" t="s">
        <v>149454</v>
      </c>
      <c r="B5601" t="s">
        <v>30898</v>
      </c>
      <c r="C5601" s="1">
        <v>43948</v>
      </c>
      <c r="D5601" t="s">
        <v>30992</v>
      </c>
      <c r="E5601" s="3">
        <v>72</v>
      </c>
      <c r="F5601" s="3">
        <v>1</v>
      </c>
      <c r="G5601">
        <v>2</v>
      </c>
      <c r="H5601" t="s">
        <v>30900</v>
      </c>
    </row>
    <row r="5602" spans="1:8">
      <c r="A5602" t="s">
        <v>149454</v>
      </c>
      <c r="B5602" t="s">
        <v>30898</v>
      </c>
      <c r="C5602" s="1">
        <v>45287</v>
      </c>
      <c r="D5602" t="s">
        <v>30979</v>
      </c>
      <c r="E5602" s="3">
        <v>95</v>
      </c>
      <c r="F5602" s="3">
        <v>1</v>
      </c>
      <c r="G5602">
        <v>2</v>
      </c>
      <c r="H5602" t="s">
        <v>30900</v>
      </c>
    </row>
    <row r="5603" spans="1:8">
      <c r="A5603" t="s">
        <v>149454</v>
      </c>
      <c r="B5603" t="s">
        <v>30898</v>
      </c>
      <c r="C5603" s="1">
        <v>45165</v>
      </c>
      <c r="D5603" t="s">
        <v>30973</v>
      </c>
      <c r="E5603" s="3">
        <v>106</v>
      </c>
      <c r="F5603" s="3">
        <v>1</v>
      </c>
      <c r="G5603">
        <v>0</v>
      </c>
      <c r="H5603" t="s">
        <v>30900</v>
      </c>
    </row>
    <row r="5604" spans="1:8">
      <c r="A5604" t="s">
        <v>149454</v>
      </c>
      <c r="B5604" t="s">
        <v>30898</v>
      </c>
      <c r="C5604" s="1">
        <v>45196</v>
      </c>
      <c r="D5604" t="s">
        <v>30961</v>
      </c>
      <c r="E5604" s="3">
        <v>128</v>
      </c>
      <c r="F5604" s="3">
        <v>1</v>
      </c>
      <c r="G5604">
        <v>1</v>
      </c>
      <c r="H5604" t="s">
        <v>30900</v>
      </c>
    </row>
    <row r="5605" spans="1:8">
      <c r="A5605" t="s">
        <v>149454</v>
      </c>
      <c r="B5605" t="s">
        <v>30898</v>
      </c>
      <c r="C5605" s="1">
        <v>45043</v>
      </c>
      <c r="D5605" t="s">
        <v>30951</v>
      </c>
      <c r="E5605" s="3">
        <v>139</v>
      </c>
      <c r="F5605" s="3">
        <v>1</v>
      </c>
      <c r="G5605">
        <v>0</v>
      </c>
      <c r="H5605" t="s">
        <v>30900</v>
      </c>
    </row>
    <row r="5606" spans="1:8">
      <c r="A5606" t="s">
        <v>149454</v>
      </c>
      <c r="B5606" t="s">
        <v>30898</v>
      </c>
      <c r="C5606" s="1">
        <v>45196</v>
      </c>
      <c r="D5606" t="s">
        <v>30942</v>
      </c>
      <c r="E5606" s="3">
        <v>153</v>
      </c>
      <c r="F5606" s="3">
        <v>1</v>
      </c>
      <c r="G5606">
        <v>5</v>
      </c>
      <c r="H5606" t="s">
        <v>30900</v>
      </c>
    </row>
    <row r="5607" spans="1:8">
      <c r="A5607" t="s">
        <v>149454</v>
      </c>
      <c r="B5607" t="s">
        <v>30898</v>
      </c>
      <c r="C5607" s="1">
        <v>45226</v>
      </c>
      <c r="D5607" t="s">
        <v>30940</v>
      </c>
      <c r="E5607" s="3">
        <v>158</v>
      </c>
      <c r="F5607" s="3">
        <v>1</v>
      </c>
      <c r="G5607">
        <v>1</v>
      </c>
      <c r="H5607" t="s">
        <v>30900</v>
      </c>
    </row>
    <row r="5608" spans="1:8">
      <c r="A5608" t="s">
        <v>149454</v>
      </c>
      <c r="B5608" t="s">
        <v>30898</v>
      </c>
      <c r="C5608" s="1">
        <v>45134</v>
      </c>
      <c r="D5608" t="s">
        <v>30920</v>
      </c>
      <c r="E5608" s="3">
        <v>199</v>
      </c>
      <c r="F5608" s="3">
        <v>1</v>
      </c>
      <c r="G5608">
        <v>3</v>
      </c>
      <c r="H5608" t="s">
        <v>30900</v>
      </c>
    </row>
    <row r="5609" spans="1:8">
      <c r="A5609" t="s">
        <v>149454</v>
      </c>
      <c r="B5609" t="s">
        <v>31007</v>
      </c>
      <c r="C5609" s="1">
        <v>45196</v>
      </c>
      <c r="D5609" t="s">
        <v>31084</v>
      </c>
      <c r="E5609" s="3">
        <v>15</v>
      </c>
      <c r="F5609" s="3">
        <v>15.571428571428571</v>
      </c>
      <c r="G5609">
        <v>0</v>
      </c>
      <c r="H5609" t="s">
        <v>31009</v>
      </c>
    </row>
    <row r="5610" spans="1:8">
      <c r="A5610" t="s">
        <v>149454</v>
      </c>
      <c r="B5610" t="s">
        <v>31007</v>
      </c>
      <c r="C5610" s="1">
        <v>45134</v>
      </c>
      <c r="D5610" t="s">
        <v>31071</v>
      </c>
      <c r="E5610" s="3">
        <v>70</v>
      </c>
      <c r="F5610" s="3">
        <v>9</v>
      </c>
      <c r="G5610">
        <v>0</v>
      </c>
      <c r="H5610" t="s">
        <v>31009</v>
      </c>
    </row>
    <row r="5611" spans="1:8">
      <c r="A5611" t="s">
        <v>149454</v>
      </c>
      <c r="B5611" t="s">
        <v>31007</v>
      </c>
      <c r="C5611" s="1">
        <v>45043</v>
      </c>
      <c r="D5611" t="s">
        <v>31066</v>
      </c>
      <c r="E5611" s="3">
        <v>92</v>
      </c>
      <c r="F5611" s="3">
        <v>9</v>
      </c>
      <c r="G5611">
        <v>5</v>
      </c>
      <c r="H5611" t="s">
        <v>31009</v>
      </c>
    </row>
    <row r="5612" spans="1:8">
      <c r="A5612" t="s">
        <v>149454</v>
      </c>
      <c r="B5612" t="s">
        <v>31007</v>
      </c>
      <c r="C5612" s="1">
        <v>45134</v>
      </c>
      <c r="D5612" t="s">
        <v>31040</v>
      </c>
      <c r="E5612" s="3">
        <v>196</v>
      </c>
      <c r="F5612" s="3">
        <v>9</v>
      </c>
      <c r="G5612">
        <v>50</v>
      </c>
      <c r="H5612" t="s">
        <v>31009</v>
      </c>
    </row>
    <row r="5613" spans="1:8">
      <c r="A5613" t="s">
        <v>149454</v>
      </c>
      <c r="B5613" t="s">
        <v>31007</v>
      </c>
      <c r="C5613" s="1">
        <v>45287</v>
      </c>
      <c r="D5613" t="s">
        <v>31070</v>
      </c>
      <c r="E5613" s="3">
        <v>72</v>
      </c>
      <c r="F5613" s="3">
        <v>8</v>
      </c>
      <c r="G5613">
        <v>3</v>
      </c>
      <c r="H5613" t="s">
        <v>31009</v>
      </c>
    </row>
    <row r="5614" spans="1:8">
      <c r="A5614" t="s">
        <v>149454</v>
      </c>
      <c r="B5614" t="s">
        <v>31007</v>
      </c>
      <c r="C5614" s="1">
        <v>45378</v>
      </c>
      <c r="D5614" t="s">
        <v>31061</v>
      </c>
      <c r="E5614" s="3">
        <v>97</v>
      </c>
      <c r="F5614" s="3">
        <v>8</v>
      </c>
      <c r="G5614">
        <v>2</v>
      </c>
      <c r="H5614" t="s">
        <v>31009</v>
      </c>
    </row>
    <row r="5615" spans="1:8">
      <c r="A5615" t="s">
        <v>149454</v>
      </c>
      <c r="B5615" t="s">
        <v>31007</v>
      </c>
      <c r="C5615" s="1">
        <v>45395</v>
      </c>
      <c r="D5615" t="s">
        <v>31068</v>
      </c>
      <c r="E5615" s="3">
        <v>83</v>
      </c>
      <c r="F5615" s="3">
        <v>7</v>
      </c>
      <c r="G5615">
        <v>1</v>
      </c>
      <c r="H5615" t="s">
        <v>31009</v>
      </c>
    </row>
    <row r="5616" spans="1:8">
      <c r="A5616" t="s">
        <v>149454</v>
      </c>
      <c r="B5616" t="s">
        <v>31007</v>
      </c>
      <c r="C5616" s="1">
        <v>45409</v>
      </c>
      <c r="D5616" t="s">
        <v>31063</v>
      </c>
      <c r="E5616" s="3">
        <v>95</v>
      </c>
      <c r="F5616" s="3">
        <v>7</v>
      </c>
      <c r="G5616">
        <v>0</v>
      </c>
      <c r="H5616" t="s">
        <v>31009</v>
      </c>
    </row>
    <row r="5617" spans="1:8">
      <c r="A5617" t="s">
        <v>149454</v>
      </c>
      <c r="B5617" t="s">
        <v>31007</v>
      </c>
      <c r="C5617" s="1">
        <v>45287</v>
      </c>
      <c r="D5617" t="s">
        <v>31060</v>
      </c>
      <c r="E5617" s="3">
        <v>99</v>
      </c>
      <c r="F5617" s="3">
        <v>7</v>
      </c>
      <c r="G5617">
        <v>4</v>
      </c>
      <c r="H5617" t="s">
        <v>31009</v>
      </c>
    </row>
    <row r="5618" spans="1:8">
      <c r="A5618" t="s">
        <v>149454</v>
      </c>
      <c r="B5618" t="s">
        <v>31007</v>
      </c>
      <c r="C5618" s="1">
        <v>45257</v>
      </c>
      <c r="D5618" t="s">
        <v>31052</v>
      </c>
      <c r="E5618" s="3">
        <v>127</v>
      </c>
      <c r="F5618" s="3">
        <v>7</v>
      </c>
      <c r="G5618">
        <v>2</v>
      </c>
      <c r="H5618" t="s">
        <v>31009</v>
      </c>
    </row>
    <row r="5619" spans="1:8">
      <c r="A5619" t="s">
        <v>149454</v>
      </c>
      <c r="B5619" t="s">
        <v>31007</v>
      </c>
      <c r="C5619" s="1">
        <v>45134</v>
      </c>
      <c r="D5619" t="s">
        <v>31008</v>
      </c>
      <c r="E5619" s="3">
        <v>1615</v>
      </c>
      <c r="F5619" s="3">
        <v>64</v>
      </c>
      <c r="G5619">
        <v>30</v>
      </c>
      <c r="H5619" t="s">
        <v>31009</v>
      </c>
    </row>
    <row r="5620" spans="1:8">
      <c r="A5620" t="s">
        <v>149454</v>
      </c>
      <c r="B5620" t="s">
        <v>31007</v>
      </c>
      <c r="C5620" s="1">
        <v>45409</v>
      </c>
      <c r="D5620" t="s">
        <v>31054</v>
      </c>
      <c r="E5620" s="3">
        <v>125</v>
      </c>
      <c r="F5620" s="3">
        <v>6</v>
      </c>
      <c r="G5620">
        <v>0</v>
      </c>
      <c r="H5620" t="s">
        <v>31009</v>
      </c>
    </row>
    <row r="5621" spans="1:8">
      <c r="A5621" t="s">
        <v>149454</v>
      </c>
      <c r="B5621" t="s">
        <v>31007</v>
      </c>
      <c r="C5621" s="1">
        <v>45318</v>
      </c>
      <c r="D5621" t="s">
        <v>31010</v>
      </c>
      <c r="E5621" s="3">
        <v>425</v>
      </c>
      <c r="F5621" s="3">
        <v>55</v>
      </c>
      <c r="G5621">
        <v>4</v>
      </c>
      <c r="H5621" t="s">
        <v>31009</v>
      </c>
    </row>
    <row r="5622" spans="1:8">
      <c r="A5622" t="s">
        <v>149454</v>
      </c>
      <c r="B5622" t="s">
        <v>31007</v>
      </c>
      <c r="C5622" s="1">
        <v>45409</v>
      </c>
      <c r="D5622" t="s">
        <v>31020</v>
      </c>
      <c r="E5622" s="3">
        <v>283</v>
      </c>
      <c r="F5622" s="3">
        <v>51</v>
      </c>
      <c r="G5622">
        <v>0</v>
      </c>
      <c r="H5622" t="s">
        <v>31009</v>
      </c>
    </row>
    <row r="5623" spans="1:8">
      <c r="A5623" t="s">
        <v>149454</v>
      </c>
      <c r="B5623" t="s">
        <v>31007</v>
      </c>
      <c r="C5623" s="1">
        <v>45402</v>
      </c>
      <c r="D5623" t="s">
        <v>31076</v>
      </c>
      <c r="E5623" s="3">
        <v>44</v>
      </c>
      <c r="F5623" s="3">
        <v>5</v>
      </c>
      <c r="G5623">
        <v>0</v>
      </c>
      <c r="H5623" t="s">
        <v>31009</v>
      </c>
    </row>
    <row r="5624" spans="1:8">
      <c r="A5624" t="s">
        <v>149454</v>
      </c>
      <c r="B5624" t="s">
        <v>31007</v>
      </c>
      <c r="C5624" s="1">
        <v>45287</v>
      </c>
      <c r="D5624" t="s">
        <v>31073</v>
      </c>
      <c r="E5624" s="3">
        <v>51</v>
      </c>
      <c r="F5624" s="3">
        <v>5</v>
      </c>
      <c r="G5624">
        <v>1</v>
      </c>
      <c r="H5624" t="s">
        <v>31009</v>
      </c>
    </row>
    <row r="5625" spans="1:8">
      <c r="A5625" t="s">
        <v>149454</v>
      </c>
      <c r="B5625" t="s">
        <v>31007</v>
      </c>
      <c r="C5625" s="1">
        <v>45104</v>
      </c>
      <c r="D5625" t="s">
        <v>31072</v>
      </c>
      <c r="E5625" s="3">
        <v>53</v>
      </c>
      <c r="F5625" s="3">
        <v>5</v>
      </c>
      <c r="G5625">
        <v>0</v>
      </c>
      <c r="H5625" t="s">
        <v>31009</v>
      </c>
    </row>
    <row r="5626" spans="1:8">
      <c r="A5626" t="s">
        <v>149454</v>
      </c>
      <c r="B5626" t="s">
        <v>31007</v>
      </c>
      <c r="C5626" s="1">
        <v>45043</v>
      </c>
      <c r="D5626" t="s">
        <v>31065</v>
      </c>
      <c r="E5626" s="3">
        <v>92</v>
      </c>
      <c r="F5626" s="3">
        <v>5</v>
      </c>
      <c r="G5626">
        <v>2</v>
      </c>
      <c r="H5626" t="s">
        <v>31009</v>
      </c>
    </row>
    <row r="5627" spans="1:8">
      <c r="A5627" t="s">
        <v>149454</v>
      </c>
      <c r="B5627" t="s">
        <v>31007</v>
      </c>
      <c r="C5627" s="1">
        <v>45226</v>
      </c>
      <c r="D5627" t="s">
        <v>31064</v>
      </c>
      <c r="E5627" s="3">
        <v>94</v>
      </c>
      <c r="F5627" s="3">
        <v>5</v>
      </c>
      <c r="G5627">
        <v>4</v>
      </c>
      <c r="H5627" t="s">
        <v>31009</v>
      </c>
    </row>
    <row r="5628" spans="1:8">
      <c r="A5628" t="s">
        <v>149454</v>
      </c>
      <c r="B5628" t="s">
        <v>31007</v>
      </c>
      <c r="C5628" s="1">
        <v>45378</v>
      </c>
      <c r="D5628" t="s">
        <v>31062</v>
      </c>
      <c r="E5628" s="3">
        <v>95</v>
      </c>
      <c r="F5628" s="3">
        <v>5</v>
      </c>
      <c r="G5628">
        <v>6</v>
      </c>
      <c r="H5628" t="s">
        <v>31009</v>
      </c>
    </row>
    <row r="5629" spans="1:8">
      <c r="A5629" t="s">
        <v>149454</v>
      </c>
      <c r="B5629" t="s">
        <v>31007</v>
      </c>
      <c r="C5629" s="1">
        <v>45378</v>
      </c>
      <c r="D5629" t="s">
        <v>31056</v>
      </c>
      <c r="E5629" s="3">
        <v>119</v>
      </c>
      <c r="F5629" s="3">
        <v>5</v>
      </c>
      <c r="G5629">
        <v>1</v>
      </c>
      <c r="H5629" t="s">
        <v>31009</v>
      </c>
    </row>
    <row r="5630" spans="1:8">
      <c r="A5630" t="s">
        <v>149454</v>
      </c>
      <c r="B5630" t="s">
        <v>31007</v>
      </c>
      <c r="C5630" s="1">
        <v>45134</v>
      </c>
      <c r="D5630" t="s">
        <v>31023</v>
      </c>
      <c r="E5630" s="3">
        <v>266</v>
      </c>
      <c r="F5630" s="3">
        <v>5</v>
      </c>
      <c r="G5630">
        <v>12</v>
      </c>
      <c r="H5630" t="s">
        <v>31009</v>
      </c>
    </row>
    <row r="5631" spans="1:8">
      <c r="A5631" t="s">
        <v>149454</v>
      </c>
      <c r="B5631" t="s">
        <v>31007</v>
      </c>
      <c r="C5631" s="1">
        <v>45226</v>
      </c>
      <c r="D5631" t="s">
        <v>31034</v>
      </c>
      <c r="E5631" s="3">
        <v>206</v>
      </c>
      <c r="F5631" s="3">
        <v>46</v>
      </c>
      <c r="G5631">
        <v>6</v>
      </c>
      <c r="H5631" t="s">
        <v>31009</v>
      </c>
    </row>
    <row r="5632" spans="1:8">
      <c r="A5632" t="s">
        <v>149454</v>
      </c>
      <c r="B5632" t="s">
        <v>31007</v>
      </c>
      <c r="C5632" s="1">
        <v>45043</v>
      </c>
      <c r="D5632" t="s">
        <v>31041</v>
      </c>
      <c r="E5632" s="3">
        <v>190</v>
      </c>
      <c r="F5632" s="3">
        <v>43</v>
      </c>
      <c r="G5632">
        <v>3</v>
      </c>
      <c r="H5632" t="s">
        <v>31009</v>
      </c>
    </row>
    <row r="5633" spans="1:8">
      <c r="A5633" t="s">
        <v>149454</v>
      </c>
      <c r="B5633" t="s">
        <v>31007</v>
      </c>
      <c r="C5633" s="1">
        <v>45318</v>
      </c>
      <c r="D5633" t="s">
        <v>31035</v>
      </c>
      <c r="E5633" s="3">
        <v>202</v>
      </c>
      <c r="F5633" s="3">
        <v>42</v>
      </c>
      <c r="G5633">
        <v>3</v>
      </c>
      <c r="H5633" t="s">
        <v>31009</v>
      </c>
    </row>
    <row r="5634" spans="1:8">
      <c r="A5634" t="s">
        <v>149454</v>
      </c>
      <c r="B5634" t="s">
        <v>31007</v>
      </c>
      <c r="C5634" s="1">
        <v>45409</v>
      </c>
      <c r="D5634" t="s">
        <v>31019</v>
      </c>
      <c r="E5634" s="3">
        <v>300</v>
      </c>
      <c r="F5634" s="3">
        <v>42</v>
      </c>
      <c r="G5634">
        <v>0</v>
      </c>
      <c r="H5634" t="s">
        <v>31009</v>
      </c>
    </row>
    <row r="5635" spans="1:8">
      <c r="A5635" t="s">
        <v>149454</v>
      </c>
      <c r="B5635" t="s">
        <v>31007</v>
      </c>
      <c r="C5635" s="1">
        <v>45378</v>
      </c>
      <c r="D5635" t="s">
        <v>31075</v>
      </c>
      <c r="E5635" s="3">
        <v>46</v>
      </c>
      <c r="F5635" s="3">
        <v>4</v>
      </c>
      <c r="G5635">
        <v>1</v>
      </c>
      <c r="H5635" t="s">
        <v>31009</v>
      </c>
    </row>
    <row r="5636" spans="1:8">
      <c r="A5636" t="s">
        <v>149454</v>
      </c>
      <c r="B5636" t="s">
        <v>31007</v>
      </c>
      <c r="C5636" s="1">
        <v>45165</v>
      </c>
      <c r="D5636" t="s">
        <v>31069</v>
      </c>
      <c r="E5636" s="3">
        <v>78</v>
      </c>
      <c r="F5636" s="3">
        <v>4</v>
      </c>
      <c r="G5636">
        <v>0</v>
      </c>
      <c r="H5636" t="s">
        <v>31009</v>
      </c>
    </row>
    <row r="5637" spans="1:8">
      <c r="A5637" t="s">
        <v>149454</v>
      </c>
      <c r="B5637" t="s">
        <v>31007</v>
      </c>
      <c r="C5637" s="1">
        <v>45196</v>
      </c>
      <c r="D5637" t="s">
        <v>31057</v>
      </c>
      <c r="E5637" s="3">
        <v>119</v>
      </c>
      <c r="F5637" s="3">
        <v>4</v>
      </c>
      <c r="G5637">
        <v>2</v>
      </c>
      <c r="H5637" t="s">
        <v>31009</v>
      </c>
    </row>
    <row r="5638" spans="1:8">
      <c r="A5638" t="s">
        <v>149454</v>
      </c>
      <c r="B5638" t="s">
        <v>31007</v>
      </c>
      <c r="C5638" s="1">
        <v>45104</v>
      </c>
      <c r="D5638" t="s">
        <v>31053</v>
      </c>
      <c r="E5638" s="3">
        <v>125</v>
      </c>
      <c r="F5638" s="3">
        <v>4</v>
      </c>
      <c r="G5638">
        <v>0</v>
      </c>
      <c r="H5638" t="s">
        <v>31009</v>
      </c>
    </row>
    <row r="5639" spans="1:8">
      <c r="A5639" t="s">
        <v>149454</v>
      </c>
      <c r="B5639" t="s">
        <v>31007</v>
      </c>
      <c r="C5639" s="1">
        <v>45257</v>
      </c>
      <c r="D5639" t="s">
        <v>31016</v>
      </c>
      <c r="E5639" s="3">
        <v>324</v>
      </c>
      <c r="F5639" s="3">
        <v>38</v>
      </c>
      <c r="G5639">
        <v>20</v>
      </c>
      <c r="H5639" t="s">
        <v>31009</v>
      </c>
    </row>
    <row r="5640" spans="1:8">
      <c r="A5640" t="s">
        <v>149454</v>
      </c>
      <c r="B5640" t="s">
        <v>31007</v>
      </c>
      <c r="C5640" s="1">
        <v>44313</v>
      </c>
      <c r="D5640" t="s">
        <v>31017</v>
      </c>
      <c r="E5640" s="3">
        <v>324</v>
      </c>
      <c r="F5640" s="3">
        <v>37</v>
      </c>
      <c r="G5640">
        <v>8</v>
      </c>
      <c r="H5640" t="s">
        <v>31009</v>
      </c>
    </row>
    <row r="5641" spans="1:8">
      <c r="A5641" t="s">
        <v>149454</v>
      </c>
      <c r="B5641" t="s">
        <v>31007</v>
      </c>
      <c r="C5641" s="1">
        <v>45134</v>
      </c>
      <c r="D5641" t="s">
        <v>31027</v>
      </c>
      <c r="E5641" s="3">
        <v>226</v>
      </c>
      <c r="F5641" s="3">
        <v>32</v>
      </c>
      <c r="G5641">
        <v>7</v>
      </c>
      <c r="H5641" t="s">
        <v>31009</v>
      </c>
    </row>
    <row r="5642" spans="1:8">
      <c r="A5642" t="s">
        <v>149454</v>
      </c>
      <c r="B5642" t="s">
        <v>31007</v>
      </c>
      <c r="C5642" s="1">
        <v>45043</v>
      </c>
      <c r="D5642" t="s">
        <v>31018</v>
      </c>
      <c r="E5642" s="3">
        <v>324</v>
      </c>
      <c r="F5642" s="3">
        <v>32</v>
      </c>
      <c r="G5642">
        <v>10</v>
      </c>
      <c r="H5642" t="s">
        <v>31009</v>
      </c>
    </row>
    <row r="5643" spans="1:8">
      <c r="A5643" t="s">
        <v>149454</v>
      </c>
      <c r="B5643" t="s">
        <v>31007</v>
      </c>
      <c r="C5643" s="1">
        <v>45134</v>
      </c>
      <c r="D5643" t="s">
        <v>31021</v>
      </c>
      <c r="E5643" s="3">
        <v>272</v>
      </c>
      <c r="F5643" s="3">
        <v>30</v>
      </c>
      <c r="G5643">
        <v>8</v>
      </c>
      <c r="H5643" t="s">
        <v>31009</v>
      </c>
    </row>
    <row r="5644" spans="1:8">
      <c r="A5644" t="s">
        <v>149454</v>
      </c>
      <c r="B5644" t="s">
        <v>31007</v>
      </c>
      <c r="C5644" s="1">
        <v>45043</v>
      </c>
      <c r="D5644" t="s">
        <v>31051</v>
      </c>
      <c r="E5644" s="3">
        <v>129</v>
      </c>
      <c r="F5644" s="3">
        <v>28</v>
      </c>
      <c r="G5644">
        <v>1</v>
      </c>
      <c r="H5644" t="s">
        <v>31009</v>
      </c>
    </row>
    <row r="5645" spans="1:8">
      <c r="A5645" t="s">
        <v>149454</v>
      </c>
      <c r="B5645" t="s">
        <v>31007</v>
      </c>
      <c r="C5645" s="1">
        <v>45226</v>
      </c>
      <c r="D5645" t="s">
        <v>31024</v>
      </c>
      <c r="E5645" s="3">
        <v>233</v>
      </c>
      <c r="F5645" s="3">
        <v>27</v>
      </c>
      <c r="G5645">
        <v>6</v>
      </c>
      <c r="H5645" t="s">
        <v>31009</v>
      </c>
    </row>
    <row r="5646" spans="1:8">
      <c r="A5646" t="s">
        <v>149454</v>
      </c>
      <c r="B5646" t="s">
        <v>31007</v>
      </c>
      <c r="C5646" s="1">
        <v>45257</v>
      </c>
      <c r="D5646" t="s">
        <v>31039</v>
      </c>
      <c r="E5646" s="3">
        <v>199</v>
      </c>
      <c r="F5646" s="3">
        <v>25</v>
      </c>
      <c r="G5646">
        <v>2</v>
      </c>
      <c r="H5646" t="s">
        <v>31009</v>
      </c>
    </row>
    <row r="5647" spans="1:8">
      <c r="A5647" t="s">
        <v>149454</v>
      </c>
      <c r="B5647" t="s">
        <v>31007</v>
      </c>
      <c r="C5647" s="1">
        <v>45196</v>
      </c>
      <c r="D5647" t="s">
        <v>31011</v>
      </c>
      <c r="E5647" s="3">
        <v>418</v>
      </c>
      <c r="F5647" s="3">
        <v>25</v>
      </c>
      <c r="G5647">
        <v>1</v>
      </c>
      <c r="H5647" t="s">
        <v>31009</v>
      </c>
    </row>
    <row r="5648" spans="1:8">
      <c r="A5648" t="s">
        <v>149454</v>
      </c>
      <c r="B5648" t="s">
        <v>31007</v>
      </c>
      <c r="C5648" s="1">
        <v>45257</v>
      </c>
      <c r="D5648" t="s">
        <v>31038</v>
      </c>
      <c r="E5648" s="3">
        <v>200</v>
      </c>
      <c r="F5648" s="3">
        <v>24</v>
      </c>
      <c r="G5648">
        <v>4</v>
      </c>
      <c r="H5648" t="s">
        <v>31009</v>
      </c>
    </row>
    <row r="5649" spans="1:8">
      <c r="A5649" t="s">
        <v>149454</v>
      </c>
      <c r="B5649" t="s">
        <v>31007</v>
      </c>
      <c r="C5649" s="1">
        <v>45318</v>
      </c>
      <c r="D5649" t="s">
        <v>31029</v>
      </c>
      <c r="E5649" s="3">
        <v>217</v>
      </c>
      <c r="F5649" s="3">
        <v>24</v>
      </c>
      <c r="G5649">
        <v>6</v>
      </c>
      <c r="H5649" t="s">
        <v>31009</v>
      </c>
    </row>
    <row r="5650" spans="1:8">
      <c r="A5650" t="s">
        <v>149454</v>
      </c>
      <c r="B5650" t="s">
        <v>31007</v>
      </c>
      <c r="C5650" s="1">
        <v>45226</v>
      </c>
      <c r="D5650" t="s">
        <v>31033</v>
      </c>
      <c r="E5650" s="3">
        <v>206</v>
      </c>
      <c r="F5650" s="3">
        <v>22</v>
      </c>
      <c r="G5650">
        <v>6</v>
      </c>
      <c r="H5650" t="s">
        <v>31009</v>
      </c>
    </row>
    <row r="5651" spans="1:8">
      <c r="A5651" t="s">
        <v>149454</v>
      </c>
      <c r="B5651" t="s">
        <v>31007</v>
      </c>
      <c r="C5651" s="1">
        <v>45409</v>
      </c>
      <c r="D5651" t="s">
        <v>31049</v>
      </c>
      <c r="E5651" s="3">
        <v>134</v>
      </c>
      <c r="F5651" s="3">
        <v>21</v>
      </c>
      <c r="G5651">
        <v>0</v>
      </c>
      <c r="H5651" t="s">
        <v>31009</v>
      </c>
    </row>
    <row r="5652" spans="1:8">
      <c r="A5652" t="s">
        <v>149454</v>
      </c>
      <c r="B5652" t="s">
        <v>31007</v>
      </c>
      <c r="C5652" s="1">
        <v>45257</v>
      </c>
      <c r="D5652" t="s">
        <v>31032</v>
      </c>
      <c r="E5652" s="3">
        <v>209</v>
      </c>
      <c r="F5652" s="3">
        <v>21</v>
      </c>
      <c r="G5652">
        <v>1</v>
      </c>
      <c r="H5652" t="s">
        <v>31009</v>
      </c>
    </row>
    <row r="5653" spans="1:8">
      <c r="A5653" t="s">
        <v>149454</v>
      </c>
      <c r="B5653" t="s">
        <v>31007</v>
      </c>
      <c r="C5653" s="1">
        <v>45226</v>
      </c>
      <c r="D5653" t="s">
        <v>31028</v>
      </c>
      <c r="E5653" s="3">
        <v>226</v>
      </c>
      <c r="F5653" s="3">
        <v>21</v>
      </c>
      <c r="G5653">
        <v>3</v>
      </c>
      <c r="H5653" t="s">
        <v>31009</v>
      </c>
    </row>
    <row r="5654" spans="1:8">
      <c r="A5654" t="s">
        <v>149454</v>
      </c>
      <c r="B5654" t="s">
        <v>31007</v>
      </c>
      <c r="C5654" s="1">
        <v>45043</v>
      </c>
      <c r="D5654" t="s">
        <v>31015</v>
      </c>
      <c r="E5654" s="3">
        <v>334</v>
      </c>
      <c r="F5654" s="3">
        <v>21</v>
      </c>
      <c r="G5654">
        <v>30</v>
      </c>
      <c r="H5654" t="s">
        <v>31009</v>
      </c>
    </row>
    <row r="5655" spans="1:8">
      <c r="A5655" t="s">
        <v>149454</v>
      </c>
      <c r="B5655" t="s">
        <v>31007</v>
      </c>
      <c r="C5655" s="1">
        <v>45196</v>
      </c>
      <c r="D5655" t="s">
        <v>31014</v>
      </c>
      <c r="E5655" s="3">
        <v>364</v>
      </c>
      <c r="F5655" s="3">
        <v>21</v>
      </c>
      <c r="G5655">
        <v>1</v>
      </c>
      <c r="H5655" t="s">
        <v>31009</v>
      </c>
    </row>
    <row r="5656" spans="1:8">
      <c r="A5656" t="s">
        <v>149454</v>
      </c>
      <c r="B5656" t="s">
        <v>31007</v>
      </c>
      <c r="C5656" s="1">
        <v>45349</v>
      </c>
      <c r="D5656" t="s">
        <v>31085</v>
      </c>
      <c r="E5656" s="3">
        <v>13</v>
      </c>
      <c r="F5656" s="3">
        <v>2</v>
      </c>
      <c r="G5656">
        <v>1</v>
      </c>
      <c r="H5656" t="s">
        <v>31009</v>
      </c>
    </row>
    <row r="5657" spans="1:8">
      <c r="A5657" t="s">
        <v>149454</v>
      </c>
      <c r="B5657" t="s">
        <v>31007</v>
      </c>
      <c r="C5657" s="1">
        <v>45287</v>
      </c>
      <c r="D5657" t="s">
        <v>31077</v>
      </c>
      <c r="E5657" s="3">
        <v>42</v>
      </c>
      <c r="F5657" s="3">
        <v>2</v>
      </c>
      <c r="G5657">
        <v>0</v>
      </c>
      <c r="H5657" t="s">
        <v>31009</v>
      </c>
    </row>
    <row r="5658" spans="1:8">
      <c r="A5658" t="s">
        <v>149454</v>
      </c>
      <c r="B5658" t="s">
        <v>31007</v>
      </c>
      <c r="C5658" s="1">
        <v>45349</v>
      </c>
      <c r="D5658" t="s">
        <v>31074</v>
      </c>
      <c r="E5658" s="3">
        <v>48</v>
      </c>
      <c r="F5658" s="3">
        <v>2</v>
      </c>
      <c r="G5658">
        <v>2</v>
      </c>
      <c r="H5658" t="s">
        <v>31009</v>
      </c>
    </row>
    <row r="5659" spans="1:8">
      <c r="A5659" t="s">
        <v>149454</v>
      </c>
      <c r="B5659" t="s">
        <v>31007</v>
      </c>
      <c r="C5659" s="1">
        <v>45407</v>
      </c>
      <c r="D5659" t="s">
        <v>31059</v>
      </c>
      <c r="E5659" s="3">
        <v>103</v>
      </c>
      <c r="F5659" s="3">
        <v>2</v>
      </c>
      <c r="G5659">
        <v>3</v>
      </c>
      <c r="H5659" t="s">
        <v>31009</v>
      </c>
    </row>
    <row r="5660" spans="1:8">
      <c r="A5660" t="s">
        <v>149454</v>
      </c>
      <c r="B5660" t="s">
        <v>31007</v>
      </c>
      <c r="C5660" s="1">
        <v>45196</v>
      </c>
      <c r="D5660" t="s">
        <v>31046</v>
      </c>
      <c r="E5660" s="3">
        <v>141</v>
      </c>
      <c r="F5660" s="3">
        <v>2</v>
      </c>
      <c r="G5660">
        <v>3</v>
      </c>
      <c r="H5660" t="s">
        <v>31009</v>
      </c>
    </row>
    <row r="5661" spans="1:8">
      <c r="A5661" t="s">
        <v>149454</v>
      </c>
      <c r="B5661" t="s">
        <v>31007</v>
      </c>
      <c r="C5661" s="1">
        <v>45073</v>
      </c>
      <c r="D5661" t="s">
        <v>31045</v>
      </c>
      <c r="E5661" s="3">
        <v>144</v>
      </c>
      <c r="F5661" s="3">
        <v>2</v>
      </c>
      <c r="G5661">
        <v>6</v>
      </c>
      <c r="H5661" t="s">
        <v>31009</v>
      </c>
    </row>
    <row r="5662" spans="1:8">
      <c r="A5662" t="s">
        <v>149454</v>
      </c>
      <c r="B5662" t="s">
        <v>31007</v>
      </c>
      <c r="C5662" s="1">
        <v>43948</v>
      </c>
      <c r="D5662" t="s">
        <v>31012</v>
      </c>
      <c r="E5662" s="3">
        <v>389</v>
      </c>
      <c r="F5662" s="3">
        <v>19</v>
      </c>
      <c r="G5662">
        <v>8</v>
      </c>
      <c r="H5662" t="s">
        <v>31009</v>
      </c>
    </row>
    <row r="5663" spans="1:8">
      <c r="A5663" t="s">
        <v>149454</v>
      </c>
      <c r="B5663" t="s">
        <v>31007</v>
      </c>
      <c r="C5663" s="1">
        <v>45134</v>
      </c>
      <c r="D5663" t="s">
        <v>31031</v>
      </c>
      <c r="E5663" s="3">
        <v>213</v>
      </c>
      <c r="F5663" s="3">
        <v>18</v>
      </c>
      <c r="G5663">
        <v>1</v>
      </c>
      <c r="H5663" t="s">
        <v>31009</v>
      </c>
    </row>
    <row r="5664" spans="1:8">
      <c r="A5664" t="s">
        <v>149454</v>
      </c>
      <c r="B5664" t="s">
        <v>31007</v>
      </c>
      <c r="C5664" s="1">
        <v>45287</v>
      </c>
      <c r="D5664" t="s">
        <v>31043</v>
      </c>
      <c r="E5664" s="3">
        <v>163</v>
      </c>
      <c r="F5664" s="3">
        <v>17</v>
      </c>
      <c r="G5664">
        <v>5</v>
      </c>
      <c r="H5664" t="s">
        <v>31009</v>
      </c>
    </row>
    <row r="5665" spans="1:8">
      <c r="A5665" t="s">
        <v>149454</v>
      </c>
      <c r="B5665" t="s">
        <v>31007</v>
      </c>
      <c r="C5665" s="1">
        <v>45378</v>
      </c>
      <c r="D5665" t="s">
        <v>31022</v>
      </c>
      <c r="E5665" s="3">
        <v>268</v>
      </c>
      <c r="F5665" s="3">
        <v>17</v>
      </c>
      <c r="G5665">
        <v>3</v>
      </c>
      <c r="H5665" t="s">
        <v>31009</v>
      </c>
    </row>
    <row r="5666" spans="1:8">
      <c r="A5666" t="s">
        <v>149454</v>
      </c>
      <c r="B5666" t="s">
        <v>31007</v>
      </c>
      <c r="C5666" s="1">
        <v>45043</v>
      </c>
      <c r="D5666" t="s">
        <v>31013</v>
      </c>
      <c r="E5666" s="3">
        <v>377</v>
      </c>
      <c r="F5666" s="3">
        <v>17</v>
      </c>
      <c r="G5666">
        <v>2</v>
      </c>
      <c r="H5666" t="s">
        <v>31009</v>
      </c>
    </row>
    <row r="5667" spans="1:8">
      <c r="A5667" t="s">
        <v>149454</v>
      </c>
      <c r="B5667" t="s">
        <v>31007</v>
      </c>
      <c r="C5667" s="1">
        <v>45409</v>
      </c>
      <c r="D5667" t="s">
        <v>31036</v>
      </c>
      <c r="E5667" s="3">
        <v>200</v>
      </c>
      <c r="F5667" s="3">
        <v>16</v>
      </c>
      <c r="G5667">
        <v>0</v>
      </c>
      <c r="H5667" t="s">
        <v>31009</v>
      </c>
    </row>
    <row r="5668" spans="1:8">
      <c r="A5668" t="s">
        <v>149454</v>
      </c>
      <c r="B5668" t="s">
        <v>31007</v>
      </c>
      <c r="C5668" s="1">
        <v>45257</v>
      </c>
      <c r="D5668" t="s">
        <v>31037</v>
      </c>
      <c r="E5668" s="3">
        <v>200</v>
      </c>
      <c r="F5668" s="3">
        <v>15</v>
      </c>
      <c r="G5668">
        <v>1</v>
      </c>
      <c r="H5668" t="s">
        <v>31009</v>
      </c>
    </row>
    <row r="5669" spans="1:8">
      <c r="A5669" t="s">
        <v>149454</v>
      </c>
      <c r="B5669" t="s">
        <v>31007</v>
      </c>
      <c r="C5669" s="1">
        <v>45226</v>
      </c>
      <c r="D5669" t="s">
        <v>31026</v>
      </c>
      <c r="E5669" s="3">
        <v>228</v>
      </c>
      <c r="F5669" s="3">
        <v>15</v>
      </c>
      <c r="G5669">
        <v>1</v>
      </c>
      <c r="H5669" t="s">
        <v>31009</v>
      </c>
    </row>
    <row r="5670" spans="1:8">
      <c r="A5670" t="s">
        <v>149454</v>
      </c>
      <c r="B5670" t="s">
        <v>31007</v>
      </c>
      <c r="C5670" s="1">
        <v>45043</v>
      </c>
      <c r="D5670" t="s">
        <v>31042</v>
      </c>
      <c r="E5670" s="3">
        <v>163</v>
      </c>
      <c r="F5670" s="3">
        <v>13</v>
      </c>
      <c r="G5670">
        <v>2</v>
      </c>
      <c r="H5670" t="s">
        <v>31009</v>
      </c>
    </row>
    <row r="5671" spans="1:8">
      <c r="A5671" t="s">
        <v>149454</v>
      </c>
      <c r="B5671" t="s">
        <v>31007</v>
      </c>
      <c r="C5671" s="1">
        <v>45073</v>
      </c>
      <c r="D5671" t="s">
        <v>31025</v>
      </c>
      <c r="E5671" s="3">
        <v>231</v>
      </c>
      <c r="F5671" s="3">
        <v>13</v>
      </c>
      <c r="G5671">
        <v>6</v>
      </c>
      <c r="H5671" t="s">
        <v>31009</v>
      </c>
    </row>
    <row r="5672" spans="1:8">
      <c r="A5672" t="s">
        <v>149454</v>
      </c>
      <c r="B5672" t="s">
        <v>31007</v>
      </c>
      <c r="C5672" s="1">
        <v>45318</v>
      </c>
      <c r="D5672" t="s">
        <v>31067</v>
      </c>
      <c r="E5672" s="3">
        <v>91</v>
      </c>
      <c r="F5672" s="3">
        <v>12</v>
      </c>
      <c r="G5672">
        <v>1</v>
      </c>
      <c r="H5672" t="s">
        <v>31009</v>
      </c>
    </row>
    <row r="5673" spans="1:8">
      <c r="A5673" t="s">
        <v>149454</v>
      </c>
      <c r="B5673" t="s">
        <v>31007</v>
      </c>
      <c r="C5673" s="1">
        <v>45226</v>
      </c>
      <c r="D5673" t="s">
        <v>31055</v>
      </c>
      <c r="E5673" s="3">
        <v>122</v>
      </c>
      <c r="F5673" s="3">
        <v>12</v>
      </c>
      <c r="G5673">
        <v>0</v>
      </c>
      <c r="H5673" t="s">
        <v>31009</v>
      </c>
    </row>
    <row r="5674" spans="1:8">
      <c r="A5674" t="s">
        <v>149454</v>
      </c>
      <c r="B5674" t="s">
        <v>31007</v>
      </c>
      <c r="C5674" s="1">
        <v>45349</v>
      </c>
      <c r="D5674" t="s">
        <v>31048</v>
      </c>
      <c r="E5674" s="3">
        <v>136</v>
      </c>
      <c r="F5674" s="3">
        <v>12</v>
      </c>
      <c r="G5674">
        <v>5</v>
      </c>
      <c r="H5674" t="s">
        <v>31009</v>
      </c>
    </row>
    <row r="5675" spans="1:8">
      <c r="A5675" t="s">
        <v>149454</v>
      </c>
      <c r="B5675" t="s">
        <v>31007</v>
      </c>
      <c r="C5675" s="1">
        <v>45134</v>
      </c>
      <c r="D5675" t="s">
        <v>31030</v>
      </c>
      <c r="E5675" s="3">
        <v>213</v>
      </c>
      <c r="F5675" s="3">
        <v>12</v>
      </c>
      <c r="G5675">
        <v>7</v>
      </c>
      <c r="H5675" t="s">
        <v>31009</v>
      </c>
    </row>
    <row r="5676" spans="1:8">
      <c r="A5676" t="s">
        <v>149454</v>
      </c>
      <c r="B5676" t="s">
        <v>31007</v>
      </c>
      <c r="C5676" s="1">
        <v>45104</v>
      </c>
      <c r="D5676" t="s">
        <v>31058</v>
      </c>
      <c r="E5676" s="3">
        <v>109</v>
      </c>
      <c r="F5676" s="3">
        <v>11</v>
      </c>
      <c r="G5676">
        <v>8</v>
      </c>
      <c r="H5676" t="s">
        <v>31009</v>
      </c>
    </row>
    <row r="5677" spans="1:8">
      <c r="A5677" t="s">
        <v>149454</v>
      </c>
      <c r="B5677" t="s">
        <v>31007</v>
      </c>
      <c r="C5677" s="1">
        <v>45134</v>
      </c>
      <c r="D5677" t="s">
        <v>31050</v>
      </c>
      <c r="E5677" s="3">
        <v>133</v>
      </c>
      <c r="F5677" s="3">
        <v>11</v>
      </c>
      <c r="G5677">
        <v>6</v>
      </c>
      <c r="H5677" t="s">
        <v>31009</v>
      </c>
    </row>
    <row r="5678" spans="1:8">
      <c r="A5678" t="s">
        <v>149454</v>
      </c>
      <c r="B5678" t="s">
        <v>31007</v>
      </c>
      <c r="C5678" s="1">
        <v>45196</v>
      </c>
      <c r="D5678" t="s">
        <v>31047</v>
      </c>
      <c r="E5678" s="3">
        <v>137</v>
      </c>
      <c r="F5678" s="3">
        <v>10</v>
      </c>
      <c r="G5678">
        <v>1</v>
      </c>
      <c r="H5678" t="s">
        <v>31009</v>
      </c>
    </row>
    <row r="5679" spans="1:8">
      <c r="A5679" t="s">
        <v>149454</v>
      </c>
      <c r="B5679" t="s">
        <v>31007</v>
      </c>
      <c r="C5679" s="1">
        <v>45226</v>
      </c>
      <c r="D5679" t="s">
        <v>31044</v>
      </c>
      <c r="E5679" s="3">
        <v>145</v>
      </c>
      <c r="F5679" s="3">
        <v>10</v>
      </c>
      <c r="G5679">
        <v>2</v>
      </c>
      <c r="H5679" t="s">
        <v>31009</v>
      </c>
    </row>
    <row r="5680" spans="1:8">
      <c r="A5680" t="s">
        <v>149454</v>
      </c>
      <c r="B5680" t="s">
        <v>31007</v>
      </c>
      <c r="C5680" s="1">
        <v>45043</v>
      </c>
      <c r="D5680" t="s">
        <v>31082</v>
      </c>
      <c r="E5680" s="3">
        <v>19</v>
      </c>
      <c r="F5680" s="3">
        <v>1</v>
      </c>
      <c r="G5680">
        <v>0</v>
      </c>
      <c r="H5680" t="s">
        <v>31009</v>
      </c>
    </row>
    <row r="5681" spans="1:8">
      <c r="A5681" t="s">
        <v>149454</v>
      </c>
      <c r="B5681" t="s">
        <v>31007</v>
      </c>
      <c r="C5681" s="1">
        <v>45318</v>
      </c>
      <c r="D5681" t="s">
        <v>31083</v>
      </c>
      <c r="E5681" s="3">
        <v>19</v>
      </c>
      <c r="F5681" s="3">
        <v>1</v>
      </c>
      <c r="G5681">
        <v>0</v>
      </c>
      <c r="H5681" t="s">
        <v>31009</v>
      </c>
    </row>
    <row r="5682" spans="1:8">
      <c r="A5682" t="s">
        <v>149454</v>
      </c>
      <c r="B5682" t="s">
        <v>31007</v>
      </c>
      <c r="C5682" s="1">
        <v>45165</v>
      </c>
      <c r="D5682" t="s">
        <v>31081</v>
      </c>
      <c r="E5682" s="3">
        <v>23</v>
      </c>
      <c r="F5682" s="3">
        <v>1</v>
      </c>
      <c r="G5682">
        <v>0</v>
      </c>
      <c r="H5682" t="s">
        <v>31009</v>
      </c>
    </row>
    <row r="5683" spans="1:8">
      <c r="A5683" t="s">
        <v>149454</v>
      </c>
      <c r="B5683" t="s">
        <v>31007</v>
      </c>
      <c r="C5683" s="1">
        <v>45318</v>
      </c>
      <c r="D5683" t="s">
        <v>31080</v>
      </c>
      <c r="E5683" s="3">
        <v>32</v>
      </c>
      <c r="F5683" s="3">
        <v>1</v>
      </c>
      <c r="G5683">
        <v>1</v>
      </c>
      <c r="H5683" t="s">
        <v>31009</v>
      </c>
    </row>
    <row r="5684" spans="1:8">
      <c r="A5684" t="s">
        <v>149454</v>
      </c>
      <c r="B5684" t="s">
        <v>31007</v>
      </c>
      <c r="C5684" s="1">
        <v>45196</v>
      </c>
      <c r="D5684" t="s">
        <v>31079</v>
      </c>
      <c r="E5684" s="3">
        <v>34</v>
      </c>
      <c r="F5684" s="3">
        <v>1</v>
      </c>
      <c r="G5684">
        <v>0</v>
      </c>
      <c r="H5684" t="s">
        <v>31009</v>
      </c>
    </row>
    <row r="5685" spans="1:8">
      <c r="A5685" t="s">
        <v>149454</v>
      </c>
      <c r="B5685" t="s">
        <v>31007</v>
      </c>
      <c r="C5685" s="1">
        <v>45378</v>
      </c>
      <c r="D5685" t="s">
        <v>31078</v>
      </c>
      <c r="E5685" s="3">
        <v>39</v>
      </c>
      <c r="F5685" s="3">
        <v>1</v>
      </c>
      <c r="G5685">
        <v>0</v>
      </c>
      <c r="H5685" t="s">
        <v>31009</v>
      </c>
    </row>
    <row r="5686" spans="1:8">
      <c r="A5686" t="s">
        <v>149454</v>
      </c>
      <c r="B5686" t="s">
        <v>15183</v>
      </c>
      <c r="C5686" s="1">
        <v>45043</v>
      </c>
      <c r="D5686" t="s">
        <v>31113</v>
      </c>
      <c r="E5686" s="3">
        <v>68</v>
      </c>
      <c r="F5686">
        <v>9</v>
      </c>
      <c r="G5686">
        <v>0</v>
      </c>
      <c r="H5686" t="s">
        <v>31087</v>
      </c>
    </row>
    <row r="5687" spans="1:8">
      <c r="A5687" t="s">
        <v>149454</v>
      </c>
      <c r="B5687" t="s">
        <v>15183</v>
      </c>
      <c r="C5687" s="1">
        <v>45043</v>
      </c>
      <c r="D5687" t="s">
        <v>31112</v>
      </c>
      <c r="E5687" s="3">
        <v>204</v>
      </c>
      <c r="F5687">
        <v>12</v>
      </c>
      <c r="G5687">
        <v>0</v>
      </c>
      <c r="H5687" t="s">
        <v>31087</v>
      </c>
    </row>
    <row r="5688" spans="1:8">
      <c r="A5688" t="s">
        <v>149454</v>
      </c>
      <c r="B5688" t="s">
        <v>15183</v>
      </c>
      <c r="C5688" s="1">
        <v>45196</v>
      </c>
      <c r="D5688" t="s">
        <v>31111</v>
      </c>
      <c r="E5688" s="3">
        <v>209</v>
      </c>
      <c r="F5688">
        <v>23</v>
      </c>
      <c r="G5688">
        <v>0</v>
      </c>
      <c r="H5688" t="s">
        <v>31087</v>
      </c>
    </row>
    <row r="5689" spans="1:8">
      <c r="A5689" t="s">
        <v>149454</v>
      </c>
      <c r="B5689" t="s">
        <v>15183</v>
      </c>
      <c r="C5689" s="1">
        <v>45165</v>
      </c>
      <c r="D5689" t="s">
        <v>31110</v>
      </c>
      <c r="E5689" s="3">
        <v>227</v>
      </c>
      <c r="F5689">
        <v>34</v>
      </c>
      <c r="G5689">
        <v>0</v>
      </c>
      <c r="H5689" t="s">
        <v>31087</v>
      </c>
    </row>
    <row r="5690" spans="1:8">
      <c r="A5690" t="s">
        <v>149454</v>
      </c>
      <c r="B5690" t="s">
        <v>15183</v>
      </c>
      <c r="C5690" s="1">
        <v>45388</v>
      </c>
      <c r="D5690" t="s">
        <v>31109</v>
      </c>
      <c r="E5690" s="3">
        <v>284</v>
      </c>
      <c r="F5690">
        <v>27</v>
      </c>
      <c r="G5690">
        <v>11</v>
      </c>
      <c r="H5690" t="s">
        <v>31087</v>
      </c>
    </row>
    <row r="5691" spans="1:8">
      <c r="A5691" t="s">
        <v>149454</v>
      </c>
      <c r="B5691" t="s">
        <v>15183</v>
      </c>
      <c r="C5691" s="1">
        <v>45196</v>
      </c>
      <c r="D5691" t="s">
        <v>31108</v>
      </c>
      <c r="E5691" s="3">
        <v>328</v>
      </c>
      <c r="F5691">
        <v>24</v>
      </c>
      <c r="G5691">
        <v>2</v>
      </c>
      <c r="H5691" t="s">
        <v>31087</v>
      </c>
    </row>
    <row r="5692" spans="1:8">
      <c r="A5692" t="s">
        <v>149454</v>
      </c>
      <c r="B5692" t="s">
        <v>15183</v>
      </c>
      <c r="C5692" s="1">
        <v>45043</v>
      </c>
      <c r="D5692" t="s">
        <v>31107</v>
      </c>
      <c r="E5692" s="3">
        <v>335</v>
      </c>
      <c r="F5692">
        <v>26</v>
      </c>
      <c r="G5692">
        <v>0</v>
      </c>
      <c r="H5692" t="s">
        <v>31087</v>
      </c>
    </row>
    <row r="5693" spans="1:8">
      <c r="A5693" t="s">
        <v>149454</v>
      </c>
      <c r="B5693" t="s">
        <v>15183</v>
      </c>
      <c r="C5693" s="1">
        <v>45104</v>
      </c>
      <c r="D5693" t="s">
        <v>31106</v>
      </c>
      <c r="E5693" s="3">
        <v>336</v>
      </c>
      <c r="F5693">
        <v>31</v>
      </c>
      <c r="G5693">
        <v>0</v>
      </c>
      <c r="H5693" t="s">
        <v>31087</v>
      </c>
    </row>
    <row r="5694" spans="1:8">
      <c r="A5694" t="s">
        <v>149454</v>
      </c>
      <c r="B5694" t="s">
        <v>15183</v>
      </c>
      <c r="C5694" s="1">
        <v>45257</v>
      </c>
      <c r="D5694" t="s">
        <v>31105</v>
      </c>
      <c r="E5694" s="3">
        <v>418</v>
      </c>
      <c r="F5694">
        <v>24</v>
      </c>
      <c r="G5694">
        <v>4</v>
      </c>
      <c r="H5694" t="s">
        <v>31087</v>
      </c>
    </row>
    <row r="5695" spans="1:8">
      <c r="A5695" t="s">
        <v>149454</v>
      </c>
      <c r="B5695" t="s">
        <v>15183</v>
      </c>
      <c r="C5695" s="1">
        <v>45349</v>
      </c>
      <c r="D5695" t="s">
        <v>31104</v>
      </c>
      <c r="E5695" s="3">
        <v>420</v>
      </c>
      <c r="F5695">
        <v>27</v>
      </c>
      <c r="G5695">
        <v>23</v>
      </c>
      <c r="H5695" t="s">
        <v>31087</v>
      </c>
    </row>
    <row r="5696" spans="1:8">
      <c r="A5696" t="s">
        <v>149454</v>
      </c>
      <c r="B5696" t="s">
        <v>15183</v>
      </c>
      <c r="C5696" s="1">
        <v>45134</v>
      </c>
      <c r="D5696" t="s">
        <v>31103</v>
      </c>
      <c r="E5696" s="3">
        <v>425</v>
      </c>
      <c r="F5696">
        <v>24</v>
      </c>
      <c r="G5696">
        <v>0</v>
      </c>
      <c r="H5696" t="s">
        <v>31087</v>
      </c>
    </row>
    <row r="5697" spans="1:8">
      <c r="A5697" t="s">
        <v>149454</v>
      </c>
      <c r="B5697" t="s">
        <v>15183</v>
      </c>
      <c r="C5697" s="1">
        <v>45165</v>
      </c>
      <c r="D5697" t="s">
        <v>31102</v>
      </c>
      <c r="E5697" s="3">
        <v>429</v>
      </c>
      <c r="F5697">
        <v>49</v>
      </c>
      <c r="G5697">
        <v>33</v>
      </c>
      <c r="H5697" t="s">
        <v>31087</v>
      </c>
    </row>
    <row r="5698" spans="1:8">
      <c r="A5698" t="s">
        <v>149454</v>
      </c>
      <c r="B5698" t="s">
        <v>15183</v>
      </c>
      <c r="C5698" s="1">
        <v>45134</v>
      </c>
      <c r="D5698" t="s">
        <v>31101</v>
      </c>
      <c r="E5698" s="3">
        <v>468</v>
      </c>
      <c r="F5698">
        <v>34</v>
      </c>
      <c r="G5698">
        <v>28</v>
      </c>
      <c r="H5698" t="s">
        <v>31087</v>
      </c>
    </row>
    <row r="5699" spans="1:8">
      <c r="A5699" t="s">
        <v>149454</v>
      </c>
      <c r="B5699" t="s">
        <v>15183</v>
      </c>
      <c r="C5699" s="1">
        <v>45388</v>
      </c>
      <c r="D5699" t="s">
        <v>31100</v>
      </c>
      <c r="E5699" s="3">
        <v>533</v>
      </c>
      <c r="F5699">
        <v>71</v>
      </c>
      <c r="G5699">
        <v>18</v>
      </c>
      <c r="H5699" t="s">
        <v>31087</v>
      </c>
    </row>
    <row r="5700" spans="1:8">
      <c r="A5700" t="s">
        <v>149454</v>
      </c>
      <c r="B5700" t="s">
        <v>15183</v>
      </c>
      <c r="C5700" s="1">
        <v>45196</v>
      </c>
      <c r="D5700" t="s">
        <v>31099</v>
      </c>
      <c r="E5700" s="3">
        <v>632</v>
      </c>
      <c r="F5700">
        <v>76</v>
      </c>
      <c r="G5700">
        <v>0</v>
      </c>
      <c r="H5700" t="s">
        <v>31087</v>
      </c>
    </row>
    <row r="5701" spans="1:8">
      <c r="A5701" t="s">
        <v>149454</v>
      </c>
      <c r="B5701" t="s">
        <v>15183</v>
      </c>
      <c r="C5701" s="1">
        <v>45378</v>
      </c>
      <c r="D5701" t="s">
        <v>31098</v>
      </c>
      <c r="E5701" s="3">
        <v>660</v>
      </c>
      <c r="F5701">
        <v>48</v>
      </c>
      <c r="G5701">
        <v>12</v>
      </c>
      <c r="H5701" t="s">
        <v>31087</v>
      </c>
    </row>
    <row r="5702" spans="1:8">
      <c r="A5702" t="s">
        <v>149454</v>
      </c>
      <c r="B5702" t="s">
        <v>15183</v>
      </c>
      <c r="C5702" s="1">
        <v>45226</v>
      </c>
      <c r="D5702" t="s">
        <v>31097</v>
      </c>
      <c r="E5702" s="3">
        <v>693</v>
      </c>
      <c r="F5702">
        <v>50</v>
      </c>
      <c r="G5702">
        <v>7</v>
      </c>
      <c r="H5702" t="s">
        <v>31087</v>
      </c>
    </row>
    <row r="5703" spans="1:8">
      <c r="A5703" t="s">
        <v>149454</v>
      </c>
      <c r="B5703" t="s">
        <v>15183</v>
      </c>
      <c r="C5703" s="1">
        <v>45349</v>
      </c>
      <c r="D5703" t="s">
        <v>31096</v>
      </c>
      <c r="E5703" s="3">
        <v>826</v>
      </c>
      <c r="F5703">
        <v>133</v>
      </c>
      <c r="G5703">
        <v>61</v>
      </c>
      <c r="H5703" t="s">
        <v>31087</v>
      </c>
    </row>
    <row r="5704" spans="1:8">
      <c r="A5704" t="s">
        <v>149454</v>
      </c>
      <c r="B5704" t="s">
        <v>15183</v>
      </c>
      <c r="C5704" s="1">
        <v>45349</v>
      </c>
      <c r="D5704" t="s">
        <v>31095</v>
      </c>
      <c r="E5704" s="3">
        <v>1254</v>
      </c>
      <c r="F5704">
        <v>99</v>
      </c>
      <c r="G5704">
        <v>27</v>
      </c>
      <c r="H5704" t="s">
        <v>31087</v>
      </c>
    </row>
    <row r="5705" spans="1:8">
      <c r="A5705" t="s">
        <v>149454</v>
      </c>
      <c r="B5705" t="s">
        <v>15183</v>
      </c>
      <c r="C5705" s="1">
        <v>45226</v>
      </c>
      <c r="D5705" t="s">
        <v>31094</v>
      </c>
      <c r="E5705" s="3">
        <v>1387</v>
      </c>
      <c r="F5705">
        <v>94</v>
      </c>
      <c r="G5705">
        <v>6</v>
      </c>
      <c r="H5705" t="s">
        <v>31087</v>
      </c>
    </row>
    <row r="5706" spans="1:8">
      <c r="A5706" t="s">
        <v>149454</v>
      </c>
      <c r="B5706" t="s">
        <v>15183</v>
      </c>
      <c r="C5706" s="1">
        <v>45378</v>
      </c>
      <c r="D5706" t="s">
        <v>31093</v>
      </c>
      <c r="E5706" s="3">
        <v>1572</v>
      </c>
      <c r="F5706">
        <v>223</v>
      </c>
      <c r="G5706">
        <v>111</v>
      </c>
      <c r="H5706" t="s">
        <v>31087</v>
      </c>
    </row>
    <row r="5707" spans="1:8">
      <c r="A5707" t="s">
        <v>149454</v>
      </c>
      <c r="B5707" t="s">
        <v>15183</v>
      </c>
      <c r="C5707" s="1">
        <v>45043</v>
      </c>
      <c r="D5707" t="s">
        <v>31092</v>
      </c>
      <c r="E5707" s="3">
        <v>1706</v>
      </c>
      <c r="F5707">
        <v>74</v>
      </c>
      <c r="G5707">
        <v>0</v>
      </c>
      <c r="H5707" t="s">
        <v>31087</v>
      </c>
    </row>
    <row r="5708" spans="1:8">
      <c r="A5708" t="s">
        <v>149454</v>
      </c>
      <c r="B5708" t="s">
        <v>15183</v>
      </c>
      <c r="C5708" s="1">
        <v>45402</v>
      </c>
      <c r="D5708" t="s">
        <v>31091</v>
      </c>
      <c r="E5708" s="3">
        <v>1993</v>
      </c>
      <c r="F5708">
        <v>138</v>
      </c>
      <c r="G5708">
        <v>49</v>
      </c>
      <c r="H5708" t="s">
        <v>31087</v>
      </c>
    </row>
    <row r="5709" spans="1:8">
      <c r="A5709" t="s">
        <v>149454</v>
      </c>
      <c r="B5709" t="s">
        <v>15183</v>
      </c>
      <c r="C5709" s="1">
        <v>45134</v>
      </c>
      <c r="D5709" t="s">
        <v>31090</v>
      </c>
      <c r="E5709" s="3">
        <v>2464</v>
      </c>
      <c r="F5709">
        <v>118</v>
      </c>
      <c r="G5709">
        <v>0</v>
      </c>
      <c r="H5709" t="s">
        <v>31087</v>
      </c>
    </row>
    <row r="5710" spans="1:8">
      <c r="A5710" t="s">
        <v>149454</v>
      </c>
      <c r="B5710" t="s">
        <v>15183</v>
      </c>
      <c r="C5710" s="1">
        <v>45349</v>
      </c>
      <c r="D5710" t="s">
        <v>31089</v>
      </c>
      <c r="E5710" s="3">
        <v>3052</v>
      </c>
      <c r="F5710">
        <v>134</v>
      </c>
      <c r="G5710">
        <v>83</v>
      </c>
      <c r="H5710" t="s">
        <v>31087</v>
      </c>
    </row>
    <row r="5711" spans="1:8">
      <c r="A5711" t="s">
        <v>149454</v>
      </c>
      <c r="B5711" t="s">
        <v>15183</v>
      </c>
      <c r="C5711" s="1">
        <v>45043</v>
      </c>
      <c r="D5711" t="s">
        <v>31088</v>
      </c>
      <c r="E5711" s="3">
        <v>6410</v>
      </c>
      <c r="F5711">
        <v>241</v>
      </c>
      <c r="G5711">
        <v>0</v>
      </c>
      <c r="H5711" t="s">
        <v>31087</v>
      </c>
    </row>
    <row r="5712" spans="1:8">
      <c r="A5712" t="s">
        <v>149454</v>
      </c>
      <c r="B5712" t="s">
        <v>15183</v>
      </c>
      <c r="C5712" s="1">
        <v>45349</v>
      </c>
      <c r="D5712" t="s">
        <v>31086</v>
      </c>
      <c r="E5712" s="3">
        <v>9204</v>
      </c>
      <c r="F5712">
        <v>403</v>
      </c>
      <c r="G5712">
        <v>46</v>
      </c>
      <c r="H5712" t="s">
        <v>31087</v>
      </c>
    </row>
    <row r="5713" spans="1:8">
      <c r="A5713" t="s">
        <v>149454</v>
      </c>
      <c r="B5713" t="s">
        <v>31114</v>
      </c>
      <c r="C5713" s="1">
        <v>45378</v>
      </c>
      <c r="D5713" t="s">
        <v>31151</v>
      </c>
      <c r="E5713" s="3">
        <v>14</v>
      </c>
      <c r="F5713" s="3">
        <v>5.6896551724137927</v>
      </c>
      <c r="G5713">
        <v>3</v>
      </c>
      <c r="H5713" t="s">
        <v>31115</v>
      </c>
    </row>
    <row r="5714" spans="1:8">
      <c r="A5714" t="s">
        <v>149454</v>
      </c>
      <c r="B5714" t="s">
        <v>31114</v>
      </c>
      <c r="C5714" s="1">
        <v>45287</v>
      </c>
      <c r="D5714" t="s">
        <v>31149</v>
      </c>
      <c r="E5714" s="3">
        <v>21</v>
      </c>
      <c r="F5714" s="3">
        <v>5.6896551724137927</v>
      </c>
      <c r="G5714">
        <v>3</v>
      </c>
      <c r="H5714" t="s">
        <v>31115</v>
      </c>
    </row>
    <row r="5715" spans="1:8">
      <c r="A5715" t="s">
        <v>149454</v>
      </c>
      <c r="B5715" t="s">
        <v>31114</v>
      </c>
      <c r="C5715" s="1">
        <v>45378</v>
      </c>
      <c r="D5715" t="s">
        <v>31150</v>
      </c>
      <c r="E5715" s="3">
        <v>21</v>
      </c>
      <c r="F5715" s="3">
        <v>5.6896551724137927</v>
      </c>
      <c r="G5715">
        <v>3</v>
      </c>
      <c r="H5715" t="s">
        <v>31115</v>
      </c>
    </row>
    <row r="5716" spans="1:8">
      <c r="A5716" t="s">
        <v>149454</v>
      </c>
      <c r="B5716" t="s">
        <v>31114</v>
      </c>
      <c r="C5716" s="1">
        <v>45388</v>
      </c>
      <c r="D5716" t="s">
        <v>31148</v>
      </c>
      <c r="E5716" s="3">
        <v>27</v>
      </c>
      <c r="F5716" s="3">
        <v>5.6896551724137927</v>
      </c>
      <c r="G5716">
        <v>2</v>
      </c>
      <c r="H5716" t="s">
        <v>31115</v>
      </c>
    </row>
    <row r="5717" spans="1:8">
      <c r="A5717" t="s">
        <v>149454</v>
      </c>
      <c r="B5717" t="s">
        <v>31114</v>
      </c>
      <c r="C5717" s="1">
        <v>45378</v>
      </c>
      <c r="D5717" t="s">
        <v>31146</v>
      </c>
      <c r="E5717" s="3">
        <v>28</v>
      </c>
      <c r="F5717" s="3">
        <v>5.6896551724137927</v>
      </c>
      <c r="G5717">
        <v>3</v>
      </c>
      <c r="H5717" t="s">
        <v>31115</v>
      </c>
    </row>
    <row r="5718" spans="1:8">
      <c r="A5718" t="s">
        <v>149454</v>
      </c>
      <c r="B5718" t="s">
        <v>31114</v>
      </c>
      <c r="C5718" s="1">
        <v>45378</v>
      </c>
      <c r="D5718" t="s">
        <v>31147</v>
      </c>
      <c r="E5718" s="3">
        <v>28</v>
      </c>
      <c r="F5718" s="3">
        <v>5.6896551724137927</v>
      </c>
      <c r="G5718">
        <v>3</v>
      </c>
      <c r="H5718" t="s">
        <v>31115</v>
      </c>
    </row>
    <row r="5719" spans="1:8">
      <c r="A5719" t="s">
        <v>149454</v>
      </c>
      <c r="B5719" t="s">
        <v>31114</v>
      </c>
      <c r="C5719" s="1">
        <v>45287</v>
      </c>
      <c r="D5719" t="s">
        <v>31135</v>
      </c>
      <c r="E5719" s="3">
        <v>44</v>
      </c>
      <c r="F5719" s="3">
        <v>5.6896551724137927</v>
      </c>
      <c r="G5719">
        <v>4</v>
      </c>
      <c r="H5719" t="s">
        <v>31115</v>
      </c>
    </row>
    <row r="5720" spans="1:8">
      <c r="A5720" t="s">
        <v>149454</v>
      </c>
      <c r="B5720" t="s">
        <v>31114</v>
      </c>
      <c r="C5720" s="1">
        <v>45134</v>
      </c>
      <c r="D5720" t="s">
        <v>31122</v>
      </c>
      <c r="E5720" s="3">
        <v>98</v>
      </c>
      <c r="F5720" s="3">
        <v>9</v>
      </c>
      <c r="G5720">
        <v>6</v>
      </c>
      <c r="H5720" t="s">
        <v>31115</v>
      </c>
    </row>
    <row r="5721" spans="1:8">
      <c r="A5721" t="s">
        <v>149454</v>
      </c>
      <c r="B5721" t="s">
        <v>31114</v>
      </c>
      <c r="C5721" s="1">
        <v>45073</v>
      </c>
      <c r="D5721" t="s">
        <v>31124</v>
      </c>
      <c r="E5721" s="3">
        <v>89</v>
      </c>
      <c r="F5721" s="3">
        <v>8</v>
      </c>
      <c r="G5721">
        <v>7</v>
      </c>
      <c r="H5721" t="s">
        <v>31115</v>
      </c>
    </row>
    <row r="5722" spans="1:8">
      <c r="A5722" t="s">
        <v>149454</v>
      </c>
      <c r="B5722" t="s">
        <v>31114</v>
      </c>
      <c r="C5722" s="1">
        <v>45073</v>
      </c>
      <c r="D5722" t="s">
        <v>31118</v>
      </c>
      <c r="E5722" s="3">
        <v>116</v>
      </c>
      <c r="F5722" s="3">
        <v>6</v>
      </c>
      <c r="G5722">
        <v>3</v>
      </c>
      <c r="H5722" t="s">
        <v>31115</v>
      </c>
    </row>
    <row r="5723" spans="1:8">
      <c r="A5723" t="s">
        <v>149454</v>
      </c>
      <c r="B5723" t="s">
        <v>31114</v>
      </c>
      <c r="C5723" s="1">
        <v>45407</v>
      </c>
      <c r="D5723" t="s">
        <v>31141</v>
      </c>
      <c r="E5723" s="3">
        <v>36</v>
      </c>
      <c r="F5723" s="3">
        <v>5</v>
      </c>
      <c r="G5723">
        <v>3</v>
      </c>
      <c r="H5723" t="s">
        <v>31115</v>
      </c>
    </row>
    <row r="5724" spans="1:8">
      <c r="A5724" t="s">
        <v>149454</v>
      </c>
      <c r="B5724" t="s">
        <v>31114</v>
      </c>
      <c r="C5724" s="1">
        <v>45287</v>
      </c>
      <c r="D5724" t="s">
        <v>31129</v>
      </c>
      <c r="E5724" s="3">
        <v>65</v>
      </c>
      <c r="F5724" s="3">
        <v>5</v>
      </c>
      <c r="G5724">
        <v>5</v>
      </c>
      <c r="H5724" t="s">
        <v>31115</v>
      </c>
    </row>
    <row r="5725" spans="1:8">
      <c r="A5725" t="s">
        <v>149454</v>
      </c>
      <c r="B5725" t="s">
        <v>31114</v>
      </c>
      <c r="C5725" s="1">
        <v>45349</v>
      </c>
      <c r="D5725" t="s">
        <v>31128</v>
      </c>
      <c r="E5725" s="3">
        <v>69</v>
      </c>
      <c r="F5725" s="3">
        <v>5</v>
      </c>
      <c r="G5725">
        <v>4</v>
      </c>
      <c r="H5725" t="s">
        <v>31115</v>
      </c>
    </row>
    <row r="5726" spans="1:8">
      <c r="A5726" t="s">
        <v>149454</v>
      </c>
      <c r="B5726" t="s">
        <v>31114</v>
      </c>
      <c r="C5726" s="1">
        <v>45073</v>
      </c>
      <c r="D5726" t="s">
        <v>31131</v>
      </c>
      <c r="E5726" s="3">
        <v>58</v>
      </c>
      <c r="F5726" s="3">
        <v>4</v>
      </c>
      <c r="G5726">
        <v>1</v>
      </c>
      <c r="H5726" t="s">
        <v>31115</v>
      </c>
    </row>
    <row r="5727" spans="1:8">
      <c r="A5727" t="s">
        <v>149454</v>
      </c>
      <c r="B5727" t="s">
        <v>31114</v>
      </c>
      <c r="C5727" s="1">
        <v>45104</v>
      </c>
      <c r="D5727" t="s">
        <v>31130</v>
      </c>
      <c r="E5727" s="3">
        <v>64</v>
      </c>
      <c r="F5727" s="3">
        <v>4</v>
      </c>
      <c r="G5727">
        <v>1</v>
      </c>
      <c r="H5727" t="s">
        <v>31115</v>
      </c>
    </row>
    <row r="5728" spans="1:8">
      <c r="A5728" t="s">
        <v>149454</v>
      </c>
      <c r="B5728" t="s">
        <v>31114</v>
      </c>
      <c r="C5728" s="1">
        <v>45287</v>
      </c>
      <c r="D5728" t="s">
        <v>31125</v>
      </c>
      <c r="E5728" s="3">
        <v>83</v>
      </c>
      <c r="F5728" s="3">
        <v>4</v>
      </c>
      <c r="G5728">
        <v>6</v>
      </c>
      <c r="H5728" t="s">
        <v>31115</v>
      </c>
    </row>
    <row r="5729" spans="1:8">
      <c r="A5729" t="s">
        <v>149454</v>
      </c>
      <c r="B5729" t="s">
        <v>31114</v>
      </c>
      <c r="C5729" s="1">
        <v>45395</v>
      </c>
      <c r="D5729" t="s">
        <v>31143</v>
      </c>
      <c r="E5729" s="3">
        <v>33</v>
      </c>
      <c r="F5729" s="3">
        <v>3</v>
      </c>
      <c r="G5729">
        <v>3</v>
      </c>
      <c r="H5729" t="s">
        <v>31115</v>
      </c>
    </row>
    <row r="5730" spans="1:8">
      <c r="A5730" t="s">
        <v>149454</v>
      </c>
      <c r="B5730" t="s">
        <v>31114</v>
      </c>
      <c r="C5730" s="1">
        <v>45388</v>
      </c>
      <c r="D5730" t="s">
        <v>31142</v>
      </c>
      <c r="E5730" s="3">
        <v>35</v>
      </c>
      <c r="F5730" s="3">
        <v>3</v>
      </c>
      <c r="G5730">
        <v>3</v>
      </c>
      <c r="H5730" t="s">
        <v>31115</v>
      </c>
    </row>
    <row r="5731" spans="1:8">
      <c r="A5731" t="s">
        <v>149454</v>
      </c>
      <c r="B5731" t="s">
        <v>31114</v>
      </c>
      <c r="C5731" s="1">
        <v>45378</v>
      </c>
      <c r="D5731" t="s">
        <v>31134</v>
      </c>
      <c r="E5731" s="3">
        <v>44</v>
      </c>
      <c r="F5731" s="3">
        <v>3</v>
      </c>
      <c r="G5731">
        <v>4</v>
      </c>
      <c r="H5731" t="s">
        <v>31115</v>
      </c>
    </row>
    <row r="5732" spans="1:8">
      <c r="A5732" t="s">
        <v>149454</v>
      </c>
      <c r="B5732" t="s">
        <v>31114</v>
      </c>
      <c r="C5732" s="1">
        <v>45395</v>
      </c>
      <c r="D5732" t="s">
        <v>31126</v>
      </c>
      <c r="E5732" s="3">
        <v>76</v>
      </c>
      <c r="F5732" s="3">
        <v>3</v>
      </c>
      <c r="G5732">
        <v>7</v>
      </c>
      <c r="H5732" t="s">
        <v>31115</v>
      </c>
    </row>
    <row r="5733" spans="1:8">
      <c r="A5733" t="s">
        <v>149454</v>
      </c>
      <c r="B5733" t="s">
        <v>31114</v>
      </c>
      <c r="C5733" s="1">
        <v>45349</v>
      </c>
      <c r="D5733" t="s">
        <v>31120</v>
      </c>
      <c r="E5733" s="3">
        <v>106</v>
      </c>
      <c r="F5733" s="3">
        <v>3</v>
      </c>
      <c r="G5733">
        <v>7</v>
      </c>
      <c r="H5733" t="s">
        <v>31115</v>
      </c>
    </row>
    <row r="5734" spans="1:8">
      <c r="A5734" t="s">
        <v>149454</v>
      </c>
      <c r="B5734" t="s">
        <v>31114</v>
      </c>
      <c r="C5734" s="1">
        <v>45226</v>
      </c>
      <c r="D5734" t="s">
        <v>31119</v>
      </c>
      <c r="E5734" s="3">
        <v>112</v>
      </c>
      <c r="F5734" s="3">
        <v>25</v>
      </c>
      <c r="G5734">
        <v>8</v>
      </c>
      <c r="H5734" t="s">
        <v>31115</v>
      </c>
    </row>
    <row r="5735" spans="1:8">
      <c r="A5735" t="s">
        <v>149454</v>
      </c>
      <c r="B5735" t="s">
        <v>31114</v>
      </c>
      <c r="C5735" s="1">
        <v>45226</v>
      </c>
      <c r="D5735" t="s">
        <v>31116</v>
      </c>
      <c r="E5735" s="3">
        <v>192</v>
      </c>
      <c r="F5735" s="3">
        <v>21</v>
      </c>
      <c r="G5735">
        <v>5</v>
      </c>
      <c r="H5735" t="s">
        <v>31115</v>
      </c>
    </row>
    <row r="5736" spans="1:8">
      <c r="A5736" t="s">
        <v>149454</v>
      </c>
      <c r="B5736" t="s">
        <v>31114</v>
      </c>
      <c r="C5736" s="1">
        <v>45349</v>
      </c>
      <c r="D5736" t="s">
        <v>31145</v>
      </c>
      <c r="E5736" s="3">
        <v>30</v>
      </c>
      <c r="F5736" s="3">
        <v>2</v>
      </c>
      <c r="G5736">
        <v>1</v>
      </c>
      <c r="H5736" t="s">
        <v>31115</v>
      </c>
    </row>
    <row r="5737" spans="1:8">
      <c r="A5737" t="s">
        <v>149454</v>
      </c>
      <c r="B5737" t="s">
        <v>31114</v>
      </c>
      <c r="C5737" s="1">
        <v>45378</v>
      </c>
      <c r="D5737" t="s">
        <v>31144</v>
      </c>
      <c r="E5737" s="3">
        <v>33</v>
      </c>
      <c r="F5737" s="3">
        <v>2</v>
      </c>
      <c r="G5737">
        <v>0</v>
      </c>
      <c r="H5737" t="s">
        <v>31115</v>
      </c>
    </row>
    <row r="5738" spans="1:8">
      <c r="A5738" t="s">
        <v>149454</v>
      </c>
      <c r="B5738" t="s">
        <v>31114</v>
      </c>
      <c r="C5738" s="1">
        <v>45349</v>
      </c>
      <c r="D5738" t="s">
        <v>31136</v>
      </c>
      <c r="E5738" s="3">
        <v>40</v>
      </c>
      <c r="F5738" s="3">
        <v>2</v>
      </c>
      <c r="G5738">
        <v>1</v>
      </c>
      <c r="H5738" t="s">
        <v>31115</v>
      </c>
    </row>
    <row r="5739" spans="1:8">
      <c r="A5739" t="s">
        <v>149454</v>
      </c>
      <c r="B5739" t="s">
        <v>31114</v>
      </c>
      <c r="C5739" s="1">
        <v>45349</v>
      </c>
      <c r="D5739" t="s">
        <v>31137</v>
      </c>
      <c r="E5739" s="3">
        <v>40</v>
      </c>
      <c r="F5739" s="3">
        <v>2</v>
      </c>
      <c r="G5739">
        <v>2</v>
      </c>
      <c r="H5739" t="s">
        <v>31115</v>
      </c>
    </row>
    <row r="5740" spans="1:8">
      <c r="A5740" t="s">
        <v>149454</v>
      </c>
      <c r="B5740" t="s">
        <v>31114</v>
      </c>
      <c r="C5740" s="1">
        <v>45318</v>
      </c>
      <c r="D5740" t="s">
        <v>31138</v>
      </c>
      <c r="E5740" s="3">
        <v>40</v>
      </c>
      <c r="F5740" s="3">
        <v>2</v>
      </c>
      <c r="G5740">
        <v>4</v>
      </c>
      <c r="H5740" t="s">
        <v>31115</v>
      </c>
    </row>
    <row r="5741" spans="1:8">
      <c r="A5741" t="s">
        <v>149454</v>
      </c>
      <c r="B5741" t="s">
        <v>31114</v>
      </c>
      <c r="C5741" s="1">
        <v>45073</v>
      </c>
      <c r="D5741" t="s">
        <v>31133</v>
      </c>
      <c r="E5741" s="3">
        <v>48</v>
      </c>
      <c r="F5741" s="3">
        <v>2</v>
      </c>
      <c r="G5741">
        <v>2</v>
      </c>
      <c r="H5741" t="s">
        <v>31115</v>
      </c>
    </row>
    <row r="5742" spans="1:8">
      <c r="A5742" t="s">
        <v>149454</v>
      </c>
      <c r="B5742" t="s">
        <v>31114</v>
      </c>
      <c r="C5742" s="1">
        <v>45349</v>
      </c>
      <c r="D5742" t="s">
        <v>31132</v>
      </c>
      <c r="E5742" s="3">
        <v>49</v>
      </c>
      <c r="F5742" s="3">
        <v>2</v>
      </c>
      <c r="G5742">
        <v>2</v>
      </c>
      <c r="H5742" t="s">
        <v>31115</v>
      </c>
    </row>
    <row r="5743" spans="1:8">
      <c r="A5743" t="s">
        <v>149454</v>
      </c>
      <c r="B5743" t="s">
        <v>31114</v>
      </c>
      <c r="C5743" s="1">
        <v>45287</v>
      </c>
      <c r="D5743" t="s">
        <v>31117</v>
      </c>
      <c r="E5743" s="3">
        <v>126</v>
      </c>
      <c r="F5743" s="3">
        <v>17</v>
      </c>
      <c r="G5743">
        <v>0</v>
      </c>
      <c r="H5743" t="s">
        <v>31115</v>
      </c>
    </row>
    <row r="5744" spans="1:8">
      <c r="A5744" t="s">
        <v>149454</v>
      </c>
      <c r="B5744" t="s">
        <v>31114</v>
      </c>
      <c r="C5744" s="1">
        <v>45226</v>
      </c>
      <c r="D5744" t="s">
        <v>31123</v>
      </c>
      <c r="E5744" s="3">
        <v>97</v>
      </c>
      <c r="F5744" s="3">
        <v>10</v>
      </c>
      <c r="G5744">
        <v>4</v>
      </c>
      <c r="H5744" t="s">
        <v>31115</v>
      </c>
    </row>
    <row r="5745" spans="1:8">
      <c r="A5745" t="s">
        <v>149454</v>
      </c>
      <c r="B5745" t="s">
        <v>31114</v>
      </c>
      <c r="C5745" s="1">
        <v>45349</v>
      </c>
      <c r="D5745" t="s">
        <v>31121</v>
      </c>
      <c r="E5745" s="3">
        <v>100</v>
      </c>
      <c r="F5745" s="3">
        <v>10</v>
      </c>
      <c r="G5745">
        <v>6</v>
      </c>
      <c r="H5745" t="s">
        <v>31115</v>
      </c>
    </row>
    <row r="5746" spans="1:8">
      <c r="A5746" t="s">
        <v>149454</v>
      </c>
      <c r="B5746" t="s">
        <v>31114</v>
      </c>
      <c r="C5746" s="1">
        <v>45378</v>
      </c>
      <c r="D5746" t="s">
        <v>31140</v>
      </c>
      <c r="E5746" s="3">
        <v>36</v>
      </c>
      <c r="F5746" s="3">
        <v>1</v>
      </c>
      <c r="G5746">
        <v>7</v>
      </c>
      <c r="H5746" t="s">
        <v>31115</v>
      </c>
    </row>
    <row r="5747" spans="1:8">
      <c r="A5747" t="s">
        <v>149454</v>
      </c>
      <c r="B5747" t="s">
        <v>31114</v>
      </c>
      <c r="C5747" s="1">
        <v>45349</v>
      </c>
      <c r="D5747" t="s">
        <v>31139</v>
      </c>
      <c r="E5747" s="3">
        <v>38</v>
      </c>
      <c r="F5747" s="3">
        <v>1</v>
      </c>
      <c r="G5747">
        <v>2</v>
      </c>
      <c r="H5747" t="s">
        <v>31115</v>
      </c>
    </row>
    <row r="5748" spans="1:8">
      <c r="A5748" t="s">
        <v>149454</v>
      </c>
      <c r="B5748" t="s">
        <v>31114</v>
      </c>
      <c r="C5748" s="1">
        <v>45378</v>
      </c>
      <c r="D5748" t="s">
        <v>31127</v>
      </c>
      <c r="E5748" s="3">
        <v>71</v>
      </c>
      <c r="F5748" s="3">
        <v>1</v>
      </c>
      <c r="G5748">
        <v>6</v>
      </c>
      <c r="H5748" t="s">
        <v>31115</v>
      </c>
    </row>
    <row r="5749" spans="1:8">
      <c r="A5749" t="s">
        <v>149454</v>
      </c>
      <c r="B5749" t="s">
        <v>31152</v>
      </c>
      <c r="C5749" s="1">
        <v>45043</v>
      </c>
      <c r="D5749" t="s">
        <v>31305</v>
      </c>
      <c r="E5749" s="3">
        <v>1</v>
      </c>
      <c r="F5749" s="3">
        <v>7.6350364963503647</v>
      </c>
      <c r="G5749">
        <v>0</v>
      </c>
      <c r="H5749" t="s">
        <v>31153</v>
      </c>
    </row>
    <row r="5750" spans="1:8">
      <c r="A5750" t="s">
        <v>149454</v>
      </c>
      <c r="B5750" t="s">
        <v>31152</v>
      </c>
      <c r="C5750" s="1">
        <v>45073</v>
      </c>
      <c r="D5750" t="s">
        <v>31303</v>
      </c>
      <c r="E5750" s="3">
        <v>2</v>
      </c>
      <c r="F5750" s="3">
        <v>7.6350364963503647</v>
      </c>
      <c r="G5750">
        <v>0</v>
      </c>
      <c r="H5750" t="s">
        <v>31153</v>
      </c>
    </row>
    <row r="5751" spans="1:8">
      <c r="A5751" t="s">
        <v>149454</v>
      </c>
      <c r="B5751" t="s">
        <v>31152</v>
      </c>
      <c r="C5751" s="1">
        <v>45349</v>
      </c>
      <c r="D5751" t="s">
        <v>31304</v>
      </c>
      <c r="E5751" s="3">
        <v>2</v>
      </c>
      <c r="F5751" s="3">
        <v>7.6350364963503647</v>
      </c>
      <c r="G5751">
        <v>0</v>
      </c>
      <c r="H5751" t="s">
        <v>31153</v>
      </c>
    </row>
    <row r="5752" spans="1:8">
      <c r="A5752" t="s">
        <v>149454</v>
      </c>
      <c r="B5752" t="s">
        <v>31152</v>
      </c>
      <c r="C5752" s="1">
        <v>45378</v>
      </c>
      <c r="D5752" t="s">
        <v>31302</v>
      </c>
      <c r="E5752" s="3">
        <v>3</v>
      </c>
      <c r="F5752" s="3">
        <v>7.6350364963503647</v>
      </c>
      <c r="G5752">
        <v>0</v>
      </c>
      <c r="H5752" t="s">
        <v>31153</v>
      </c>
    </row>
    <row r="5753" spans="1:8">
      <c r="A5753" t="s">
        <v>149454</v>
      </c>
      <c r="B5753" t="s">
        <v>31152</v>
      </c>
      <c r="C5753" s="1">
        <v>45378</v>
      </c>
      <c r="D5753" t="s">
        <v>31300</v>
      </c>
      <c r="E5753" s="3">
        <v>4</v>
      </c>
      <c r="F5753" s="3">
        <v>7.6350364963503647</v>
      </c>
      <c r="G5753">
        <v>0</v>
      </c>
      <c r="H5753" t="s">
        <v>31153</v>
      </c>
    </row>
    <row r="5754" spans="1:8">
      <c r="A5754" t="s">
        <v>149454</v>
      </c>
      <c r="B5754" t="s">
        <v>31152</v>
      </c>
      <c r="C5754" s="1">
        <v>45196</v>
      </c>
      <c r="D5754" t="s">
        <v>31296</v>
      </c>
      <c r="E5754" s="3">
        <v>6</v>
      </c>
      <c r="F5754" s="3">
        <v>7.6350364963503647</v>
      </c>
      <c r="G5754">
        <v>0</v>
      </c>
      <c r="H5754" t="s">
        <v>31153</v>
      </c>
    </row>
    <row r="5755" spans="1:8">
      <c r="A5755" t="s">
        <v>149454</v>
      </c>
      <c r="B5755" t="s">
        <v>31152</v>
      </c>
      <c r="C5755" s="1">
        <v>45134</v>
      </c>
      <c r="D5755" t="s">
        <v>31291</v>
      </c>
      <c r="E5755" s="3">
        <v>7</v>
      </c>
      <c r="F5755" s="3">
        <v>7.6350364963503647</v>
      </c>
      <c r="G5755">
        <v>0</v>
      </c>
      <c r="H5755" t="s">
        <v>31153</v>
      </c>
    </row>
    <row r="5756" spans="1:8">
      <c r="A5756" t="s">
        <v>149454</v>
      </c>
      <c r="B5756" t="s">
        <v>31152</v>
      </c>
      <c r="C5756" s="1">
        <v>45043</v>
      </c>
      <c r="D5756" t="s">
        <v>31292</v>
      </c>
      <c r="E5756" s="3">
        <v>7</v>
      </c>
      <c r="F5756" s="3">
        <v>7.6350364963503647</v>
      </c>
      <c r="G5756">
        <v>1</v>
      </c>
      <c r="H5756" t="s">
        <v>31153</v>
      </c>
    </row>
    <row r="5757" spans="1:8">
      <c r="A5757" t="s">
        <v>149454</v>
      </c>
      <c r="B5757" t="s">
        <v>31152</v>
      </c>
      <c r="C5757" s="1">
        <v>45104</v>
      </c>
      <c r="D5757" t="s">
        <v>31281</v>
      </c>
      <c r="E5757" s="3">
        <v>8</v>
      </c>
      <c r="F5757" s="3">
        <v>7.6350364963503647</v>
      </c>
      <c r="G5757">
        <v>0</v>
      </c>
      <c r="H5757" t="s">
        <v>31153</v>
      </c>
    </row>
    <row r="5758" spans="1:8">
      <c r="A5758" t="s">
        <v>149454</v>
      </c>
      <c r="B5758" t="s">
        <v>31152</v>
      </c>
      <c r="C5758" s="1">
        <v>45165</v>
      </c>
      <c r="D5758" t="s">
        <v>31284</v>
      </c>
      <c r="E5758" s="3">
        <v>8</v>
      </c>
      <c r="F5758" s="3">
        <v>7.6350364963503647</v>
      </c>
      <c r="G5758">
        <v>0</v>
      </c>
      <c r="H5758" t="s">
        <v>31153</v>
      </c>
    </row>
    <row r="5759" spans="1:8">
      <c r="A5759" t="s">
        <v>149454</v>
      </c>
      <c r="B5759" t="s">
        <v>31152</v>
      </c>
      <c r="C5759" s="1">
        <v>45395</v>
      </c>
      <c r="D5759" t="s">
        <v>31258</v>
      </c>
      <c r="E5759" s="3">
        <v>25</v>
      </c>
      <c r="F5759" s="3">
        <v>7.6350364963503647</v>
      </c>
      <c r="G5759">
        <v>0</v>
      </c>
      <c r="H5759" t="s">
        <v>31153</v>
      </c>
    </row>
    <row r="5760" spans="1:8">
      <c r="A5760" t="s">
        <v>149454</v>
      </c>
      <c r="B5760" t="s">
        <v>31152</v>
      </c>
      <c r="C5760" s="1">
        <v>44313</v>
      </c>
      <c r="D5760" t="s">
        <v>31249</v>
      </c>
      <c r="E5760" s="3">
        <v>28</v>
      </c>
      <c r="F5760" s="3">
        <v>7.6350364963503647</v>
      </c>
      <c r="G5760">
        <v>0</v>
      </c>
      <c r="H5760" t="s">
        <v>31153</v>
      </c>
    </row>
    <row r="5761" spans="1:8">
      <c r="A5761" t="s">
        <v>149454</v>
      </c>
      <c r="B5761" t="s">
        <v>31152</v>
      </c>
      <c r="C5761" s="1">
        <v>45349</v>
      </c>
      <c r="D5761" t="s">
        <v>31247</v>
      </c>
      <c r="E5761" s="3">
        <v>31</v>
      </c>
      <c r="F5761" s="3">
        <v>7.6350364963503647</v>
      </c>
      <c r="G5761">
        <v>0</v>
      </c>
      <c r="H5761" t="s">
        <v>31153</v>
      </c>
    </row>
    <row r="5762" spans="1:8">
      <c r="A5762" t="s">
        <v>149454</v>
      </c>
      <c r="B5762" t="s">
        <v>31152</v>
      </c>
      <c r="C5762" s="1">
        <v>45043</v>
      </c>
      <c r="D5762" t="s">
        <v>31194</v>
      </c>
      <c r="E5762" s="3">
        <v>57</v>
      </c>
      <c r="F5762" s="3">
        <v>7.6350364963503647</v>
      </c>
      <c r="G5762">
        <v>3</v>
      </c>
      <c r="H5762" t="s">
        <v>31153</v>
      </c>
    </row>
    <row r="5763" spans="1:8">
      <c r="A5763" t="s">
        <v>149454</v>
      </c>
      <c r="B5763" t="s">
        <v>31152</v>
      </c>
      <c r="C5763" s="1">
        <v>45409</v>
      </c>
      <c r="D5763" t="s">
        <v>31168</v>
      </c>
      <c r="E5763" s="3">
        <v>128</v>
      </c>
      <c r="F5763" s="3">
        <v>7.6350364963503647</v>
      </c>
      <c r="G5763">
        <v>0</v>
      </c>
      <c r="H5763" t="s">
        <v>31153</v>
      </c>
    </row>
    <row r="5764" spans="1:8">
      <c r="A5764" t="s">
        <v>149454</v>
      </c>
      <c r="B5764" t="s">
        <v>31152</v>
      </c>
      <c r="C5764" s="1">
        <v>45043</v>
      </c>
      <c r="D5764" t="s">
        <v>31156</v>
      </c>
      <c r="E5764" s="3">
        <v>820</v>
      </c>
      <c r="F5764" s="3">
        <v>92</v>
      </c>
      <c r="G5764">
        <v>34</v>
      </c>
      <c r="H5764" t="s">
        <v>31153</v>
      </c>
    </row>
    <row r="5765" spans="1:8">
      <c r="A5765" t="s">
        <v>149454</v>
      </c>
      <c r="B5765" t="s">
        <v>31152</v>
      </c>
      <c r="C5765" s="1">
        <v>45257</v>
      </c>
      <c r="D5765" t="s">
        <v>31283</v>
      </c>
      <c r="E5765" s="3">
        <v>8</v>
      </c>
      <c r="F5765" s="3">
        <v>9</v>
      </c>
      <c r="G5765">
        <v>0</v>
      </c>
      <c r="H5765" t="s">
        <v>31153</v>
      </c>
    </row>
    <row r="5766" spans="1:8">
      <c r="A5766" t="s">
        <v>149454</v>
      </c>
      <c r="B5766" t="s">
        <v>31152</v>
      </c>
      <c r="C5766" s="1">
        <v>45073</v>
      </c>
      <c r="D5766" t="s">
        <v>31272</v>
      </c>
      <c r="E5766" s="3">
        <v>12</v>
      </c>
      <c r="F5766" s="3">
        <v>9</v>
      </c>
      <c r="G5766">
        <v>0</v>
      </c>
      <c r="H5766" t="s">
        <v>31153</v>
      </c>
    </row>
    <row r="5767" spans="1:8">
      <c r="A5767" t="s">
        <v>149454</v>
      </c>
      <c r="B5767" t="s">
        <v>31152</v>
      </c>
      <c r="C5767" s="1">
        <v>45043</v>
      </c>
      <c r="D5767" t="s">
        <v>31201</v>
      </c>
      <c r="E5767" s="3">
        <v>53</v>
      </c>
      <c r="F5767" s="3">
        <v>9</v>
      </c>
      <c r="G5767">
        <v>3</v>
      </c>
      <c r="H5767" t="s">
        <v>31153</v>
      </c>
    </row>
    <row r="5768" spans="1:8">
      <c r="A5768" t="s">
        <v>149454</v>
      </c>
      <c r="B5768" t="s">
        <v>31152</v>
      </c>
      <c r="C5768" s="1">
        <v>45257</v>
      </c>
      <c r="D5768" t="s">
        <v>31290</v>
      </c>
      <c r="E5768" s="3">
        <v>7</v>
      </c>
      <c r="F5768" s="3">
        <v>8</v>
      </c>
      <c r="G5768">
        <v>2</v>
      </c>
      <c r="H5768" t="s">
        <v>31153</v>
      </c>
    </row>
    <row r="5769" spans="1:8">
      <c r="A5769" t="s">
        <v>149454</v>
      </c>
      <c r="B5769" t="s">
        <v>31152</v>
      </c>
      <c r="C5769" s="1">
        <v>45318</v>
      </c>
      <c r="D5769" t="s">
        <v>31277</v>
      </c>
      <c r="E5769" s="3">
        <v>10</v>
      </c>
      <c r="F5769" s="3">
        <v>8</v>
      </c>
      <c r="G5769">
        <v>1</v>
      </c>
      <c r="H5769" t="s">
        <v>31153</v>
      </c>
    </row>
    <row r="5770" spans="1:8">
      <c r="A5770" t="s">
        <v>149454</v>
      </c>
      <c r="B5770" t="s">
        <v>31152</v>
      </c>
      <c r="C5770" s="1">
        <v>45378</v>
      </c>
      <c r="D5770" t="s">
        <v>31229</v>
      </c>
      <c r="E5770" s="3">
        <v>38</v>
      </c>
      <c r="F5770" s="3">
        <v>8</v>
      </c>
      <c r="G5770">
        <v>0</v>
      </c>
      <c r="H5770" t="s">
        <v>31153</v>
      </c>
    </row>
    <row r="5771" spans="1:8">
      <c r="A5771" t="s">
        <v>149454</v>
      </c>
      <c r="B5771" t="s">
        <v>31152</v>
      </c>
      <c r="C5771" s="1">
        <v>45043</v>
      </c>
      <c r="D5771" t="s">
        <v>31212</v>
      </c>
      <c r="E5771" s="3">
        <v>45</v>
      </c>
      <c r="F5771" s="3">
        <v>8</v>
      </c>
      <c r="G5771">
        <v>1</v>
      </c>
      <c r="H5771" t="s">
        <v>31153</v>
      </c>
    </row>
    <row r="5772" spans="1:8">
      <c r="A5772" t="s">
        <v>149454</v>
      </c>
      <c r="B5772" t="s">
        <v>31152</v>
      </c>
      <c r="C5772" s="1">
        <v>45043</v>
      </c>
      <c r="D5772" t="s">
        <v>31198</v>
      </c>
      <c r="E5772" s="3">
        <v>55</v>
      </c>
      <c r="F5772" s="3">
        <v>8</v>
      </c>
      <c r="G5772">
        <v>5</v>
      </c>
      <c r="H5772" t="s">
        <v>31153</v>
      </c>
    </row>
    <row r="5773" spans="1:8">
      <c r="A5773" t="s">
        <v>149454</v>
      </c>
      <c r="B5773" t="s">
        <v>31152</v>
      </c>
      <c r="C5773" s="1">
        <v>45043</v>
      </c>
      <c r="D5773" t="s">
        <v>31189</v>
      </c>
      <c r="E5773" s="3">
        <v>60</v>
      </c>
      <c r="F5773" s="3">
        <v>8</v>
      </c>
      <c r="G5773">
        <v>6</v>
      </c>
      <c r="H5773" t="s">
        <v>31153</v>
      </c>
    </row>
    <row r="5774" spans="1:8">
      <c r="A5774" t="s">
        <v>149454</v>
      </c>
      <c r="B5774" t="s">
        <v>31152</v>
      </c>
      <c r="C5774" s="1">
        <v>45043</v>
      </c>
      <c r="D5774" t="s">
        <v>31186</v>
      </c>
      <c r="E5774" s="3">
        <v>62</v>
      </c>
      <c r="F5774" s="3">
        <v>8</v>
      </c>
      <c r="G5774">
        <v>6</v>
      </c>
      <c r="H5774" t="s">
        <v>31153</v>
      </c>
    </row>
    <row r="5775" spans="1:8">
      <c r="A5775" t="s">
        <v>149454</v>
      </c>
      <c r="B5775" t="s">
        <v>31152</v>
      </c>
      <c r="C5775" s="1">
        <v>45043</v>
      </c>
      <c r="D5775" t="s">
        <v>31185</v>
      </c>
      <c r="E5775" s="3">
        <v>64</v>
      </c>
      <c r="F5775" s="3">
        <v>8</v>
      </c>
      <c r="G5775">
        <v>6</v>
      </c>
      <c r="H5775" t="s">
        <v>31153</v>
      </c>
    </row>
    <row r="5776" spans="1:8">
      <c r="A5776" t="s">
        <v>149454</v>
      </c>
      <c r="B5776" t="s">
        <v>31152</v>
      </c>
      <c r="C5776" s="1">
        <v>44678</v>
      </c>
      <c r="D5776" t="s">
        <v>31175</v>
      </c>
      <c r="E5776" s="3">
        <v>73</v>
      </c>
      <c r="F5776" s="3">
        <v>8</v>
      </c>
      <c r="G5776">
        <v>5</v>
      </c>
      <c r="H5776" t="s">
        <v>31153</v>
      </c>
    </row>
    <row r="5777" spans="1:8">
      <c r="A5777" t="s">
        <v>149454</v>
      </c>
      <c r="B5777" t="s">
        <v>31152</v>
      </c>
      <c r="C5777" s="1">
        <v>44678</v>
      </c>
      <c r="D5777" t="s">
        <v>31176</v>
      </c>
      <c r="E5777" s="3">
        <v>73</v>
      </c>
      <c r="F5777" s="3">
        <v>8</v>
      </c>
      <c r="G5777">
        <v>7</v>
      </c>
      <c r="H5777" t="s">
        <v>31153</v>
      </c>
    </row>
    <row r="5778" spans="1:8">
      <c r="A5778" t="s">
        <v>149454</v>
      </c>
      <c r="B5778" t="s">
        <v>31152</v>
      </c>
      <c r="C5778" s="1">
        <v>45043</v>
      </c>
      <c r="D5778" t="s">
        <v>31174</v>
      </c>
      <c r="E5778" s="3">
        <v>78</v>
      </c>
      <c r="F5778" s="3">
        <v>8</v>
      </c>
      <c r="G5778">
        <v>9</v>
      </c>
      <c r="H5778" t="s">
        <v>31153</v>
      </c>
    </row>
    <row r="5779" spans="1:8">
      <c r="A5779" t="s">
        <v>149454</v>
      </c>
      <c r="B5779" t="s">
        <v>31152</v>
      </c>
      <c r="C5779" s="1">
        <v>45409</v>
      </c>
      <c r="D5779" t="s">
        <v>31159</v>
      </c>
      <c r="E5779" s="3">
        <v>251</v>
      </c>
      <c r="F5779" s="3">
        <v>8</v>
      </c>
      <c r="G5779">
        <v>0</v>
      </c>
      <c r="H5779" t="s">
        <v>31153</v>
      </c>
    </row>
    <row r="5780" spans="1:8">
      <c r="A5780" t="s">
        <v>149454</v>
      </c>
      <c r="B5780" t="s">
        <v>31152</v>
      </c>
      <c r="C5780" s="1">
        <v>45409</v>
      </c>
      <c r="D5780" t="s">
        <v>31154</v>
      </c>
      <c r="E5780" s="3">
        <v>4154</v>
      </c>
      <c r="F5780" s="3">
        <v>79</v>
      </c>
      <c r="G5780">
        <v>0</v>
      </c>
      <c r="H5780" t="s">
        <v>31153</v>
      </c>
    </row>
    <row r="5781" spans="1:8">
      <c r="A5781" t="s">
        <v>149454</v>
      </c>
      <c r="B5781" t="s">
        <v>31152</v>
      </c>
      <c r="C5781" s="1">
        <v>45073</v>
      </c>
      <c r="D5781" t="s">
        <v>31289</v>
      </c>
      <c r="E5781" s="3">
        <v>7</v>
      </c>
      <c r="F5781" s="3">
        <v>7</v>
      </c>
      <c r="G5781">
        <v>0</v>
      </c>
      <c r="H5781" t="s">
        <v>31153</v>
      </c>
    </row>
    <row r="5782" spans="1:8">
      <c r="A5782" t="s">
        <v>149454</v>
      </c>
      <c r="B5782" t="s">
        <v>31152</v>
      </c>
      <c r="C5782" s="1">
        <v>45073</v>
      </c>
      <c r="D5782" t="s">
        <v>31254</v>
      </c>
      <c r="E5782" s="3">
        <v>26</v>
      </c>
      <c r="F5782" s="3">
        <v>7</v>
      </c>
      <c r="G5782">
        <v>1</v>
      </c>
      <c r="H5782" t="s">
        <v>31153</v>
      </c>
    </row>
    <row r="5783" spans="1:8">
      <c r="A5783" t="s">
        <v>149454</v>
      </c>
      <c r="B5783" t="s">
        <v>31152</v>
      </c>
      <c r="C5783" s="1">
        <v>45165</v>
      </c>
      <c r="D5783" t="s">
        <v>31234</v>
      </c>
      <c r="E5783" s="3">
        <v>35</v>
      </c>
      <c r="F5783" s="3">
        <v>7</v>
      </c>
      <c r="G5783">
        <v>1</v>
      </c>
      <c r="H5783" t="s">
        <v>31153</v>
      </c>
    </row>
    <row r="5784" spans="1:8">
      <c r="A5784" t="s">
        <v>149454</v>
      </c>
      <c r="B5784" t="s">
        <v>31152</v>
      </c>
      <c r="C5784" s="1">
        <v>45104</v>
      </c>
      <c r="D5784" t="s">
        <v>31230</v>
      </c>
      <c r="E5784" s="3">
        <v>36</v>
      </c>
      <c r="F5784" s="3">
        <v>7</v>
      </c>
      <c r="G5784">
        <v>2</v>
      </c>
      <c r="H5784" t="s">
        <v>31153</v>
      </c>
    </row>
    <row r="5785" spans="1:8">
      <c r="A5785" t="s">
        <v>149454</v>
      </c>
      <c r="B5785" t="s">
        <v>31152</v>
      </c>
      <c r="C5785" s="1">
        <v>45043</v>
      </c>
      <c r="D5785" t="s">
        <v>31188</v>
      </c>
      <c r="E5785" s="3">
        <v>60</v>
      </c>
      <c r="F5785" s="3">
        <v>7</v>
      </c>
      <c r="G5785">
        <v>2</v>
      </c>
      <c r="H5785" t="s">
        <v>31153</v>
      </c>
    </row>
    <row r="5786" spans="1:8">
      <c r="A5786" t="s">
        <v>149454</v>
      </c>
      <c r="B5786" t="s">
        <v>31152</v>
      </c>
      <c r="C5786" s="1">
        <v>45043</v>
      </c>
      <c r="D5786" t="s">
        <v>31171</v>
      </c>
      <c r="E5786" s="3">
        <v>93</v>
      </c>
      <c r="F5786" s="3">
        <v>7</v>
      </c>
      <c r="G5786">
        <v>4</v>
      </c>
      <c r="H5786" t="s">
        <v>31153</v>
      </c>
    </row>
    <row r="5787" spans="1:8">
      <c r="A5787" t="s">
        <v>149454</v>
      </c>
      <c r="B5787" t="s">
        <v>31152</v>
      </c>
      <c r="C5787" s="1">
        <v>45409</v>
      </c>
      <c r="D5787" t="s">
        <v>31155</v>
      </c>
      <c r="E5787" s="3">
        <v>1068</v>
      </c>
      <c r="F5787" s="3">
        <v>63</v>
      </c>
      <c r="G5787">
        <v>0</v>
      </c>
      <c r="H5787" t="s">
        <v>31153</v>
      </c>
    </row>
    <row r="5788" spans="1:8">
      <c r="A5788" t="s">
        <v>149454</v>
      </c>
      <c r="B5788" t="s">
        <v>31152</v>
      </c>
      <c r="C5788" s="1">
        <v>45378</v>
      </c>
      <c r="D5788" t="s">
        <v>31293</v>
      </c>
      <c r="E5788" s="3">
        <v>6</v>
      </c>
      <c r="F5788" s="3">
        <v>6</v>
      </c>
      <c r="G5788">
        <v>0</v>
      </c>
      <c r="H5788" t="s">
        <v>31153</v>
      </c>
    </row>
    <row r="5789" spans="1:8">
      <c r="A5789" t="s">
        <v>149454</v>
      </c>
      <c r="B5789" t="s">
        <v>31152</v>
      </c>
      <c r="C5789" s="1">
        <v>45104</v>
      </c>
      <c r="D5789" t="s">
        <v>31288</v>
      </c>
      <c r="E5789" s="3">
        <v>7</v>
      </c>
      <c r="F5789" s="3">
        <v>6</v>
      </c>
      <c r="G5789">
        <v>0</v>
      </c>
      <c r="H5789" t="s">
        <v>31153</v>
      </c>
    </row>
    <row r="5790" spans="1:8">
      <c r="A5790" t="s">
        <v>149454</v>
      </c>
      <c r="B5790" t="s">
        <v>31152</v>
      </c>
      <c r="C5790" s="1">
        <v>45165</v>
      </c>
      <c r="D5790" t="s">
        <v>31278</v>
      </c>
      <c r="E5790" s="3">
        <v>10</v>
      </c>
      <c r="F5790" s="3">
        <v>6</v>
      </c>
      <c r="G5790">
        <v>0</v>
      </c>
      <c r="H5790" t="s">
        <v>31153</v>
      </c>
    </row>
    <row r="5791" spans="1:8">
      <c r="A5791" t="s">
        <v>149454</v>
      </c>
      <c r="B5791" t="s">
        <v>31152</v>
      </c>
      <c r="C5791" s="1">
        <v>45043</v>
      </c>
      <c r="D5791" t="s">
        <v>31274</v>
      </c>
      <c r="E5791" s="3">
        <v>11</v>
      </c>
      <c r="F5791" s="3">
        <v>6</v>
      </c>
      <c r="G5791">
        <v>0</v>
      </c>
      <c r="H5791" t="s">
        <v>31153</v>
      </c>
    </row>
    <row r="5792" spans="1:8">
      <c r="A5792" t="s">
        <v>149454</v>
      </c>
      <c r="B5792" t="s">
        <v>31152</v>
      </c>
      <c r="C5792" s="1">
        <v>45407</v>
      </c>
      <c r="D5792" t="s">
        <v>31261</v>
      </c>
      <c r="E5792" s="3">
        <v>23</v>
      </c>
      <c r="F5792" s="3">
        <v>6</v>
      </c>
      <c r="G5792">
        <v>1</v>
      </c>
      <c r="H5792" t="s">
        <v>31153</v>
      </c>
    </row>
    <row r="5793" spans="1:8">
      <c r="A5793" t="s">
        <v>149454</v>
      </c>
      <c r="B5793" t="s">
        <v>31152</v>
      </c>
      <c r="C5793" s="1">
        <v>45318</v>
      </c>
      <c r="D5793" t="s">
        <v>31245</v>
      </c>
      <c r="E5793" s="3">
        <v>31</v>
      </c>
      <c r="F5793" s="3">
        <v>6</v>
      </c>
      <c r="G5793">
        <v>1</v>
      </c>
      <c r="H5793" t="s">
        <v>31153</v>
      </c>
    </row>
    <row r="5794" spans="1:8">
      <c r="A5794" t="s">
        <v>149454</v>
      </c>
      <c r="B5794" t="s">
        <v>31152</v>
      </c>
      <c r="C5794" s="1">
        <v>45378</v>
      </c>
      <c r="D5794" t="s">
        <v>31237</v>
      </c>
      <c r="E5794" s="3">
        <v>34</v>
      </c>
      <c r="F5794" s="3">
        <v>6</v>
      </c>
      <c r="G5794">
        <v>0</v>
      </c>
      <c r="H5794" t="s">
        <v>31153</v>
      </c>
    </row>
    <row r="5795" spans="1:8">
      <c r="A5795" t="s">
        <v>149454</v>
      </c>
      <c r="B5795" t="s">
        <v>31152</v>
      </c>
      <c r="C5795" s="1">
        <v>45165</v>
      </c>
      <c r="D5795" t="s">
        <v>31238</v>
      </c>
      <c r="E5795" s="3">
        <v>34</v>
      </c>
      <c r="F5795" s="3">
        <v>6</v>
      </c>
      <c r="G5795">
        <v>0</v>
      </c>
      <c r="H5795" t="s">
        <v>31153</v>
      </c>
    </row>
    <row r="5796" spans="1:8">
      <c r="A5796" t="s">
        <v>149454</v>
      </c>
      <c r="B5796" t="s">
        <v>31152</v>
      </c>
      <c r="C5796" s="1">
        <v>45226</v>
      </c>
      <c r="D5796" t="s">
        <v>31227</v>
      </c>
      <c r="E5796" s="3">
        <v>39</v>
      </c>
      <c r="F5796" s="3">
        <v>6</v>
      </c>
      <c r="G5796">
        <v>0</v>
      </c>
      <c r="H5796" t="s">
        <v>31153</v>
      </c>
    </row>
    <row r="5797" spans="1:8">
      <c r="A5797" t="s">
        <v>149454</v>
      </c>
      <c r="B5797" t="s">
        <v>31152</v>
      </c>
      <c r="C5797" s="1">
        <v>45226</v>
      </c>
      <c r="D5797" t="s">
        <v>31218</v>
      </c>
      <c r="E5797" s="3">
        <v>43</v>
      </c>
      <c r="F5797" s="3">
        <v>6</v>
      </c>
      <c r="G5797">
        <v>0</v>
      </c>
      <c r="H5797" t="s">
        <v>31153</v>
      </c>
    </row>
    <row r="5798" spans="1:8">
      <c r="A5798" t="s">
        <v>149454</v>
      </c>
      <c r="B5798" t="s">
        <v>31152</v>
      </c>
      <c r="C5798" s="1">
        <v>45043</v>
      </c>
      <c r="D5798" t="s">
        <v>31210</v>
      </c>
      <c r="E5798" s="3">
        <v>47</v>
      </c>
      <c r="F5798" s="3">
        <v>6</v>
      </c>
      <c r="G5798">
        <v>8</v>
      </c>
      <c r="H5798" t="s">
        <v>31153</v>
      </c>
    </row>
    <row r="5799" spans="1:8">
      <c r="A5799" t="s">
        <v>149454</v>
      </c>
      <c r="B5799" t="s">
        <v>31152</v>
      </c>
      <c r="C5799" s="1">
        <v>45134</v>
      </c>
      <c r="D5799" t="s">
        <v>31208</v>
      </c>
      <c r="E5799" s="3">
        <v>49</v>
      </c>
      <c r="F5799" s="3">
        <v>6</v>
      </c>
      <c r="G5799">
        <v>5</v>
      </c>
      <c r="H5799" t="s">
        <v>31153</v>
      </c>
    </row>
    <row r="5800" spans="1:8">
      <c r="A5800" t="s">
        <v>149454</v>
      </c>
      <c r="B5800" t="s">
        <v>31152</v>
      </c>
      <c r="C5800" s="1">
        <v>45043</v>
      </c>
      <c r="D5800" t="s">
        <v>31207</v>
      </c>
      <c r="E5800" s="3">
        <v>50</v>
      </c>
      <c r="F5800" s="3">
        <v>6</v>
      </c>
      <c r="G5800">
        <v>2</v>
      </c>
      <c r="H5800" t="s">
        <v>31153</v>
      </c>
    </row>
    <row r="5801" spans="1:8">
      <c r="A5801" t="s">
        <v>149454</v>
      </c>
      <c r="B5801" t="s">
        <v>31152</v>
      </c>
      <c r="C5801" s="1">
        <v>45043</v>
      </c>
      <c r="D5801" t="s">
        <v>31204</v>
      </c>
      <c r="E5801" s="3">
        <v>51</v>
      </c>
      <c r="F5801" s="3">
        <v>6</v>
      </c>
      <c r="G5801">
        <v>5</v>
      </c>
      <c r="H5801" t="s">
        <v>31153</v>
      </c>
    </row>
    <row r="5802" spans="1:8">
      <c r="A5802" t="s">
        <v>149454</v>
      </c>
      <c r="B5802" t="s">
        <v>31152</v>
      </c>
      <c r="C5802" s="1">
        <v>45043</v>
      </c>
      <c r="D5802" t="s">
        <v>31180</v>
      </c>
      <c r="E5802" s="3">
        <v>71</v>
      </c>
      <c r="F5802" s="3">
        <v>6</v>
      </c>
      <c r="G5802">
        <v>9</v>
      </c>
      <c r="H5802" t="s">
        <v>31153</v>
      </c>
    </row>
    <row r="5803" spans="1:8">
      <c r="A5803" t="s">
        <v>149454</v>
      </c>
      <c r="B5803" t="s">
        <v>31152</v>
      </c>
      <c r="C5803" s="1">
        <v>45043</v>
      </c>
      <c r="D5803" t="s">
        <v>31163</v>
      </c>
      <c r="E5803" s="3">
        <v>161</v>
      </c>
      <c r="F5803" s="3">
        <v>6</v>
      </c>
      <c r="G5803">
        <v>8</v>
      </c>
      <c r="H5803" t="s">
        <v>31153</v>
      </c>
    </row>
    <row r="5804" spans="1:8">
      <c r="A5804" t="s">
        <v>149454</v>
      </c>
      <c r="B5804" t="s">
        <v>31152</v>
      </c>
      <c r="C5804" s="1">
        <v>45196</v>
      </c>
      <c r="D5804" t="s">
        <v>31297</v>
      </c>
      <c r="E5804" s="3">
        <v>6</v>
      </c>
      <c r="F5804" s="3">
        <v>5</v>
      </c>
      <c r="G5804">
        <v>0</v>
      </c>
      <c r="H5804" t="s">
        <v>31153</v>
      </c>
    </row>
    <row r="5805" spans="1:8">
      <c r="A5805" t="s">
        <v>149454</v>
      </c>
      <c r="B5805" t="s">
        <v>31152</v>
      </c>
      <c r="C5805" s="1">
        <v>45388</v>
      </c>
      <c r="D5805" t="s">
        <v>31282</v>
      </c>
      <c r="E5805" s="3">
        <v>8</v>
      </c>
      <c r="F5805" s="3">
        <v>5</v>
      </c>
      <c r="G5805">
        <v>0</v>
      </c>
      <c r="H5805" t="s">
        <v>31153</v>
      </c>
    </row>
    <row r="5806" spans="1:8">
      <c r="A5806" t="s">
        <v>149454</v>
      </c>
      <c r="B5806" t="s">
        <v>31152</v>
      </c>
      <c r="C5806" s="1">
        <v>45043</v>
      </c>
      <c r="D5806" t="s">
        <v>31285</v>
      </c>
      <c r="E5806" s="3">
        <v>8</v>
      </c>
      <c r="F5806" s="3">
        <v>5</v>
      </c>
      <c r="G5806">
        <v>0</v>
      </c>
      <c r="H5806" t="s">
        <v>31153</v>
      </c>
    </row>
    <row r="5807" spans="1:8">
      <c r="A5807" t="s">
        <v>149454</v>
      </c>
      <c r="B5807" t="s">
        <v>31152</v>
      </c>
      <c r="C5807" s="1">
        <v>45104</v>
      </c>
      <c r="D5807" t="s">
        <v>31275</v>
      </c>
      <c r="E5807" s="3">
        <v>11</v>
      </c>
      <c r="F5807" s="3">
        <v>5</v>
      </c>
      <c r="G5807">
        <v>0</v>
      </c>
      <c r="H5807" t="s">
        <v>31153</v>
      </c>
    </row>
    <row r="5808" spans="1:8">
      <c r="A5808" t="s">
        <v>149454</v>
      </c>
      <c r="B5808" t="s">
        <v>31152</v>
      </c>
      <c r="C5808" s="1">
        <v>45196</v>
      </c>
      <c r="D5808" t="s">
        <v>31271</v>
      </c>
      <c r="E5808" s="3">
        <v>12</v>
      </c>
      <c r="F5808" s="3">
        <v>5</v>
      </c>
      <c r="G5808">
        <v>0</v>
      </c>
      <c r="H5808" t="s">
        <v>31153</v>
      </c>
    </row>
    <row r="5809" spans="1:8">
      <c r="A5809" t="s">
        <v>149454</v>
      </c>
      <c r="B5809" t="s">
        <v>31152</v>
      </c>
      <c r="C5809" s="1">
        <v>45226</v>
      </c>
      <c r="D5809" t="s">
        <v>31260</v>
      </c>
      <c r="E5809" s="3">
        <v>23</v>
      </c>
      <c r="F5809" s="3">
        <v>5</v>
      </c>
      <c r="G5809">
        <v>2</v>
      </c>
      <c r="H5809" t="s">
        <v>31153</v>
      </c>
    </row>
    <row r="5810" spans="1:8">
      <c r="A5810" t="s">
        <v>149454</v>
      </c>
      <c r="B5810" t="s">
        <v>31152</v>
      </c>
      <c r="C5810" s="1">
        <v>45196</v>
      </c>
      <c r="D5810" t="s">
        <v>31248</v>
      </c>
      <c r="E5810" s="3">
        <v>30</v>
      </c>
      <c r="F5810" s="3">
        <v>5</v>
      </c>
      <c r="G5810">
        <v>0</v>
      </c>
      <c r="H5810" t="s">
        <v>31153</v>
      </c>
    </row>
    <row r="5811" spans="1:8">
      <c r="A5811" t="s">
        <v>149454</v>
      </c>
      <c r="B5811" t="s">
        <v>31152</v>
      </c>
      <c r="C5811" s="1">
        <v>45165</v>
      </c>
      <c r="D5811" t="s">
        <v>31236</v>
      </c>
      <c r="E5811" s="3">
        <v>35</v>
      </c>
      <c r="F5811" s="3">
        <v>5</v>
      </c>
      <c r="G5811">
        <v>1</v>
      </c>
      <c r="H5811" t="s">
        <v>31153</v>
      </c>
    </row>
    <row r="5812" spans="1:8">
      <c r="A5812" t="s">
        <v>149454</v>
      </c>
      <c r="B5812" t="s">
        <v>31152</v>
      </c>
      <c r="C5812" s="1">
        <v>45226</v>
      </c>
      <c r="D5812" t="s">
        <v>31228</v>
      </c>
      <c r="E5812" s="3">
        <v>38</v>
      </c>
      <c r="F5812" s="3">
        <v>5</v>
      </c>
      <c r="G5812">
        <v>0</v>
      </c>
      <c r="H5812" t="s">
        <v>31153</v>
      </c>
    </row>
    <row r="5813" spans="1:8">
      <c r="A5813" t="s">
        <v>149454</v>
      </c>
      <c r="B5813" t="s">
        <v>31152</v>
      </c>
      <c r="C5813" s="1">
        <v>45104</v>
      </c>
      <c r="D5813" t="s">
        <v>31221</v>
      </c>
      <c r="E5813" s="3">
        <v>43</v>
      </c>
      <c r="F5813" s="3">
        <v>5</v>
      </c>
      <c r="G5813">
        <v>2</v>
      </c>
      <c r="H5813" t="s">
        <v>31153</v>
      </c>
    </row>
    <row r="5814" spans="1:8">
      <c r="A5814" t="s">
        <v>149454</v>
      </c>
      <c r="B5814" t="s">
        <v>31152</v>
      </c>
      <c r="C5814" s="1">
        <v>45165</v>
      </c>
      <c r="D5814" t="s">
        <v>31215</v>
      </c>
      <c r="E5814" s="3">
        <v>44</v>
      </c>
      <c r="F5814" s="3">
        <v>5</v>
      </c>
      <c r="G5814">
        <v>0</v>
      </c>
      <c r="H5814" t="s">
        <v>31153</v>
      </c>
    </row>
    <row r="5815" spans="1:8">
      <c r="A5815" t="s">
        <v>149454</v>
      </c>
      <c r="B5815" t="s">
        <v>31152</v>
      </c>
      <c r="C5815" s="1">
        <v>45104</v>
      </c>
      <c r="D5815" t="s">
        <v>31216</v>
      </c>
      <c r="E5815" s="3">
        <v>44</v>
      </c>
      <c r="F5815" s="3">
        <v>5</v>
      </c>
      <c r="G5815">
        <v>3</v>
      </c>
      <c r="H5815" t="s">
        <v>31153</v>
      </c>
    </row>
    <row r="5816" spans="1:8">
      <c r="A5816" t="s">
        <v>149454</v>
      </c>
      <c r="B5816" t="s">
        <v>31152</v>
      </c>
      <c r="C5816" s="1">
        <v>45349</v>
      </c>
      <c r="D5816" t="s">
        <v>31213</v>
      </c>
      <c r="E5816" s="3">
        <v>45</v>
      </c>
      <c r="F5816" s="3">
        <v>5</v>
      </c>
      <c r="G5816">
        <v>1</v>
      </c>
      <c r="H5816" t="s">
        <v>31153</v>
      </c>
    </row>
    <row r="5817" spans="1:8">
      <c r="A5817" t="s">
        <v>149454</v>
      </c>
      <c r="B5817" t="s">
        <v>31152</v>
      </c>
      <c r="C5817" s="1">
        <v>45043</v>
      </c>
      <c r="D5817" t="s">
        <v>31211</v>
      </c>
      <c r="E5817" s="3">
        <v>46</v>
      </c>
      <c r="F5817" s="3">
        <v>5</v>
      </c>
      <c r="G5817">
        <v>1</v>
      </c>
      <c r="H5817" t="s">
        <v>31153</v>
      </c>
    </row>
    <row r="5818" spans="1:8">
      <c r="A5818" t="s">
        <v>149454</v>
      </c>
      <c r="B5818" t="s">
        <v>31152</v>
      </c>
      <c r="C5818" s="1">
        <v>45043</v>
      </c>
      <c r="D5818" t="s">
        <v>31205</v>
      </c>
      <c r="E5818" s="3">
        <v>51</v>
      </c>
      <c r="F5818" s="3">
        <v>5</v>
      </c>
      <c r="G5818">
        <v>3</v>
      </c>
      <c r="H5818" t="s">
        <v>31153</v>
      </c>
    </row>
    <row r="5819" spans="1:8">
      <c r="A5819" t="s">
        <v>149454</v>
      </c>
      <c r="B5819" t="s">
        <v>31152</v>
      </c>
      <c r="C5819" s="1">
        <v>45043</v>
      </c>
      <c r="D5819" t="s">
        <v>31190</v>
      </c>
      <c r="E5819" s="3">
        <v>59</v>
      </c>
      <c r="F5819" s="3">
        <v>5</v>
      </c>
      <c r="G5819">
        <v>5</v>
      </c>
      <c r="H5819" t="s">
        <v>31153</v>
      </c>
    </row>
    <row r="5820" spans="1:8">
      <c r="A5820" t="s">
        <v>149454</v>
      </c>
      <c r="B5820" t="s">
        <v>31152</v>
      </c>
      <c r="C5820" s="1">
        <v>45043</v>
      </c>
      <c r="D5820" t="s">
        <v>31182</v>
      </c>
      <c r="E5820" s="3">
        <v>69</v>
      </c>
      <c r="F5820" s="3">
        <v>5</v>
      </c>
      <c r="G5820">
        <v>3</v>
      </c>
      <c r="H5820" t="s">
        <v>31153</v>
      </c>
    </row>
    <row r="5821" spans="1:8">
      <c r="A5821" t="s">
        <v>149454</v>
      </c>
      <c r="B5821" t="s">
        <v>31152</v>
      </c>
      <c r="C5821" s="1">
        <v>45043</v>
      </c>
      <c r="D5821" t="s">
        <v>31167</v>
      </c>
      <c r="E5821" s="3">
        <v>138</v>
      </c>
      <c r="F5821" s="3">
        <v>5</v>
      </c>
      <c r="G5821">
        <v>7</v>
      </c>
      <c r="H5821" t="s">
        <v>31153</v>
      </c>
    </row>
    <row r="5822" spans="1:8">
      <c r="A5822" t="s">
        <v>149454</v>
      </c>
      <c r="B5822" t="s">
        <v>31152</v>
      </c>
      <c r="C5822" s="1">
        <v>45409</v>
      </c>
      <c r="D5822" t="s">
        <v>31157</v>
      </c>
      <c r="E5822" s="3">
        <v>763</v>
      </c>
      <c r="F5822" s="3">
        <v>40</v>
      </c>
      <c r="G5822">
        <v>0</v>
      </c>
      <c r="H5822" t="s">
        <v>31153</v>
      </c>
    </row>
    <row r="5823" spans="1:8">
      <c r="A5823" t="s">
        <v>149454</v>
      </c>
      <c r="B5823" t="s">
        <v>31152</v>
      </c>
      <c r="C5823" s="1">
        <v>45378</v>
      </c>
      <c r="D5823" t="s">
        <v>31294</v>
      </c>
      <c r="E5823" s="3">
        <v>6</v>
      </c>
      <c r="F5823" s="3">
        <v>4</v>
      </c>
      <c r="G5823">
        <v>0</v>
      </c>
      <c r="H5823" t="s">
        <v>31153</v>
      </c>
    </row>
    <row r="5824" spans="1:8">
      <c r="A5824" t="s">
        <v>149454</v>
      </c>
      <c r="B5824" t="s">
        <v>31152</v>
      </c>
      <c r="C5824" s="1">
        <v>45226</v>
      </c>
      <c r="D5824" t="s">
        <v>31270</v>
      </c>
      <c r="E5824" s="3">
        <v>12</v>
      </c>
      <c r="F5824" s="3">
        <v>4</v>
      </c>
      <c r="G5824">
        <v>0</v>
      </c>
      <c r="H5824" t="s">
        <v>31153</v>
      </c>
    </row>
    <row r="5825" spans="1:8">
      <c r="A5825" t="s">
        <v>149454</v>
      </c>
      <c r="B5825" t="s">
        <v>31152</v>
      </c>
      <c r="C5825" s="1">
        <v>45402</v>
      </c>
      <c r="D5825" t="s">
        <v>31264</v>
      </c>
      <c r="E5825" s="3">
        <v>19</v>
      </c>
      <c r="F5825" s="3">
        <v>4</v>
      </c>
      <c r="G5825">
        <v>2</v>
      </c>
      <c r="H5825" t="s">
        <v>31153</v>
      </c>
    </row>
    <row r="5826" spans="1:8">
      <c r="A5826" t="s">
        <v>149454</v>
      </c>
      <c r="B5826" t="s">
        <v>31152</v>
      </c>
      <c r="C5826" s="1">
        <v>45349</v>
      </c>
      <c r="D5826" t="s">
        <v>31250</v>
      </c>
      <c r="E5826" s="3">
        <v>28</v>
      </c>
      <c r="F5826" s="3">
        <v>4</v>
      </c>
      <c r="G5826">
        <v>0</v>
      </c>
      <c r="H5826" t="s">
        <v>31153</v>
      </c>
    </row>
    <row r="5827" spans="1:8">
      <c r="A5827" t="s">
        <v>149454</v>
      </c>
      <c r="B5827" t="s">
        <v>31152</v>
      </c>
      <c r="C5827" s="1">
        <v>45257</v>
      </c>
      <c r="D5827" t="s">
        <v>31242</v>
      </c>
      <c r="E5827" s="3">
        <v>32</v>
      </c>
      <c r="F5827" s="3">
        <v>4</v>
      </c>
      <c r="G5827">
        <v>1</v>
      </c>
      <c r="H5827" t="s">
        <v>31153</v>
      </c>
    </row>
    <row r="5828" spans="1:8">
      <c r="A5828" t="s">
        <v>149454</v>
      </c>
      <c r="B5828" t="s">
        <v>31152</v>
      </c>
      <c r="C5828" s="1">
        <v>45073</v>
      </c>
      <c r="D5828" t="s">
        <v>31239</v>
      </c>
      <c r="E5828" s="3">
        <v>33</v>
      </c>
      <c r="F5828" s="3">
        <v>4</v>
      </c>
      <c r="G5828">
        <v>1</v>
      </c>
      <c r="H5828" t="s">
        <v>31153</v>
      </c>
    </row>
    <row r="5829" spans="1:8">
      <c r="A5829" t="s">
        <v>149454</v>
      </c>
      <c r="B5829" t="s">
        <v>31152</v>
      </c>
      <c r="C5829" s="1">
        <v>45134</v>
      </c>
      <c r="D5829" t="s">
        <v>31235</v>
      </c>
      <c r="E5829" s="3">
        <v>35</v>
      </c>
      <c r="F5829" s="3">
        <v>4</v>
      </c>
      <c r="G5829">
        <v>2</v>
      </c>
      <c r="H5829" t="s">
        <v>31153</v>
      </c>
    </row>
    <row r="5830" spans="1:8">
      <c r="A5830" t="s">
        <v>149454</v>
      </c>
      <c r="B5830" t="s">
        <v>31152</v>
      </c>
      <c r="C5830" s="1">
        <v>45073</v>
      </c>
      <c r="D5830" t="s">
        <v>31220</v>
      </c>
      <c r="E5830" s="3">
        <v>43</v>
      </c>
      <c r="F5830" s="3">
        <v>4</v>
      </c>
      <c r="G5830">
        <v>1</v>
      </c>
      <c r="H5830" t="s">
        <v>31153</v>
      </c>
    </row>
    <row r="5831" spans="1:8">
      <c r="A5831" t="s">
        <v>149454</v>
      </c>
      <c r="B5831" t="s">
        <v>31152</v>
      </c>
      <c r="C5831" s="1">
        <v>45134</v>
      </c>
      <c r="D5831" t="s">
        <v>31214</v>
      </c>
      <c r="E5831" s="3">
        <v>45</v>
      </c>
      <c r="F5831" s="3">
        <v>4</v>
      </c>
      <c r="G5831">
        <v>1</v>
      </c>
      <c r="H5831" t="s">
        <v>31153</v>
      </c>
    </row>
    <row r="5832" spans="1:8">
      <c r="A5832" t="s">
        <v>149454</v>
      </c>
      <c r="B5832" t="s">
        <v>31152</v>
      </c>
      <c r="C5832" s="1">
        <v>45043</v>
      </c>
      <c r="D5832" t="s">
        <v>31191</v>
      </c>
      <c r="E5832" s="3">
        <v>59</v>
      </c>
      <c r="F5832" s="3">
        <v>4</v>
      </c>
      <c r="G5832">
        <v>9</v>
      </c>
      <c r="H5832" t="s">
        <v>31153</v>
      </c>
    </row>
    <row r="5833" spans="1:8">
      <c r="A5833" t="s">
        <v>149454</v>
      </c>
      <c r="B5833" t="s">
        <v>31152</v>
      </c>
      <c r="C5833" s="1">
        <v>45043</v>
      </c>
      <c r="D5833" t="s">
        <v>31187</v>
      </c>
      <c r="E5833" s="3">
        <v>61</v>
      </c>
      <c r="F5833" s="3">
        <v>4</v>
      </c>
      <c r="G5833">
        <v>3</v>
      </c>
      <c r="H5833" t="s">
        <v>31153</v>
      </c>
    </row>
    <row r="5834" spans="1:8">
      <c r="A5834" t="s">
        <v>149454</v>
      </c>
      <c r="B5834" t="s">
        <v>31152</v>
      </c>
      <c r="C5834" s="1">
        <v>44678</v>
      </c>
      <c r="D5834" t="s">
        <v>31177</v>
      </c>
      <c r="E5834" s="3">
        <v>72</v>
      </c>
      <c r="F5834" s="3">
        <v>4</v>
      </c>
      <c r="G5834">
        <v>8</v>
      </c>
      <c r="H5834" t="s">
        <v>31153</v>
      </c>
    </row>
    <row r="5835" spans="1:8">
      <c r="A5835" t="s">
        <v>149454</v>
      </c>
      <c r="B5835" t="s">
        <v>31152</v>
      </c>
      <c r="C5835" s="1">
        <v>45043</v>
      </c>
      <c r="D5835" t="s">
        <v>31173</v>
      </c>
      <c r="E5835" s="3">
        <v>80</v>
      </c>
      <c r="F5835" s="3">
        <v>4</v>
      </c>
      <c r="G5835">
        <v>8</v>
      </c>
      <c r="H5835" t="s">
        <v>31153</v>
      </c>
    </row>
    <row r="5836" spans="1:8">
      <c r="A5836" t="s">
        <v>149454</v>
      </c>
      <c r="B5836" t="s">
        <v>31152</v>
      </c>
      <c r="C5836" s="1">
        <v>45165</v>
      </c>
      <c r="D5836" t="s">
        <v>31286</v>
      </c>
      <c r="E5836" s="3">
        <v>8</v>
      </c>
      <c r="F5836" s="3">
        <v>3</v>
      </c>
      <c r="G5836">
        <v>0</v>
      </c>
      <c r="H5836" t="s">
        <v>31153</v>
      </c>
    </row>
    <row r="5837" spans="1:8">
      <c r="A5837" t="s">
        <v>149454</v>
      </c>
      <c r="B5837" t="s">
        <v>31152</v>
      </c>
      <c r="C5837" s="1">
        <v>45257</v>
      </c>
      <c r="D5837" t="s">
        <v>31266</v>
      </c>
      <c r="E5837" s="3">
        <v>19</v>
      </c>
      <c r="F5837" s="3">
        <v>3</v>
      </c>
      <c r="G5837">
        <v>0</v>
      </c>
      <c r="H5837" t="s">
        <v>31153</v>
      </c>
    </row>
    <row r="5838" spans="1:8">
      <c r="A5838" t="s">
        <v>149454</v>
      </c>
      <c r="B5838" t="s">
        <v>31152</v>
      </c>
      <c r="C5838" s="1">
        <v>45318</v>
      </c>
      <c r="D5838" t="s">
        <v>31259</v>
      </c>
      <c r="E5838" s="3">
        <v>23</v>
      </c>
      <c r="F5838" s="3">
        <v>3</v>
      </c>
      <c r="G5838">
        <v>0</v>
      </c>
      <c r="H5838" t="s">
        <v>31153</v>
      </c>
    </row>
    <row r="5839" spans="1:8">
      <c r="A5839" t="s">
        <v>149454</v>
      </c>
      <c r="B5839" t="s">
        <v>31152</v>
      </c>
      <c r="C5839" s="1">
        <v>45349</v>
      </c>
      <c r="D5839" t="s">
        <v>31252</v>
      </c>
      <c r="E5839" s="3">
        <v>27</v>
      </c>
      <c r="F5839" s="3">
        <v>3</v>
      </c>
      <c r="G5839">
        <v>1</v>
      </c>
      <c r="H5839" t="s">
        <v>31153</v>
      </c>
    </row>
    <row r="5840" spans="1:8">
      <c r="A5840" t="s">
        <v>149454</v>
      </c>
      <c r="B5840" t="s">
        <v>31152</v>
      </c>
      <c r="C5840" s="1">
        <v>45388</v>
      </c>
      <c r="D5840" t="s">
        <v>31253</v>
      </c>
      <c r="E5840" s="3">
        <v>27</v>
      </c>
      <c r="F5840" s="3">
        <v>3</v>
      </c>
      <c r="G5840">
        <v>0</v>
      </c>
      <c r="H5840" t="s">
        <v>31153</v>
      </c>
    </row>
    <row r="5841" spans="1:8">
      <c r="A5841" t="s">
        <v>149454</v>
      </c>
      <c r="B5841" t="s">
        <v>31152</v>
      </c>
      <c r="C5841" s="1">
        <v>45257</v>
      </c>
      <c r="D5841" t="s">
        <v>31246</v>
      </c>
      <c r="E5841" s="3">
        <v>31</v>
      </c>
      <c r="F5841" s="3">
        <v>3</v>
      </c>
      <c r="G5841">
        <v>0</v>
      </c>
      <c r="H5841" t="s">
        <v>31153</v>
      </c>
    </row>
    <row r="5842" spans="1:8">
      <c r="A5842" t="s">
        <v>149454</v>
      </c>
      <c r="B5842" t="s">
        <v>31152</v>
      </c>
      <c r="C5842" s="1">
        <v>45287</v>
      </c>
      <c r="D5842" t="s">
        <v>31244</v>
      </c>
      <c r="E5842" s="3">
        <v>32</v>
      </c>
      <c r="F5842" s="3">
        <v>3</v>
      </c>
      <c r="G5842">
        <v>0</v>
      </c>
      <c r="H5842" t="s">
        <v>31153</v>
      </c>
    </row>
    <row r="5843" spans="1:8">
      <c r="A5843" t="s">
        <v>149454</v>
      </c>
      <c r="B5843" t="s">
        <v>31152</v>
      </c>
      <c r="C5843" s="1">
        <v>45043</v>
      </c>
      <c r="D5843" t="s">
        <v>31231</v>
      </c>
      <c r="E5843" s="3">
        <v>36</v>
      </c>
      <c r="F5843" s="3">
        <v>3</v>
      </c>
      <c r="G5843">
        <v>2</v>
      </c>
      <c r="H5843" t="s">
        <v>31153</v>
      </c>
    </row>
    <row r="5844" spans="1:8">
      <c r="A5844" t="s">
        <v>149454</v>
      </c>
      <c r="B5844" t="s">
        <v>31152</v>
      </c>
      <c r="C5844" s="1">
        <v>45318</v>
      </c>
      <c r="D5844" t="s">
        <v>31232</v>
      </c>
      <c r="E5844" s="3">
        <v>36</v>
      </c>
      <c r="F5844" s="3">
        <v>3</v>
      </c>
      <c r="G5844">
        <v>0</v>
      </c>
      <c r="H5844" t="s">
        <v>31153</v>
      </c>
    </row>
    <row r="5845" spans="1:8">
      <c r="A5845" t="s">
        <v>149454</v>
      </c>
      <c r="B5845" t="s">
        <v>31152</v>
      </c>
      <c r="C5845" s="1">
        <v>45378</v>
      </c>
      <c r="D5845" t="s">
        <v>31225</v>
      </c>
      <c r="E5845" s="3">
        <v>40</v>
      </c>
      <c r="F5845" s="3">
        <v>3</v>
      </c>
      <c r="G5845">
        <v>0</v>
      </c>
      <c r="H5845" t="s">
        <v>31153</v>
      </c>
    </row>
    <row r="5846" spans="1:8">
      <c r="A5846" t="s">
        <v>149454</v>
      </c>
      <c r="B5846" t="s">
        <v>31152</v>
      </c>
      <c r="C5846" s="1">
        <v>45104</v>
      </c>
      <c r="D5846" t="s">
        <v>31219</v>
      </c>
      <c r="E5846" s="3">
        <v>43</v>
      </c>
      <c r="F5846" s="3">
        <v>3</v>
      </c>
      <c r="G5846">
        <v>1</v>
      </c>
      <c r="H5846" t="s">
        <v>31153</v>
      </c>
    </row>
    <row r="5847" spans="1:8">
      <c r="A5847" t="s">
        <v>149454</v>
      </c>
      <c r="B5847" t="s">
        <v>31152</v>
      </c>
      <c r="C5847" s="1">
        <v>45043</v>
      </c>
      <c r="D5847" t="s">
        <v>31206</v>
      </c>
      <c r="E5847" s="3">
        <v>50</v>
      </c>
      <c r="F5847" s="3">
        <v>3</v>
      </c>
      <c r="G5847">
        <v>5</v>
      </c>
      <c r="H5847" t="s">
        <v>31153</v>
      </c>
    </row>
    <row r="5848" spans="1:8">
      <c r="A5848" t="s">
        <v>149454</v>
      </c>
      <c r="B5848" t="s">
        <v>31152</v>
      </c>
      <c r="C5848" s="1">
        <v>45043</v>
      </c>
      <c r="D5848" t="s">
        <v>31203</v>
      </c>
      <c r="E5848" s="3">
        <v>52</v>
      </c>
      <c r="F5848" s="3">
        <v>3</v>
      </c>
      <c r="G5848">
        <v>2</v>
      </c>
      <c r="H5848" t="s">
        <v>31153</v>
      </c>
    </row>
    <row r="5849" spans="1:8">
      <c r="A5849" t="s">
        <v>149454</v>
      </c>
      <c r="B5849" t="s">
        <v>31152</v>
      </c>
      <c r="C5849" s="1">
        <v>45134</v>
      </c>
      <c r="D5849" t="s">
        <v>31199</v>
      </c>
      <c r="E5849" s="3">
        <v>55</v>
      </c>
      <c r="F5849" s="3">
        <v>3</v>
      </c>
      <c r="G5849">
        <v>2</v>
      </c>
      <c r="H5849" t="s">
        <v>31153</v>
      </c>
    </row>
    <row r="5850" spans="1:8">
      <c r="A5850" t="s">
        <v>149454</v>
      </c>
      <c r="B5850" t="s">
        <v>31152</v>
      </c>
      <c r="C5850" s="1">
        <v>45043</v>
      </c>
      <c r="D5850" t="s">
        <v>31196</v>
      </c>
      <c r="E5850" s="3">
        <v>56</v>
      </c>
      <c r="F5850" s="3">
        <v>3</v>
      </c>
      <c r="G5850">
        <v>1</v>
      </c>
      <c r="H5850" t="s">
        <v>31153</v>
      </c>
    </row>
    <row r="5851" spans="1:8">
      <c r="A5851" t="s">
        <v>149454</v>
      </c>
      <c r="B5851" t="s">
        <v>31152</v>
      </c>
      <c r="C5851" s="1">
        <v>45043</v>
      </c>
      <c r="D5851" t="s">
        <v>31193</v>
      </c>
      <c r="E5851" s="3">
        <v>57</v>
      </c>
      <c r="F5851" s="3">
        <v>3</v>
      </c>
      <c r="G5851">
        <v>4</v>
      </c>
      <c r="H5851" t="s">
        <v>31153</v>
      </c>
    </row>
    <row r="5852" spans="1:8">
      <c r="A5852" t="s">
        <v>149454</v>
      </c>
      <c r="B5852" t="s">
        <v>31152</v>
      </c>
      <c r="C5852" s="1">
        <v>44678</v>
      </c>
      <c r="D5852" t="s">
        <v>31160</v>
      </c>
      <c r="E5852" s="3">
        <v>251</v>
      </c>
      <c r="F5852" s="3">
        <v>24</v>
      </c>
      <c r="G5852">
        <v>24</v>
      </c>
      <c r="H5852" t="s">
        <v>31153</v>
      </c>
    </row>
    <row r="5853" spans="1:8">
      <c r="A5853" t="s">
        <v>149454</v>
      </c>
      <c r="B5853" t="s">
        <v>31152</v>
      </c>
      <c r="C5853" s="1">
        <v>44678</v>
      </c>
      <c r="D5853" t="s">
        <v>31158</v>
      </c>
      <c r="E5853" s="3">
        <v>314</v>
      </c>
      <c r="F5853" s="3">
        <v>21</v>
      </c>
      <c r="G5853">
        <v>5</v>
      </c>
      <c r="H5853" t="s">
        <v>31153</v>
      </c>
    </row>
    <row r="5854" spans="1:8">
      <c r="A5854" t="s">
        <v>149454</v>
      </c>
      <c r="B5854" t="s">
        <v>31152</v>
      </c>
      <c r="C5854" s="1">
        <v>45073</v>
      </c>
      <c r="D5854" t="s">
        <v>31298</v>
      </c>
      <c r="E5854" s="3">
        <v>4</v>
      </c>
      <c r="F5854" s="3">
        <v>2</v>
      </c>
      <c r="G5854">
        <v>0</v>
      </c>
      <c r="H5854" t="s">
        <v>31153</v>
      </c>
    </row>
    <row r="5855" spans="1:8">
      <c r="A5855" t="s">
        <v>149454</v>
      </c>
      <c r="B5855" t="s">
        <v>31152</v>
      </c>
      <c r="C5855" s="1">
        <v>45406</v>
      </c>
      <c r="D5855" t="s">
        <v>31299</v>
      </c>
      <c r="E5855" s="3">
        <v>4</v>
      </c>
      <c r="F5855" s="3">
        <v>2</v>
      </c>
      <c r="G5855">
        <v>1</v>
      </c>
      <c r="H5855" t="s">
        <v>31153</v>
      </c>
    </row>
    <row r="5856" spans="1:8">
      <c r="A5856" t="s">
        <v>149454</v>
      </c>
      <c r="B5856" t="s">
        <v>31152</v>
      </c>
      <c r="C5856" s="1">
        <v>45318</v>
      </c>
      <c r="D5856" t="s">
        <v>31301</v>
      </c>
      <c r="E5856" s="3">
        <v>4</v>
      </c>
      <c r="F5856" s="3">
        <v>2</v>
      </c>
      <c r="G5856">
        <v>0</v>
      </c>
      <c r="H5856" t="s">
        <v>31153</v>
      </c>
    </row>
    <row r="5857" spans="1:8">
      <c r="A5857" t="s">
        <v>149454</v>
      </c>
      <c r="B5857" t="s">
        <v>31152</v>
      </c>
      <c r="C5857" s="1">
        <v>45349</v>
      </c>
      <c r="D5857" t="s">
        <v>31295</v>
      </c>
      <c r="E5857" s="3">
        <v>6</v>
      </c>
      <c r="F5857" s="3">
        <v>2</v>
      </c>
      <c r="G5857">
        <v>0</v>
      </c>
      <c r="H5857" t="s">
        <v>31153</v>
      </c>
    </row>
    <row r="5858" spans="1:8">
      <c r="A5858" t="s">
        <v>149454</v>
      </c>
      <c r="B5858" t="s">
        <v>31152</v>
      </c>
      <c r="C5858" s="1">
        <v>45165</v>
      </c>
      <c r="D5858" t="s">
        <v>31287</v>
      </c>
      <c r="E5858" s="3">
        <v>8</v>
      </c>
      <c r="F5858" s="3">
        <v>2</v>
      </c>
      <c r="G5858">
        <v>0</v>
      </c>
      <c r="H5858" t="s">
        <v>31153</v>
      </c>
    </row>
    <row r="5859" spans="1:8">
      <c r="A5859" t="s">
        <v>149454</v>
      </c>
      <c r="B5859" t="s">
        <v>31152</v>
      </c>
      <c r="C5859" s="1">
        <v>45104</v>
      </c>
      <c r="D5859" t="s">
        <v>31279</v>
      </c>
      <c r="E5859" s="3">
        <v>9</v>
      </c>
      <c r="F5859" s="3">
        <v>2</v>
      </c>
      <c r="G5859">
        <v>0</v>
      </c>
      <c r="H5859" t="s">
        <v>31153</v>
      </c>
    </row>
    <row r="5860" spans="1:8">
      <c r="A5860" t="s">
        <v>149454</v>
      </c>
      <c r="B5860" t="s">
        <v>31152</v>
      </c>
      <c r="C5860" s="1">
        <v>45196</v>
      </c>
      <c r="D5860" t="s">
        <v>31269</v>
      </c>
      <c r="E5860" s="3">
        <v>13</v>
      </c>
      <c r="F5860" s="3">
        <v>2</v>
      </c>
      <c r="G5860">
        <v>1</v>
      </c>
      <c r="H5860" t="s">
        <v>31153</v>
      </c>
    </row>
    <row r="5861" spans="1:8">
      <c r="A5861" t="s">
        <v>149454</v>
      </c>
      <c r="B5861" t="s">
        <v>31152</v>
      </c>
      <c r="C5861" s="1">
        <v>45402</v>
      </c>
      <c r="D5861" t="s">
        <v>31263</v>
      </c>
      <c r="E5861" s="3">
        <v>20</v>
      </c>
      <c r="F5861" s="3">
        <v>2</v>
      </c>
      <c r="G5861">
        <v>0</v>
      </c>
      <c r="H5861" t="s">
        <v>31153</v>
      </c>
    </row>
    <row r="5862" spans="1:8">
      <c r="A5862" t="s">
        <v>149454</v>
      </c>
      <c r="B5862" t="s">
        <v>31152</v>
      </c>
      <c r="C5862" s="1">
        <v>45318</v>
      </c>
      <c r="D5862" t="s">
        <v>31255</v>
      </c>
      <c r="E5862" s="3">
        <v>25</v>
      </c>
      <c r="F5862" s="3">
        <v>2</v>
      </c>
      <c r="G5862">
        <v>1</v>
      </c>
      <c r="H5862" t="s">
        <v>31153</v>
      </c>
    </row>
    <row r="5863" spans="1:8">
      <c r="A5863" t="s">
        <v>149454</v>
      </c>
      <c r="B5863" t="s">
        <v>31152</v>
      </c>
      <c r="C5863" s="1">
        <v>45196</v>
      </c>
      <c r="D5863" t="s">
        <v>31251</v>
      </c>
      <c r="E5863" s="3">
        <v>28</v>
      </c>
      <c r="F5863" s="3">
        <v>2</v>
      </c>
      <c r="G5863">
        <v>0</v>
      </c>
      <c r="H5863" t="s">
        <v>31153</v>
      </c>
    </row>
    <row r="5864" spans="1:8">
      <c r="A5864" t="s">
        <v>149454</v>
      </c>
      <c r="B5864" t="s">
        <v>31152</v>
      </c>
      <c r="C5864" s="1">
        <v>45287</v>
      </c>
      <c r="D5864" t="s">
        <v>31241</v>
      </c>
      <c r="E5864" s="3">
        <v>32</v>
      </c>
      <c r="F5864" s="3">
        <v>2</v>
      </c>
      <c r="G5864">
        <v>0</v>
      </c>
      <c r="H5864" t="s">
        <v>31153</v>
      </c>
    </row>
    <row r="5865" spans="1:8">
      <c r="A5865" t="s">
        <v>149454</v>
      </c>
      <c r="B5865" t="s">
        <v>31152</v>
      </c>
      <c r="C5865" s="1">
        <v>45043</v>
      </c>
      <c r="D5865" t="s">
        <v>31243</v>
      </c>
      <c r="E5865" s="3">
        <v>32</v>
      </c>
      <c r="F5865" s="3">
        <v>2</v>
      </c>
      <c r="G5865">
        <v>3</v>
      </c>
      <c r="H5865" t="s">
        <v>31153</v>
      </c>
    </row>
    <row r="5866" spans="1:8">
      <c r="A5866" t="s">
        <v>149454</v>
      </c>
      <c r="B5866" t="s">
        <v>31152</v>
      </c>
      <c r="C5866" s="1">
        <v>43948</v>
      </c>
      <c r="D5866" t="s">
        <v>31226</v>
      </c>
      <c r="E5866" s="3">
        <v>40</v>
      </c>
      <c r="F5866" s="3">
        <v>2</v>
      </c>
      <c r="G5866">
        <v>2</v>
      </c>
      <c r="H5866" t="s">
        <v>31153</v>
      </c>
    </row>
    <row r="5867" spans="1:8">
      <c r="A5867" t="s">
        <v>149454</v>
      </c>
      <c r="B5867" t="s">
        <v>31152</v>
      </c>
      <c r="C5867" s="1">
        <v>45287</v>
      </c>
      <c r="D5867" t="s">
        <v>31209</v>
      </c>
      <c r="E5867" s="3">
        <v>47</v>
      </c>
      <c r="F5867" s="3">
        <v>2</v>
      </c>
      <c r="G5867">
        <v>0</v>
      </c>
      <c r="H5867" t="s">
        <v>31153</v>
      </c>
    </row>
    <row r="5868" spans="1:8">
      <c r="A5868" t="s">
        <v>149454</v>
      </c>
      <c r="B5868" t="s">
        <v>31152</v>
      </c>
      <c r="C5868" s="1">
        <v>45226</v>
      </c>
      <c r="D5868" t="s">
        <v>31200</v>
      </c>
      <c r="E5868" s="3">
        <v>54</v>
      </c>
      <c r="F5868" s="3">
        <v>2</v>
      </c>
      <c r="G5868">
        <v>0</v>
      </c>
      <c r="H5868" t="s">
        <v>31153</v>
      </c>
    </row>
    <row r="5869" spans="1:8">
      <c r="A5869" t="s">
        <v>149454</v>
      </c>
      <c r="B5869" t="s">
        <v>31152</v>
      </c>
      <c r="C5869" s="1">
        <v>45043</v>
      </c>
      <c r="D5869" t="s">
        <v>31197</v>
      </c>
      <c r="E5869" s="3">
        <v>55</v>
      </c>
      <c r="F5869" s="3">
        <v>2</v>
      </c>
      <c r="G5869">
        <v>3</v>
      </c>
      <c r="H5869" t="s">
        <v>31153</v>
      </c>
    </row>
    <row r="5870" spans="1:8">
      <c r="A5870" t="s">
        <v>149454</v>
      </c>
      <c r="B5870" t="s">
        <v>31152</v>
      </c>
      <c r="C5870" s="1">
        <v>45043</v>
      </c>
      <c r="D5870" t="s">
        <v>31195</v>
      </c>
      <c r="E5870" s="3">
        <v>57</v>
      </c>
      <c r="F5870" s="3">
        <v>2</v>
      </c>
      <c r="G5870">
        <v>2</v>
      </c>
      <c r="H5870" t="s">
        <v>31153</v>
      </c>
    </row>
    <row r="5871" spans="1:8">
      <c r="A5871" t="s">
        <v>149454</v>
      </c>
      <c r="B5871" t="s">
        <v>31152</v>
      </c>
      <c r="C5871" s="1">
        <v>44678</v>
      </c>
      <c r="D5871" t="s">
        <v>31166</v>
      </c>
      <c r="E5871" s="3">
        <v>140</v>
      </c>
      <c r="F5871" s="3">
        <v>18</v>
      </c>
      <c r="G5871">
        <v>3</v>
      </c>
      <c r="H5871" t="s">
        <v>31153</v>
      </c>
    </row>
    <row r="5872" spans="1:8">
      <c r="A5872" t="s">
        <v>149454</v>
      </c>
      <c r="B5872" t="s">
        <v>31152</v>
      </c>
      <c r="C5872" s="1">
        <v>45043</v>
      </c>
      <c r="D5872" t="s">
        <v>31164</v>
      </c>
      <c r="E5872" s="3">
        <v>148</v>
      </c>
      <c r="F5872" s="3">
        <v>16</v>
      </c>
      <c r="G5872">
        <v>21</v>
      </c>
      <c r="H5872" t="s">
        <v>31153</v>
      </c>
    </row>
    <row r="5873" spans="1:8">
      <c r="A5873" t="s">
        <v>149454</v>
      </c>
      <c r="B5873" t="s">
        <v>31152</v>
      </c>
      <c r="C5873" s="1">
        <v>45043</v>
      </c>
      <c r="D5873" t="s">
        <v>31178</v>
      </c>
      <c r="E5873" s="3">
        <v>71</v>
      </c>
      <c r="F5873" s="3">
        <v>14</v>
      </c>
      <c r="G5873">
        <v>11</v>
      </c>
      <c r="H5873" t="s">
        <v>31153</v>
      </c>
    </row>
    <row r="5874" spans="1:8">
      <c r="A5874" t="s">
        <v>149454</v>
      </c>
      <c r="B5874" t="s">
        <v>31152</v>
      </c>
      <c r="C5874" s="1">
        <v>45043</v>
      </c>
      <c r="D5874" t="s">
        <v>31172</v>
      </c>
      <c r="E5874" s="3">
        <v>85</v>
      </c>
      <c r="F5874" s="3">
        <v>13</v>
      </c>
      <c r="G5874">
        <v>11</v>
      </c>
      <c r="H5874" t="s">
        <v>31153</v>
      </c>
    </row>
    <row r="5875" spans="1:8">
      <c r="A5875" t="s">
        <v>149454</v>
      </c>
      <c r="B5875" t="s">
        <v>31152</v>
      </c>
      <c r="C5875" s="1">
        <v>45349</v>
      </c>
      <c r="D5875" t="s">
        <v>31268</v>
      </c>
      <c r="E5875" s="3">
        <v>15</v>
      </c>
      <c r="F5875" s="3">
        <v>12</v>
      </c>
      <c r="G5875">
        <v>1</v>
      </c>
      <c r="H5875" t="s">
        <v>31153</v>
      </c>
    </row>
    <row r="5876" spans="1:8">
      <c r="A5876" t="s">
        <v>149454</v>
      </c>
      <c r="B5876" t="s">
        <v>31152</v>
      </c>
      <c r="C5876" s="1">
        <v>45134</v>
      </c>
      <c r="D5876" t="s">
        <v>31265</v>
      </c>
      <c r="E5876" s="3">
        <v>19</v>
      </c>
      <c r="F5876" s="3">
        <v>12</v>
      </c>
      <c r="G5876">
        <v>1</v>
      </c>
      <c r="H5876" t="s">
        <v>31153</v>
      </c>
    </row>
    <row r="5877" spans="1:8">
      <c r="A5877" t="s">
        <v>149454</v>
      </c>
      <c r="B5877" t="s">
        <v>31152</v>
      </c>
      <c r="C5877" s="1">
        <v>45349</v>
      </c>
      <c r="D5877" t="s">
        <v>31257</v>
      </c>
      <c r="E5877" s="3">
        <v>25</v>
      </c>
      <c r="F5877" s="3">
        <v>12</v>
      </c>
      <c r="G5877">
        <v>1</v>
      </c>
      <c r="H5877" t="s">
        <v>31153</v>
      </c>
    </row>
    <row r="5878" spans="1:8">
      <c r="A5878" t="s">
        <v>149454</v>
      </c>
      <c r="B5878" t="s">
        <v>31152</v>
      </c>
      <c r="C5878" s="1">
        <v>45378</v>
      </c>
      <c r="D5878" t="s">
        <v>31224</v>
      </c>
      <c r="E5878" s="3">
        <v>40</v>
      </c>
      <c r="F5878" s="3">
        <v>12</v>
      </c>
      <c r="G5878">
        <v>0</v>
      </c>
      <c r="H5878" t="s">
        <v>31153</v>
      </c>
    </row>
    <row r="5879" spans="1:8">
      <c r="A5879" t="s">
        <v>149454</v>
      </c>
      <c r="B5879" t="s">
        <v>31152</v>
      </c>
      <c r="C5879" s="1">
        <v>45043</v>
      </c>
      <c r="D5879" t="s">
        <v>31192</v>
      </c>
      <c r="E5879" s="3">
        <v>58</v>
      </c>
      <c r="F5879" s="3">
        <v>12</v>
      </c>
      <c r="G5879">
        <v>6</v>
      </c>
      <c r="H5879" t="s">
        <v>31153</v>
      </c>
    </row>
    <row r="5880" spans="1:8">
      <c r="A5880" t="s">
        <v>149454</v>
      </c>
      <c r="B5880" t="s">
        <v>31152</v>
      </c>
      <c r="C5880" s="1">
        <v>45409</v>
      </c>
      <c r="D5880" t="s">
        <v>31162</v>
      </c>
      <c r="E5880" s="3">
        <v>219</v>
      </c>
      <c r="F5880" s="3">
        <v>12</v>
      </c>
      <c r="G5880">
        <v>0</v>
      </c>
      <c r="H5880" t="s">
        <v>31153</v>
      </c>
    </row>
    <row r="5881" spans="1:8">
      <c r="A5881" t="s">
        <v>149454</v>
      </c>
      <c r="B5881" t="s">
        <v>31152</v>
      </c>
      <c r="C5881" s="1">
        <v>45043</v>
      </c>
      <c r="D5881" t="s">
        <v>31161</v>
      </c>
      <c r="E5881" s="3">
        <v>238</v>
      </c>
      <c r="F5881" s="3">
        <v>12</v>
      </c>
      <c r="G5881">
        <v>7</v>
      </c>
      <c r="H5881" t="s">
        <v>31153</v>
      </c>
    </row>
    <row r="5882" spans="1:8">
      <c r="A5882" t="s">
        <v>149454</v>
      </c>
      <c r="B5882" t="s">
        <v>31152</v>
      </c>
      <c r="C5882" s="1">
        <v>45134</v>
      </c>
      <c r="D5882" t="s">
        <v>31280</v>
      </c>
      <c r="E5882" s="3">
        <v>9</v>
      </c>
      <c r="F5882" s="3">
        <v>11</v>
      </c>
      <c r="G5882">
        <v>0</v>
      </c>
      <c r="H5882" t="s">
        <v>31153</v>
      </c>
    </row>
    <row r="5883" spans="1:8">
      <c r="A5883" t="s">
        <v>149454</v>
      </c>
      <c r="B5883" t="s">
        <v>31152</v>
      </c>
      <c r="C5883" s="1">
        <v>45226</v>
      </c>
      <c r="D5883" t="s">
        <v>31273</v>
      </c>
      <c r="E5883" s="3">
        <v>12</v>
      </c>
      <c r="F5883" s="3">
        <v>11</v>
      </c>
      <c r="G5883">
        <v>0</v>
      </c>
      <c r="H5883" t="s">
        <v>31153</v>
      </c>
    </row>
    <row r="5884" spans="1:8">
      <c r="A5884" t="s">
        <v>149454</v>
      </c>
      <c r="B5884" t="s">
        <v>31152</v>
      </c>
      <c r="C5884" s="1">
        <v>45043</v>
      </c>
      <c r="D5884" t="s">
        <v>31181</v>
      </c>
      <c r="E5884" s="3">
        <v>70</v>
      </c>
      <c r="F5884" s="3">
        <v>11</v>
      </c>
      <c r="G5884">
        <v>5</v>
      </c>
      <c r="H5884" t="s">
        <v>31153</v>
      </c>
    </row>
    <row r="5885" spans="1:8">
      <c r="A5885" t="s">
        <v>149454</v>
      </c>
      <c r="B5885" t="s">
        <v>31152</v>
      </c>
      <c r="C5885" s="1">
        <v>45409</v>
      </c>
      <c r="D5885" t="s">
        <v>31170</v>
      </c>
      <c r="E5885" s="3">
        <v>121</v>
      </c>
      <c r="F5885" s="3">
        <v>11</v>
      </c>
      <c r="G5885">
        <v>0</v>
      </c>
      <c r="H5885" t="s">
        <v>31153</v>
      </c>
    </row>
    <row r="5886" spans="1:8">
      <c r="A5886" t="s">
        <v>149454</v>
      </c>
      <c r="B5886" t="s">
        <v>31152</v>
      </c>
      <c r="C5886" s="1">
        <v>44678</v>
      </c>
      <c r="D5886" t="s">
        <v>31169</v>
      </c>
      <c r="E5886" s="3">
        <v>126</v>
      </c>
      <c r="F5886" s="3">
        <v>11</v>
      </c>
      <c r="G5886">
        <v>11</v>
      </c>
      <c r="H5886" t="s">
        <v>31153</v>
      </c>
    </row>
    <row r="5887" spans="1:8">
      <c r="A5887" t="s">
        <v>149454</v>
      </c>
      <c r="B5887" t="s">
        <v>31152</v>
      </c>
      <c r="C5887" s="1">
        <v>44678</v>
      </c>
      <c r="D5887" t="s">
        <v>31165</v>
      </c>
      <c r="E5887" s="3">
        <v>144</v>
      </c>
      <c r="F5887" s="3">
        <v>11</v>
      </c>
      <c r="G5887">
        <v>8</v>
      </c>
      <c r="H5887" t="s">
        <v>31153</v>
      </c>
    </row>
    <row r="5888" spans="1:8">
      <c r="A5888" t="s">
        <v>149454</v>
      </c>
      <c r="B5888" t="s">
        <v>31152</v>
      </c>
      <c r="C5888" s="1">
        <v>45043</v>
      </c>
      <c r="D5888" t="s">
        <v>31217</v>
      </c>
      <c r="E5888" s="3">
        <v>44</v>
      </c>
      <c r="F5888" s="3">
        <v>10</v>
      </c>
      <c r="G5888">
        <v>1</v>
      </c>
      <c r="H5888" t="s">
        <v>31153</v>
      </c>
    </row>
    <row r="5889" spans="1:8">
      <c r="A5889" t="s">
        <v>149454</v>
      </c>
      <c r="B5889" t="s">
        <v>31152</v>
      </c>
      <c r="C5889" s="1">
        <v>45043</v>
      </c>
      <c r="D5889" t="s">
        <v>31183</v>
      </c>
      <c r="E5889" s="3">
        <v>68</v>
      </c>
      <c r="F5889" s="3">
        <v>10</v>
      </c>
      <c r="G5889">
        <v>4</v>
      </c>
      <c r="H5889" t="s">
        <v>31153</v>
      </c>
    </row>
    <row r="5890" spans="1:8">
      <c r="A5890" t="s">
        <v>149454</v>
      </c>
      <c r="B5890" t="s">
        <v>31152</v>
      </c>
      <c r="C5890" s="1">
        <v>45287</v>
      </c>
      <c r="D5890" t="s">
        <v>31276</v>
      </c>
      <c r="E5890" s="3">
        <v>11</v>
      </c>
      <c r="F5890" s="3">
        <v>1</v>
      </c>
      <c r="G5890">
        <v>0</v>
      </c>
      <c r="H5890" t="s">
        <v>31153</v>
      </c>
    </row>
    <row r="5891" spans="1:8">
      <c r="A5891" t="s">
        <v>149454</v>
      </c>
      <c r="B5891" t="s">
        <v>31152</v>
      </c>
      <c r="C5891" s="1">
        <v>45043</v>
      </c>
      <c r="D5891" t="s">
        <v>31267</v>
      </c>
      <c r="E5891" s="3">
        <v>17</v>
      </c>
      <c r="F5891" s="3">
        <v>1</v>
      </c>
      <c r="G5891">
        <v>1</v>
      </c>
      <c r="H5891" t="s">
        <v>31153</v>
      </c>
    </row>
    <row r="5892" spans="1:8">
      <c r="A5892" t="s">
        <v>149454</v>
      </c>
      <c r="B5892" t="s">
        <v>31152</v>
      </c>
      <c r="C5892" s="1">
        <v>45043</v>
      </c>
      <c r="D5892" t="s">
        <v>31262</v>
      </c>
      <c r="E5892" s="3">
        <v>23</v>
      </c>
      <c r="F5892" s="3">
        <v>1</v>
      </c>
      <c r="G5892">
        <v>1</v>
      </c>
      <c r="H5892" t="s">
        <v>31153</v>
      </c>
    </row>
    <row r="5893" spans="1:8">
      <c r="A5893" t="s">
        <v>149454</v>
      </c>
      <c r="B5893" t="s">
        <v>31152</v>
      </c>
      <c r="C5893" s="1">
        <v>45196</v>
      </c>
      <c r="D5893" t="s">
        <v>31256</v>
      </c>
      <c r="E5893" s="3">
        <v>25</v>
      </c>
      <c r="F5893" s="3">
        <v>1</v>
      </c>
      <c r="G5893">
        <v>0</v>
      </c>
      <c r="H5893" t="s">
        <v>31153</v>
      </c>
    </row>
    <row r="5894" spans="1:8">
      <c r="A5894" t="s">
        <v>149454</v>
      </c>
      <c r="B5894" t="s">
        <v>31152</v>
      </c>
      <c r="C5894" s="1">
        <v>45257</v>
      </c>
      <c r="D5894" t="s">
        <v>31240</v>
      </c>
      <c r="E5894" s="3">
        <v>33</v>
      </c>
      <c r="F5894" s="3">
        <v>1</v>
      </c>
      <c r="G5894">
        <v>0</v>
      </c>
      <c r="H5894" t="s">
        <v>31153</v>
      </c>
    </row>
    <row r="5895" spans="1:8">
      <c r="A5895" t="s">
        <v>149454</v>
      </c>
      <c r="B5895" t="s">
        <v>31152</v>
      </c>
      <c r="C5895" s="1">
        <v>45196</v>
      </c>
      <c r="D5895" t="s">
        <v>31233</v>
      </c>
      <c r="E5895" s="3">
        <v>35</v>
      </c>
      <c r="F5895" s="3">
        <v>1</v>
      </c>
      <c r="G5895">
        <v>0</v>
      </c>
      <c r="H5895" t="s">
        <v>31153</v>
      </c>
    </row>
    <row r="5896" spans="1:8">
      <c r="A5896" t="s">
        <v>149454</v>
      </c>
      <c r="B5896" t="s">
        <v>31152</v>
      </c>
      <c r="C5896" s="1">
        <v>45043</v>
      </c>
      <c r="D5896" t="s">
        <v>31222</v>
      </c>
      <c r="E5896" s="3">
        <v>41</v>
      </c>
      <c r="F5896" s="3">
        <v>1</v>
      </c>
      <c r="G5896">
        <v>1</v>
      </c>
      <c r="H5896" t="s">
        <v>31153</v>
      </c>
    </row>
    <row r="5897" spans="1:8">
      <c r="A5897" t="s">
        <v>149454</v>
      </c>
      <c r="B5897" t="s">
        <v>31152</v>
      </c>
      <c r="C5897" s="1">
        <v>45073</v>
      </c>
      <c r="D5897" t="s">
        <v>31223</v>
      </c>
      <c r="E5897" s="3">
        <v>41</v>
      </c>
      <c r="F5897" s="3">
        <v>1</v>
      </c>
      <c r="G5897">
        <v>2</v>
      </c>
      <c r="H5897" t="s">
        <v>31153</v>
      </c>
    </row>
    <row r="5898" spans="1:8">
      <c r="A5898" t="s">
        <v>149454</v>
      </c>
      <c r="B5898" t="s">
        <v>31152</v>
      </c>
      <c r="C5898" s="1">
        <v>45043</v>
      </c>
      <c r="D5898" t="s">
        <v>31202</v>
      </c>
      <c r="E5898" s="3">
        <v>53</v>
      </c>
      <c r="F5898" s="3">
        <v>1</v>
      </c>
      <c r="G5898">
        <v>7</v>
      </c>
      <c r="H5898" t="s">
        <v>31153</v>
      </c>
    </row>
    <row r="5899" spans="1:8">
      <c r="A5899" t="s">
        <v>149454</v>
      </c>
      <c r="B5899" t="s">
        <v>31152</v>
      </c>
      <c r="C5899" s="1">
        <v>44313</v>
      </c>
      <c r="D5899" t="s">
        <v>31184</v>
      </c>
      <c r="E5899" s="3">
        <v>68</v>
      </c>
      <c r="F5899" s="3">
        <v>1</v>
      </c>
      <c r="G5899">
        <v>0</v>
      </c>
      <c r="H5899" t="s">
        <v>31153</v>
      </c>
    </row>
    <row r="5900" spans="1:8">
      <c r="A5900" t="s">
        <v>149454</v>
      </c>
      <c r="B5900" t="s">
        <v>31152</v>
      </c>
      <c r="C5900" s="1">
        <v>44678</v>
      </c>
      <c r="D5900" t="s">
        <v>31179</v>
      </c>
      <c r="E5900" s="3">
        <v>71</v>
      </c>
      <c r="F5900" s="3">
        <v>1</v>
      </c>
      <c r="G5900">
        <v>6</v>
      </c>
      <c r="H5900" t="s">
        <v>31153</v>
      </c>
    </row>
    <row r="5901" spans="1:8">
      <c r="A5901" t="s">
        <v>149454</v>
      </c>
      <c r="B5901" t="s">
        <v>31306</v>
      </c>
      <c r="C5901" s="1">
        <v>45402</v>
      </c>
      <c r="D5901" t="s">
        <v>31430</v>
      </c>
      <c r="E5901" s="3">
        <v>12</v>
      </c>
      <c r="F5901" s="3">
        <v>4.7307692307692308</v>
      </c>
      <c r="G5901">
        <v>0</v>
      </c>
      <c r="H5901" t="s">
        <v>31308</v>
      </c>
    </row>
    <row r="5902" spans="1:8">
      <c r="A5902" t="s">
        <v>149454</v>
      </c>
      <c r="B5902" t="s">
        <v>31306</v>
      </c>
      <c r="C5902" s="1">
        <v>45378</v>
      </c>
      <c r="D5902" t="s">
        <v>31428</v>
      </c>
      <c r="E5902" s="3">
        <v>15</v>
      </c>
      <c r="F5902" s="3">
        <v>4.7307692307692308</v>
      </c>
      <c r="G5902">
        <v>0</v>
      </c>
      <c r="H5902" t="s">
        <v>31308</v>
      </c>
    </row>
    <row r="5903" spans="1:8">
      <c r="A5903" t="s">
        <v>149454</v>
      </c>
      <c r="B5903" t="s">
        <v>31306</v>
      </c>
      <c r="C5903" s="1">
        <v>45043</v>
      </c>
      <c r="D5903" t="s">
        <v>31425</v>
      </c>
      <c r="E5903" s="3">
        <v>17</v>
      </c>
      <c r="F5903" s="3">
        <v>4.7307692307692308</v>
      </c>
      <c r="G5903">
        <v>0</v>
      </c>
      <c r="H5903" t="s">
        <v>31308</v>
      </c>
    </row>
    <row r="5904" spans="1:8">
      <c r="A5904" t="s">
        <v>149454</v>
      </c>
      <c r="B5904" t="s">
        <v>31306</v>
      </c>
      <c r="C5904" s="1">
        <v>45378</v>
      </c>
      <c r="D5904" t="s">
        <v>31422</v>
      </c>
      <c r="E5904" s="3">
        <v>21</v>
      </c>
      <c r="F5904" s="3">
        <v>4.7307692307692308</v>
      </c>
      <c r="G5904">
        <v>0</v>
      </c>
      <c r="H5904" t="s">
        <v>31308</v>
      </c>
    </row>
    <row r="5905" spans="1:8">
      <c r="A5905" t="s">
        <v>149454</v>
      </c>
      <c r="B5905" t="s">
        <v>31306</v>
      </c>
      <c r="C5905" s="1">
        <v>45043</v>
      </c>
      <c r="D5905" t="s">
        <v>31419</v>
      </c>
      <c r="E5905" s="3">
        <v>23</v>
      </c>
      <c r="F5905" s="3">
        <v>4.7307692307692308</v>
      </c>
      <c r="G5905">
        <v>0</v>
      </c>
      <c r="H5905" t="s">
        <v>31308</v>
      </c>
    </row>
    <row r="5906" spans="1:8">
      <c r="A5906" t="s">
        <v>149454</v>
      </c>
      <c r="B5906" t="s">
        <v>31306</v>
      </c>
      <c r="C5906" s="1">
        <v>45378</v>
      </c>
      <c r="D5906" t="s">
        <v>31414</v>
      </c>
      <c r="E5906" s="3">
        <v>25</v>
      </c>
      <c r="F5906" s="3">
        <v>4.7307692307692308</v>
      </c>
      <c r="G5906">
        <v>0</v>
      </c>
      <c r="H5906" t="s">
        <v>31308</v>
      </c>
    </row>
    <row r="5907" spans="1:8">
      <c r="A5907" t="s">
        <v>149454</v>
      </c>
      <c r="B5907" t="s">
        <v>31306</v>
      </c>
      <c r="C5907" s="1">
        <v>45257</v>
      </c>
      <c r="D5907" t="s">
        <v>31415</v>
      </c>
      <c r="E5907" s="3">
        <v>25</v>
      </c>
      <c r="F5907" s="3">
        <v>4.7307692307692308</v>
      </c>
      <c r="G5907">
        <v>1</v>
      </c>
      <c r="H5907" t="s">
        <v>31308</v>
      </c>
    </row>
    <row r="5908" spans="1:8">
      <c r="A5908" t="s">
        <v>149454</v>
      </c>
      <c r="B5908" t="s">
        <v>31306</v>
      </c>
      <c r="C5908" s="1">
        <v>45378</v>
      </c>
      <c r="D5908" t="s">
        <v>31411</v>
      </c>
      <c r="E5908" s="3">
        <v>26</v>
      </c>
      <c r="F5908" s="3">
        <v>4.7307692307692308</v>
      </c>
      <c r="G5908">
        <v>0</v>
      </c>
      <c r="H5908" t="s">
        <v>31308</v>
      </c>
    </row>
    <row r="5909" spans="1:8">
      <c r="A5909" t="s">
        <v>149454</v>
      </c>
      <c r="B5909" t="s">
        <v>31306</v>
      </c>
      <c r="C5909" s="1">
        <v>45043</v>
      </c>
      <c r="D5909" t="s">
        <v>31412</v>
      </c>
      <c r="E5909" s="3">
        <v>26</v>
      </c>
      <c r="F5909" s="3">
        <v>4.7307692307692308</v>
      </c>
      <c r="G5909">
        <v>0</v>
      </c>
      <c r="H5909" t="s">
        <v>31308</v>
      </c>
    </row>
    <row r="5910" spans="1:8">
      <c r="A5910" t="s">
        <v>149454</v>
      </c>
      <c r="B5910" t="s">
        <v>31306</v>
      </c>
      <c r="C5910" s="1">
        <v>45378</v>
      </c>
      <c r="D5910" t="s">
        <v>31409</v>
      </c>
      <c r="E5910" s="3">
        <v>28</v>
      </c>
      <c r="F5910" s="3">
        <v>4.7307692307692308</v>
      </c>
      <c r="G5910">
        <v>0</v>
      </c>
      <c r="H5910" t="s">
        <v>31308</v>
      </c>
    </row>
    <row r="5911" spans="1:8">
      <c r="A5911" t="s">
        <v>149454</v>
      </c>
      <c r="B5911" t="s">
        <v>31306</v>
      </c>
      <c r="C5911" s="1">
        <v>45196</v>
      </c>
      <c r="D5911" t="s">
        <v>31407</v>
      </c>
      <c r="E5911" s="3">
        <v>29</v>
      </c>
      <c r="F5911" s="3">
        <v>4.7307692307692308</v>
      </c>
      <c r="G5911">
        <v>2</v>
      </c>
      <c r="H5911" t="s">
        <v>31308</v>
      </c>
    </row>
    <row r="5912" spans="1:8">
      <c r="A5912" t="s">
        <v>149454</v>
      </c>
      <c r="B5912" t="s">
        <v>31306</v>
      </c>
      <c r="C5912" s="1">
        <v>45073</v>
      </c>
      <c r="D5912" t="s">
        <v>31406</v>
      </c>
      <c r="E5912" s="3">
        <v>30</v>
      </c>
      <c r="F5912" s="3">
        <v>4.7307692307692308</v>
      </c>
      <c r="G5912">
        <v>0</v>
      </c>
      <c r="H5912" t="s">
        <v>31308</v>
      </c>
    </row>
    <row r="5913" spans="1:8">
      <c r="A5913" t="s">
        <v>149454</v>
      </c>
      <c r="B5913" t="s">
        <v>31306</v>
      </c>
      <c r="C5913" s="1">
        <v>45349</v>
      </c>
      <c r="D5913" t="s">
        <v>31405</v>
      </c>
      <c r="E5913" s="3">
        <v>31</v>
      </c>
      <c r="F5913" s="3">
        <v>4.7307692307692308</v>
      </c>
      <c r="G5913">
        <v>0</v>
      </c>
      <c r="H5913" t="s">
        <v>31308</v>
      </c>
    </row>
    <row r="5914" spans="1:8">
      <c r="A5914" t="s">
        <v>149454</v>
      </c>
      <c r="B5914" t="s">
        <v>31306</v>
      </c>
      <c r="C5914" s="1">
        <v>45104</v>
      </c>
      <c r="D5914" t="s">
        <v>31400</v>
      </c>
      <c r="E5914" s="3">
        <v>32</v>
      </c>
      <c r="F5914" s="3">
        <v>4.7307692307692308</v>
      </c>
      <c r="G5914">
        <v>0</v>
      </c>
      <c r="H5914" t="s">
        <v>31308</v>
      </c>
    </row>
    <row r="5915" spans="1:8">
      <c r="A5915" t="s">
        <v>149454</v>
      </c>
      <c r="B5915" t="s">
        <v>31306</v>
      </c>
      <c r="C5915" s="1">
        <v>45349</v>
      </c>
      <c r="D5915" t="s">
        <v>31401</v>
      </c>
      <c r="E5915" s="3">
        <v>32</v>
      </c>
      <c r="F5915" s="3">
        <v>4.7307692307692308</v>
      </c>
      <c r="G5915">
        <v>0</v>
      </c>
      <c r="H5915" t="s">
        <v>31308</v>
      </c>
    </row>
    <row r="5916" spans="1:8">
      <c r="A5916" t="s">
        <v>149454</v>
      </c>
      <c r="B5916" t="s">
        <v>31306</v>
      </c>
      <c r="C5916" s="1">
        <v>45104</v>
      </c>
      <c r="D5916" t="s">
        <v>31402</v>
      </c>
      <c r="E5916" s="3">
        <v>32</v>
      </c>
      <c r="F5916" s="3">
        <v>4.7307692307692308</v>
      </c>
      <c r="G5916">
        <v>0</v>
      </c>
      <c r="H5916" t="s">
        <v>31308</v>
      </c>
    </row>
    <row r="5917" spans="1:8">
      <c r="A5917" t="s">
        <v>149454</v>
      </c>
      <c r="B5917" t="s">
        <v>31306</v>
      </c>
      <c r="C5917" s="1">
        <v>45104</v>
      </c>
      <c r="D5917" t="s">
        <v>31392</v>
      </c>
      <c r="E5917" s="3">
        <v>36</v>
      </c>
      <c r="F5917" s="3">
        <v>4.7307692307692308</v>
      </c>
      <c r="G5917">
        <v>2</v>
      </c>
      <c r="H5917" t="s">
        <v>31308</v>
      </c>
    </row>
    <row r="5918" spans="1:8">
      <c r="A5918" t="s">
        <v>149454</v>
      </c>
      <c r="B5918" t="s">
        <v>31306</v>
      </c>
      <c r="C5918" s="1">
        <v>45226</v>
      </c>
      <c r="D5918" t="s">
        <v>31379</v>
      </c>
      <c r="E5918" s="3">
        <v>44</v>
      </c>
      <c r="F5918" s="3">
        <v>4.7307692307692308</v>
      </c>
      <c r="G5918">
        <v>1</v>
      </c>
      <c r="H5918" t="s">
        <v>31308</v>
      </c>
    </row>
    <row r="5919" spans="1:8">
      <c r="A5919" t="s">
        <v>149454</v>
      </c>
      <c r="B5919" t="s">
        <v>31306</v>
      </c>
      <c r="C5919" s="1">
        <v>45349</v>
      </c>
      <c r="D5919" t="s">
        <v>31371</v>
      </c>
      <c r="E5919" s="3">
        <v>50</v>
      </c>
      <c r="F5919" s="3">
        <v>5</v>
      </c>
      <c r="G5919">
        <v>6</v>
      </c>
      <c r="H5919" t="s">
        <v>31308</v>
      </c>
    </row>
    <row r="5920" spans="1:8">
      <c r="A5920" t="s">
        <v>149454</v>
      </c>
      <c r="B5920" t="s">
        <v>31306</v>
      </c>
      <c r="C5920" s="1">
        <v>45257</v>
      </c>
      <c r="D5920" t="s">
        <v>31362</v>
      </c>
      <c r="E5920" s="3">
        <v>57</v>
      </c>
      <c r="F5920" s="3">
        <v>8</v>
      </c>
      <c r="G5920">
        <v>0</v>
      </c>
      <c r="H5920" t="s">
        <v>31308</v>
      </c>
    </row>
    <row r="5921" spans="1:8">
      <c r="A5921" t="s">
        <v>149454</v>
      </c>
      <c r="B5921" t="s">
        <v>31306</v>
      </c>
      <c r="C5921" s="1">
        <v>45257</v>
      </c>
      <c r="D5921" t="s">
        <v>31358</v>
      </c>
      <c r="E5921" s="3">
        <v>59</v>
      </c>
      <c r="F5921" s="3">
        <v>8</v>
      </c>
      <c r="G5921">
        <v>2</v>
      </c>
      <c r="H5921" t="s">
        <v>31308</v>
      </c>
    </row>
    <row r="5922" spans="1:8">
      <c r="A5922" t="s">
        <v>149454</v>
      </c>
      <c r="B5922" t="s">
        <v>31306</v>
      </c>
      <c r="C5922" s="1">
        <v>45378</v>
      </c>
      <c r="D5922" t="s">
        <v>31340</v>
      </c>
      <c r="E5922" s="3">
        <v>77</v>
      </c>
      <c r="F5922" s="3">
        <v>8</v>
      </c>
      <c r="G5922">
        <v>2</v>
      </c>
      <c r="H5922" t="s">
        <v>31308</v>
      </c>
    </row>
    <row r="5923" spans="1:8">
      <c r="A5923" t="s">
        <v>149454</v>
      </c>
      <c r="B5923" t="s">
        <v>31306</v>
      </c>
      <c r="C5923" s="1">
        <v>45043</v>
      </c>
      <c r="D5923" t="s">
        <v>31324</v>
      </c>
      <c r="E5923" s="3">
        <v>101</v>
      </c>
      <c r="F5923" s="3">
        <v>8</v>
      </c>
      <c r="G5923">
        <v>1</v>
      </c>
      <c r="H5923" t="s">
        <v>31308</v>
      </c>
    </row>
    <row r="5924" spans="1:8">
      <c r="A5924" t="s">
        <v>149454</v>
      </c>
      <c r="B5924" t="s">
        <v>31306</v>
      </c>
      <c r="C5924" s="1">
        <v>45287</v>
      </c>
      <c r="D5924" t="s">
        <v>31312</v>
      </c>
      <c r="E5924" s="3">
        <v>156</v>
      </c>
      <c r="F5924" s="3">
        <v>8</v>
      </c>
      <c r="G5924">
        <v>2</v>
      </c>
      <c r="H5924" t="s">
        <v>31308</v>
      </c>
    </row>
    <row r="5925" spans="1:8">
      <c r="A5925" t="s">
        <v>149454</v>
      </c>
      <c r="B5925" t="s">
        <v>31306</v>
      </c>
      <c r="C5925" s="1">
        <v>45073</v>
      </c>
      <c r="D5925" t="s">
        <v>31311</v>
      </c>
      <c r="E5925" s="3">
        <v>181</v>
      </c>
      <c r="F5925" s="3">
        <v>8</v>
      </c>
      <c r="G5925">
        <v>5</v>
      </c>
      <c r="H5925" t="s">
        <v>31308</v>
      </c>
    </row>
    <row r="5926" spans="1:8">
      <c r="A5926" t="s">
        <v>149454</v>
      </c>
      <c r="B5926" t="s">
        <v>31306</v>
      </c>
      <c r="C5926" s="1">
        <v>45165</v>
      </c>
      <c r="D5926" t="s">
        <v>31356</v>
      </c>
      <c r="E5926" s="3">
        <v>59</v>
      </c>
      <c r="F5926" s="3">
        <v>7</v>
      </c>
      <c r="G5926">
        <v>1</v>
      </c>
      <c r="H5926" t="s">
        <v>31308</v>
      </c>
    </row>
    <row r="5927" spans="1:8">
      <c r="A5927" t="s">
        <v>149454</v>
      </c>
      <c r="B5927" t="s">
        <v>31306</v>
      </c>
      <c r="C5927" s="1">
        <v>45073</v>
      </c>
      <c r="D5927" t="s">
        <v>31348</v>
      </c>
      <c r="E5927" s="3">
        <v>67</v>
      </c>
      <c r="F5927" s="3">
        <v>7</v>
      </c>
      <c r="G5927">
        <v>5</v>
      </c>
      <c r="H5927" t="s">
        <v>31308</v>
      </c>
    </row>
    <row r="5928" spans="1:8">
      <c r="A5928" t="s">
        <v>149454</v>
      </c>
      <c r="B5928" t="s">
        <v>31306</v>
      </c>
      <c r="C5928" s="1">
        <v>45226</v>
      </c>
      <c r="D5928" t="s">
        <v>31332</v>
      </c>
      <c r="E5928" s="3">
        <v>85</v>
      </c>
      <c r="F5928" s="3">
        <v>7</v>
      </c>
      <c r="G5928">
        <v>3</v>
      </c>
      <c r="H5928" t="s">
        <v>31308</v>
      </c>
    </row>
    <row r="5929" spans="1:8">
      <c r="A5929" t="s">
        <v>149454</v>
      </c>
      <c r="B5929" t="s">
        <v>31306</v>
      </c>
      <c r="C5929" s="1">
        <v>45165</v>
      </c>
      <c r="D5929" t="s">
        <v>31319</v>
      </c>
      <c r="E5929" s="3">
        <v>119</v>
      </c>
      <c r="F5929" s="3">
        <v>7</v>
      </c>
      <c r="G5929">
        <v>1</v>
      </c>
      <c r="H5929" t="s">
        <v>31308</v>
      </c>
    </row>
    <row r="5930" spans="1:8">
      <c r="A5930" t="s">
        <v>149454</v>
      </c>
      <c r="B5930" t="s">
        <v>31306</v>
      </c>
      <c r="C5930" s="1">
        <v>45287</v>
      </c>
      <c r="D5930" t="s">
        <v>31353</v>
      </c>
      <c r="E5930" s="3">
        <v>62</v>
      </c>
      <c r="F5930" s="3">
        <v>6</v>
      </c>
      <c r="G5930">
        <v>2</v>
      </c>
      <c r="H5930" t="s">
        <v>31308</v>
      </c>
    </row>
    <row r="5931" spans="1:8">
      <c r="A5931" t="s">
        <v>149454</v>
      </c>
      <c r="B5931" t="s">
        <v>31306</v>
      </c>
      <c r="C5931" s="1">
        <v>45318</v>
      </c>
      <c r="D5931" t="s">
        <v>31338</v>
      </c>
      <c r="E5931" s="3">
        <v>77</v>
      </c>
      <c r="F5931" s="3">
        <v>6</v>
      </c>
      <c r="G5931">
        <v>1</v>
      </c>
      <c r="H5931" t="s">
        <v>31308</v>
      </c>
    </row>
    <row r="5932" spans="1:8">
      <c r="A5932" t="s">
        <v>149454</v>
      </c>
      <c r="B5932" t="s">
        <v>31306</v>
      </c>
      <c r="C5932" s="1">
        <v>45257</v>
      </c>
      <c r="D5932" t="s">
        <v>31336</v>
      </c>
      <c r="E5932" s="3">
        <v>80</v>
      </c>
      <c r="F5932" s="3">
        <v>6</v>
      </c>
      <c r="G5932">
        <v>1</v>
      </c>
      <c r="H5932" t="s">
        <v>31308</v>
      </c>
    </row>
    <row r="5933" spans="1:8">
      <c r="A5933" t="s">
        <v>149454</v>
      </c>
      <c r="B5933" t="s">
        <v>31306</v>
      </c>
      <c r="C5933" s="1">
        <v>45378</v>
      </c>
      <c r="D5933" t="s">
        <v>31335</v>
      </c>
      <c r="E5933" s="3">
        <v>81</v>
      </c>
      <c r="F5933" s="3">
        <v>6</v>
      </c>
      <c r="G5933">
        <v>0</v>
      </c>
      <c r="H5933" t="s">
        <v>31308</v>
      </c>
    </row>
    <row r="5934" spans="1:8">
      <c r="A5934" t="s">
        <v>149454</v>
      </c>
      <c r="B5934" t="s">
        <v>31306</v>
      </c>
      <c r="C5934" s="1">
        <v>45104</v>
      </c>
      <c r="D5934" t="s">
        <v>31325</v>
      </c>
      <c r="E5934" s="3">
        <v>98</v>
      </c>
      <c r="F5934" s="3">
        <v>6</v>
      </c>
      <c r="G5934">
        <v>2</v>
      </c>
      <c r="H5934" t="s">
        <v>31308</v>
      </c>
    </row>
    <row r="5935" spans="1:8">
      <c r="A5935" t="s">
        <v>149454</v>
      </c>
      <c r="B5935" t="s">
        <v>31306</v>
      </c>
      <c r="C5935" s="1">
        <v>45287</v>
      </c>
      <c r="D5935" t="s">
        <v>31342</v>
      </c>
      <c r="E5935" s="3">
        <v>76</v>
      </c>
      <c r="F5935" s="3">
        <v>5</v>
      </c>
      <c r="G5935">
        <v>0</v>
      </c>
      <c r="H5935" t="s">
        <v>31308</v>
      </c>
    </row>
    <row r="5936" spans="1:8">
      <c r="A5936" t="s">
        <v>149454</v>
      </c>
      <c r="B5936" t="s">
        <v>31306</v>
      </c>
      <c r="C5936" s="1">
        <v>45196</v>
      </c>
      <c r="D5936" t="s">
        <v>31339</v>
      </c>
      <c r="E5936" s="3">
        <v>77</v>
      </c>
      <c r="F5936" s="3">
        <v>5</v>
      </c>
      <c r="G5936">
        <v>0</v>
      </c>
      <c r="H5936" t="s">
        <v>31308</v>
      </c>
    </row>
    <row r="5937" spans="1:8">
      <c r="A5937" t="s">
        <v>149454</v>
      </c>
      <c r="B5937" t="s">
        <v>31306</v>
      </c>
      <c r="C5937" s="1">
        <v>45134</v>
      </c>
      <c r="D5937" t="s">
        <v>31329</v>
      </c>
      <c r="E5937" s="3">
        <v>94</v>
      </c>
      <c r="F5937" s="3">
        <v>5</v>
      </c>
      <c r="G5937">
        <v>2</v>
      </c>
      <c r="H5937" t="s">
        <v>31308</v>
      </c>
    </row>
    <row r="5938" spans="1:8">
      <c r="A5938" t="s">
        <v>149454</v>
      </c>
      <c r="B5938" t="s">
        <v>31306</v>
      </c>
      <c r="C5938" s="1">
        <v>45318</v>
      </c>
      <c r="D5938" t="s">
        <v>31326</v>
      </c>
      <c r="E5938" s="3">
        <v>97</v>
      </c>
      <c r="F5938" s="3">
        <v>5</v>
      </c>
      <c r="G5938">
        <v>4</v>
      </c>
      <c r="H5938" t="s">
        <v>31308</v>
      </c>
    </row>
    <row r="5939" spans="1:8">
      <c r="A5939" t="s">
        <v>149454</v>
      </c>
      <c r="B5939" t="s">
        <v>31306</v>
      </c>
      <c r="C5939" s="1">
        <v>45134</v>
      </c>
      <c r="D5939" t="s">
        <v>31380</v>
      </c>
      <c r="E5939" s="3">
        <v>44</v>
      </c>
      <c r="F5939" s="3">
        <v>4</v>
      </c>
      <c r="G5939">
        <v>0</v>
      </c>
      <c r="H5939" t="s">
        <v>31308</v>
      </c>
    </row>
    <row r="5940" spans="1:8">
      <c r="A5940" t="s">
        <v>149454</v>
      </c>
      <c r="B5940" t="s">
        <v>31306</v>
      </c>
      <c r="C5940" s="1">
        <v>45378</v>
      </c>
      <c r="D5940" t="s">
        <v>31381</v>
      </c>
      <c r="E5940" s="3">
        <v>44</v>
      </c>
      <c r="F5940" s="3">
        <v>4</v>
      </c>
      <c r="G5940">
        <v>4</v>
      </c>
      <c r="H5940" t="s">
        <v>31308</v>
      </c>
    </row>
    <row r="5941" spans="1:8">
      <c r="A5941" t="s">
        <v>149454</v>
      </c>
      <c r="B5941" t="s">
        <v>31306</v>
      </c>
      <c r="C5941" s="1">
        <v>45287</v>
      </c>
      <c r="D5941" t="s">
        <v>31377</v>
      </c>
      <c r="E5941" s="3">
        <v>45</v>
      </c>
      <c r="F5941" s="3">
        <v>4</v>
      </c>
      <c r="G5941">
        <v>2</v>
      </c>
      <c r="H5941" t="s">
        <v>31308</v>
      </c>
    </row>
    <row r="5942" spans="1:8">
      <c r="A5942" t="s">
        <v>149454</v>
      </c>
      <c r="B5942" t="s">
        <v>31306</v>
      </c>
      <c r="C5942" s="1">
        <v>45226</v>
      </c>
      <c r="D5942" t="s">
        <v>31378</v>
      </c>
      <c r="E5942" s="3">
        <v>45</v>
      </c>
      <c r="F5942" s="3">
        <v>4</v>
      </c>
      <c r="G5942">
        <v>0</v>
      </c>
      <c r="H5942" t="s">
        <v>31308</v>
      </c>
    </row>
    <row r="5943" spans="1:8">
      <c r="A5943" t="s">
        <v>149454</v>
      </c>
      <c r="B5943" t="s">
        <v>31306</v>
      </c>
      <c r="C5943" s="1">
        <v>45349</v>
      </c>
      <c r="D5943" t="s">
        <v>31366</v>
      </c>
      <c r="E5943" s="3">
        <v>52</v>
      </c>
      <c r="F5943" s="3">
        <v>4</v>
      </c>
      <c r="G5943">
        <v>0</v>
      </c>
      <c r="H5943" t="s">
        <v>31308</v>
      </c>
    </row>
    <row r="5944" spans="1:8">
      <c r="A5944" t="s">
        <v>149454</v>
      </c>
      <c r="B5944" t="s">
        <v>31306</v>
      </c>
      <c r="C5944" s="1">
        <v>45402</v>
      </c>
      <c r="D5944" t="s">
        <v>31365</v>
      </c>
      <c r="E5944" s="3">
        <v>53</v>
      </c>
      <c r="F5944" s="3">
        <v>4</v>
      </c>
      <c r="G5944">
        <v>1</v>
      </c>
      <c r="H5944" t="s">
        <v>31308</v>
      </c>
    </row>
    <row r="5945" spans="1:8">
      <c r="A5945" t="s">
        <v>149454</v>
      </c>
      <c r="B5945" t="s">
        <v>31306</v>
      </c>
      <c r="C5945" s="1">
        <v>45043</v>
      </c>
      <c r="D5945" t="s">
        <v>31350</v>
      </c>
      <c r="E5945" s="3">
        <v>66</v>
      </c>
      <c r="F5945" s="3">
        <v>4</v>
      </c>
      <c r="G5945">
        <v>1</v>
      </c>
      <c r="H5945" t="s">
        <v>31308</v>
      </c>
    </row>
    <row r="5946" spans="1:8">
      <c r="A5946" t="s">
        <v>149454</v>
      </c>
      <c r="B5946" t="s">
        <v>31306</v>
      </c>
      <c r="C5946" s="1">
        <v>45165</v>
      </c>
      <c r="D5946" t="s">
        <v>31341</v>
      </c>
      <c r="E5946" s="3">
        <v>77</v>
      </c>
      <c r="F5946" s="3">
        <v>4</v>
      </c>
      <c r="G5946">
        <v>0</v>
      </c>
      <c r="H5946" t="s">
        <v>31308</v>
      </c>
    </row>
    <row r="5947" spans="1:8">
      <c r="A5947" t="s">
        <v>149454</v>
      </c>
      <c r="B5947" t="s">
        <v>31306</v>
      </c>
      <c r="C5947" s="1">
        <v>45226</v>
      </c>
      <c r="D5947" t="s">
        <v>31333</v>
      </c>
      <c r="E5947" s="3">
        <v>85</v>
      </c>
      <c r="F5947" s="3">
        <v>4</v>
      </c>
      <c r="G5947">
        <v>4</v>
      </c>
      <c r="H5947" t="s">
        <v>31308</v>
      </c>
    </row>
    <row r="5948" spans="1:8">
      <c r="A5948" t="s">
        <v>149454</v>
      </c>
      <c r="B5948" t="s">
        <v>31306</v>
      </c>
      <c r="C5948" s="1">
        <v>45378</v>
      </c>
      <c r="D5948" t="s">
        <v>31331</v>
      </c>
      <c r="E5948" s="3">
        <v>93</v>
      </c>
      <c r="F5948" s="3">
        <v>4</v>
      </c>
      <c r="G5948">
        <v>1</v>
      </c>
      <c r="H5948" t="s">
        <v>31308</v>
      </c>
    </row>
    <row r="5949" spans="1:8">
      <c r="A5949" t="s">
        <v>149454</v>
      </c>
      <c r="B5949" t="s">
        <v>31306</v>
      </c>
      <c r="C5949" s="1">
        <v>45134</v>
      </c>
      <c r="D5949" t="s">
        <v>31328</v>
      </c>
      <c r="E5949" s="3">
        <v>94</v>
      </c>
      <c r="F5949" s="3">
        <v>4</v>
      </c>
      <c r="G5949">
        <v>0</v>
      </c>
      <c r="H5949" t="s">
        <v>31308</v>
      </c>
    </row>
    <row r="5950" spans="1:8">
      <c r="A5950" t="s">
        <v>149454</v>
      </c>
      <c r="B5950" t="s">
        <v>31306</v>
      </c>
      <c r="C5950" s="1">
        <v>45104</v>
      </c>
      <c r="D5950" t="s">
        <v>31318</v>
      </c>
      <c r="E5950" s="3">
        <v>122</v>
      </c>
      <c r="F5950" s="3">
        <v>4</v>
      </c>
      <c r="G5950">
        <v>1</v>
      </c>
      <c r="H5950" t="s">
        <v>31308</v>
      </c>
    </row>
    <row r="5951" spans="1:8">
      <c r="A5951" t="s">
        <v>149454</v>
      </c>
      <c r="B5951" t="s">
        <v>31306</v>
      </c>
      <c r="C5951" s="1">
        <v>45104</v>
      </c>
      <c r="D5951" t="s">
        <v>31309</v>
      </c>
      <c r="E5951" s="3">
        <v>301</v>
      </c>
      <c r="F5951" s="3">
        <v>37</v>
      </c>
      <c r="G5951">
        <v>4</v>
      </c>
      <c r="H5951" t="s">
        <v>31308</v>
      </c>
    </row>
    <row r="5952" spans="1:8">
      <c r="A5952" t="s">
        <v>149454</v>
      </c>
      <c r="B5952" t="s">
        <v>31306</v>
      </c>
      <c r="C5952" s="1">
        <v>45402</v>
      </c>
      <c r="D5952" t="s">
        <v>31420</v>
      </c>
      <c r="E5952" s="3">
        <v>23</v>
      </c>
      <c r="F5952" s="3">
        <v>3</v>
      </c>
      <c r="G5952">
        <v>0</v>
      </c>
      <c r="H5952" t="s">
        <v>31308</v>
      </c>
    </row>
    <row r="5953" spans="1:8">
      <c r="A5953" t="s">
        <v>149454</v>
      </c>
      <c r="B5953" t="s">
        <v>31306</v>
      </c>
      <c r="C5953" s="1">
        <v>45378</v>
      </c>
      <c r="D5953" t="s">
        <v>31403</v>
      </c>
      <c r="E5953" s="3">
        <v>31</v>
      </c>
      <c r="F5953" s="3">
        <v>3</v>
      </c>
      <c r="G5953">
        <v>0</v>
      </c>
      <c r="H5953" t="s">
        <v>31308</v>
      </c>
    </row>
    <row r="5954" spans="1:8">
      <c r="A5954" t="s">
        <v>149454</v>
      </c>
      <c r="B5954" t="s">
        <v>31306</v>
      </c>
      <c r="C5954" s="1">
        <v>45134</v>
      </c>
      <c r="D5954" t="s">
        <v>31398</v>
      </c>
      <c r="E5954" s="3">
        <v>34</v>
      </c>
      <c r="F5954" s="3">
        <v>3</v>
      </c>
      <c r="G5954">
        <v>0</v>
      </c>
      <c r="H5954" t="s">
        <v>31308</v>
      </c>
    </row>
    <row r="5955" spans="1:8">
      <c r="A5955" t="s">
        <v>149454</v>
      </c>
      <c r="B5955" t="s">
        <v>31306</v>
      </c>
      <c r="C5955" s="1">
        <v>45043</v>
      </c>
      <c r="D5955" t="s">
        <v>31394</v>
      </c>
      <c r="E5955" s="3">
        <v>35</v>
      </c>
      <c r="F5955" s="3">
        <v>3</v>
      </c>
      <c r="G5955">
        <v>0</v>
      </c>
      <c r="H5955" t="s">
        <v>31308</v>
      </c>
    </row>
    <row r="5956" spans="1:8">
      <c r="A5956" t="s">
        <v>149454</v>
      </c>
      <c r="B5956" t="s">
        <v>31306</v>
      </c>
      <c r="C5956" s="1">
        <v>45196</v>
      </c>
      <c r="D5956" t="s">
        <v>31389</v>
      </c>
      <c r="E5956" s="3">
        <v>38</v>
      </c>
      <c r="F5956" s="3">
        <v>3</v>
      </c>
      <c r="G5956">
        <v>0</v>
      </c>
      <c r="H5956" t="s">
        <v>31308</v>
      </c>
    </row>
    <row r="5957" spans="1:8">
      <c r="A5957" t="s">
        <v>149454</v>
      </c>
      <c r="B5957" t="s">
        <v>31306</v>
      </c>
      <c r="C5957" s="1">
        <v>45287</v>
      </c>
      <c r="D5957" t="s">
        <v>31386</v>
      </c>
      <c r="E5957" s="3">
        <v>39</v>
      </c>
      <c r="F5957" s="3">
        <v>3</v>
      </c>
      <c r="G5957">
        <v>0</v>
      </c>
      <c r="H5957" t="s">
        <v>31308</v>
      </c>
    </row>
    <row r="5958" spans="1:8">
      <c r="A5958" t="s">
        <v>149454</v>
      </c>
      <c r="B5958" t="s">
        <v>31306</v>
      </c>
      <c r="C5958" s="1">
        <v>45134</v>
      </c>
      <c r="D5958" t="s">
        <v>31385</v>
      </c>
      <c r="E5958" s="3">
        <v>40</v>
      </c>
      <c r="F5958" s="3">
        <v>3</v>
      </c>
      <c r="G5958">
        <v>0</v>
      </c>
      <c r="H5958" t="s">
        <v>31308</v>
      </c>
    </row>
    <row r="5959" spans="1:8">
      <c r="A5959" t="s">
        <v>149454</v>
      </c>
      <c r="B5959" t="s">
        <v>31306</v>
      </c>
      <c r="C5959" s="1">
        <v>45196</v>
      </c>
      <c r="D5959" t="s">
        <v>31382</v>
      </c>
      <c r="E5959" s="3">
        <v>43</v>
      </c>
      <c r="F5959" s="3">
        <v>3</v>
      </c>
      <c r="G5959">
        <v>0</v>
      </c>
      <c r="H5959" t="s">
        <v>31308</v>
      </c>
    </row>
    <row r="5960" spans="1:8">
      <c r="A5960" t="s">
        <v>149454</v>
      </c>
      <c r="B5960" t="s">
        <v>31306</v>
      </c>
      <c r="C5960" s="1">
        <v>45287</v>
      </c>
      <c r="D5960" t="s">
        <v>31368</v>
      </c>
      <c r="E5960" s="3">
        <v>51</v>
      </c>
      <c r="F5960" s="3">
        <v>3</v>
      </c>
      <c r="G5960">
        <v>1</v>
      </c>
      <c r="H5960" t="s">
        <v>31308</v>
      </c>
    </row>
    <row r="5961" spans="1:8">
      <c r="A5961" t="s">
        <v>149454</v>
      </c>
      <c r="B5961" t="s">
        <v>31306</v>
      </c>
      <c r="C5961" s="1">
        <v>45043</v>
      </c>
      <c r="D5961" t="s">
        <v>31361</v>
      </c>
      <c r="E5961" s="3">
        <v>58</v>
      </c>
      <c r="F5961" s="3">
        <v>3</v>
      </c>
      <c r="G5961">
        <v>1</v>
      </c>
      <c r="H5961" t="s">
        <v>31308</v>
      </c>
    </row>
    <row r="5962" spans="1:8">
      <c r="A5962" t="s">
        <v>149454</v>
      </c>
      <c r="B5962" t="s">
        <v>31306</v>
      </c>
      <c r="C5962" s="1">
        <v>45196</v>
      </c>
      <c r="D5962" t="s">
        <v>31357</v>
      </c>
      <c r="E5962" s="3">
        <v>59</v>
      </c>
      <c r="F5962" s="3">
        <v>3</v>
      </c>
      <c r="G5962">
        <v>1</v>
      </c>
      <c r="H5962" t="s">
        <v>31308</v>
      </c>
    </row>
    <row r="5963" spans="1:8">
      <c r="A5963" t="s">
        <v>149454</v>
      </c>
      <c r="B5963" t="s">
        <v>31306</v>
      </c>
      <c r="C5963" s="1">
        <v>45226</v>
      </c>
      <c r="D5963" t="s">
        <v>31354</v>
      </c>
      <c r="E5963" s="3">
        <v>61</v>
      </c>
      <c r="F5963" s="3">
        <v>3</v>
      </c>
      <c r="G5963">
        <v>1</v>
      </c>
      <c r="H5963" t="s">
        <v>31308</v>
      </c>
    </row>
    <row r="5964" spans="1:8">
      <c r="A5964" t="s">
        <v>149454</v>
      </c>
      <c r="B5964" t="s">
        <v>31306</v>
      </c>
      <c r="C5964" s="1">
        <v>45408</v>
      </c>
      <c r="D5964" t="s">
        <v>31349</v>
      </c>
      <c r="E5964" s="3">
        <v>67</v>
      </c>
      <c r="F5964" s="3">
        <v>3</v>
      </c>
      <c r="G5964">
        <v>3</v>
      </c>
      <c r="H5964" t="s">
        <v>31308</v>
      </c>
    </row>
    <row r="5965" spans="1:8">
      <c r="A5965" t="s">
        <v>149454</v>
      </c>
      <c r="B5965" t="s">
        <v>31306</v>
      </c>
      <c r="C5965" s="1">
        <v>45165</v>
      </c>
      <c r="D5965" t="s">
        <v>31344</v>
      </c>
      <c r="E5965" s="3">
        <v>69</v>
      </c>
      <c r="F5965" s="3">
        <v>3</v>
      </c>
      <c r="G5965">
        <v>1</v>
      </c>
      <c r="H5965" t="s">
        <v>31308</v>
      </c>
    </row>
    <row r="5966" spans="1:8">
      <c r="A5966" t="s">
        <v>149454</v>
      </c>
      <c r="B5966" t="s">
        <v>31306</v>
      </c>
      <c r="C5966" s="1">
        <v>45104</v>
      </c>
      <c r="D5966" t="s">
        <v>31343</v>
      </c>
      <c r="E5966" s="3">
        <v>73</v>
      </c>
      <c r="F5966" s="3">
        <v>3</v>
      </c>
      <c r="G5966">
        <v>1</v>
      </c>
      <c r="H5966" t="s">
        <v>31308</v>
      </c>
    </row>
    <row r="5967" spans="1:8">
      <c r="A5967" t="s">
        <v>149454</v>
      </c>
      <c r="B5967" t="s">
        <v>31306</v>
      </c>
      <c r="C5967" s="1">
        <v>45196</v>
      </c>
      <c r="D5967" t="s">
        <v>31337</v>
      </c>
      <c r="E5967" s="3">
        <v>80</v>
      </c>
      <c r="F5967" s="3">
        <v>3</v>
      </c>
      <c r="G5967">
        <v>0</v>
      </c>
      <c r="H5967" t="s">
        <v>31308</v>
      </c>
    </row>
    <row r="5968" spans="1:8">
      <c r="A5968" t="s">
        <v>149454</v>
      </c>
      <c r="B5968" t="s">
        <v>31306</v>
      </c>
      <c r="C5968" s="1">
        <v>45257</v>
      </c>
      <c r="D5968" t="s">
        <v>31327</v>
      </c>
      <c r="E5968" s="3">
        <v>95</v>
      </c>
      <c r="F5968" s="3">
        <v>3</v>
      </c>
      <c r="G5968">
        <v>1</v>
      </c>
      <c r="H5968" t="s">
        <v>31308</v>
      </c>
    </row>
    <row r="5969" spans="1:8">
      <c r="A5969" t="s">
        <v>149454</v>
      </c>
      <c r="B5969" t="s">
        <v>31306</v>
      </c>
      <c r="C5969" s="1">
        <v>45104</v>
      </c>
      <c r="D5969" t="s">
        <v>31310</v>
      </c>
      <c r="E5969" s="3">
        <v>256</v>
      </c>
      <c r="F5969" s="3">
        <v>25</v>
      </c>
      <c r="G5969">
        <v>1</v>
      </c>
      <c r="H5969" t="s">
        <v>31308</v>
      </c>
    </row>
    <row r="5970" spans="1:8">
      <c r="A5970" t="s">
        <v>149454</v>
      </c>
      <c r="B5970" t="s">
        <v>31306</v>
      </c>
      <c r="C5970" s="1">
        <v>45226</v>
      </c>
      <c r="D5970" t="s">
        <v>31429</v>
      </c>
      <c r="E5970" s="3">
        <v>12</v>
      </c>
      <c r="F5970" s="3">
        <v>2</v>
      </c>
      <c r="G5970">
        <v>0</v>
      </c>
      <c r="H5970" t="s">
        <v>31308</v>
      </c>
    </row>
    <row r="5971" spans="1:8">
      <c r="A5971" t="s">
        <v>149454</v>
      </c>
      <c r="B5971" t="s">
        <v>31306</v>
      </c>
      <c r="C5971" s="1">
        <v>45378</v>
      </c>
      <c r="D5971" t="s">
        <v>31426</v>
      </c>
      <c r="E5971" s="3">
        <v>16</v>
      </c>
      <c r="F5971" s="3">
        <v>2</v>
      </c>
      <c r="G5971">
        <v>1</v>
      </c>
      <c r="H5971" t="s">
        <v>31308</v>
      </c>
    </row>
    <row r="5972" spans="1:8">
      <c r="A5972" t="s">
        <v>149454</v>
      </c>
      <c r="B5972" t="s">
        <v>31306</v>
      </c>
      <c r="C5972" s="1">
        <v>45409</v>
      </c>
      <c r="D5972" t="s">
        <v>31423</v>
      </c>
      <c r="E5972" s="3">
        <v>20</v>
      </c>
      <c r="F5972" s="3">
        <v>2</v>
      </c>
      <c r="G5972">
        <v>1</v>
      </c>
      <c r="H5972" t="s">
        <v>31308</v>
      </c>
    </row>
    <row r="5973" spans="1:8">
      <c r="A5973" t="s">
        <v>149454</v>
      </c>
      <c r="B5973" t="s">
        <v>31306</v>
      </c>
      <c r="C5973" s="1">
        <v>45349</v>
      </c>
      <c r="D5973" t="s">
        <v>31408</v>
      </c>
      <c r="E5973" s="3">
        <v>28</v>
      </c>
      <c r="F5973" s="3">
        <v>2</v>
      </c>
      <c r="G5973">
        <v>2</v>
      </c>
      <c r="H5973" t="s">
        <v>31308</v>
      </c>
    </row>
    <row r="5974" spans="1:8">
      <c r="A5974" t="s">
        <v>149454</v>
      </c>
      <c r="B5974" t="s">
        <v>31306</v>
      </c>
      <c r="C5974" s="1">
        <v>45165</v>
      </c>
      <c r="D5974" t="s">
        <v>31393</v>
      </c>
      <c r="E5974" s="3">
        <v>35</v>
      </c>
      <c r="F5974" s="3">
        <v>2</v>
      </c>
      <c r="G5974">
        <v>0</v>
      </c>
      <c r="H5974" t="s">
        <v>31308</v>
      </c>
    </row>
    <row r="5975" spans="1:8">
      <c r="A5975" t="s">
        <v>149454</v>
      </c>
      <c r="B5975" t="s">
        <v>31306</v>
      </c>
      <c r="C5975" s="1">
        <v>45165</v>
      </c>
      <c r="D5975" t="s">
        <v>31390</v>
      </c>
      <c r="E5975" s="3">
        <v>36</v>
      </c>
      <c r="F5975" s="3">
        <v>2</v>
      </c>
      <c r="G5975">
        <v>0</v>
      </c>
      <c r="H5975" t="s">
        <v>31308</v>
      </c>
    </row>
    <row r="5976" spans="1:8">
      <c r="A5976" t="s">
        <v>149454</v>
      </c>
      <c r="B5976" t="s">
        <v>31306</v>
      </c>
      <c r="C5976" s="1">
        <v>45043</v>
      </c>
      <c r="D5976" t="s">
        <v>31384</v>
      </c>
      <c r="E5976" s="3">
        <v>42</v>
      </c>
      <c r="F5976" s="3">
        <v>2</v>
      </c>
      <c r="G5976">
        <v>1</v>
      </c>
      <c r="H5976" t="s">
        <v>31308</v>
      </c>
    </row>
    <row r="5977" spans="1:8">
      <c r="A5977" t="s">
        <v>149454</v>
      </c>
      <c r="B5977" t="s">
        <v>31306</v>
      </c>
      <c r="C5977" s="1">
        <v>45165</v>
      </c>
      <c r="D5977" t="s">
        <v>31383</v>
      </c>
      <c r="E5977" s="3">
        <v>43</v>
      </c>
      <c r="F5977" s="3">
        <v>2</v>
      </c>
      <c r="G5977">
        <v>0</v>
      </c>
      <c r="H5977" t="s">
        <v>31308</v>
      </c>
    </row>
    <row r="5978" spans="1:8">
      <c r="A5978" t="s">
        <v>149454</v>
      </c>
      <c r="B5978" t="s">
        <v>31306</v>
      </c>
      <c r="C5978" s="1">
        <v>45104</v>
      </c>
      <c r="D5978" t="s">
        <v>31376</v>
      </c>
      <c r="E5978" s="3">
        <v>46</v>
      </c>
      <c r="F5978" s="3">
        <v>2</v>
      </c>
      <c r="G5978">
        <v>0</v>
      </c>
      <c r="H5978" t="s">
        <v>31308</v>
      </c>
    </row>
    <row r="5979" spans="1:8">
      <c r="A5979" t="s">
        <v>149454</v>
      </c>
      <c r="B5979" t="s">
        <v>31306</v>
      </c>
      <c r="C5979" s="1">
        <v>45134</v>
      </c>
      <c r="D5979" t="s">
        <v>31373</v>
      </c>
      <c r="E5979" s="3">
        <v>48</v>
      </c>
      <c r="F5979" s="3">
        <v>2</v>
      </c>
      <c r="G5979">
        <v>0</v>
      </c>
      <c r="H5979" t="s">
        <v>31308</v>
      </c>
    </row>
    <row r="5980" spans="1:8">
      <c r="A5980" t="s">
        <v>149454</v>
      </c>
      <c r="B5980" t="s">
        <v>31306</v>
      </c>
      <c r="C5980" s="1">
        <v>45378</v>
      </c>
      <c r="D5980" t="s">
        <v>31374</v>
      </c>
      <c r="E5980" s="3">
        <v>48</v>
      </c>
      <c r="F5980" s="3">
        <v>2</v>
      </c>
      <c r="G5980">
        <v>0</v>
      </c>
      <c r="H5980" t="s">
        <v>31308</v>
      </c>
    </row>
    <row r="5981" spans="1:8">
      <c r="A5981" t="s">
        <v>149454</v>
      </c>
      <c r="B5981" t="s">
        <v>31306</v>
      </c>
      <c r="C5981" s="1">
        <v>45165</v>
      </c>
      <c r="D5981" t="s">
        <v>31375</v>
      </c>
      <c r="E5981" s="3">
        <v>48</v>
      </c>
      <c r="F5981" s="3">
        <v>2</v>
      </c>
      <c r="G5981">
        <v>0</v>
      </c>
      <c r="H5981" t="s">
        <v>31308</v>
      </c>
    </row>
    <row r="5982" spans="1:8">
      <c r="A5982" t="s">
        <v>149454</v>
      </c>
      <c r="B5982" t="s">
        <v>31306</v>
      </c>
      <c r="C5982" s="1">
        <v>45388</v>
      </c>
      <c r="D5982" t="s">
        <v>31369</v>
      </c>
      <c r="E5982" s="3">
        <v>51</v>
      </c>
      <c r="F5982" s="3">
        <v>2</v>
      </c>
      <c r="G5982">
        <v>1</v>
      </c>
      <c r="H5982" t="s">
        <v>31308</v>
      </c>
    </row>
    <row r="5983" spans="1:8">
      <c r="A5983" t="s">
        <v>149454</v>
      </c>
      <c r="B5983" t="s">
        <v>31306</v>
      </c>
      <c r="C5983" s="1">
        <v>45043</v>
      </c>
      <c r="D5983" t="s">
        <v>31364</v>
      </c>
      <c r="E5983" s="3">
        <v>53</v>
      </c>
      <c r="F5983" s="3">
        <v>2</v>
      </c>
      <c r="G5983">
        <v>3</v>
      </c>
      <c r="H5983" t="s">
        <v>31308</v>
      </c>
    </row>
    <row r="5984" spans="1:8">
      <c r="A5984" t="s">
        <v>149454</v>
      </c>
      <c r="B5984" t="s">
        <v>31306</v>
      </c>
      <c r="C5984" s="1">
        <v>45196</v>
      </c>
      <c r="D5984" t="s">
        <v>31360</v>
      </c>
      <c r="E5984" s="3">
        <v>58</v>
      </c>
      <c r="F5984" s="3">
        <v>2</v>
      </c>
      <c r="G5984">
        <v>0</v>
      </c>
      <c r="H5984" t="s">
        <v>31308</v>
      </c>
    </row>
    <row r="5985" spans="1:8">
      <c r="A5985" t="s">
        <v>149454</v>
      </c>
      <c r="B5985" t="s">
        <v>31306</v>
      </c>
      <c r="C5985" s="1">
        <v>45104</v>
      </c>
      <c r="D5985" t="s">
        <v>31359</v>
      </c>
      <c r="E5985" s="3">
        <v>59</v>
      </c>
      <c r="F5985" s="3">
        <v>2</v>
      </c>
      <c r="G5985">
        <v>1</v>
      </c>
      <c r="H5985" t="s">
        <v>31308</v>
      </c>
    </row>
    <row r="5986" spans="1:8">
      <c r="A5986" t="s">
        <v>149454</v>
      </c>
      <c r="B5986" t="s">
        <v>31306</v>
      </c>
      <c r="C5986" s="1">
        <v>45226</v>
      </c>
      <c r="D5986" t="s">
        <v>31351</v>
      </c>
      <c r="E5986" s="3">
        <v>66</v>
      </c>
      <c r="F5986" s="3">
        <v>2</v>
      </c>
      <c r="G5986">
        <v>2</v>
      </c>
      <c r="H5986" t="s">
        <v>31308</v>
      </c>
    </row>
    <row r="5987" spans="1:8">
      <c r="A5987" t="s">
        <v>149454</v>
      </c>
      <c r="B5987" t="s">
        <v>31306</v>
      </c>
      <c r="C5987" s="1">
        <v>45349</v>
      </c>
      <c r="D5987" t="s">
        <v>31345</v>
      </c>
      <c r="E5987" s="3">
        <v>68</v>
      </c>
      <c r="F5987" s="3">
        <v>2</v>
      </c>
      <c r="G5987">
        <v>2</v>
      </c>
      <c r="H5987" t="s">
        <v>31308</v>
      </c>
    </row>
    <row r="5988" spans="1:8">
      <c r="A5988" t="s">
        <v>149454</v>
      </c>
      <c r="B5988" t="s">
        <v>31306</v>
      </c>
      <c r="C5988" s="1">
        <v>45318</v>
      </c>
      <c r="D5988" t="s">
        <v>31323</v>
      </c>
      <c r="E5988" s="3">
        <v>110</v>
      </c>
      <c r="F5988" s="3">
        <v>2</v>
      </c>
      <c r="G5988">
        <v>3</v>
      </c>
      <c r="H5988" t="s">
        <v>31308</v>
      </c>
    </row>
    <row r="5989" spans="1:8">
      <c r="A5989" t="s">
        <v>149454</v>
      </c>
      <c r="B5989" t="s">
        <v>31306</v>
      </c>
      <c r="C5989" s="1">
        <v>45226</v>
      </c>
      <c r="D5989" t="s">
        <v>31313</v>
      </c>
      <c r="E5989" s="3">
        <v>155</v>
      </c>
      <c r="F5989" s="3">
        <v>19</v>
      </c>
      <c r="G5989">
        <v>2</v>
      </c>
      <c r="H5989" t="s">
        <v>31308</v>
      </c>
    </row>
    <row r="5990" spans="1:8">
      <c r="A5990" t="s">
        <v>149454</v>
      </c>
      <c r="B5990" t="s">
        <v>31306</v>
      </c>
      <c r="C5990" s="1">
        <v>45134</v>
      </c>
      <c r="D5990" t="s">
        <v>31317</v>
      </c>
      <c r="E5990" s="3">
        <v>133</v>
      </c>
      <c r="F5990" s="3">
        <v>16</v>
      </c>
      <c r="G5990">
        <v>1</v>
      </c>
      <c r="H5990" t="s">
        <v>31308</v>
      </c>
    </row>
    <row r="5991" spans="1:8">
      <c r="A5991" t="s">
        <v>149454</v>
      </c>
      <c r="B5991" t="s">
        <v>31306</v>
      </c>
      <c r="C5991" s="1">
        <v>45349</v>
      </c>
      <c r="D5991" t="s">
        <v>31315</v>
      </c>
      <c r="E5991" s="3">
        <v>139</v>
      </c>
      <c r="F5991" s="3">
        <v>15</v>
      </c>
      <c r="G5991">
        <v>2</v>
      </c>
      <c r="H5991" t="s">
        <v>31308</v>
      </c>
    </row>
    <row r="5992" spans="1:8">
      <c r="A5992" t="s">
        <v>149454</v>
      </c>
      <c r="B5992" t="s">
        <v>31306</v>
      </c>
      <c r="C5992" s="1">
        <v>45257</v>
      </c>
      <c r="D5992" t="s">
        <v>31307</v>
      </c>
      <c r="E5992" s="3">
        <v>368</v>
      </c>
      <c r="F5992" s="3">
        <v>12</v>
      </c>
      <c r="G5992">
        <v>23</v>
      </c>
      <c r="H5992" t="s">
        <v>31308</v>
      </c>
    </row>
    <row r="5993" spans="1:8">
      <c r="A5993" t="s">
        <v>149454</v>
      </c>
      <c r="B5993" t="s">
        <v>31306</v>
      </c>
      <c r="C5993" s="1">
        <v>45043</v>
      </c>
      <c r="D5993" t="s">
        <v>31367</v>
      </c>
      <c r="E5993" s="3">
        <v>52</v>
      </c>
      <c r="F5993" s="3">
        <v>11</v>
      </c>
      <c r="G5993">
        <v>0</v>
      </c>
      <c r="H5993" t="s">
        <v>31308</v>
      </c>
    </row>
    <row r="5994" spans="1:8">
      <c r="A5994" t="s">
        <v>149454</v>
      </c>
      <c r="B5994" t="s">
        <v>31306</v>
      </c>
      <c r="C5994" s="1">
        <v>45165</v>
      </c>
      <c r="D5994" t="s">
        <v>31322</v>
      </c>
      <c r="E5994" s="3">
        <v>111</v>
      </c>
      <c r="F5994" s="3">
        <v>11</v>
      </c>
      <c r="G5994">
        <v>0</v>
      </c>
      <c r="H5994" t="s">
        <v>31308</v>
      </c>
    </row>
    <row r="5995" spans="1:8">
      <c r="A5995" t="s">
        <v>149454</v>
      </c>
      <c r="B5995" t="s">
        <v>31306</v>
      </c>
      <c r="C5995" s="1">
        <v>45378</v>
      </c>
      <c r="D5995" t="s">
        <v>31352</v>
      </c>
      <c r="E5995" s="3">
        <v>64</v>
      </c>
      <c r="F5995" s="3">
        <v>10</v>
      </c>
      <c r="G5995">
        <v>1</v>
      </c>
      <c r="H5995" t="s">
        <v>31308</v>
      </c>
    </row>
    <row r="5996" spans="1:8">
      <c r="A5996" t="s">
        <v>149454</v>
      </c>
      <c r="B5996" t="s">
        <v>31306</v>
      </c>
      <c r="C5996" s="1">
        <v>45318</v>
      </c>
      <c r="D5996" t="s">
        <v>31330</v>
      </c>
      <c r="E5996" s="3">
        <v>94</v>
      </c>
      <c r="F5996" s="3">
        <v>10</v>
      </c>
      <c r="G5996">
        <v>0</v>
      </c>
      <c r="H5996" t="s">
        <v>31308</v>
      </c>
    </row>
    <row r="5997" spans="1:8">
      <c r="A5997" t="s">
        <v>149454</v>
      </c>
      <c r="B5997" t="s">
        <v>31306</v>
      </c>
      <c r="C5997" s="1">
        <v>45073</v>
      </c>
      <c r="D5997" t="s">
        <v>31321</v>
      </c>
      <c r="E5997" s="3">
        <v>114</v>
      </c>
      <c r="F5997" s="3">
        <v>10</v>
      </c>
      <c r="G5997">
        <v>0</v>
      </c>
      <c r="H5997" t="s">
        <v>31308</v>
      </c>
    </row>
    <row r="5998" spans="1:8">
      <c r="A5998" t="s">
        <v>149454</v>
      </c>
      <c r="B5998" t="s">
        <v>31306</v>
      </c>
      <c r="C5998" s="1">
        <v>45318</v>
      </c>
      <c r="D5998" t="s">
        <v>31320</v>
      </c>
      <c r="E5998" s="3">
        <v>115</v>
      </c>
      <c r="F5998" s="3">
        <v>10</v>
      </c>
      <c r="G5998">
        <v>4</v>
      </c>
      <c r="H5998" t="s">
        <v>31308</v>
      </c>
    </row>
    <row r="5999" spans="1:8">
      <c r="A5999" t="s">
        <v>149454</v>
      </c>
      <c r="B5999" t="s">
        <v>31306</v>
      </c>
      <c r="C5999" s="1">
        <v>45318</v>
      </c>
      <c r="D5999" t="s">
        <v>31316</v>
      </c>
      <c r="E5999" s="3">
        <v>135</v>
      </c>
      <c r="F5999" s="3">
        <v>10</v>
      </c>
      <c r="G5999">
        <v>0</v>
      </c>
      <c r="H5999" t="s">
        <v>31308</v>
      </c>
    </row>
    <row r="6000" spans="1:8">
      <c r="A6000" t="s">
        <v>149454</v>
      </c>
      <c r="B6000" t="s">
        <v>31306</v>
      </c>
      <c r="C6000" s="1">
        <v>45043</v>
      </c>
      <c r="D6000" t="s">
        <v>31314</v>
      </c>
      <c r="E6000" s="3">
        <v>148</v>
      </c>
      <c r="F6000" s="3">
        <v>10</v>
      </c>
      <c r="G6000">
        <v>5</v>
      </c>
      <c r="H6000" t="s">
        <v>31308</v>
      </c>
    </row>
    <row r="6001" spans="1:8">
      <c r="A6001" t="s">
        <v>149454</v>
      </c>
      <c r="B6001" t="s">
        <v>31306</v>
      </c>
      <c r="C6001" s="1">
        <v>45043</v>
      </c>
      <c r="D6001" t="s">
        <v>31427</v>
      </c>
      <c r="E6001" s="3">
        <v>16</v>
      </c>
      <c r="F6001" s="3">
        <v>1</v>
      </c>
      <c r="G6001">
        <v>0</v>
      </c>
      <c r="H6001" t="s">
        <v>31308</v>
      </c>
    </row>
    <row r="6002" spans="1:8">
      <c r="A6002" t="s">
        <v>149454</v>
      </c>
      <c r="B6002" t="s">
        <v>31306</v>
      </c>
      <c r="C6002" s="1">
        <v>45196</v>
      </c>
      <c r="D6002" t="s">
        <v>31424</v>
      </c>
      <c r="E6002" s="3">
        <v>19</v>
      </c>
      <c r="F6002" s="3">
        <v>1</v>
      </c>
      <c r="G6002">
        <v>1</v>
      </c>
      <c r="H6002" t="s">
        <v>31308</v>
      </c>
    </row>
    <row r="6003" spans="1:8">
      <c r="A6003" t="s">
        <v>149454</v>
      </c>
      <c r="B6003" t="s">
        <v>31306</v>
      </c>
      <c r="C6003" s="1">
        <v>45349</v>
      </c>
      <c r="D6003" t="s">
        <v>31421</v>
      </c>
      <c r="E6003" s="3">
        <v>22</v>
      </c>
      <c r="F6003" s="3">
        <v>1</v>
      </c>
      <c r="G6003">
        <v>0</v>
      </c>
      <c r="H6003" t="s">
        <v>31308</v>
      </c>
    </row>
    <row r="6004" spans="1:8">
      <c r="A6004" t="s">
        <v>149454</v>
      </c>
      <c r="B6004" t="s">
        <v>31306</v>
      </c>
      <c r="C6004" s="1">
        <v>45073</v>
      </c>
      <c r="D6004" t="s">
        <v>31418</v>
      </c>
      <c r="E6004" s="3">
        <v>23</v>
      </c>
      <c r="F6004" s="3">
        <v>1</v>
      </c>
      <c r="G6004">
        <v>0</v>
      </c>
      <c r="H6004" t="s">
        <v>31308</v>
      </c>
    </row>
    <row r="6005" spans="1:8">
      <c r="A6005" t="s">
        <v>149454</v>
      </c>
      <c r="B6005" t="s">
        <v>31306</v>
      </c>
      <c r="C6005" s="1">
        <v>45318</v>
      </c>
      <c r="D6005" t="s">
        <v>31417</v>
      </c>
      <c r="E6005" s="3">
        <v>24</v>
      </c>
      <c r="F6005" s="3">
        <v>1</v>
      </c>
      <c r="G6005">
        <v>1</v>
      </c>
      <c r="H6005" t="s">
        <v>31308</v>
      </c>
    </row>
    <row r="6006" spans="1:8">
      <c r="A6006" t="s">
        <v>149454</v>
      </c>
      <c r="B6006" t="s">
        <v>31306</v>
      </c>
      <c r="C6006" s="1">
        <v>45073</v>
      </c>
      <c r="D6006" t="s">
        <v>31416</v>
      </c>
      <c r="E6006" s="3">
        <v>25</v>
      </c>
      <c r="F6006" s="3">
        <v>1</v>
      </c>
      <c r="G6006">
        <v>0</v>
      </c>
      <c r="H6006" t="s">
        <v>31308</v>
      </c>
    </row>
    <row r="6007" spans="1:8">
      <c r="A6007" t="s">
        <v>149454</v>
      </c>
      <c r="B6007" t="s">
        <v>31306</v>
      </c>
      <c r="C6007" s="1">
        <v>45165</v>
      </c>
      <c r="D6007" t="s">
        <v>31413</v>
      </c>
      <c r="E6007" s="3">
        <v>26</v>
      </c>
      <c r="F6007" s="3">
        <v>1</v>
      </c>
      <c r="G6007">
        <v>0</v>
      </c>
      <c r="H6007" t="s">
        <v>31308</v>
      </c>
    </row>
    <row r="6008" spans="1:8">
      <c r="A6008" t="s">
        <v>149454</v>
      </c>
      <c r="B6008" t="s">
        <v>31306</v>
      </c>
      <c r="C6008" s="1">
        <v>45043</v>
      </c>
      <c r="D6008" t="s">
        <v>31410</v>
      </c>
      <c r="E6008" s="3">
        <v>27</v>
      </c>
      <c r="F6008" s="3">
        <v>1</v>
      </c>
      <c r="G6008">
        <v>0</v>
      </c>
      <c r="H6008" t="s">
        <v>31308</v>
      </c>
    </row>
    <row r="6009" spans="1:8">
      <c r="A6009" t="s">
        <v>149454</v>
      </c>
      <c r="B6009" t="s">
        <v>31306</v>
      </c>
      <c r="C6009" s="1">
        <v>45043</v>
      </c>
      <c r="D6009" t="s">
        <v>31404</v>
      </c>
      <c r="E6009" s="3">
        <v>31</v>
      </c>
      <c r="F6009" s="3">
        <v>1</v>
      </c>
      <c r="G6009">
        <v>0</v>
      </c>
      <c r="H6009" t="s">
        <v>31308</v>
      </c>
    </row>
    <row r="6010" spans="1:8">
      <c r="A6010" t="s">
        <v>149454</v>
      </c>
      <c r="B6010" t="s">
        <v>31306</v>
      </c>
      <c r="C6010" s="1">
        <v>45073</v>
      </c>
      <c r="D6010" t="s">
        <v>31399</v>
      </c>
      <c r="E6010" s="3">
        <v>33</v>
      </c>
      <c r="F6010" s="3">
        <v>1</v>
      </c>
      <c r="G6010">
        <v>0</v>
      </c>
      <c r="H6010" t="s">
        <v>31308</v>
      </c>
    </row>
    <row r="6011" spans="1:8">
      <c r="A6011" t="s">
        <v>149454</v>
      </c>
      <c r="B6011" t="s">
        <v>31306</v>
      </c>
      <c r="C6011" s="1">
        <v>45073</v>
      </c>
      <c r="D6011" t="s">
        <v>31395</v>
      </c>
      <c r="E6011" s="3">
        <v>34</v>
      </c>
      <c r="F6011" s="3">
        <v>1</v>
      </c>
      <c r="G6011">
        <v>0</v>
      </c>
      <c r="H6011" t="s">
        <v>31308</v>
      </c>
    </row>
    <row r="6012" spans="1:8">
      <c r="A6012" t="s">
        <v>149454</v>
      </c>
      <c r="B6012" t="s">
        <v>31306</v>
      </c>
      <c r="C6012" s="1">
        <v>45104</v>
      </c>
      <c r="D6012" t="s">
        <v>31396</v>
      </c>
      <c r="E6012" s="3">
        <v>34</v>
      </c>
      <c r="F6012" s="3">
        <v>1</v>
      </c>
      <c r="G6012">
        <v>0</v>
      </c>
      <c r="H6012" t="s">
        <v>31308</v>
      </c>
    </row>
    <row r="6013" spans="1:8">
      <c r="A6013" t="s">
        <v>149454</v>
      </c>
      <c r="B6013" t="s">
        <v>31306</v>
      </c>
      <c r="C6013" s="1">
        <v>45043</v>
      </c>
      <c r="D6013" t="s">
        <v>31397</v>
      </c>
      <c r="E6013" s="3">
        <v>34</v>
      </c>
      <c r="F6013" s="3">
        <v>1</v>
      </c>
      <c r="G6013">
        <v>0</v>
      </c>
      <c r="H6013" t="s">
        <v>31308</v>
      </c>
    </row>
    <row r="6014" spans="1:8">
      <c r="A6014" t="s">
        <v>149454</v>
      </c>
      <c r="B6014" t="s">
        <v>31306</v>
      </c>
      <c r="C6014" s="1">
        <v>45349</v>
      </c>
      <c r="D6014" t="s">
        <v>31391</v>
      </c>
      <c r="E6014" s="3">
        <v>36</v>
      </c>
      <c r="F6014" s="3">
        <v>1</v>
      </c>
      <c r="G6014">
        <v>1</v>
      </c>
      <c r="H6014" t="s">
        <v>31308</v>
      </c>
    </row>
    <row r="6015" spans="1:8">
      <c r="A6015" t="s">
        <v>149454</v>
      </c>
      <c r="B6015" t="s">
        <v>31306</v>
      </c>
      <c r="C6015" s="1">
        <v>45257</v>
      </c>
      <c r="D6015" t="s">
        <v>31388</v>
      </c>
      <c r="E6015" s="3">
        <v>38</v>
      </c>
      <c r="F6015" s="3">
        <v>1</v>
      </c>
      <c r="G6015">
        <v>0</v>
      </c>
      <c r="H6015" t="s">
        <v>31308</v>
      </c>
    </row>
    <row r="6016" spans="1:8">
      <c r="A6016" t="s">
        <v>149454</v>
      </c>
      <c r="B6016" t="s">
        <v>31306</v>
      </c>
      <c r="C6016" s="1">
        <v>45395</v>
      </c>
      <c r="D6016" t="s">
        <v>31387</v>
      </c>
      <c r="E6016" s="3">
        <v>39</v>
      </c>
      <c r="F6016" s="3">
        <v>1</v>
      </c>
      <c r="G6016">
        <v>1</v>
      </c>
      <c r="H6016" t="s">
        <v>31308</v>
      </c>
    </row>
    <row r="6017" spans="1:8">
      <c r="A6017" t="s">
        <v>149454</v>
      </c>
      <c r="B6017" t="s">
        <v>31306</v>
      </c>
      <c r="C6017" s="1">
        <v>45318</v>
      </c>
      <c r="D6017" t="s">
        <v>31372</v>
      </c>
      <c r="E6017" s="3">
        <v>48</v>
      </c>
      <c r="F6017" s="3">
        <v>1</v>
      </c>
      <c r="G6017">
        <v>0</v>
      </c>
      <c r="H6017" t="s">
        <v>31308</v>
      </c>
    </row>
    <row r="6018" spans="1:8">
      <c r="A6018" t="s">
        <v>149454</v>
      </c>
      <c r="B6018" t="s">
        <v>31306</v>
      </c>
      <c r="C6018" s="1">
        <v>45226</v>
      </c>
      <c r="D6018" t="s">
        <v>31370</v>
      </c>
      <c r="E6018" s="3">
        <v>50</v>
      </c>
      <c r="F6018" s="3">
        <v>1</v>
      </c>
      <c r="G6018">
        <v>0</v>
      </c>
      <c r="H6018" t="s">
        <v>31308</v>
      </c>
    </row>
    <row r="6019" spans="1:8">
      <c r="A6019" t="s">
        <v>149454</v>
      </c>
      <c r="B6019" t="s">
        <v>31306</v>
      </c>
      <c r="C6019" s="1">
        <v>45043</v>
      </c>
      <c r="D6019" t="s">
        <v>31363</v>
      </c>
      <c r="E6019" s="3">
        <v>57</v>
      </c>
      <c r="F6019" s="3">
        <v>1</v>
      </c>
      <c r="G6019">
        <v>0</v>
      </c>
      <c r="H6019" t="s">
        <v>31308</v>
      </c>
    </row>
    <row r="6020" spans="1:8">
      <c r="A6020" t="s">
        <v>149454</v>
      </c>
      <c r="B6020" t="s">
        <v>31306</v>
      </c>
      <c r="C6020" s="1">
        <v>45226</v>
      </c>
      <c r="D6020" t="s">
        <v>31355</v>
      </c>
      <c r="E6020" s="3">
        <v>60</v>
      </c>
      <c r="F6020" s="3">
        <v>1</v>
      </c>
      <c r="G6020">
        <v>0</v>
      </c>
      <c r="H6020" t="s">
        <v>31308</v>
      </c>
    </row>
    <row r="6021" spans="1:8">
      <c r="A6021" t="s">
        <v>149454</v>
      </c>
      <c r="B6021" t="s">
        <v>31306</v>
      </c>
      <c r="C6021" s="1">
        <v>45104</v>
      </c>
      <c r="D6021" t="s">
        <v>31346</v>
      </c>
      <c r="E6021" s="3">
        <v>68</v>
      </c>
      <c r="F6021" s="3">
        <v>1</v>
      </c>
      <c r="G6021">
        <v>0</v>
      </c>
      <c r="H6021" t="s">
        <v>31308</v>
      </c>
    </row>
    <row r="6022" spans="1:8">
      <c r="A6022" t="s">
        <v>149454</v>
      </c>
      <c r="B6022" t="s">
        <v>31306</v>
      </c>
      <c r="C6022" s="1">
        <v>45073</v>
      </c>
      <c r="D6022" t="s">
        <v>31347</v>
      </c>
      <c r="E6022" s="3">
        <v>68</v>
      </c>
      <c r="F6022" s="3">
        <v>1</v>
      </c>
      <c r="G6022">
        <v>2</v>
      </c>
      <c r="H6022" t="s">
        <v>31308</v>
      </c>
    </row>
    <row r="6023" spans="1:8">
      <c r="A6023" t="s">
        <v>149454</v>
      </c>
      <c r="B6023" t="s">
        <v>31306</v>
      </c>
      <c r="C6023" s="1">
        <v>45349</v>
      </c>
      <c r="D6023" t="s">
        <v>31334</v>
      </c>
      <c r="E6023" s="3">
        <v>82</v>
      </c>
      <c r="F6023" s="3">
        <v>1</v>
      </c>
      <c r="G6023">
        <v>1</v>
      </c>
      <c r="H6023" t="s">
        <v>31308</v>
      </c>
    </row>
    <row r="6024" spans="1:8">
      <c r="A6024" t="s">
        <v>149454</v>
      </c>
      <c r="B6024" t="s">
        <v>31431</v>
      </c>
      <c r="C6024" s="1">
        <v>45406</v>
      </c>
      <c r="D6024" t="s">
        <v>31537</v>
      </c>
      <c r="E6024" s="3">
        <v>1</v>
      </c>
      <c r="F6024" s="3">
        <v>7.8767123287671232</v>
      </c>
      <c r="G6024">
        <v>0</v>
      </c>
      <c r="H6024" t="s">
        <v>31433</v>
      </c>
    </row>
    <row r="6025" spans="1:8">
      <c r="A6025" t="s">
        <v>149454</v>
      </c>
      <c r="B6025" t="s">
        <v>31431</v>
      </c>
      <c r="C6025" s="1">
        <v>45349</v>
      </c>
      <c r="D6025" t="s">
        <v>31531</v>
      </c>
      <c r="E6025" s="3">
        <v>2</v>
      </c>
      <c r="F6025" s="3">
        <v>7.8767123287671232</v>
      </c>
      <c r="G6025">
        <v>0</v>
      </c>
      <c r="H6025" t="s">
        <v>31433</v>
      </c>
    </row>
    <row r="6026" spans="1:8">
      <c r="A6026" t="s">
        <v>149454</v>
      </c>
      <c r="B6026" t="s">
        <v>31431</v>
      </c>
      <c r="C6026" s="1">
        <v>45165</v>
      </c>
      <c r="D6026" t="s">
        <v>31533</v>
      </c>
      <c r="E6026" s="3">
        <v>2</v>
      </c>
      <c r="F6026" s="3">
        <v>7.8767123287671232</v>
      </c>
      <c r="G6026">
        <v>0</v>
      </c>
      <c r="H6026" t="s">
        <v>31433</v>
      </c>
    </row>
    <row r="6027" spans="1:8">
      <c r="A6027" t="s">
        <v>149454</v>
      </c>
      <c r="B6027" t="s">
        <v>31431</v>
      </c>
      <c r="C6027" s="1">
        <v>45165</v>
      </c>
      <c r="D6027" t="s">
        <v>31536</v>
      </c>
      <c r="E6027" s="3">
        <v>2</v>
      </c>
      <c r="F6027" s="3">
        <v>7.8767123287671232</v>
      </c>
      <c r="G6027">
        <v>0</v>
      </c>
      <c r="H6027" t="s">
        <v>31433</v>
      </c>
    </row>
    <row r="6028" spans="1:8">
      <c r="A6028" t="s">
        <v>149454</v>
      </c>
      <c r="B6028" t="s">
        <v>31431</v>
      </c>
      <c r="C6028" s="1">
        <v>44678</v>
      </c>
      <c r="D6028" t="s">
        <v>31527</v>
      </c>
      <c r="E6028" s="3">
        <v>3</v>
      </c>
      <c r="F6028" s="3">
        <v>7.8767123287671232</v>
      </c>
      <c r="G6028">
        <v>0</v>
      </c>
      <c r="H6028" t="s">
        <v>31433</v>
      </c>
    </row>
    <row r="6029" spans="1:8">
      <c r="A6029" t="s">
        <v>149454</v>
      </c>
      <c r="B6029" t="s">
        <v>31431</v>
      </c>
      <c r="C6029" s="1">
        <v>45073</v>
      </c>
      <c r="D6029" t="s">
        <v>31528</v>
      </c>
      <c r="E6029" s="3">
        <v>3</v>
      </c>
      <c r="F6029" s="3">
        <v>7.8767123287671232</v>
      </c>
      <c r="G6029">
        <v>2</v>
      </c>
      <c r="H6029" t="s">
        <v>31433</v>
      </c>
    </row>
    <row r="6030" spans="1:8">
      <c r="A6030" t="s">
        <v>149454</v>
      </c>
      <c r="B6030" t="s">
        <v>31431</v>
      </c>
      <c r="C6030" s="1">
        <v>45196</v>
      </c>
      <c r="D6030" t="s">
        <v>31529</v>
      </c>
      <c r="E6030" s="3">
        <v>3</v>
      </c>
      <c r="F6030" s="3">
        <v>7.8767123287671232</v>
      </c>
      <c r="G6030">
        <v>1</v>
      </c>
      <c r="H6030" t="s">
        <v>31433</v>
      </c>
    </row>
    <row r="6031" spans="1:8">
      <c r="A6031" t="s">
        <v>149454</v>
      </c>
      <c r="B6031" t="s">
        <v>31431</v>
      </c>
      <c r="C6031" s="1">
        <v>45388</v>
      </c>
      <c r="D6031" t="s">
        <v>31523</v>
      </c>
      <c r="E6031" s="3">
        <v>4</v>
      </c>
      <c r="F6031" s="3">
        <v>7.8767123287671232</v>
      </c>
      <c r="G6031">
        <v>1</v>
      </c>
      <c r="H6031" t="s">
        <v>31433</v>
      </c>
    </row>
    <row r="6032" spans="1:8">
      <c r="A6032" t="s">
        <v>149454</v>
      </c>
      <c r="B6032" t="s">
        <v>31431</v>
      </c>
      <c r="C6032" s="1">
        <v>45043</v>
      </c>
      <c r="D6032" t="s">
        <v>31524</v>
      </c>
      <c r="E6032" s="3">
        <v>4</v>
      </c>
      <c r="F6032" s="3">
        <v>7.8767123287671232</v>
      </c>
      <c r="G6032">
        <v>0</v>
      </c>
      <c r="H6032" t="s">
        <v>31433</v>
      </c>
    </row>
    <row r="6033" spans="1:8">
      <c r="A6033" t="s">
        <v>149454</v>
      </c>
      <c r="B6033" t="s">
        <v>31431</v>
      </c>
      <c r="C6033" s="1">
        <v>45165</v>
      </c>
      <c r="D6033" t="s">
        <v>31525</v>
      </c>
      <c r="E6033" s="3">
        <v>4</v>
      </c>
      <c r="F6033" s="3">
        <v>7.8767123287671232</v>
      </c>
      <c r="G6033">
        <v>0</v>
      </c>
      <c r="H6033" t="s">
        <v>31433</v>
      </c>
    </row>
    <row r="6034" spans="1:8">
      <c r="A6034" t="s">
        <v>149454</v>
      </c>
      <c r="B6034" t="s">
        <v>31431</v>
      </c>
      <c r="C6034" s="1">
        <v>45196</v>
      </c>
      <c r="D6034" t="s">
        <v>31519</v>
      </c>
      <c r="E6034" s="3">
        <v>5</v>
      </c>
      <c r="F6034" s="3">
        <v>7.8767123287671232</v>
      </c>
      <c r="G6034">
        <v>0</v>
      </c>
      <c r="H6034" t="s">
        <v>31433</v>
      </c>
    </row>
    <row r="6035" spans="1:8">
      <c r="A6035" t="s">
        <v>149454</v>
      </c>
      <c r="B6035" t="s">
        <v>31431</v>
      </c>
      <c r="C6035" s="1">
        <v>45196</v>
      </c>
      <c r="D6035" t="s">
        <v>31520</v>
      </c>
      <c r="E6035" s="3">
        <v>5</v>
      </c>
      <c r="F6035" s="3">
        <v>7.8767123287671232</v>
      </c>
      <c r="G6035">
        <v>0</v>
      </c>
      <c r="H6035" t="s">
        <v>31433</v>
      </c>
    </row>
    <row r="6036" spans="1:8">
      <c r="A6036" t="s">
        <v>149454</v>
      </c>
      <c r="B6036" t="s">
        <v>31431</v>
      </c>
      <c r="C6036" s="1">
        <v>45073</v>
      </c>
      <c r="D6036" t="s">
        <v>31522</v>
      </c>
      <c r="E6036" s="3">
        <v>5</v>
      </c>
      <c r="F6036" s="3">
        <v>7.8767123287671232</v>
      </c>
      <c r="G6036">
        <v>0</v>
      </c>
      <c r="H6036" t="s">
        <v>31433</v>
      </c>
    </row>
    <row r="6037" spans="1:8">
      <c r="A6037" t="s">
        <v>149454</v>
      </c>
      <c r="B6037" t="s">
        <v>31431</v>
      </c>
      <c r="C6037" s="1">
        <v>45134</v>
      </c>
      <c r="D6037" t="s">
        <v>31517</v>
      </c>
      <c r="E6037" s="3">
        <v>7</v>
      </c>
      <c r="F6037" s="3">
        <v>7.8767123287671232</v>
      </c>
      <c r="G6037">
        <v>0</v>
      </c>
      <c r="H6037" t="s">
        <v>31433</v>
      </c>
    </row>
    <row r="6038" spans="1:8">
      <c r="A6038" t="s">
        <v>149454</v>
      </c>
      <c r="B6038" t="s">
        <v>31431</v>
      </c>
      <c r="C6038" s="1">
        <v>45407</v>
      </c>
      <c r="D6038" t="s">
        <v>31515</v>
      </c>
      <c r="E6038" s="3">
        <v>8</v>
      </c>
      <c r="F6038" s="3">
        <v>7.8767123287671232</v>
      </c>
      <c r="G6038">
        <v>0</v>
      </c>
      <c r="H6038" t="s">
        <v>31433</v>
      </c>
    </row>
    <row r="6039" spans="1:8">
      <c r="A6039" t="s">
        <v>149454</v>
      </c>
      <c r="B6039" t="s">
        <v>31431</v>
      </c>
      <c r="C6039" s="1">
        <v>45134</v>
      </c>
      <c r="D6039" t="s">
        <v>31516</v>
      </c>
      <c r="E6039" s="3">
        <v>8</v>
      </c>
      <c r="F6039" s="3">
        <v>7.8767123287671232</v>
      </c>
      <c r="G6039">
        <v>0</v>
      </c>
      <c r="H6039" t="s">
        <v>31433</v>
      </c>
    </row>
    <row r="6040" spans="1:8">
      <c r="A6040" t="s">
        <v>149454</v>
      </c>
      <c r="B6040" t="s">
        <v>31431</v>
      </c>
      <c r="C6040" s="1">
        <v>45165</v>
      </c>
      <c r="D6040" t="s">
        <v>31513</v>
      </c>
      <c r="E6040" s="3">
        <v>9</v>
      </c>
      <c r="F6040" s="3">
        <v>7.8767123287671232</v>
      </c>
      <c r="G6040">
        <v>0</v>
      </c>
      <c r="H6040" t="s">
        <v>31433</v>
      </c>
    </row>
    <row r="6041" spans="1:8">
      <c r="A6041" t="s">
        <v>149454</v>
      </c>
      <c r="B6041" t="s">
        <v>31431</v>
      </c>
      <c r="C6041" s="1">
        <v>45073</v>
      </c>
      <c r="D6041" t="s">
        <v>31514</v>
      </c>
      <c r="E6041" s="3">
        <v>9</v>
      </c>
      <c r="F6041" s="3">
        <v>7.8767123287671232</v>
      </c>
      <c r="G6041">
        <v>3</v>
      </c>
      <c r="H6041" t="s">
        <v>31433</v>
      </c>
    </row>
    <row r="6042" spans="1:8">
      <c r="A6042" t="s">
        <v>149454</v>
      </c>
      <c r="B6042" t="s">
        <v>31431</v>
      </c>
      <c r="C6042" s="1">
        <v>45073</v>
      </c>
      <c r="D6042" t="s">
        <v>31508</v>
      </c>
      <c r="E6042" s="3">
        <v>10</v>
      </c>
      <c r="F6042" s="3">
        <v>7.8767123287671232</v>
      </c>
      <c r="G6042">
        <v>1</v>
      </c>
      <c r="H6042" t="s">
        <v>31433</v>
      </c>
    </row>
    <row r="6043" spans="1:8">
      <c r="A6043" t="s">
        <v>149454</v>
      </c>
      <c r="B6043" t="s">
        <v>31431</v>
      </c>
      <c r="C6043" s="1">
        <v>45226</v>
      </c>
      <c r="D6043" t="s">
        <v>31509</v>
      </c>
      <c r="E6043" s="3">
        <v>10</v>
      </c>
      <c r="F6043" s="3">
        <v>7.8767123287671232</v>
      </c>
      <c r="G6043">
        <v>0</v>
      </c>
      <c r="H6043" t="s">
        <v>31433</v>
      </c>
    </row>
    <row r="6044" spans="1:8">
      <c r="A6044" t="s">
        <v>149454</v>
      </c>
      <c r="B6044" t="s">
        <v>31431</v>
      </c>
      <c r="C6044" s="1">
        <v>45196</v>
      </c>
      <c r="D6044" t="s">
        <v>31510</v>
      </c>
      <c r="E6044" s="3">
        <v>10</v>
      </c>
      <c r="F6044" s="3">
        <v>7.8767123287671232</v>
      </c>
      <c r="G6044">
        <v>0</v>
      </c>
      <c r="H6044" t="s">
        <v>31433</v>
      </c>
    </row>
    <row r="6045" spans="1:8">
      <c r="A6045" t="s">
        <v>149454</v>
      </c>
      <c r="B6045" t="s">
        <v>31431</v>
      </c>
      <c r="C6045" s="1">
        <v>45378</v>
      </c>
      <c r="D6045" t="s">
        <v>31511</v>
      </c>
      <c r="E6045" s="3">
        <v>10</v>
      </c>
      <c r="F6045" s="3">
        <v>7.8767123287671232</v>
      </c>
      <c r="G6045">
        <v>0</v>
      </c>
      <c r="H6045" t="s">
        <v>31433</v>
      </c>
    </row>
    <row r="6046" spans="1:8">
      <c r="A6046" t="s">
        <v>149454</v>
      </c>
      <c r="B6046" t="s">
        <v>31431</v>
      </c>
      <c r="C6046" s="1">
        <v>45388</v>
      </c>
      <c r="D6046" t="s">
        <v>31512</v>
      </c>
      <c r="E6046" s="3">
        <v>10</v>
      </c>
      <c r="F6046" s="3">
        <v>7.8767123287671232</v>
      </c>
      <c r="G6046">
        <v>0</v>
      </c>
      <c r="H6046" t="s">
        <v>31433</v>
      </c>
    </row>
    <row r="6047" spans="1:8">
      <c r="A6047" t="s">
        <v>149454</v>
      </c>
      <c r="B6047" t="s">
        <v>31431</v>
      </c>
      <c r="C6047" s="1">
        <v>45073</v>
      </c>
      <c r="D6047" t="s">
        <v>31503</v>
      </c>
      <c r="E6047" s="3">
        <v>11</v>
      </c>
      <c r="F6047" s="3">
        <v>7.8767123287671232</v>
      </c>
      <c r="G6047">
        <v>2</v>
      </c>
      <c r="H6047" t="s">
        <v>31433</v>
      </c>
    </row>
    <row r="6048" spans="1:8">
      <c r="A6048" t="s">
        <v>149454</v>
      </c>
      <c r="B6048" t="s">
        <v>31431</v>
      </c>
      <c r="C6048" s="1">
        <v>45378</v>
      </c>
      <c r="D6048" t="s">
        <v>31505</v>
      </c>
      <c r="E6048" s="3">
        <v>11</v>
      </c>
      <c r="F6048" s="3">
        <v>7.8767123287671232</v>
      </c>
      <c r="G6048">
        <v>0</v>
      </c>
      <c r="H6048" t="s">
        <v>31433</v>
      </c>
    </row>
    <row r="6049" spans="1:8">
      <c r="A6049" t="s">
        <v>149454</v>
      </c>
      <c r="B6049" t="s">
        <v>31431</v>
      </c>
      <c r="C6049" s="1">
        <v>45257</v>
      </c>
      <c r="D6049" t="s">
        <v>31507</v>
      </c>
      <c r="E6049" s="3">
        <v>11</v>
      </c>
      <c r="F6049" s="3">
        <v>7.8767123287671232</v>
      </c>
      <c r="G6049">
        <v>0</v>
      </c>
      <c r="H6049" t="s">
        <v>31433</v>
      </c>
    </row>
    <row r="6050" spans="1:8">
      <c r="A6050" t="s">
        <v>149454</v>
      </c>
      <c r="B6050" t="s">
        <v>31431</v>
      </c>
      <c r="C6050" s="1">
        <v>45196</v>
      </c>
      <c r="D6050" t="s">
        <v>31499</v>
      </c>
      <c r="E6050" s="3">
        <v>13</v>
      </c>
      <c r="F6050" s="3">
        <v>7.8767123287671232</v>
      </c>
      <c r="G6050">
        <v>1</v>
      </c>
      <c r="H6050" t="s">
        <v>31433</v>
      </c>
    </row>
    <row r="6051" spans="1:8">
      <c r="A6051" t="s">
        <v>149454</v>
      </c>
      <c r="B6051" t="s">
        <v>31431</v>
      </c>
      <c r="C6051" s="1">
        <v>45257</v>
      </c>
      <c r="D6051" t="s">
        <v>31494</v>
      </c>
      <c r="E6051" s="3">
        <v>14</v>
      </c>
      <c r="F6051" s="3">
        <v>7.8767123287671232</v>
      </c>
      <c r="G6051">
        <v>0</v>
      </c>
      <c r="H6051" t="s">
        <v>31433</v>
      </c>
    </row>
    <row r="6052" spans="1:8">
      <c r="A6052" t="s">
        <v>149454</v>
      </c>
      <c r="B6052" t="s">
        <v>31431</v>
      </c>
      <c r="C6052" s="1">
        <v>45349</v>
      </c>
      <c r="D6052" t="s">
        <v>31491</v>
      </c>
      <c r="E6052" s="3">
        <v>16</v>
      </c>
      <c r="F6052" s="3">
        <v>7.8767123287671232</v>
      </c>
      <c r="G6052">
        <v>0</v>
      </c>
      <c r="H6052" t="s">
        <v>31433</v>
      </c>
    </row>
    <row r="6053" spans="1:8">
      <c r="A6053" t="s">
        <v>149454</v>
      </c>
      <c r="B6053" t="s">
        <v>31431</v>
      </c>
      <c r="C6053" s="1">
        <v>45349</v>
      </c>
      <c r="D6053" t="s">
        <v>31479</v>
      </c>
      <c r="E6053" s="3">
        <v>19</v>
      </c>
      <c r="F6053" s="3">
        <v>7.8767123287671232</v>
      </c>
      <c r="G6053">
        <v>1</v>
      </c>
      <c r="H6053" t="s">
        <v>31433</v>
      </c>
    </row>
    <row r="6054" spans="1:8">
      <c r="A6054" t="s">
        <v>149454</v>
      </c>
      <c r="B6054" t="s">
        <v>31431</v>
      </c>
      <c r="C6054" s="1">
        <v>45349</v>
      </c>
      <c r="D6054" t="s">
        <v>31476</v>
      </c>
      <c r="E6054" s="3">
        <v>20</v>
      </c>
      <c r="F6054" s="3">
        <v>7.8767123287671232</v>
      </c>
      <c r="G6054">
        <v>17</v>
      </c>
      <c r="H6054" t="s">
        <v>31433</v>
      </c>
    </row>
    <row r="6055" spans="1:8">
      <c r="A6055" t="s">
        <v>149454</v>
      </c>
      <c r="B6055" t="s">
        <v>31431</v>
      </c>
      <c r="C6055" s="1">
        <v>45073</v>
      </c>
      <c r="D6055" t="s">
        <v>31467</v>
      </c>
      <c r="E6055" s="3">
        <v>30</v>
      </c>
      <c r="F6055" s="3">
        <v>7.8767123287671232</v>
      </c>
      <c r="G6055">
        <v>4</v>
      </c>
      <c r="H6055" t="s">
        <v>31433</v>
      </c>
    </row>
    <row r="6056" spans="1:8">
      <c r="A6056" t="s">
        <v>149454</v>
      </c>
      <c r="B6056" t="s">
        <v>31431</v>
      </c>
      <c r="C6056" s="1">
        <v>45073</v>
      </c>
      <c r="D6056" t="s">
        <v>31463</v>
      </c>
      <c r="E6056" s="3">
        <v>35</v>
      </c>
      <c r="F6056" s="3">
        <v>7.8767123287671232</v>
      </c>
      <c r="G6056">
        <v>7</v>
      </c>
      <c r="H6056" t="s">
        <v>31433</v>
      </c>
    </row>
    <row r="6057" spans="1:8">
      <c r="A6057" t="s">
        <v>149454</v>
      </c>
      <c r="B6057" t="s">
        <v>31431</v>
      </c>
      <c r="C6057" s="1">
        <v>45402</v>
      </c>
      <c r="D6057" t="s">
        <v>31477</v>
      </c>
      <c r="E6057" s="3">
        <v>20</v>
      </c>
      <c r="F6057" s="3">
        <v>9</v>
      </c>
      <c r="G6057">
        <v>2</v>
      </c>
      <c r="H6057" t="s">
        <v>31433</v>
      </c>
    </row>
    <row r="6058" spans="1:8">
      <c r="A6058" t="s">
        <v>149454</v>
      </c>
      <c r="B6058" t="s">
        <v>31431</v>
      </c>
      <c r="C6058" s="1">
        <v>45395</v>
      </c>
      <c r="D6058" t="s">
        <v>31469</v>
      </c>
      <c r="E6058" s="3">
        <v>26</v>
      </c>
      <c r="F6058" s="3">
        <v>9</v>
      </c>
      <c r="G6058">
        <v>0</v>
      </c>
      <c r="H6058" t="s">
        <v>31433</v>
      </c>
    </row>
    <row r="6059" spans="1:8">
      <c r="A6059" t="s">
        <v>149454</v>
      </c>
      <c r="B6059" t="s">
        <v>31431</v>
      </c>
      <c r="C6059" s="1">
        <v>45287</v>
      </c>
      <c r="D6059" t="s">
        <v>31461</v>
      </c>
      <c r="E6059" s="3">
        <v>38</v>
      </c>
      <c r="F6059" s="3">
        <v>9</v>
      </c>
      <c r="G6059">
        <v>4</v>
      </c>
      <c r="H6059" t="s">
        <v>31433</v>
      </c>
    </row>
    <row r="6060" spans="1:8">
      <c r="A6060" t="s">
        <v>149454</v>
      </c>
      <c r="B6060" t="s">
        <v>31431</v>
      </c>
      <c r="C6060" s="1">
        <v>45378</v>
      </c>
      <c r="D6060" t="s">
        <v>31456</v>
      </c>
      <c r="E6060" s="3">
        <v>40</v>
      </c>
      <c r="F6060" s="3">
        <v>9</v>
      </c>
      <c r="G6060">
        <v>3</v>
      </c>
      <c r="H6060" t="s">
        <v>31433</v>
      </c>
    </row>
    <row r="6061" spans="1:8">
      <c r="A6061" t="s">
        <v>149454</v>
      </c>
      <c r="B6061" t="s">
        <v>31431</v>
      </c>
      <c r="C6061" s="1">
        <v>45196</v>
      </c>
      <c r="D6061" t="s">
        <v>31435</v>
      </c>
      <c r="E6061" s="3">
        <v>136</v>
      </c>
      <c r="F6061" s="3">
        <v>9</v>
      </c>
      <c r="G6061">
        <v>2</v>
      </c>
      <c r="H6061" t="s">
        <v>31433</v>
      </c>
    </row>
    <row r="6062" spans="1:8">
      <c r="A6062" t="s">
        <v>149454</v>
      </c>
      <c r="B6062" t="s">
        <v>31431</v>
      </c>
      <c r="C6062" s="1">
        <v>45134</v>
      </c>
      <c r="D6062" t="s">
        <v>31460</v>
      </c>
      <c r="E6062" s="3">
        <v>38</v>
      </c>
      <c r="F6062" s="3">
        <v>7</v>
      </c>
      <c r="G6062">
        <v>4</v>
      </c>
      <c r="H6062" t="s">
        <v>31433</v>
      </c>
    </row>
    <row r="6063" spans="1:8">
      <c r="A6063" t="s">
        <v>149454</v>
      </c>
      <c r="B6063" t="s">
        <v>31431</v>
      </c>
      <c r="C6063" s="1">
        <v>45378</v>
      </c>
      <c r="D6063" t="s">
        <v>31453</v>
      </c>
      <c r="E6063" s="3">
        <v>44</v>
      </c>
      <c r="F6063" s="3">
        <v>7</v>
      </c>
      <c r="G6063">
        <v>2</v>
      </c>
      <c r="H6063" t="s">
        <v>31433</v>
      </c>
    </row>
    <row r="6064" spans="1:8">
      <c r="A6064" t="s">
        <v>149454</v>
      </c>
      <c r="B6064" t="s">
        <v>31431</v>
      </c>
      <c r="C6064" s="1">
        <v>45287</v>
      </c>
      <c r="D6064" t="s">
        <v>31443</v>
      </c>
      <c r="E6064" s="3">
        <v>76</v>
      </c>
      <c r="F6064" s="3">
        <v>7</v>
      </c>
      <c r="G6064">
        <v>6</v>
      </c>
      <c r="H6064" t="s">
        <v>31433</v>
      </c>
    </row>
    <row r="6065" spans="1:8">
      <c r="A6065" t="s">
        <v>149454</v>
      </c>
      <c r="B6065" t="s">
        <v>31431</v>
      </c>
      <c r="C6065" s="1">
        <v>45395</v>
      </c>
      <c r="D6065" t="s">
        <v>31436</v>
      </c>
      <c r="E6065" s="3">
        <v>127</v>
      </c>
      <c r="F6065" s="3">
        <v>65</v>
      </c>
      <c r="G6065">
        <v>7</v>
      </c>
      <c r="H6065" t="s">
        <v>31433</v>
      </c>
    </row>
    <row r="6066" spans="1:8">
      <c r="A6066" t="s">
        <v>149454</v>
      </c>
      <c r="B6066" t="s">
        <v>31431</v>
      </c>
      <c r="C6066" s="1">
        <v>45378</v>
      </c>
      <c r="D6066" t="s">
        <v>31498</v>
      </c>
      <c r="E6066" s="3">
        <v>13</v>
      </c>
      <c r="F6066" s="3">
        <v>6</v>
      </c>
      <c r="G6066">
        <v>1</v>
      </c>
      <c r="H6066" t="s">
        <v>31433</v>
      </c>
    </row>
    <row r="6067" spans="1:8">
      <c r="A6067" t="s">
        <v>149454</v>
      </c>
      <c r="B6067" t="s">
        <v>31431</v>
      </c>
      <c r="C6067" s="1">
        <v>45349</v>
      </c>
      <c r="D6067" t="s">
        <v>31475</v>
      </c>
      <c r="E6067" s="3">
        <v>20</v>
      </c>
      <c r="F6067" s="3">
        <v>6</v>
      </c>
      <c r="G6067">
        <v>2</v>
      </c>
      <c r="H6067" t="s">
        <v>31433</v>
      </c>
    </row>
    <row r="6068" spans="1:8">
      <c r="A6068" t="s">
        <v>149454</v>
      </c>
      <c r="B6068" t="s">
        <v>31431</v>
      </c>
      <c r="C6068" s="1">
        <v>45378</v>
      </c>
      <c r="D6068" t="s">
        <v>31478</v>
      </c>
      <c r="E6068" s="3">
        <v>20</v>
      </c>
      <c r="F6068" s="3">
        <v>6</v>
      </c>
      <c r="G6068">
        <v>1</v>
      </c>
      <c r="H6068" t="s">
        <v>31433</v>
      </c>
    </row>
    <row r="6069" spans="1:8">
      <c r="A6069" t="s">
        <v>149454</v>
      </c>
      <c r="B6069" t="s">
        <v>31431</v>
      </c>
      <c r="C6069" s="1">
        <v>45378</v>
      </c>
      <c r="D6069" t="s">
        <v>31472</v>
      </c>
      <c r="E6069" s="3">
        <v>24</v>
      </c>
      <c r="F6069" s="3">
        <v>6</v>
      </c>
      <c r="G6069">
        <v>3</v>
      </c>
      <c r="H6069" t="s">
        <v>31433</v>
      </c>
    </row>
    <row r="6070" spans="1:8">
      <c r="A6070" t="s">
        <v>149454</v>
      </c>
      <c r="B6070" t="s">
        <v>31431</v>
      </c>
      <c r="C6070" s="1">
        <v>45395</v>
      </c>
      <c r="D6070" t="s">
        <v>31432</v>
      </c>
      <c r="E6070" s="3">
        <v>184</v>
      </c>
      <c r="F6070" s="3">
        <v>54</v>
      </c>
      <c r="G6070">
        <v>8</v>
      </c>
      <c r="H6070" t="s">
        <v>31433</v>
      </c>
    </row>
    <row r="6071" spans="1:8">
      <c r="A6071" t="s">
        <v>149454</v>
      </c>
      <c r="B6071" t="s">
        <v>31431</v>
      </c>
      <c r="C6071" s="1">
        <v>45405</v>
      </c>
      <c r="D6071" t="s">
        <v>31434</v>
      </c>
      <c r="E6071" s="3">
        <v>137</v>
      </c>
      <c r="F6071" s="3">
        <v>50</v>
      </c>
      <c r="G6071">
        <v>0</v>
      </c>
      <c r="H6071" t="s">
        <v>31433</v>
      </c>
    </row>
    <row r="6072" spans="1:8">
      <c r="A6072" t="s">
        <v>149454</v>
      </c>
      <c r="B6072" t="s">
        <v>31431</v>
      </c>
      <c r="C6072" s="1">
        <v>45196</v>
      </c>
      <c r="D6072" t="s">
        <v>31455</v>
      </c>
      <c r="E6072" s="3">
        <v>41</v>
      </c>
      <c r="F6072" s="3">
        <v>5</v>
      </c>
      <c r="G6072">
        <v>1</v>
      </c>
      <c r="H6072" t="s">
        <v>31433</v>
      </c>
    </row>
    <row r="6073" spans="1:8">
      <c r="A6073" t="s">
        <v>149454</v>
      </c>
      <c r="B6073" t="s">
        <v>31431</v>
      </c>
      <c r="C6073" s="1">
        <v>45043</v>
      </c>
      <c r="D6073" t="s">
        <v>31446</v>
      </c>
      <c r="E6073" s="3">
        <v>58</v>
      </c>
      <c r="F6073" s="3">
        <v>5</v>
      </c>
      <c r="G6073">
        <v>1</v>
      </c>
      <c r="H6073" t="s">
        <v>31433</v>
      </c>
    </row>
    <row r="6074" spans="1:8">
      <c r="A6074" t="s">
        <v>149454</v>
      </c>
      <c r="B6074" t="s">
        <v>31431</v>
      </c>
      <c r="C6074" s="1">
        <v>45196</v>
      </c>
      <c r="D6074" t="s">
        <v>31444</v>
      </c>
      <c r="E6074" s="3">
        <v>69</v>
      </c>
      <c r="F6074" s="3">
        <v>5</v>
      </c>
      <c r="G6074">
        <v>3</v>
      </c>
      <c r="H6074" t="s">
        <v>31433</v>
      </c>
    </row>
    <row r="6075" spans="1:8">
      <c r="A6075" t="s">
        <v>149454</v>
      </c>
      <c r="B6075" t="s">
        <v>31431</v>
      </c>
      <c r="C6075" s="1">
        <v>45043</v>
      </c>
      <c r="D6075" t="s">
        <v>31497</v>
      </c>
      <c r="E6075" s="3">
        <v>14</v>
      </c>
      <c r="F6075" s="3">
        <v>4</v>
      </c>
      <c r="G6075">
        <v>1</v>
      </c>
      <c r="H6075" t="s">
        <v>31433</v>
      </c>
    </row>
    <row r="6076" spans="1:8">
      <c r="A6076" t="s">
        <v>149454</v>
      </c>
      <c r="B6076" t="s">
        <v>31431</v>
      </c>
      <c r="C6076" s="1">
        <v>45043</v>
      </c>
      <c r="D6076" t="s">
        <v>31485</v>
      </c>
      <c r="E6076" s="3">
        <v>17</v>
      </c>
      <c r="F6076" s="3">
        <v>4</v>
      </c>
      <c r="G6076">
        <v>0</v>
      </c>
      <c r="H6076" t="s">
        <v>31433</v>
      </c>
    </row>
    <row r="6077" spans="1:8">
      <c r="A6077" t="s">
        <v>149454</v>
      </c>
      <c r="B6077" t="s">
        <v>31431</v>
      </c>
      <c r="C6077" s="1">
        <v>45043</v>
      </c>
      <c r="D6077" t="s">
        <v>31486</v>
      </c>
      <c r="E6077" s="3">
        <v>17</v>
      </c>
      <c r="F6077" s="3">
        <v>4</v>
      </c>
      <c r="G6077">
        <v>0</v>
      </c>
      <c r="H6077" t="s">
        <v>31433</v>
      </c>
    </row>
    <row r="6078" spans="1:8">
      <c r="A6078" t="s">
        <v>149454</v>
      </c>
      <c r="B6078" t="s">
        <v>31431</v>
      </c>
      <c r="C6078" s="1">
        <v>45318</v>
      </c>
      <c r="D6078" t="s">
        <v>31488</v>
      </c>
      <c r="E6078" s="3">
        <v>17</v>
      </c>
      <c r="F6078" s="3">
        <v>4</v>
      </c>
      <c r="G6078">
        <v>0</v>
      </c>
      <c r="H6078" t="s">
        <v>31433</v>
      </c>
    </row>
    <row r="6079" spans="1:8">
      <c r="A6079" t="s">
        <v>149454</v>
      </c>
      <c r="B6079" t="s">
        <v>31431</v>
      </c>
      <c r="C6079" s="1">
        <v>45073</v>
      </c>
      <c r="D6079" t="s">
        <v>31481</v>
      </c>
      <c r="E6079" s="3">
        <v>19</v>
      </c>
      <c r="F6079" s="3">
        <v>4</v>
      </c>
      <c r="G6079">
        <v>3</v>
      </c>
      <c r="H6079" t="s">
        <v>31433</v>
      </c>
    </row>
    <row r="6080" spans="1:8">
      <c r="A6080" t="s">
        <v>149454</v>
      </c>
      <c r="B6080" t="s">
        <v>31431</v>
      </c>
      <c r="C6080" s="1">
        <v>45134</v>
      </c>
      <c r="D6080" t="s">
        <v>31466</v>
      </c>
      <c r="E6080" s="3">
        <v>30</v>
      </c>
      <c r="F6080" s="3">
        <v>4</v>
      </c>
      <c r="G6080">
        <v>0</v>
      </c>
      <c r="H6080" t="s">
        <v>31433</v>
      </c>
    </row>
    <row r="6081" spans="1:8">
      <c r="A6081" t="s">
        <v>149454</v>
      </c>
      <c r="B6081" t="s">
        <v>31431</v>
      </c>
      <c r="C6081" s="1">
        <v>45388</v>
      </c>
      <c r="D6081" t="s">
        <v>31462</v>
      </c>
      <c r="E6081" s="3">
        <v>37</v>
      </c>
      <c r="F6081" s="3">
        <v>4</v>
      </c>
      <c r="G6081">
        <v>3</v>
      </c>
      <c r="H6081" t="s">
        <v>31433</v>
      </c>
    </row>
    <row r="6082" spans="1:8">
      <c r="A6082" t="s">
        <v>149454</v>
      </c>
      <c r="B6082" t="s">
        <v>31431</v>
      </c>
      <c r="C6082" s="1">
        <v>45257</v>
      </c>
      <c r="D6082" t="s">
        <v>31450</v>
      </c>
      <c r="E6082" s="3">
        <v>51</v>
      </c>
      <c r="F6082" s="3">
        <v>4</v>
      </c>
      <c r="G6082">
        <v>2</v>
      </c>
      <c r="H6082" t="s">
        <v>31433</v>
      </c>
    </row>
    <row r="6083" spans="1:8">
      <c r="A6083" t="s">
        <v>149454</v>
      </c>
      <c r="B6083" t="s">
        <v>31431</v>
      </c>
      <c r="C6083" s="1">
        <v>45196</v>
      </c>
      <c r="D6083" t="s">
        <v>31442</v>
      </c>
      <c r="E6083" s="3">
        <v>76</v>
      </c>
      <c r="F6083" s="3">
        <v>4</v>
      </c>
      <c r="G6083">
        <v>1</v>
      </c>
      <c r="H6083" t="s">
        <v>31433</v>
      </c>
    </row>
    <row r="6084" spans="1:8">
      <c r="A6084" t="s">
        <v>149454</v>
      </c>
      <c r="B6084" t="s">
        <v>31431</v>
      </c>
      <c r="C6084" s="1">
        <v>45349</v>
      </c>
      <c r="D6084" t="s">
        <v>31447</v>
      </c>
      <c r="E6084" s="3">
        <v>55</v>
      </c>
      <c r="F6084" s="3">
        <v>34</v>
      </c>
      <c r="G6084">
        <v>1</v>
      </c>
      <c r="H6084" t="s">
        <v>31433</v>
      </c>
    </row>
    <row r="6085" spans="1:8">
      <c r="A6085" t="s">
        <v>149454</v>
      </c>
      <c r="B6085" t="s">
        <v>31431</v>
      </c>
      <c r="C6085" s="1">
        <v>45134</v>
      </c>
      <c r="D6085" t="s">
        <v>31532</v>
      </c>
      <c r="E6085" s="3">
        <v>2</v>
      </c>
      <c r="F6085" s="3">
        <v>3</v>
      </c>
      <c r="G6085">
        <v>0</v>
      </c>
      <c r="H6085" t="s">
        <v>31433</v>
      </c>
    </row>
    <row r="6086" spans="1:8">
      <c r="A6086" t="s">
        <v>149454</v>
      </c>
      <c r="B6086" t="s">
        <v>31431</v>
      </c>
      <c r="C6086" s="1">
        <v>45378</v>
      </c>
      <c r="D6086" t="s">
        <v>31495</v>
      </c>
      <c r="E6086" s="3">
        <v>14</v>
      </c>
      <c r="F6086" s="3">
        <v>3</v>
      </c>
      <c r="G6086">
        <v>0</v>
      </c>
      <c r="H6086" t="s">
        <v>31433</v>
      </c>
    </row>
    <row r="6087" spans="1:8">
      <c r="A6087" t="s">
        <v>149454</v>
      </c>
      <c r="B6087" t="s">
        <v>31431</v>
      </c>
      <c r="C6087" s="1">
        <v>45073</v>
      </c>
      <c r="D6087" t="s">
        <v>31492</v>
      </c>
      <c r="E6087" s="3">
        <v>15</v>
      </c>
      <c r="F6087" s="3">
        <v>3</v>
      </c>
      <c r="G6087">
        <v>1</v>
      </c>
      <c r="H6087" t="s">
        <v>31433</v>
      </c>
    </row>
    <row r="6088" spans="1:8">
      <c r="A6088" t="s">
        <v>149454</v>
      </c>
      <c r="B6088" t="s">
        <v>31431</v>
      </c>
      <c r="C6088" s="1">
        <v>45134</v>
      </c>
      <c r="D6088" t="s">
        <v>31448</v>
      </c>
      <c r="E6088" s="3">
        <v>53</v>
      </c>
      <c r="F6088" s="3">
        <v>3</v>
      </c>
      <c r="G6088">
        <v>3</v>
      </c>
      <c r="H6088" t="s">
        <v>31433</v>
      </c>
    </row>
    <row r="6089" spans="1:8">
      <c r="A6089" t="s">
        <v>149454</v>
      </c>
      <c r="B6089" t="s">
        <v>31431</v>
      </c>
      <c r="C6089" s="1">
        <v>45402</v>
      </c>
      <c r="D6089" t="s">
        <v>31445</v>
      </c>
      <c r="E6089" s="3">
        <v>60</v>
      </c>
      <c r="F6089" s="3">
        <v>26</v>
      </c>
      <c r="G6089">
        <v>0</v>
      </c>
      <c r="H6089" t="s">
        <v>31433</v>
      </c>
    </row>
    <row r="6090" spans="1:8">
      <c r="A6090" t="s">
        <v>149454</v>
      </c>
      <c r="B6090" t="s">
        <v>31431</v>
      </c>
      <c r="C6090" s="1">
        <v>45043</v>
      </c>
      <c r="D6090" t="s">
        <v>31437</v>
      </c>
      <c r="E6090" s="3">
        <v>111</v>
      </c>
      <c r="F6090" s="3">
        <v>26</v>
      </c>
      <c r="G6090">
        <v>25</v>
      </c>
      <c r="H6090" t="s">
        <v>31433</v>
      </c>
    </row>
    <row r="6091" spans="1:8">
      <c r="A6091" t="s">
        <v>149454</v>
      </c>
      <c r="B6091" t="s">
        <v>31431</v>
      </c>
      <c r="C6091" s="1">
        <v>45408</v>
      </c>
      <c r="D6091" t="s">
        <v>31452</v>
      </c>
      <c r="E6091" s="3">
        <v>45</v>
      </c>
      <c r="F6091" s="3">
        <v>25</v>
      </c>
      <c r="G6091">
        <v>0</v>
      </c>
      <c r="H6091" t="s">
        <v>31433</v>
      </c>
    </row>
    <row r="6092" spans="1:8">
      <c r="A6092" t="s">
        <v>149454</v>
      </c>
      <c r="B6092" t="s">
        <v>31431</v>
      </c>
      <c r="C6092" s="1">
        <v>45378</v>
      </c>
      <c r="D6092" t="s">
        <v>31439</v>
      </c>
      <c r="E6092" s="3">
        <v>80</v>
      </c>
      <c r="F6092" s="3">
        <v>24</v>
      </c>
      <c r="G6092">
        <v>3</v>
      </c>
      <c r="H6092" t="s">
        <v>31433</v>
      </c>
    </row>
    <row r="6093" spans="1:8">
      <c r="A6093" t="s">
        <v>149454</v>
      </c>
      <c r="B6093" t="s">
        <v>31431</v>
      </c>
      <c r="C6093" s="1">
        <v>45043</v>
      </c>
      <c r="D6093" t="s">
        <v>31440</v>
      </c>
      <c r="E6093" s="3">
        <v>79</v>
      </c>
      <c r="F6093" s="3">
        <v>20</v>
      </c>
      <c r="G6093">
        <v>33</v>
      </c>
      <c r="H6093" t="s">
        <v>31433</v>
      </c>
    </row>
    <row r="6094" spans="1:8">
      <c r="A6094" t="s">
        <v>149454</v>
      </c>
      <c r="B6094" t="s">
        <v>31431</v>
      </c>
      <c r="C6094" s="1">
        <v>45378</v>
      </c>
      <c r="D6094" t="s">
        <v>31535</v>
      </c>
      <c r="E6094" s="3">
        <v>2</v>
      </c>
      <c r="F6094" s="3">
        <v>2</v>
      </c>
      <c r="G6094">
        <v>0</v>
      </c>
      <c r="H6094" t="s">
        <v>31433</v>
      </c>
    </row>
    <row r="6095" spans="1:8">
      <c r="A6095" t="s">
        <v>149454</v>
      </c>
      <c r="B6095" t="s">
        <v>31431</v>
      </c>
      <c r="C6095" s="1">
        <v>45349</v>
      </c>
      <c r="D6095" t="s">
        <v>31518</v>
      </c>
      <c r="E6095" s="3">
        <v>6</v>
      </c>
      <c r="F6095" s="3">
        <v>2</v>
      </c>
      <c r="G6095">
        <v>0</v>
      </c>
      <c r="H6095" t="s">
        <v>31433</v>
      </c>
    </row>
    <row r="6096" spans="1:8">
      <c r="A6096" t="s">
        <v>149454</v>
      </c>
      <c r="B6096" t="s">
        <v>31431</v>
      </c>
      <c r="C6096" s="1">
        <v>45226</v>
      </c>
      <c r="D6096" t="s">
        <v>31501</v>
      </c>
      <c r="E6096" s="3">
        <v>12</v>
      </c>
      <c r="F6096" s="3">
        <v>2</v>
      </c>
      <c r="G6096">
        <v>0</v>
      </c>
      <c r="H6096" t="s">
        <v>31433</v>
      </c>
    </row>
    <row r="6097" spans="1:8">
      <c r="A6097" t="s">
        <v>149454</v>
      </c>
      <c r="B6097" t="s">
        <v>31431</v>
      </c>
      <c r="C6097" s="1">
        <v>45043</v>
      </c>
      <c r="D6097" t="s">
        <v>31483</v>
      </c>
      <c r="E6097" s="3">
        <v>18</v>
      </c>
      <c r="F6097" s="3">
        <v>2</v>
      </c>
      <c r="G6097">
        <v>0</v>
      </c>
      <c r="H6097" t="s">
        <v>31433</v>
      </c>
    </row>
    <row r="6098" spans="1:8">
      <c r="A6098" t="s">
        <v>149454</v>
      </c>
      <c r="B6098" t="s">
        <v>31431</v>
      </c>
      <c r="C6098" s="1">
        <v>45073</v>
      </c>
      <c r="D6098" t="s">
        <v>31473</v>
      </c>
      <c r="E6098" s="3">
        <v>23</v>
      </c>
      <c r="F6098" s="3">
        <v>2</v>
      </c>
      <c r="G6098">
        <v>0</v>
      </c>
      <c r="H6098" t="s">
        <v>31433</v>
      </c>
    </row>
    <row r="6099" spans="1:8">
      <c r="A6099" t="s">
        <v>149454</v>
      </c>
      <c r="B6099" t="s">
        <v>31431</v>
      </c>
      <c r="C6099" s="1">
        <v>45043</v>
      </c>
      <c r="D6099" t="s">
        <v>31465</v>
      </c>
      <c r="E6099" s="3">
        <v>32</v>
      </c>
      <c r="F6099" s="3">
        <v>2</v>
      </c>
      <c r="G6099">
        <v>3</v>
      </c>
      <c r="H6099" t="s">
        <v>31433</v>
      </c>
    </row>
    <row r="6100" spans="1:8">
      <c r="A6100" t="s">
        <v>149454</v>
      </c>
      <c r="B6100" t="s">
        <v>31431</v>
      </c>
      <c r="C6100" s="1">
        <v>45073</v>
      </c>
      <c r="D6100" t="s">
        <v>31457</v>
      </c>
      <c r="E6100" s="3">
        <v>40</v>
      </c>
      <c r="F6100" s="3">
        <v>2</v>
      </c>
      <c r="G6100">
        <v>8</v>
      </c>
      <c r="H6100" t="s">
        <v>31433</v>
      </c>
    </row>
    <row r="6101" spans="1:8">
      <c r="A6101" t="s">
        <v>149454</v>
      </c>
      <c r="B6101" t="s">
        <v>31431</v>
      </c>
      <c r="C6101" s="1">
        <v>45134</v>
      </c>
      <c r="D6101" t="s">
        <v>31438</v>
      </c>
      <c r="E6101" s="3">
        <v>81</v>
      </c>
      <c r="F6101" s="3">
        <v>2</v>
      </c>
      <c r="G6101">
        <v>4</v>
      </c>
      <c r="H6101" t="s">
        <v>31433</v>
      </c>
    </row>
    <row r="6102" spans="1:8">
      <c r="A6102" t="s">
        <v>149454</v>
      </c>
      <c r="B6102" t="s">
        <v>31431</v>
      </c>
      <c r="C6102" s="1">
        <v>44313</v>
      </c>
      <c r="D6102" t="s">
        <v>31451</v>
      </c>
      <c r="E6102" s="3">
        <v>51</v>
      </c>
      <c r="F6102" s="3">
        <v>13</v>
      </c>
      <c r="G6102">
        <v>4</v>
      </c>
      <c r="H6102" t="s">
        <v>31433</v>
      </c>
    </row>
    <row r="6103" spans="1:8">
      <c r="A6103" t="s">
        <v>149454</v>
      </c>
      <c r="B6103" t="s">
        <v>31431</v>
      </c>
      <c r="C6103" s="1">
        <v>45405</v>
      </c>
      <c r="D6103" t="s">
        <v>31487</v>
      </c>
      <c r="E6103" s="3">
        <v>17</v>
      </c>
      <c r="F6103" s="3">
        <v>12</v>
      </c>
      <c r="G6103">
        <v>1</v>
      </c>
      <c r="H6103" t="s">
        <v>31433</v>
      </c>
    </row>
    <row r="6104" spans="1:8">
      <c r="A6104" t="s">
        <v>149454</v>
      </c>
      <c r="B6104" t="s">
        <v>31431</v>
      </c>
      <c r="C6104" s="1">
        <v>45378</v>
      </c>
      <c r="D6104" t="s">
        <v>31449</v>
      </c>
      <c r="E6104" s="3">
        <v>52</v>
      </c>
      <c r="F6104" s="3">
        <v>12</v>
      </c>
      <c r="G6104">
        <v>2</v>
      </c>
      <c r="H6104" t="s">
        <v>31433</v>
      </c>
    </row>
    <row r="6105" spans="1:8">
      <c r="A6105" t="s">
        <v>149454</v>
      </c>
      <c r="B6105" t="s">
        <v>31431</v>
      </c>
      <c r="C6105" s="1">
        <v>45043</v>
      </c>
      <c r="D6105" t="s">
        <v>31441</v>
      </c>
      <c r="E6105" s="3">
        <v>79</v>
      </c>
      <c r="F6105" s="3">
        <v>12</v>
      </c>
      <c r="G6105">
        <v>6</v>
      </c>
      <c r="H6105" t="s">
        <v>31433</v>
      </c>
    </row>
    <row r="6106" spans="1:8">
      <c r="A6106" t="s">
        <v>149454</v>
      </c>
      <c r="B6106" t="s">
        <v>31431</v>
      </c>
      <c r="C6106" s="1">
        <v>45165</v>
      </c>
      <c r="D6106" t="s">
        <v>31454</v>
      </c>
      <c r="E6106" s="3">
        <v>43</v>
      </c>
      <c r="F6106" s="3">
        <v>10</v>
      </c>
      <c r="G6106">
        <v>4</v>
      </c>
      <c r="H6106" t="s">
        <v>31433</v>
      </c>
    </row>
    <row r="6107" spans="1:8">
      <c r="A6107" t="s">
        <v>149454</v>
      </c>
      <c r="B6107" t="s">
        <v>31431</v>
      </c>
      <c r="C6107" s="1">
        <v>45165</v>
      </c>
      <c r="D6107" t="s">
        <v>31538</v>
      </c>
      <c r="E6107" s="3">
        <v>1</v>
      </c>
      <c r="F6107" s="3">
        <v>1</v>
      </c>
      <c r="G6107">
        <v>0</v>
      </c>
      <c r="H6107" t="s">
        <v>31433</v>
      </c>
    </row>
    <row r="6108" spans="1:8">
      <c r="A6108" t="s">
        <v>149454</v>
      </c>
      <c r="B6108" t="s">
        <v>31431</v>
      </c>
      <c r="C6108" s="1">
        <v>45378</v>
      </c>
      <c r="D6108" t="s">
        <v>31534</v>
      </c>
      <c r="E6108" s="3">
        <v>2</v>
      </c>
      <c r="F6108" s="3">
        <v>1</v>
      </c>
      <c r="G6108">
        <v>0</v>
      </c>
      <c r="H6108" t="s">
        <v>31433</v>
      </c>
    </row>
    <row r="6109" spans="1:8">
      <c r="A6109" t="s">
        <v>149454</v>
      </c>
      <c r="B6109" t="s">
        <v>31431</v>
      </c>
      <c r="C6109" s="1">
        <v>45388</v>
      </c>
      <c r="D6109" t="s">
        <v>31526</v>
      </c>
      <c r="E6109" s="3">
        <v>3</v>
      </c>
      <c r="F6109" s="3">
        <v>1</v>
      </c>
      <c r="G6109">
        <v>0</v>
      </c>
      <c r="H6109" t="s">
        <v>31433</v>
      </c>
    </row>
    <row r="6110" spans="1:8">
      <c r="A6110" t="s">
        <v>149454</v>
      </c>
      <c r="B6110" t="s">
        <v>31431</v>
      </c>
      <c r="C6110" s="1">
        <v>45378</v>
      </c>
      <c r="D6110" t="s">
        <v>31530</v>
      </c>
      <c r="E6110" s="3">
        <v>3</v>
      </c>
      <c r="F6110" s="3">
        <v>1</v>
      </c>
      <c r="G6110">
        <v>0</v>
      </c>
      <c r="H6110" t="s">
        <v>31433</v>
      </c>
    </row>
    <row r="6111" spans="1:8">
      <c r="A6111" t="s">
        <v>149454</v>
      </c>
      <c r="B6111" t="s">
        <v>31431</v>
      </c>
      <c r="C6111" s="1">
        <v>45073</v>
      </c>
      <c r="D6111" t="s">
        <v>31521</v>
      </c>
      <c r="E6111" s="3">
        <v>5</v>
      </c>
      <c r="F6111" s="3">
        <v>1</v>
      </c>
      <c r="G6111">
        <v>2</v>
      </c>
      <c r="H6111" t="s">
        <v>31433</v>
      </c>
    </row>
    <row r="6112" spans="1:8">
      <c r="A6112" t="s">
        <v>149454</v>
      </c>
      <c r="B6112" t="s">
        <v>31431</v>
      </c>
      <c r="C6112" s="1">
        <v>45073</v>
      </c>
      <c r="D6112" t="s">
        <v>31504</v>
      </c>
      <c r="E6112" s="3">
        <v>11</v>
      </c>
      <c r="F6112" s="3">
        <v>1</v>
      </c>
      <c r="G6112">
        <v>4</v>
      </c>
      <c r="H6112" t="s">
        <v>31433</v>
      </c>
    </row>
    <row r="6113" spans="1:8">
      <c r="A6113" t="s">
        <v>149454</v>
      </c>
      <c r="B6113" t="s">
        <v>31431</v>
      </c>
      <c r="C6113" s="1">
        <v>45165</v>
      </c>
      <c r="D6113" t="s">
        <v>31506</v>
      </c>
      <c r="E6113" s="3">
        <v>11</v>
      </c>
      <c r="F6113" s="3">
        <v>1</v>
      </c>
      <c r="G6113">
        <v>0</v>
      </c>
      <c r="H6113" t="s">
        <v>31433</v>
      </c>
    </row>
    <row r="6114" spans="1:8">
      <c r="A6114" t="s">
        <v>149454</v>
      </c>
      <c r="B6114" t="s">
        <v>31431</v>
      </c>
      <c r="C6114" s="1">
        <v>45378</v>
      </c>
      <c r="D6114" t="s">
        <v>31500</v>
      </c>
      <c r="E6114" s="3">
        <v>12</v>
      </c>
      <c r="F6114" s="3">
        <v>1</v>
      </c>
      <c r="G6114">
        <v>2</v>
      </c>
      <c r="H6114" t="s">
        <v>31433</v>
      </c>
    </row>
    <row r="6115" spans="1:8">
      <c r="A6115" t="s">
        <v>149454</v>
      </c>
      <c r="B6115" t="s">
        <v>31431</v>
      </c>
      <c r="C6115" s="1">
        <v>45073</v>
      </c>
      <c r="D6115" t="s">
        <v>31502</v>
      </c>
      <c r="E6115" s="3">
        <v>12</v>
      </c>
      <c r="F6115" s="3">
        <v>1</v>
      </c>
      <c r="G6115">
        <v>0</v>
      </c>
      <c r="H6115" t="s">
        <v>31433</v>
      </c>
    </row>
    <row r="6116" spans="1:8">
      <c r="A6116" t="s">
        <v>149454</v>
      </c>
      <c r="B6116" t="s">
        <v>31431</v>
      </c>
      <c r="C6116" s="1">
        <v>45287</v>
      </c>
      <c r="D6116" t="s">
        <v>31493</v>
      </c>
      <c r="E6116" s="3">
        <v>14</v>
      </c>
      <c r="F6116" s="3">
        <v>1</v>
      </c>
      <c r="G6116">
        <v>1</v>
      </c>
      <c r="H6116" t="s">
        <v>31433</v>
      </c>
    </row>
    <row r="6117" spans="1:8">
      <c r="A6117" t="s">
        <v>149454</v>
      </c>
      <c r="B6117" t="s">
        <v>31431</v>
      </c>
      <c r="C6117" s="1">
        <v>45257</v>
      </c>
      <c r="D6117" t="s">
        <v>31496</v>
      </c>
      <c r="E6117" s="3">
        <v>14</v>
      </c>
      <c r="F6117" s="3">
        <v>1</v>
      </c>
      <c r="G6117">
        <v>3</v>
      </c>
      <c r="H6117" t="s">
        <v>31433</v>
      </c>
    </row>
    <row r="6118" spans="1:8">
      <c r="A6118" t="s">
        <v>149454</v>
      </c>
      <c r="B6118" t="s">
        <v>31431</v>
      </c>
      <c r="C6118" s="1">
        <v>45196</v>
      </c>
      <c r="D6118" t="s">
        <v>31489</v>
      </c>
      <c r="E6118" s="3">
        <v>16</v>
      </c>
      <c r="F6118" s="3">
        <v>1</v>
      </c>
      <c r="G6118">
        <v>2</v>
      </c>
      <c r="H6118" t="s">
        <v>31433</v>
      </c>
    </row>
    <row r="6119" spans="1:8">
      <c r="A6119" t="s">
        <v>149454</v>
      </c>
      <c r="B6119" t="s">
        <v>31431</v>
      </c>
      <c r="C6119" s="1">
        <v>45073</v>
      </c>
      <c r="D6119" t="s">
        <v>31490</v>
      </c>
      <c r="E6119" s="3">
        <v>16</v>
      </c>
      <c r="F6119" s="3">
        <v>1</v>
      </c>
      <c r="G6119">
        <v>1</v>
      </c>
      <c r="H6119" t="s">
        <v>31433</v>
      </c>
    </row>
    <row r="6120" spans="1:8">
      <c r="A6120" t="s">
        <v>149454</v>
      </c>
      <c r="B6120" t="s">
        <v>31431</v>
      </c>
      <c r="C6120" s="1">
        <v>45073</v>
      </c>
      <c r="D6120" t="s">
        <v>31484</v>
      </c>
      <c r="E6120" s="3">
        <v>18</v>
      </c>
      <c r="F6120" s="3">
        <v>1</v>
      </c>
      <c r="G6120">
        <v>0</v>
      </c>
      <c r="H6120" t="s">
        <v>31433</v>
      </c>
    </row>
    <row r="6121" spans="1:8">
      <c r="A6121" t="s">
        <v>149454</v>
      </c>
      <c r="B6121" t="s">
        <v>31431</v>
      </c>
      <c r="C6121" s="1">
        <v>45073</v>
      </c>
      <c r="D6121" t="s">
        <v>31480</v>
      </c>
      <c r="E6121" s="3">
        <v>19</v>
      </c>
      <c r="F6121" s="3">
        <v>1</v>
      </c>
      <c r="G6121">
        <v>3</v>
      </c>
      <c r="H6121" t="s">
        <v>31433</v>
      </c>
    </row>
    <row r="6122" spans="1:8">
      <c r="A6122" t="s">
        <v>149454</v>
      </c>
      <c r="B6122" t="s">
        <v>31431</v>
      </c>
      <c r="C6122" s="1">
        <v>45287</v>
      </c>
      <c r="D6122" t="s">
        <v>31482</v>
      </c>
      <c r="E6122" s="3">
        <v>19</v>
      </c>
      <c r="F6122" s="3">
        <v>1</v>
      </c>
      <c r="G6122">
        <v>0</v>
      </c>
      <c r="H6122" t="s">
        <v>31433</v>
      </c>
    </row>
    <row r="6123" spans="1:8">
      <c r="A6123" t="s">
        <v>149454</v>
      </c>
      <c r="B6123" t="s">
        <v>31431</v>
      </c>
      <c r="C6123" s="1">
        <v>45226</v>
      </c>
      <c r="D6123" t="s">
        <v>31474</v>
      </c>
      <c r="E6123" s="3">
        <v>21</v>
      </c>
      <c r="F6123" s="3">
        <v>1</v>
      </c>
      <c r="G6123">
        <v>0</v>
      </c>
      <c r="H6123" t="s">
        <v>31433</v>
      </c>
    </row>
    <row r="6124" spans="1:8">
      <c r="A6124" t="s">
        <v>149454</v>
      </c>
      <c r="B6124" t="s">
        <v>31431</v>
      </c>
      <c r="C6124" s="1">
        <v>45165</v>
      </c>
      <c r="D6124" t="s">
        <v>31470</v>
      </c>
      <c r="E6124" s="3">
        <v>25</v>
      </c>
      <c r="F6124" s="3">
        <v>1</v>
      </c>
      <c r="G6124">
        <v>0</v>
      </c>
      <c r="H6124" t="s">
        <v>31433</v>
      </c>
    </row>
    <row r="6125" spans="1:8">
      <c r="A6125" t="s">
        <v>149454</v>
      </c>
      <c r="B6125" t="s">
        <v>31431</v>
      </c>
      <c r="C6125" s="1">
        <v>45196</v>
      </c>
      <c r="D6125" t="s">
        <v>31471</v>
      </c>
      <c r="E6125" s="3">
        <v>25</v>
      </c>
      <c r="F6125" s="3">
        <v>1</v>
      </c>
      <c r="G6125">
        <v>2</v>
      </c>
      <c r="H6125" t="s">
        <v>31433</v>
      </c>
    </row>
    <row r="6126" spans="1:8">
      <c r="A6126" t="s">
        <v>149454</v>
      </c>
      <c r="B6126" t="s">
        <v>31431</v>
      </c>
      <c r="C6126" s="1">
        <v>45043</v>
      </c>
      <c r="D6126" t="s">
        <v>31468</v>
      </c>
      <c r="E6126" s="3">
        <v>29</v>
      </c>
      <c r="F6126" s="3">
        <v>1</v>
      </c>
      <c r="G6126">
        <v>0</v>
      </c>
      <c r="H6126" t="s">
        <v>31433</v>
      </c>
    </row>
    <row r="6127" spans="1:8">
      <c r="A6127" t="s">
        <v>149454</v>
      </c>
      <c r="B6127" t="s">
        <v>31431</v>
      </c>
      <c r="C6127" s="1">
        <v>45378</v>
      </c>
      <c r="D6127" t="s">
        <v>31464</v>
      </c>
      <c r="E6127" s="3">
        <v>34</v>
      </c>
      <c r="F6127" s="3">
        <v>1</v>
      </c>
      <c r="G6127">
        <v>2</v>
      </c>
      <c r="H6127" t="s">
        <v>31433</v>
      </c>
    </row>
    <row r="6128" spans="1:8">
      <c r="A6128" t="s">
        <v>149454</v>
      </c>
      <c r="B6128" t="s">
        <v>31431</v>
      </c>
      <c r="C6128" s="1">
        <v>45287</v>
      </c>
      <c r="D6128" t="s">
        <v>31458</v>
      </c>
      <c r="E6128" s="3">
        <v>39</v>
      </c>
      <c r="F6128" s="3">
        <v>1</v>
      </c>
      <c r="G6128">
        <v>2</v>
      </c>
      <c r="H6128" t="s">
        <v>31433</v>
      </c>
    </row>
    <row r="6129" spans="1:8">
      <c r="A6129" t="s">
        <v>149454</v>
      </c>
      <c r="B6129" t="s">
        <v>31431</v>
      </c>
      <c r="C6129" s="1">
        <v>45165</v>
      </c>
      <c r="D6129" t="s">
        <v>31459</v>
      </c>
      <c r="E6129" s="3">
        <v>39</v>
      </c>
      <c r="F6129" s="3">
        <v>1</v>
      </c>
      <c r="G6129">
        <v>3</v>
      </c>
      <c r="H6129" t="s">
        <v>31433</v>
      </c>
    </row>
    <row r="6130" spans="1:8">
      <c r="A6130" t="s">
        <v>149454</v>
      </c>
      <c r="B6130" t="s">
        <v>31539</v>
      </c>
      <c r="C6130" s="1">
        <v>45378</v>
      </c>
      <c r="D6130" t="s">
        <v>31542</v>
      </c>
      <c r="E6130" s="3">
        <v>354</v>
      </c>
      <c r="F6130" s="3">
        <v>35</v>
      </c>
      <c r="G6130">
        <v>6</v>
      </c>
      <c r="H6130" t="s">
        <v>31541</v>
      </c>
    </row>
    <row r="6131" spans="1:8">
      <c r="A6131" t="s">
        <v>149454</v>
      </c>
      <c r="B6131" t="s">
        <v>31539</v>
      </c>
      <c r="C6131" s="1">
        <v>45226</v>
      </c>
      <c r="D6131" t="s">
        <v>31540</v>
      </c>
      <c r="E6131" s="3">
        <v>427</v>
      </c>
      <c r="F6131" s="3">
        <v>27</v>
      </c>
      <c r="G6131">
        <v>2</v>
      </c>
      <c r="H6131" t="s">
        <v>31541</v>
      </c>
    </row>
    <row r="6132" spans="1:8">
      <c r="A6132" t="s">
        <v>149454</v>
      </c>
      <c r="B6132" t="s">
        <v>31539</v>
      </c>
      <c r="C6132" s="1">
        <v>45402</v>
      </c>
      <c r="D6132" t="s">
        <v>31546</v>
      </c>
      <c r="E6132" s="3">
        <v>187</v>
      </c>
      <c r="F6132" s="3">
        <v>16</v>
      </c>
      <c r="G6132">
        <v>5</v>
      </c>
      <c r="H6132" t="s">
        <v>31541</v>
      </c>
    </row>
    <row r="6133" spans="1:8">
      <c r="A6133" t="s">
        <v>149454</v>
      </c>
      <c r="B6133" t="s">
        <v>31539</v>
      </c>
      <c r="C6133" s="1">
        <v>45257</v>
      </c>
      <c r="D6133" t="s">
        <v>31556</v>
      </c>
      <c r="E6133" s="3">
        <v>134</v>
      </c>
      <c r="F6133" s="3">
        <v>15</v>
      </c>
      <c r="G6133">
        <v>8</v>
      </c>
      <c r="H6133" t="s">
        <v>31541</v>
      </c>
    </row>
    <row r="6134" spans="1:8">
      <c r="A6134" t="s">
        <v>149454</v>
      </c>
      <c r="B6134" t="s">
        <v>31539</v>
      </c>
      <c r="C6134" s="1">
        <v>45318</v>
      </c>
      <c r="D6134" t="s">
        <v>31558</v>
      </c>
      <c r="E6134" s="3">
        <v>117</v>
      </c>
      <c r="F6134" s="3">
        <v>13</v>
      </c>
      <c r="G6134">
        <v>2</v>
      </c>
      <c r="H6134" t="s">
        <v>31541</v>
      </c>
    </row>
    <row r="6135" spans="1:8">
      <c r="A6135" t="s">
        <v>149454</v>
      </c>
      <c r="B6135" t="s">
        <v>31539</v>
      </c>
      <c r="C6135" s="1">
        <v>45388</v>
      </c>
      <c r="D6135" t="s">
        <v>31543</v>
      </c>
      <c r="E6135" s="3">
        <v>225</v>
      </c>
      <c r="F6135" s="3">
        <v>10</v>
      </c>
      <c r="G6135">
        <v>4</v>
      </c>
      <c r="H6135" t="s">
        <v>31541</v>
      </c>
    </row>
    <row r="6136" spans="1:8">
      <c r="A6136" t="s">
        <v>149454</v>
      </c>
      <c r="B6136" t="s">
        <v>31539</v>
      </c>
      <c r="C6136" s="1">
        <v>45318</v>
      </c>
      <c r="D6136" t="s">
        <v>31557</v>
      </c>
      <c r="E6136" s="3">
        <v>119</v>
      </c>
      <c r="F6136" s="3">
        <v>9</v>
      </c>
      <c r="G6136">
        <v>1</v>
      </c>
      <c r="H6136" t="s">
        <v>31541</v>
      </c>
    </row>
    <row r="6137" spans="1:8">
      <c r="A6137" t="s">
        <v>149454</v>
      </c>
      <c r="B6137" t="s">
        <v>31539</v>
      </c>
      <c r="C6137" s="1">
        <v>45404</v>
      </c>
      <c r="D6137" t="s">
        <v>31551</v>
      </c>
      <c r="E6137" s="3">
        <v>146</v>
      </c>
      <c r="F6137" s="3">
        <v>8</v>
      </c>
      <c r="G6137">
        <v>1</v>
      </c>
      <c r="H6137" t="s">
        <v>31541</v>
      </c>
    </row>
    <row r="6138" spans="1:8">
      <c r="A6138" t="s">
        <v>149454</v>
      </c>
      <c r="B6138" t="s">
        <v>31539</v>
      </c>
      <c r="C6138" s="1">
        <v>45378</v>
      </c>
      <c r="D6138" t="s">
        <v>31547</v>
      </c>
      <c r="E6138" s="3">
        <v>187</v>
      </c>
      <c r="F6138" s="3">
        <v>8</v>
      </c>
      <c r="G6138">
        <v>1</v>
      </c>
      <c r="H6138" t="s">
        <v>31541</v>
      </c>
    </row>
    <row r="6139" spans="1:8">
      <c r="A6139" t="s">
        <v>149454</v>
      </c>
      <c r="B6139" t="s">
        <v>31539</v>
      </c>
      <c r="C6139" s="1">
        <v>45318</v>
      </c>
      <c r="D6139" t="s">
        <v>31553</v>
      </c>
      <c r="E6139" s="3">
        <v>142</v>
      </c>
      <c r="F6139" s="3">
        <v>7</v>
      </c>
      <c r="G6139">
        <v>0</v>
      </c>
      <c r="H6139" t="s">
        <v>31541</v>
      </c>
    </row>
    <row r="6140" spans="1:8">
      <c r="A6140" t="s">
        <v>149454</v>
      </c>
      <c r="B6140" t="s">
        <v>31539</v>
      </c>
      <c r="C6140" s="1">
        <v>45226</v>
      </c>
      <c r="D6140" t="s">
        <v>31691</v>
      </c>
      <c r="E6140" s="3">
        <v>20</v>
      </c>
      <c r="F6140" s="3">
        <v>6</v>
      </c>
      <c r="G6140">
        <v>0</v>
      </c>
      <c r="H6140" t="s">
        <v>31541</v>
      </c>
    </row>
    <row r="6141" spans="1:8">
      <c r="A6141" t="s">
        <v>149454</v>
      </c>
      <c r="B6141" t="s">
        <v>31539</v>
      </c>
      <c r="C6141" s="1">
        <v>45287</v>
      </c>
      <c r="D6141" t="s">
        <v>31667</v>
      </c>
      <c r="E6141" s="3">
        <v>27</v>
      </c>
      <c r="F6141" s="3">
        <v>6</v>
      </c>
      <c r="G6141">
        <v>1</v>
      </c>
      <c r="H6141" t="s">
        <v>31541</v>
      </c>
    </row>
    <row r="6142" spans="1:8">
      <c r="A6142" t="s">
        <v>149454</v>
      </c>
      <c r="B6142" t="s">
        <v>31539</v>
      </c>
      <c r="C6142" s="1">
        <v>45287</v>
      </c>
      <c r="D6142" t="s">
        <v>31627</v>
      </c>
      <c r="E6142" s="3">
        <v>45</v>
      </c>
      <c r="F6142" s="3">
        <v>6</v>
      </c>
      <c r="G6142">
        <v>1</v>
      </c>
      <c r="H6142" t="s">
        <v>31541</v>
      </c>
    </row>
    <row r="6143" spans="1:8">
      <c r="A6143" t="s">
        <v>149454</v>
      </c>
      <c r="B6143" t="s">
        <v>31539</v>
      </c>
      <c r="C6143" s="1">
        <v>45349</v>
      </c>
      <c r="D6143" t="s">
        <v>31572</v>
      </c>
      <c r="E6143" s="3">
        <v>81</v>
      </c>
      <c r="F6143" s="3">
        <v>6</v>
      </c>
      <c r="G6143">
        <v>1</v>
      </c>
      <c r="H6143" t="s">
        <v>31541</v>
      </c>
    </row>
    <row r="6144" spans="1:8">
      <c r="A6144" t="s">
        <v>149454</v>
      </c>
      <c r="B6144" t="s">
        <v>31539</v>
      </c>
      <c r="C6144" s="1">
        <v>45287</v>
      </c>
      <c r="D6144" t="s">
        <v>31568</v>
      </c>
      <c r="E6144" s="3">
        <v>88</v>
      </c>
      <c r="F6144" s="3">
        <v>6</v>
      </c>
      <c r="G6144">
        <v>2</v>
      </c>
      <c r="H6144" t="s">
        <v>31541</v>
      </c>
    </row>
    <row r="6145" spans="1:8">
      <c r="A6145" t="s">
        <v>149454</v>
      </c>
      <c r="B6145" t="s">
        <v>31539</v>
      </c>
      <c r="C6145" s="1">
        <v>45287</v>
      </c>
      <c r="D6145" t="s">
        <v>31640</v>
      </c>
      <c r="E6145" s="3">
        <v>37</v>
      </c>
      <c r="F6145" s="3">
        <v>5</v>
      </c>
      <c r="G6145">
        <v>2</v>
      </c>
      <c r="H6145" t="s">
        <v>31541</v>
      </c>
    </row>
    <row r="6146" spans="1:8">
      <c r="A6146" t="s">
        <v>149454</v>
      </c>
      <c r="B6146" t="s">
        <v>31539</v>
      </c>
      <c r="C6146" s="1">
        <v>45407</v>
      </c>
      <c r="D6146" t="s">
        <v>31601</v>
      </c>
      <c r="E6146" s="3">
        <v>57</v>
      </c>
      <c r="F6146" s="3">
        <v>5</v>
      </c>
      <c r="G6146">
        <v>0</v>
      </c>
      <c r="H6146" t="s">
        <v>31541</v>
      </c>
    </row>
    <row r="6147" spans="1:8">
      <c r="A6147" t="s">
        <v>149454</v>
      </c>
      <c r="B6147" t="s">
        <v>31539</v>
      </c>
      <c r="C6147" s="1">
        <v>45226</v>
      </c>
      <c r="D6147" t="s">
        <v>31574</v>
      </c>
      <c r="E6147" s="3">
        <v>79</v>
      </c>
      <c r="F6147" s="3">
        <v>5</v>
      </c>
      <c r="G6147">
        <v>2</v>
      </c>
      <c r="H6147" t="s">
        <v>31541</v>
      </c>
    </row>
    <row r="6148" spans="1:8">
      <c r="A6148" t="s">
        <v>149454</v>
      </c>
      <c r="B6148" t="s">
        <v>31539</v>
      </c>
      <c r="C6148" s="1">
        <v>45318</v>
      </c>
      <c r="D6148" t="s">
        <v>31559</v>
      </c>
      <c r="E6148" s="3">
        <v>116</v>
      </c>
      <c r="F6148" s="3">
        <v>5</v>
      </c>
      <c r="G6148">
        <v>3</v>
      </c>
      <c r="H6148" t="s">
        <v>31541</v>
      </c>
    </row>
    <row r="6149" spans="1:8">
      <c r="A6149" t="s">
        <v>149454</v>
      </c>
      <c r="B6149" t="s">
        <v>31539</v>
      </c>
      <c r="C6149" s="1">
        <v>45318</v>
      </c>
      <c r="D6149" t="s">
        <v>31554</v>
      </c>
      <c r="E6149" s="3">
        <v>138</v>
      </c>
      <c r="F6149" s="3">
        <v>5</v>
      </c>
      <c r="G6149">
        <v>0</v>
      </c>
      <c r="H6149" t="s">
        <v>31541</v>
      </c>
    </row>
    <row r="6150" spans="1:8">
      <c r="A6150" t="s">
        <v>149454</v>
      </c>
      <c r="B6150" t="s">
        <v>31539</v>
      </c>
      <c r="C6150" s="1">
        <v>45349</v>
      </c>
      <c r="D6150" t="s">
        <v>31550</v>
      </c>
      <c r="E6150" s="3">
        <v>148</v>
      </c>
      <c r="F6150" s="3">
        <v>5</v>
      </c>
      <c r="G6150">
        <v>1</v>
      </c>
      <c r="H6150" t="s">
        <v>31541</v>
      </c>
    </row>
    <row r="6151" spans="1:8">
      <c r="A6151" t="s">
        <v>149454</v>
      </c>
      <c r="B6151" t="s">
        <v>31539</v>
      </c>
      <c r="C6151" s="1">
        <v>45226</v>
      </c>
      <c r="D6151" t="s">
        <v>31545</v>
      </c>
      <c r="E6151" s="3">
        <v>207</v>
      </c>
      <c r="F6151" s="3">
        <v>5</v>
      </c>
      <c r="G6151">
        <v>0</v>
      </c>
      <c r="H6151" t="s">
        <v>31541</v>
      </c>
    </row>
    <row r="6152" spans="1:8">
      <c r="A6152" t="s">
        <v>149454</v>
      </c>
      <c r="B6152" t="s">
        <v>31539</v>
      </c>
      <c r="C6152" s="1">
        <v>45318</v>
      </c>
      <c r="D6152" t="s">
        <v>31617</v>
      </c>
      <c r="E6152" s="3">
        <v>49</v>
      </c>
      <c r="F6152" s="3">
        <v>4</v>
      </c>
      <c r="G6152">
        <v>1</v>
      </c>
      <c r="H6152" t="s">
        <v>31541</v>
      </c>
    </row>
    <row r="6153" spans="1:8">
      <c r="A6153" t="s">
        <v>149454</v>
      </c>
      <c r="B6153" t="s">
        <v>31539</v>
      </c>
      <c r="C6153" s="1">
        <v>45287</v>
      </c>
      <c r="D6153" t="s">
        <v>31607</v>
      </c>
      <c r="E6153" s="3">
        <v>55</v>
      </c>
      <c r="F6153" s="3">
        <v>4</v>
      </c>
      <c r="G6153">
        <v>0</v>
      </c>
      <c r="H6153" t="s">
        <v>31541</v>
      </c>
    </row>
    <row r="6154" spans="1:8">
      <c r="A6154" t="s">
        <v>149454</v>
      </c>
      <c r="B6154" t="s">
        <v>31539</v>
      </c>
      <c r="C6154" s="1">
        <v>45318</v>
      </c>
      <c r="D6154" t="s">
        <v>31592</v>
      </c>
      <c r="E6154" s="3">
        <v>61</v>
      </c>
      <c r="F6154" s="3">
        <v>4</v>
      </c>
      <c r="G6154">
        <v>1</v>
      </c>
      <c r="H6154" t="s">
        <v>31541</v>
      </c>
    </row>
    <row r="6155" spans="1:8">
      <c r="A6155" t="s">
        <v>149454</v>
      </c>
      <c r="B6155" t="s">
        <v>31539</v>
      </c>
      <c r="C6155" s="1">
        <v>45287</v>
      </c>
      <c r="D6155" t="s">
        <v>31583</v>
      </c>
      <c r="E6155" s="3">
        <v>71</v>
      </c>
      <c r="F6155" s="3">
        <v>4</v>
      </c>
      <c r="G6155">
        <v>0</v>
      </c>
      <c r="H6155" t="s">
        <v>31541</v>
      </c>
    </row>
    <row r="6156" spans="1:8">
      <c r="A6156" t="s">
        <v>149454</v>
      </c>
      <c r="B6156" t="s">
        <v>31539</v>
      </c>
      <c r="C6156" s="1">
        <v>45378</v>
      </c>
      <c r="D6156" t="s">
        <v>31565</v>
      </c>
      <c r="E6156" s="3">
        <v>96</v>
      </c>
      <c r="F6156" s="3">
        <v>4</v>
      </c>
      <c r="G6156">
        <v>0</v>
      </c>
      <c r="H6156" t="s">
        <v>31541</v>
      </c>
    </row>
    <row r="6157" spans="1:8">
      <c r="A6157" t="s">
        <v>149454</v>
      </c>
      <c r="B6157" t="s">
        <v>31539</v>
      </c>
      <c r="C6157" s="1">
        <v>45257</v>
      </c>
      <c r="D6157" t="s">
        <v>31552</v>
      </c>
      <c r="E6157" s="3">
        <v>142</v>
      </c>
      <c r="F6157" s="3">
        <v>4</v>
      </c>
      <c r="G6157">
        <v>0</v>
      </c>
      <c r="H6157" t="s">
        <v>31541</v>
      </c>
    </row>
    <row r="6158" spans="1:8">
      <c r="A6158" t="s">
        <v>149454</v>
      </c>
      <c r="B6158" t="s">
        <v>31539</v>
      </c>
      <c r="C6158" s="1">
        <v>45378</v>
      </c>
      <c r="D6158" t="s">
        <v>31671</v>
      </c>
      <c r="E6158" s="3">
        <v>26</v>
      </c>
      <c r="F6158" s="3">
        <v>3</v>
      </c>
      <c r="G6158">
        <v>0</v>
      </c>
      <c r="H6158" t="s">
        <v>31541</v>
      </c>
    </row>
    <row r="6159" spans="1:8">
      <c r="A6159" t="s">
        <v>149454</v>
      </c>
      <c r="B6159" t="s">
        <v>31539</v>
      </c>
      <c r="C6159" s="1">
        <v>45378</v>
      </c>
      <c r="D6159" t="s">
        <v>31636</v>
      </c>
      <c r="E6159" s="3">
        <v>40</v>
      </c>
      <c r="F6159" s="3">
        <v>3</v>
      </c>
      <c r="G6159">
        <v>0</v>
      </c>
      <c r="H6159" t="s">
        <v>31541</v>
      </c>
    </row>
    <row r="6160" spans="1:8">
      <c r="A6160" t="s">
        <v>149454</v>
      </c>
      <c r="B6160" t="s">
        <v>31539</v>
      </c>
      <c r="C6160" s="1">
        <v>45226</v>
      </c>
      <c r="D6160" t="s">
        <v>31628</v>
      </c>
      <c r="E6160" s="3">
        <v>45</v>
      </c>
      <c r="F6160" s="3">
        <v>3</v>
      </c>
      <c r="G6160">
        <v>0</v>
      </c>
      <c r="H6160" t="s">
        <v>31541</v>
      </c>
    </row>
    <row r="6161" spans="1:8">
      <c r="A6161" t="s">
        <v>149454</v>
      </c>
      <c r="B6161" t="s">
        <v>31539</v>
      </c>
      <c r="C6161" s="1">
        <v>45408</v>
      </c>
      <c r="D6161" t="s">
        <v>31626</v>
      </c>
      <c r="E6161" s="3">
        <v>46</v>
      </c>
      <c r="F6161" s="3">
        <v>3</v>
      </c>
      <c r="G6161">
        <v>0</v>
      </c>
      <c r="H6161" t="s">
        <v>31541</v>
      </c>
    </row>
    <row r="6162" spans="1:8">
      <c r="A6162" t="s">
        <v>149454</v>
      </c>
      <c r="B6162" t="s">
        <v>31539</v>
      </c>
      <c r="C6162" s="1">
        <v>45226</v>
      </c>
      <c r="D6162" t="s">
        <v>31615</v>
      </c>
      <c r="E6162" s="3">
        <v>50</v>
      </c>
      <c r="F6162" s="3">
        <v>3</v>
      </c>
      <c r="G6162">
        <v>0</v>
      </c>
      <c r="H6162" t="s">
        <v>31541</v>
      </c>
    </row>
    <row r="6163" spans="1:8">
      <c r="A6163" t="s">
        <v>149454</v>
      </c>
      <c r="B6163" t="s">
        <v>31539</v>
      </c>
      <c r="C6163" s="1">
        <v>45378</v>
      </c>
      <c r="D6163" t="s">
        <v>31604</v>
      </c>
      <c r="E6163" s="3">
        <v>55</v>
      </c>
      <c r="F6163" s="3">
        <v>3</v>
      </c>
      <c r="G6163">
        <v>1</v>
      </c>
      <c r="H6163" t="s">
        <v>31541</v>
      </c>
    </row>
    <row r="6164" spans="1:8">
      <c r="A6164" t="s">
        <v>149454</v>
      </c>
      <c r="B6164" t="s">
        <v>31539</v>
      </c>
      <c r="C6164" s="1">
        <v>45287</v>
      </c>
      <c r="D6164" t="s">
        <v>31602</v>
      </c>
      <c r="E6164" s="3">
        <v>57</v>
      </c>
      <c r="F6164" s="3">
        <v>3</v>
      </c>
      <c r="G6164">
        <v>0</v>
      </c>
      <c r="H6164" t="s">
        <v>31541</v>
      </c>
    </row>
    <row r="6165" spans="1:8">
      <c r="A6165" t="s">
        <v>149454</v>
      </c>
      <c r="B6165" t="s">
        <v>31539</v>
      </c>
      <c r="C6165" s="1">
        <v>45226</v>
      </c>
      <c r="D6165" t="s">
        <v>31591</v>
      </c>
      <c r="E6165" s="3">
        <v>62</v>
      </c>
      <c r="F6165" s="3">
        <v>3</v>
      </c>
      <c r="G6165">
        <v>3</v>
      </c>
      <c r="H6165" t="s">
        <v>31541</v>
      </c>
    </row>
    <row r="6166" spans="1:8">
      <c r="A6166" t="s">
        <v>149454</v>
      </c>
      <c r="B6166" t="s">
        <v>31539</v>
      </c>
      <c r="C6166" s="1">
        <v>45349</v>
      </c>
      <c r="D6166" t="s">
        <v>31579</v>
      </c>
      <c r="E6166" s="3">
        <v>75</v>
      </c>
      <c r="F6166" s="3">
        <v>3</v>
      </c>
      <c r="G6166">
        <v>0</v>
      </c>
      <c r="H6166" t="s">
        <v>31541</v>
      </c>
    </row>
    <row r="6167" spans="1:8">
      <c r="A6167" t="s">
        <v>149454</v>
      </c>
      <c r="B6167" t="s">
        <v>31539</v>
      </c>
      <c r="C6167" s="1">
        <v>45226</v>
      </c>
      <c r="D6167" t="s">
        <v>31561</v>
      </c>
      <c r="E6167" s="3">
        <v>112</v>
      </c>
      <c r="F6167" s="3">
        <v>3</v>
      </c>
      <c r="G6167">
        <v>0</v>
      </c>
      <c r="H6167" t="s">
        <v>31541</v>
      </c>
    </row>
    <row r="6168" spans="1:8">
      <c r="A6168" t="s">
        <v>149454</v>
      </c>
      <c r="B6168" t="s">
        <v>31539</v>
      </c>
      <c r="C6168" s="1">
        <v>45388</v>
      </c>
      <c r="D6168" t="s">
        <v>31549</v>
      </c>
      <c r="E6168" s="3">
        <v>151</v>
      </c>
      <c r="F6168" s="3">
        <v>3</v>
      </c>
      <c r="G6168">
        <v>1</v>
      </c>
      <c r="H6168" t="s">
        <v>31541</v>
      </c>
    </row>
    <row r="6169" spans="1:8">
      <c r="A6169" t="s">
        <v>149454</v>
      </c>
      <c r="B6169" t="s">
        <v>31539</v>
      </c>
      <c r="C6169" s="1">
        <v>45226</v>
      </c>
      <c r="D6169" t="s">
        <v>31544</v>
      </c>
      <c r="E6169" s="3">
        <v>222</v>
      </c>
      <c r="F6169" s="3">
        <v>3</v>
      </c>
      <c r="G6169">
        <v>1</v>
      </c>
      <c r="H6169" t="s">
        <v>31541</v>
      </c>
    </row>
    <row r="6170" spans="1:8">
      <c r="A6170" t="s">
        <v>149454</v>
      </c>
      <c r="B6170" t="s">
        <v>31539</v>
      </c>
      <c r="C6170" s="1">
        <v>45226</v>
      </c>
      <c r="D6170" t="s">
        <v>31718</v>
      </c>
      <c r="E6170" s="3">
        <v>10</v>
      </c>
      <c r="F6170" s="3">
        <v>2</v>
      </c>
      <c r="G6170">
        <v>0</v>
      </c>
      <c r="H6170" t="s">
        <v>31541</v>
      </c>
    </row>
    <row r="6171" spans="1:8">
      <c r="A6171" t="s">
        <v>149454</v>
      </c>
      <c r="B6171" t="s">
        <v>31539</v>
      </c>
      <c r="C6171" s="1">
        <v>45287</v>
      </c>
      <c r="D6171" t="s">
        <v>31670</v>
      </c>
      <c r="E6171" s="3">
        <v>26</v>
      </c>
      <c r="F6171" s="3">
        <v>2</v>
      </c>
      <c r="G6171">
        <v>2</v>
      </c>
      <c r="H6171" t="s">
        <v>31541</v>
      </c>
    </row>
    <row r="6172" spans="1:8">
      <c r="A6172" t="s">
        <v>149454</v>
      </c>
      <c r="B6172" t="s">
        <v>31539</v>
      </c>
      <c r="C6172" s="1">
        <v>45378</v>
      </c>
      <c r="D6172" t="s">
        <v>31664</v>
      </c>
      <c r="E6172" s="3">
        <v>28</v>
      </c>
      <c r="F6172" s="3">
        <v>2</v>
      </c>
      <c r="G6172">
        <v>1</v>
      </c>
      <c r="H6172" t="s">
        <v>31541</v>
      </c>
    </row>
    <row r="6173" spans="1:8">
      <c r="A6173" t="s">
        <v>149454</v>
      </c>
      <c r="B6173" t="s">
        <v>31539</v>
      </c>
      <c r="C6173" s="1">
        <v>45395</v>
      </c>
      <c r="D6173" t="s">
        <v>31659</v>
      </c>
      <c r="E6173" s="3">
        <v>30</v>
      </c>
      <c r="F6173" s="3">
        <v>2</v>
      </c>
      <c r="G6173">
        <v>0</v>
      </c>
      <c r="H6173" t="s">
        <v>31541</v>
      </c>
    </row>
    <row r="6174" spans="1:8">
      <c r="A6174" t="s">
        <v>149454</v>
      </c>
      <c r="B6174" t="s">
        <v>31539</v>
      </c>
      <c r="C6174" s="1">
        <v>45318</v>
      </c>
      <c r="D6174" t="s">
        <v>31646</v>
      </c>
      <c r="E6174" s="3">
        <v>35</v>
      </c>
      <c r="F6174" s="3">
        <v>2</v>
      </c>
      <c r="G6174">
        <v>1</v>
      </c>
      <c r="H6174" t="s">
        <v>31541</v>
      </c>
    </row>
    <row r="6175" spans="1:8">
      <c r="A6175" t="s">
        <v>149454</v>
      </c>
      <c r="B6175" t="s">
        <v>31539</v>
      </c>
      <c r="C6175" s="1">
        <v>45378</v>
      </c>
      <c r="D6175" t="s">
        <v>31638</v>
      </c>
      <c r="E6175" s="3">
        <v>38</v>
      </c>
      <c r="F6175" s="3">
        <v>2</v>
      </c>
      <c r="G6175">
        <v>1</v>
      </c>
      <c r="H6175" t="s">
        <v>31541</v>
      </c>
    </row>
    <row r="6176" spans="1:8">
      <c r="A6176" t="s">
        <v>149454</v>
      </c>
      <c r="B6176" t="s">
        <v>31539</v>
      </c>
      <c r="C6176" s="1">
        <v>45287</v>
      </c>
      <c r="D6176" t="s">
        <v>31634</v>
      </c>
      <c r="E6176" s="3">
        <v>41</v>
      </c>
      <c r="F6176" s="3">
        <v>2</v>
      </c>
      <c r="G6176">
        <v>1</v>
      </c>
      <c r="H6176" t="s">
        <v>31541</v>
      </c>
    </row>
    <row r="6177" spans="1:8">
      <c r="A6177" t="s">
        <v>149454</v>
      </c>
      <c r="B6177" t="s">
        <v>31539</v>
      </c>
      <c r="C6177" s="1">
        <v>45349</v>
      </c>
      <c r="D6177" t="s">
        <v>31630</v>
      </c>
      <c r="E6177" s="3">
        <v>43</v>
      </c>
      <c r="F6177" s="3">
        <v>2</v>
      </c>
      <c r="G6177">
        <v>0</v>
      </c>
      <c r="H6177" t="s">
        <v>31541</v>
      </c>
    </row>
    <row r="6178" spans="1:8">
      <c r="A6178" t="s">
        <v>149454</v>
      </c>
      <c r="B6178" t="s">
        <v>31539</v>
      </c>
      <c r="C6178" s="1">
        <v>45226</v>
      </c>
      <c r="D6178" t="s">
        <v>31625</v>
      </c>
      <c r="E6178" s="3">
        <v>47</v>
      </c>
      <c r="F6178" s="3">
        <v>2</v>
      </c>
      <c r="G6178">
        <v>1</v>
      </c>
      <c r="H6178" t="s">
        <v>31541</v>
      </c>
    </row>
    <row r="6179" spans="1:8">
      <c r="A6179" t="s">
        <v>149454</v>
      </c>
      <c r="B6179" t="s">
        <v>31539</v>
      </c>
      <c r="C6179" s="1">
        <v>45318</v>
      </c>
      <c r="D6179" t="s">
        <v>31620</v>
      </c>
      <c r="E6179" s="3">
        <v>48</v>
      </c>
      <c r="F6179" s="3">
        <v>2</v>
      </c>
      <c r="G6179">
        <v>0</v>
      </c>
      <c r="H6179" t="s">
        <v>31541</v>
      </c>
    </row>
    <row r="6180" spans="1:8">
      <c r="A6180" t="s">
        <v>149454</v>
      </c>
      <c r="B6180" t="s">
        <v>31539</v>
      </c>
      <c r="C6180" s="1">
        <v>45378</v>
      </c>
      <c r="D6180" t="s">
        <v>31624</v>
      </c>
      <c r="E6180" s="3">
        <v>48</v>
      </c>
      <c r="F6180" s="3">
        <v>2</v>
      </c>
      <c r="G6180">
        <v>2</v>
      </c>
      <c r="H6180" t="s">
        <v>31541</v>
      </c>
    </row>
    <row r="6181" spans="1:8">
      <c r="A6181" t="s">
        <v>149454</v>
      </c>
      <c r="B6181" t="s">
        <v>31539</v>
      </c>
      <c r="C6181" s="1">
        <v>45405</v>
      </c>
      <c r="D6181" t="s">
        <v>31616</v>
      </c>
      <c r="E6181" s="3">
        <v>50</v>
      </c>
      <c r="F6181" s="3">
        <v>2</v>
      </c>
      <c r="G6181">
        <v>1</v>
      </c>
      <c r="H6181" t="s">
        <v>31541</v>
      </c>
    </row>
    <row r="6182" spans="1:8">
      <c r="A6182" t="s">
        <v>149454</v>
      </c>
      <c r="B6182" t="s">
        <v>31539</v>
      </c>
      <c r="C6182" s="1">
        <v>45257</v>
      </c>
      <c r="D6182" t="s">
        <v>31606</v>
      </c>
      <c r="E6182" s="3">
        <v>55</v>
      </c>
      <c r="F6182" s="3">
        <v>2</v>
      </c>
      <c r="G6182">
        <v>0</v>
      </c>
      <c r="H6182" t="s">
        <v>31541</v>
      </c>
    </row>
    <row r="6183" spans="1:8">
      <c r="A6183" t="s">
        <v>149454</v>
      </c>
      <c r="B6183" t="s">
        <v>31539</v>
      </c>
      <c r="C6183" s="1">
        <v>45349</v>
      </c>
      <c r="D6183" t="s">
        <v>31597</v>
      </c>
      <c r="E6183" s="3">
        <v>58</v>
      </c>
      <c r="F6183" s="3">
        <v>2</v>
      </c>
      <c r="G6183">
        <v>0</v>
      </c>
      <c r="H6183" t="s">
        <v>31541</v>
      </c>
    </row>
    <row r="6184" spans="1:8">
      <c r="A6184" t="s">
        <v>149454</v>
      </c>
      <c r="B6184" t="s">
        <v>31539</v>
      </c>
      <c r="C6184" s="1">
        <v>45287</v>
      </c>
      <c r="D6184" t="s">
        <v>31598</v>
      </c>
      <c r="E6184" s="3">
        <v>58</v>
      </c>
      <c r="F6184" s="3">
        <v>2</v>
      </c>
      <c r="G6184">
        <v>1</v>
      </c>
      <c r="H6184" t="s">
        <v>31541</v>
      </c>
    </row>
    <row r="6185" spans="1:8">
      <c r="A6185" t="s">
        <v>149454</v>
      </c>
      <c r="B6185" t="s">
        <v>31539</v>
      </c>
      <c r="C6185" s="1">
        <v>45405</v>
      </c>
      <c r="D6185" t="s">
        <v>31599</v>
      </c>
      <c r="E6185" s="3">
        <v>58</v>
      </c>
      <c r="F6185" s="3">
        <v>2</v>
      </c>
      <c r="G6185">
        <v>1</v>
      </c>
      <c r="H6185" t="s">
        <v>31541</v>
      </c>
    </row>
    <row r="6186" spans="1:8">
      <c r="A6186" t="s">
        <v>149454</v>
      </c>
      <c r="B6186" t="s">
        <v>31539</v>
      </c>
      <c r="C6186" s="1">
        <v>45287</v>
      </c>
      <c r="D6186" t="s">
        <v>31594</v>
      </c>
      <c r="E6186" s="3">
        <v>59</v>
      </c>
      <c r="F6186" s="3">
        <v>2</v>
      </c>
      <c r="G6186">
        <v>0</v>
      </c>
      <c r="H6186" t="s">
        <v>31541</v>
      </c>
    </row>
    <row r="6187" spans="1:8">
      <c r="A6187" t="s">
        <v>149454</v>
      </c>
      <c r="B6187" t="s">
        <v>31539</v>
      </c>
      <c r="C6187" s="1">
        <v>45349</v>
      </c>
      <c r="D6187" t="s">
        <v>31590</v>
      </c>
      <c r="E6187" s="3">
        <v>63</v>
      </c>
      <c r="F6187" s="3">
        <v>2</v>
      </c>
      <c r="G6187">
        <v>2</v>
      </c>
      <c r="H6187" t="s">
        <v>31541</v>
      </c>
    </row>
    <row r="6188" spans="1:8">
      <c r="A6188" t="s">
        <v>149454</v>
      </c>
      <c r="B6188" t="s">
        <v>31539</v>
      </c>
      <c r="C6188" s="1">
        <v>45402</v>
      </c>
      <c r="D6188" t="s">
        <v>31585</v>
      </c>
      <c r="E6188" s="3">
        <v>70</v>
      </c>
      <c r="F6188" s="3">
        <v>2</v>
      </c>
      <c r="G6188">
        <v>0</v>
      </c>
      <c r="H6188" t="s">
        <v>31541</v>
      </c>
    </row>
    <row r="6189" spans="1:8">
      <c r="A6189" t="s">
        <v>149454</v>
      </c>
      <c r="B6189" t="s">
        <v>31539</v>
      </c>
      <c r="C6189" s="1">
        <v>45378</v>
      </c>
      <c r="D6189" t="s">
        <v>31581</v>
      </c>
      <c r="E6189" s="3">
        <v>74</v>
      </c>
      <c r="F6189" s="3">
        <v>2</v>
      </c>
      <c r="G6189">
        <v>0</v>
      </c>
      <c r="H6189" t="s">
        <v>31541</v>
      </c>
    </row>
    <row r="6190" spans="1:8">
      <c r="A6190" t="s">
        <v>149454</v>
      </c>
      <c r="B6190" t="s">
        <v>31539</v>
      </c>
      <c r="C6190" s="1">
        <v>45226</v>
      </c>
      <c r="D6190" t="s">
        <v>31569</v>
      </c>
      <c r="E6190" s="3">
        <v>86</v>
      </c>
      <c r="F6190" s="3">
        <v>2</v>
      </c>
      <c r="G6190">
        <v>0</v>
      </c>
      <c r="H6190" t="s">
        <v>31541</v>
      </c>
    </row>
    <row r="6191" spans="1:8">
      <c r="A6191" t="s">
        <v>149454</v>
      </c>
      <c r="B6191" t="s">
        <v>31539</v>
      </c>
      <c r="C6191" s="1">
        <v>45318</v>
      </c>
      <c r="D6191" t="s">
        <v>31564</v>
      </c>
      <c r="E6191" s="3">
        <v>99</v>
      </c>
      <c r="F6191" s="3">
        <v>2</v>
      </c>
      <c r="G6191">
        <v>0</v>
      </c>
      <c r="H6191" t="s">
        <v>31541</v>
      </c>
    </row>
    <row r="6192" spans="1:8">
      <c r="A6192" t="s">
        <v>149454</v>
      </c>
      <c r="B6192" t="s">
        <v>31539</v>
      </c>
      <c r="C6192" s="1">
        <v>45257</v>
      </c>
      <c r="D6192" t="s">
        <v>31563</v>
      </c>
      <c r="E6192" s="3">
        <v>108</v>
      </c>
      <c r="F6192" s="3">
        <v>2</v>
      </c>
      <c r="G6192">
        <v>0</v>
      </c>
      <c r="H6192" t="s">
        <v>31541</v>
      </c>
    </row>
    <row r="6193" spans="1:8">
      <c r="A6193" t="s">
        <v>149454</v>
      </c>
      <c r="B6193" t="s">
        <v>31539</v>
      </c>
      <c r="C6193" s="1">
        <v>45287</v>
      </c>
      <c r="D6193" t="s">
        <v>31725</v>
      </c>
      <c r="E6193" s="3">
        <v>3</v>
      </c>
      <c r="F6193" s="3">
        <v>1</v>
      </c>
      <c r="G6193">
        <v>0</v>
      </c>
      <c r="H6193" t="s">
        <v>31541</v>
      </c>
    </row>
    <row r="6194" spans="1:8">
      <c r="A6194" t="s">
        <v>149454</v>
      </c>
      <c r="B6194" t="s">
        <v>31539</v>
      </c>
      <c r="C6194" s="1">
        <v>45287</v>
      </c>
      <c r="D6194" t="s">
        <v>31712</v>
      </c>
      <c r="E6194" s="3">
        <v>14</v>
      </c>
      <c r="F6194" s="3">
        <v>1</v>
      </c>
      <c r="G6194">
        <v>0</v>
      </c>
      <c r="H6194" t="s">
        <v>31541</v>
      </c>
    </row>
    <row r="6195" spans="1:8">
      <c r="A6195" t="s">
        <v>149454</v>
      </c>
      <c r="B6195" t="s">
        <v>31539</v>
      </c>
      <c r="C6195" s="1">
        <v>45287</v>
      </c>
      <c r="D6195" t="s">
        <v>31710</v>
      </c>
      <c r="E6195" s="3">
        <v>15</v>
      </c>
      <c r="F6195" s="3">
        <v>1</v>
      </c>
      <c r="G6195">
        <v>0</v>
      </c>
      <c r="H6195" t="s">
        <v>31541</v>
      </c>
    </row>
    <row r="6196" spans="1:8">
      <c r="A6196" t="s">
        <v>149454</v>
      </c>
      <c r="B6196" t="s">
        <v>31539</v>
      </c>
      <c r="C6196" s="1">
        <v>45388</v>
      </c>
      <c r="D6196" t="s">
        <v>31711</v>
      </c>
      <c r="E6196" s="3">
        <v>15</v>
      </c>
      <c r="F6196" s="3">
        <v>1</v>
      </c>
      <c r="G6196">
        <v>0</v>
      </c>
      <c r="H6196" t="s">
        <v>31541</v>
      </c>
    </row>
    <row r="6197" spans="1:8">
      <c r="A6197" t="s">
        <v>149454</v>
      </c>
      <c r="B6197" t="s">
        <v>31539</v>
      </c>
      <c r="C6197" s="1">
        <v>45257</v>
      </c>
      <c r="D6197" t="s">
        <v>31700</v>
      </c>
      <c r="E6197" s="3">
        <v>17</v>
      </c>
      <c r="F6197" s="3">
        <v>1</v>
      </c>
      <c r="G6197">
        <v>1</v>
      </c>
      <c r="H6197" t="s">
        <v>31541</v>
      </c>
    </row>
    <row r="6198" spans="1:8">
      <c r="A6198" t="s">
        <v>149454</v>
      </c>
      <c r="B6198" t="s">
        <v>31539</v>
      </c>
      <c r="C6198" s="1">
        <v>45378</v>
      </c>
      <c r="D6198" t="s">
        <v>31697</v>
      </c>
      <c r="E6198" s="3">
        <v>18</v>
      </c>
      <c r="F6198" s="3">
        <v>1</v>
      </c>
      <c r="G6198">
        <v>0</v>
      </c>
      <c r="H6198" t="s">
        <v>31541</v>
      </c>
    </row>
    <row r="6199" spans="1:8">
      <c r="A6199" t="s">
        <v>149454</v>
      </c>
      <c r="B6199" t="s">
        <v>31539</v>
      </c>
      <c r="C6199" s="1">
        <v>45402</v>
      </c>
      <c r="D6199" t="s">
        <v>31695</v>
      </c>
      <c r="E6199" s="3">
        <v>19</v>
      </c>
      <c r="F6199" s="3">
        <v>1</v>
      </c>
      <c r="G6199">
        <v>0</v>
      </c>
      <c r="H6199" t="s">
        <v>31541</v>
      </c>
    </row>
    <row r="6200" spans="1:8">
      <c r="A6200" t="s">
        <v>149454</v>
      </c>
      <c r="B6200" t="s">
        <v>31539</v>
      </c>
      <c r="C6200" s="1">
        <v>45257</v>
      </c>
      <c r="D6200" t="s">
        <v>31696</v>
      </c>
      <c r="E6200" s="3">
        <v>19</v>
      </c>
      <c r="F6200" s="3">
        <v>1</v>
      </c>
      <c r="G6200">
        <v>0</v>
      </c>
      <c r="H6200" t="s">
        <v>31541</v>
      </c>
    </row>
    <row r="6201" spans="1:8">
      <c r="A6201" t="s">
        <v>149454</v>
      </c>
      <c r="B6201" t="s">
        <v>31539</v>
      </c>
      <c r="C6201" s="1">
        <v>45257</v>
      </c>
      <c r="D6201" t="s">
        <v>31693</v>
      </c>
      <c r="E6201" s="3">
        <v>20</v>
      </c>
      <c r="F6201" s="3">
        <v>1</v>
      </c>
      <c r="G6201">
        <v>0</v>
      </c>
      <c r="H6201" t="s">
        <v>31541</v>
      </c>
    </row>
    <row r="6202" spans="1:8">
      <c r="A6202" t="s">
        <v>149454</v>
      </c>
      <c r="B6202" t="s">
        <v>31539</v>
      </c>
      <c r="C6202" s="1">
        <v>45378</v>
      </c>
      <c r="D6202" t="s">
        <v>31694</v>
      </c>
      <c r="E6202" s="3">
        <v>20</v>
      </c>
      <c r="F6202" s="3">
        <v>1</v>
      </c>
      <c r="G6202">
        <v>0</v>
      </c>
      <c r="H6202" t="s">
        <v>31541</v>
      </c>
    </row>
    <row r="6203" spans="1:8">
      <c r="A6203" t="s">
        <v>149454</v>
      </c>
      <c r="B6203" t="s">
        <v>31539</v>
      </c>
      <c r="C6203" s="1">
        <v>45287</v>
      </c>
      <c r="D6203" t="s">
        <v>31688</v>
      </c>
      <c r="E6203" s="3">
        <v>21</v>
      </c>
      <c r="F6203" s="3">
        <v>1</v>
      </c>
      <c r="G6203">
        <v>0</v>
      </c>
      <c r="H6203" t="s">
        <v>31541</v>
      </c>
    </row>
    <row r="6204" spans="1:8">
      <c r="A6204" t="s">
        <v>149454</v>
      </c>
      <c r="B6204" t="s">
        <v>31539</v>
      </c>
      <c r="C6204" s="1">
        <v>45257</v>
      </c>
      <c r="D6204" t="s">
        <v>31683</v>
      </c>
      <c r="E6204" s="3">
        <v>23</v>
      </c>
      <c r="F6204" s="3">
        <v>1</v>
      </c>
      <c r="G6204">
        <v>0</v>
      </c>
      <c r="H6204" t="s">
        <v>31541</v>
      </c>
    </row>
    <row r="6205" spans="1:8">
      <c r="A6205" t="s">
        <v>149454</v>
      </c>
      <c r="B6205" t="s">
        <v>31539</v>
      </c>
      <c r="C6205" s="1">
        <v>45287</v>
      </c>
      <c r="D6205" t="s">
        <v>31678</v>
      </c>
      <c r="E6205" s="3">
        <v>24</v>
      </c>
      <c r="F6205" s="3">
        <v>1</v>
      </c>
      <c r="G6205">
        <v>1</v>
      </c>
      <c r="H6205" t="s">
        <v>31541</v>
      </c>
    </row>
    <row r="6206" spans="1:8">
      <c r="A6206" t="s">
        <v>149454</v>
      </c>
      <c r="B6206" t="s">
        <v>31539</v>
      </c>
      <c r="C6206" s="1">
        <v>45287</v>
      </c>
      <c r="D6206" t="s">
        <v>31680</v>
      </c>
      <c r="E6206" s="3">
        <v>24</v>
      </c>
      <c r="F6206" s="3">
        <v>1</v>
      </c>
      <c r="G6206">
        <v>0</v>
      </c>
      <c r="H6206" t="s">
        <v>31541</v>
      </c>
    </row>
    <row r="6207" spans="1:8">
      <c r="A6207" t="s">
        <v>149454</v>
      </c>
      <c r="B6207" t="s">
        <v>31539</v>
      </c>
      <c r="C6207" s="1">
        <v>45226</v>
      </c>
      <c r="D6207" t="s">
        <v>31681</v>
      </c>
      <c r="E6207" s="3">
        <v>24</v>
      </c>
      <c r="F6207" s="3">
        <v>1</v>
      </c>
      <c r="G6207">
        <v>3</v>
      </c>
      <c r="H6207" t="s">
        <v>31541</v>
      </c>
    </row>
    <row r="6208" spans="1:8">
      <c r="A6208" t="s">
        <v>149454</v>
      </c>
      <c r="B6208" t="s">
        <v>31539</v>
      </c>
      <c r="C6208" s="1">
        <v>45318</v>
      </c>
      <c r="D6208" t="s">
        <v>31669</v>
      </c>
      <c r="E6208" s="3">
        <v>26</v>
      </c>
      <c r="F6208" s="3">
        <v>1</v>
      </c>
      <c r="G6208">
        <v>1</v>
      </c>
      <c r="H6208" t="s">
        <v>31541</v>
      </c>
    </row>
    <row r="6209" spans="1:8">
      <c r="A6209" t="s">
        <v>149454</v>
      </c>
      <c r="B6209" t="s">
        <v>31539</v>
      </c>
      <c r="C6209" s="1">
        <v>45257</v>
      </c>
      <c r="D6209" t="s">
        <v>31663</v>
      </c>
      <c r="E6209" s="3">
        <v>28</v>
      </c>
      <c r="F6209" s="3">
        <v>1</v>
      </c>
      <c r="G6209">
        <v>1</v>
      </c>
      <c r="H6209" t="s">
        <v>31541</v>
      </c>
    </row>
    <row r="6210" spans="1:8">
      <c r="A6210" t="s">
        <v>149454</v>
      </c>
      <c r="B6210" t="s">
        <v>31539</v>
      </c>
      <c r="C6210" s="1">
        <v>45287</v>
      </c>
      <c r="D6210" t="s">
        <v>31661</v>
      </c>
      <c r="E6210" s="3">
        <v>30</v>
      </c>
      <c r="F6210" s="3">
        <v>1</v>
      </c>
      <c r="G6210">
        <v>0</v>
      </c>
      <c r="H6210" t="s">
        <v>31541</v>
      </c>
    </row>
    <row r="6211" spans="1:8">
      <c r="A6211" t="s">
        <v>149454</v>
      </c>
      <c r="B6211" t="s">
        <v>31539</v>
      </c>
      <c r="C6211" s="1">
        <v>45226</v>
      </c>
      <c r="D6211" t="s">
        <v>31653</v>
      </c>
      <c r="E6211" s="3">
        <v>32</v>
      </c>
      <c r="F6211" s="3">
        <v>1</v>
      </c>
      <c r="G6211">
        <v>0</v>
      </c>
      <c r="H6211" t="s">
        <v>31541</v>
      </c>
    </row>
    <row r="6212" spans="1:8">
      <c r="A6212" t="s">
        <v>149454</v>
      </c>
      <c r="B6212" t="s">
        <v>31539</v>
      </c>
      <c r="C6212" s="1">
        <v>45395</v>
      </c>
      <c r="D6212" t="s">
        <v>31652</v>
      </c>
      <c r="E6212" s="3">
        <v>33</v>
      </c>
      <c r="F6212" s="3">
        <v>1</v>
      </c>
      <c r="G6212">
        <v>3</v>
      </c>
      <c r="H6212" t="s">
        <v>31541</v>
      </c>
    </row>
    <row r="6213" spans="1:8">
      <c r="A6213" t="s">
        <v>149454</v>
      </c>
      <c r="B6213" t="s">
        <v>31539</v>
      </c>
      <c r="C6213" s="1">
        <v>45318</v>
      </c>
      <c r="D6213" t="s">
        <v>31650</v>
      </c>
      <c r="E6213" s="3">
        <v>34</v>
      </c>
      <c r="F6213" s="3">
        <v>1</v>
      </c>
      <c r="G6213">
        <v>0</v>
      </c>
      <c r="H6213" t="s">
        <v>31541</v>
      </c>
    </row>
    <row r="6214" spans="1:8">
      <c r="A6214" t="s">
        <v>149454</v>
      </c>
      <c r="B6214" t="s">
        <v>31539</v>
      </c>
      <c r="C6214" s="1">
        <v>45226</v>
      </c>
      <c r="D6214" t="s">
        <v>31651</v>
      </c>
      <c r="E6214" s="3">
        <v>34</v>
      </c>
      <c r="F6214" s="3">
        <v>1</v>
      </c>
      <c r="G6214">
        <v>0</v>
      </c>
      <c r="H6214" t="s">
        <v>31541</v>
      </c>
    </row>
    <row r="6215" spans="1:8">
      <c r="A6215" t="s">
        <v>149454</v>
      </c>
      <c r="B6215" t="s">
        <v>31539</v>
      </c>
      <c r="C6215" s="1">
        <v>45409</v>
      </c>
      <c r="D6215" t="s">
        <v>31645</v>
      </c>
      <c r="E6215" s="3">
        <v>35</v>
      </c>
      <c r="F6215" s="3">
        <v>1</v>
      </c>
      <c r="G6215">
        <v>0</v>
      </c>
      <c r="H6215" t="s">
        <v>31541</v>
      </c>
    </row>
    <row r="6216" spans="1:8">
      <c r="A6216" t="s">
        <v>149454</v>
      </c>
      <c r="B6216" t="s">
        <v>31539</v>
      </c>
      <c r="C6216" s="1">
        <v>45349</v>
      </c>
      <c r="D6216" t="s">
        <v>31639</v>
      </c>
      <c r="E6216" s="3">
        <v>38</v>
      </c>
      <c r="F6216" s="3">
        <v>1</v>
      </c>
      <c r="G6216">
        <v>0</v>
      </c>
      <c r="H6216" t="s">
        <v>31541</v>
      </c>
    </row>
    <row r="6217" spans="1:8">
      <c r="A6217" t="s">
        <v>149454</v>
      </c>
      <c r="B6217" t="s">
        <v>31539</v>
      </c>
      <c r="C6217" s="1">
        <v>45226</v>
      </c>
      <c r="D6217" t="s">
        <v>31633</v>
      </c>
      <c r="E6217" s="3">
        <v>41</v>
      </c>
      <c r="F6217" s="3">
        <v>1</v>
      </c>
      <c r="G6217">
        <v>1</v>
      </c>
      <c r="H6217" t="s">
        <v>31541</v>
      </c>
    </row>
    <row r="6218" spans="1:8">
      <c r="A6218" t="s">
        <v>149454</v>
      </c>
      <c r="B6218" t="s">
        <v>31539</v>
      </c>
      <c r="C6218" s="1">
        <v>45318</v>
      </c>
      <c r="D6218" t="s">
        <v>31629</v>
      </c>
      <c r="E6218" s="3">
        <v>44</v>
      </c>
      <c r="F6218" s="3">
        <v>1</v>
      </c>
      <c r="G6218">
        <v>0</v>
      </c>
      <c r="H6218" t="s">
        <v>31541</v>
      </c>
    </row>
    <row r="6219" spans="1:8">
      <c r="A6219" t="s">
        <v>149454</v>
      </c>
      <c r="B6219" t="s">
        <v>31539</v>
      </c>
      <c r="C6219" s="1">
        <v>45226</v>
      </c>
      <c r="D6219" t="s">
        <v>31614</v>
      </c>
      <c r="E6219" s="3">
        <v>52</v>
      </c>
      <c r="F6219" s="3">
        <v>1</v>
      </c>
      <c r="G6219">
        <v>0</v>
      </c>
      <c r="H6219" t="s">
        <v>31541</v>
      </c>
    </row>
    <row r="6220" spans="1:8">
      <c r="A6220" t="s">
        <v>149454</v>
      </c>
      <c r="B6220" t="s">
        <v>31539</v>
      </c>
      <c r="C6220" s="1">
        <v>45226</v>
      </c>
      <c r="D6220" t="s">
        <v>31608</v>
      </c>
      <c r="E6220" s="3">
        <v>53</v>
      </c>
      <c r="F6220" s="3">
        <v>1</v>
      </c>
      <c r="G6220">
        <v>0</v>
      </c>
      <c r="H6220" t="s">
        <v>31541</v>
      </c>
    </row>
    <row r="6221" spans="1:8">
      <c r="A6221" t="s">
        <v>149454</v>
      </c>
      <c r="B6221" t="s">
        <v>31539</v>
      </c>
      <c r="C6221" s="1">
        <v>45388</v>
      </c>
      <c r="D6221" t="s">
        <v>31609</v>
      </c>
      <c r="E6221" s="3">
        <v>53</v>
      </c>
      <c r="F6221" s="3">
        <v>1</v>
      </c>
      <c r="G6221">
        <v>0</v>
      </c>
      <c r="H6221" t="s">
        <v>31541</v>
      </c>
    </row>
    <row r="6222" spans="1:8">
      <c r="A6222" t="s">
        <v>149454</v>
      </c>
      <c r="B6222" t="s">
        <v>31539</v>
      </c>
      <c r="C6222" s="1">
        <v>45226</v>
      </c>
      <c r="D6222" t="s">
        <v>31610</v>
      </c>
      <c r="E6222" s="3">
        <v>53</v>
      </c>
      <c r="F6222" s="3">
        <v>1</v>
      </c>
      <c r="G6222">
        <v>0</v>
      </c>
      <c r="H6222" t="s">
        <v>31541</v>
      </c>
    </row>
    <row r="6223" spans="1:8">
      <c r="A6223" t="s">
        <v>149454</v>
      </c>
      <c r="B6223" t="s">
        <v>31539</v>
      </c>
      <c r="C6223" s="1">
        <v>45349</v>
      </c>
      <c r="D6223" t="s">
        <v>31596</v>
      </c>
      <c r="E6223" s="3">
        <v>58</v>
      </c>
      <c r="F6223" s="3">
        <v>1</v>
      </c>
      <c r="G6223">
        <v>0</v>
      </c>
      <c r="H6223" t="s">
        <v>31541</v>
      </c>
    </row>
    <row r="6224" spans="1:8">
      <c r="A6224" t="s">
        <v>149454</v>
      </c>
      <c r="B6224" t="s">
        <v>31539</v>
      </c>
      <c r="C6224" s="1">
        <v>45196</v>
      </c>
      <c r="D6224" t="s">
        <v>31589</v>
      </c>
      <c r="E6224" s="3">
        <v>64</v>
      </c>
      <c r="F6224" s="3">
        <v>1</v>
      </c>
      <c r="G6224">
        <v>1</v>
      </c>
      <c r="H6224" t="s">
        <v>31541</v>
      </c>
    </row>
    <row r="6225" spans="1:8">
      <c r="A6225" t="s">
        <v>149454</v>
      </c>
      <c r="B6225" t="s">
        <v>31539</v>
      </c>
      <c r="C6225" s="1">
        <v>45349</v>
      </c>
      <c r="D6225" t="s">
        <v>31588</v>
      </c>
      <c r="E6225" s="3">
        <v>66</v>
      </c>
      <c r="F6225" s="3">
        <v>1</v>
      </c>
      <c r="G6225">
        <v>1</v>
      </c>
      <c r="H6225" t="s">
        <v>31541</v>
      </c>
    </row>
    <row r="6226" spans="1:8">
      <c r="A6226" t="s">
        <v>149454</v>
      </c>
      <c r="B6226" t="s">
        <v>31539</v>
      </c>
      <c r="C6226" s="1">
        <v>45226</v>
      </c>
      <c r="D6226" t="s">
        <v>31587</v>
      </c>
      <c r="E6226" s="3">
        <v>68</v>
      </c>
      <c r="F6226" s="3">
        <v>1</v>
      </c>
      <c r="G6226">
        <v>1</v>
      </c>
      <c r="H6226" t="s">
        <v>31541</v>
      </c>
    </row>
    <row r="6227" spans="1:8">
      <c r="A6227" t="s">
        <v>149454</v>
      </c>
      <c r="B6227" t="s">
        <v>31539</v>
      </c>
      <c r="C6227" s="1">
        <v>45378</v>
      </c>
      <c r="D6227" t="s">
        <v>31573</v>
      </c>
      <c r="E6227" s="3">
        <v>81</v>
      </c>
      <c r="F6227" s="3">
        <v>1</v>
      </c>
      <c r="G6227">
        <v>2</v>
      </c>
      <c r="H6227" t="s">
        <v>31541</v>
      </c>
    </row>
    <row r="6228" spans="1:8">
      <c r="A6228" t="s">
        <v>149454</v>
      </c>
      <c r="B6228" t="s">
        <v>31539</v>
      </c>
      <c r="C6228" s="1">
        <v>45226</v>
      </c>
      <c r="D6228" t="s">
        <v>31562</v>
      </c>
      <c r="E6228" s="3">
        <v>109</v>
      </c>
      <c r="F6228" s="3">
        <v>1</v>
      </c>
      <c r="G6228">
        <v>1</v>
      </c>
      <c r="H6228" t="s">
        <v>31541</v>
      </c>
    </row>
    <row r="6229" spans="1:8">
      <c r="A6229" t="s">
        <v>149454</v>
      </c>
      <c r="B6229" t="s">
        <v>31539</v>
      </c>
      <c r="C6229" s="1">
        <v>45378</v>
      </c>
      <c r="D6229" t="s">
        <v>31555</v>
      </c>
      <c r="E6229" s="3">
        <v>135</v>
      </c>
      <c r="F6229" s="3">
        <v>1</v>
      </c>
      <c r="G6229">
        <v>0</v>
      </c>
      <c r="H6229" t="s">
        <v>31541</v>
      </c>
    </row>
    <row r="6230" spans="1:8">
      <c r="A6230" t="s">
        <v>149454</v>
      </c>
      <c r="B6230" t="s">
        <v>31539</v>
      </c>
      <c r="C6230" s="1">
        <v>45287</v>
      </c>
      <c r="D6230" t="s">
        <v>31724</v>
      </c>
      <c r="E6230" s="3">
        <v>6</v>
      </c>
      <c r="F6230" s="3">
        <v>3.56</v>
      </c>
      <c r="G6230">
        <v>0</v>
      </c>
      <c r="H6230" t="s">
        <v>31541</v>
      </c>
    </row>
    <row r="6231" spans="1:8">
      <c r="A6231" t="s">
        <v>149454</v>
      </c>
      <c r="B6231" t="s">
        <v>31539</v>
      </c>
      <c r="C6231" s="1">
        <v>45226</v>
      </c>
      <c r="D6231" t="s">
        <v>31720</v>
      </c>
      <c r="E6231" s="3">
        <v>8</v>
      </c>
      <c r="F6231" s="3">
        <v>3.56</v>
      </c>
      <c r="G6231">
        <v>0</v>
      </c>
      <c r="H6231" t="s">
        <v>31541</v>
      </c>
    </row>
    <row r="6232" spans="1:8">
      <c r="A6232" t="s">
        <v>149454</v>
      </c>
      <c r="B6232" t="s">
        <v>31539</v>
      </c>
      <c r="C6232" s="1">
        <v>45257</v>
      </c>
      <c r="D6232" t="s">
        <v>31721</v>
      </c>
      <c r="E6232" s="3">
        <v>8</v>
      </c>
      <c r="F6232" s="3">
        <v>3.56</v>
      </c>
      <c r="G6232">
        <v>1</v>
      </c>
      <c r="H6232" t="s">
        <v>31541</v>
      </c>
    </row>
    <row r="6233" spans="1:8">
      <c r="A6233" t="s">
        <v>149454</v>
      </c>
      <c r="B6233" t="s">
        <v>31539</v>
      </c>
      <c r="C6233" s="1">
        <v>45257</v>
      </c>
      <c r="D6233" t="s">
        <v>31722</v>
      </c>
      <c r="E6233" s="3">
        <v>8</v>
      </c>
      <c r="F6233" s="3">
        <v>3.56</v>
      </c>
      <c r="G6233">
        <v>0</v>
      </c>
      <c r="H6233" t="s">
        <v>31541</v>
      </c>
    </row>
    <row r="6234" spans="1:8">
      <c r="A6234" t="s">
        <v>149454</v>
      </c>
      <c r="B6234" t="s">
        <v>31539</v>
      </c>
      <c r="C6234" s="1">
        <v>45287</v>
      </c>
      <c r="D6234" t="s">
        <v>31723</v>
      </c>
      <c r="E6234" s="3">
        <v>8</v>
      </c>
      <c r="F6234" s="3">
        <v>3.56</v>
      </c>
      <c r="G6234">
        <v>0</v>
      </c>
      <c r="H6234" t="s">
        <v>31541</v>
      </c>
    </row>
    <row r="6235" spans="1:8">
      <c r="A6235" t="s">
        <v>149454</v>
      </c>
      <c r="B6235" t="s">
        <v>31539</v>
      </c>
      <c r="C6235" s="1">
        <v>45257</v>
      </c>
      <c r="D6235" t="s">
        <v>31719</v>
      </c>
      <c r="E6235" s="3">
        <v>10</v>
      </c>
      <c r="F6235" s="3">
        <v>3.56</v>
      </c>
      <c r="G6235">
        <v>0</v>
      </c>
      <c r="H6235" t="s">
        <v>31541</v>
      </c>
    </row>
    <row r="6236" spans="1:8">
      <c r="A6236" t="s">
        <v>149454</v>
      </c>
      <c r="B6236" t="s">
        <v>31539</v>
      </c>
      <c r="C6236" s="1">
        <v>45257</v>
      </c>
      <c r="D6236" t="s">
        <v>31717</v>
      </c>
      <c r="E6236" s="3">
        <v>11</v>
      </c>
      <c r="F6236" s="3">
        <v>3.56</v>
      </c>
      <c r="G6236">
        <v>0</v>
      </c>
      <c r="H6236" t="s">
        <v>31541</v>
      </c>
    </row>
    <row r="6237" spans="1:8">
      <c r="A6237" t="s">
        <v>149454</v>
      </c>
      <c r="B6237" t="s">
        <v>31539</v>
      </c>
      <c r="C6237" s="1">
        <v>45378</v>
      </c>
      <c r="D6237" t="s">
        <v>31716</v>
      </c>
      <c r="E6237" s="3">
        <v>12</v>
      </c>
      <c r="F6237" s="3">
        <v>3.56</v>
      </c>
      <c r="G6237">
        <v>0</v>
      </c>
      <c r="H6237" t="s">
        <v>31541</v>
      </c>
    </row>
    <row r="6238" spans="1:8">
      <c r="A6238" t="s">
        <v>149454</v>
      </c>
      <c r="B6238" t="s">
        <v>31539</v>
      </c>
      <c r="C6238" s="1">
        <v>45226</v>
      </c>
      <c r="D6238" t="s">
        <v>31713</v>
      </c>
      <c r="E6238" s="3">
        <v>13</v>
      </c>
      <c r="F6238" s="3">
        <v>3.56</v>
      </c>
      <c r="G6238">
        <v>0</v>
      </c>
      <c r="H6238" t="s">
        <v>31541</v>
      </c>
    </row>
    <row r="6239" spans="1:8">
      <c r="A6239" t="s">
        <v>149454</v>
      </c>
      <c r="B6239" t="s">
        <v>31539</v>
      </c>
      <c r="C6239" s="1">
        <v>45257</v>
      </c>
      <c r="D6239" t="s">
        <v>31714</v>
      </c>
      <c r="E6239" s="3">
        <v>13</v>
      </c>
      <c r="F6239" s="3">
        <v>3.56</v>
      </c>
      <c r="G6239">
        <v>0</v>
      </c>
      <c r="H6239" t="s">
        <v>31541</v>
      </c>
    </row>
    <row r="6240" spans="1:8">
      <c r="A6240" t="s">
        <v>149454</v>
      </c>
      <c r="B6240" t="s">
        <v>31539</v>
      </c>
      <c r="C6240" s="1">
        <v>45318</v>
      </c>
      <c r="D6240" t="s">
        <v>31715</v>
      </c>
      <c r="E6240" s="3">
        <v>13</v>
      </c>
      <c r="F6240" s="3">
        <v>3.56</v>
      </c>
      <c r="G6240">
        <v>0</v>
      </c>
      <c r="H6240" t="s">
        <v>31541</v>
      </c>
    </row>
    <row r="6241" spans="1:8">
      <c r="A6241" t="s">
        <v>149454</v>
      </c>
      <c r="B6241" t="s">
        <v>31539</v>
      </c>
      <c r="C6241" s="1">
        <v>45226</v>
      </c>
      <c r="D6241" t="s">
        <v>31706</v>
      </c>
      <c r="E6241" s="3">
        <v>15</v>
      </c>
      <c r="F6241" s="3">
        <v>3.56</v>
      </c>
      <c r="G6241">
        <v>0</v>
      </c>
      <c r="H6241" t="s">
        <v>31541</v>
      </c>
    </row>
    <row r="6242" spans="1:8">
      <c r="A6242" t="s">
        <v>149454</v>
      </c>
      <c r="B6242" t="s">
        <v>31539</v>
      </c>
      <c r="C6242" s="1">
        <v>45402</v>
      </c>
      <c r="D6242" t="s">
        <v>31707</v>
      </c>
      <c r="E6242" s="3">
        <v>15</v>
      </c>
      <c r="F6242" s="3">
        <v>3.56</v>
      </c>
      <c r="G6242">
        <v>0</v>
      </c>
      <c r="H6242" t="s">
        <v>31541</v>
      </c>
    </row>
    <row r="6243" spans="1:8">
      <c r="A6243" t="s">
        <v>149454</v>
      </c>
      <c r="B6243" t="s">
        <v>31539</v>
      </c>
      <c r="C6243" s="1">
        <v>45287</v>
      </c>
      <c r="D6243" t="s">
        <v>31708</v>
      </c>
      <c r="E6243" s="3">
        <v>15</v>
      </c>
      <c r="F6243" s="3">
        <v>3.56</v>
      </c>
      <c r="G6243">
        <v>0</v>
      </c>
      <c r="H6243" t="s">
        <v>31541</v>
      </c>
    </row>
    <row r="6244" spans="1:8">
      <c r="A6244" t="s">
        <v>149454</v>
      </c>
      <c r="B6244" t="s">
        <v>31539</v>
      </c>
      <c r="C6244" s="1">
        <v>45226</v>
      </c>
      <c r="D6244" t="s">
        <v>31709</v>
      </c>
      <c r="E6244" s="3">
        <v>15</v>
      </c>
      <c r="F6244" s="3">
        <v>3.5600000000000005</v>
      </c>
      <c r="G6244">
        <v>0</v>
      </c>
      <c r="H6244" t="s">
        <v>31541</v>
      </c>
    </row>
    <row r="6245" spans="1:8">
      <c r="A6245" t="s">
        <v>149454</v>
      </c>
      <c r="B6245" t="s">
        <v>31539</v>
      </c>
      <c r="C6245" s="1">
        <v>45287</v>
      </c>
      <c r="D6245" t="s">
        <v>31704</v>
      </c>
      <c r="E6245" s="3">
        <v>16</v>
      </c>
      <c r="F6245" s="3">
        <v>3.5600000000000005</v>
      </c>
      <c r="G6245">
        <v>0</v>
      </c>
      <c r="H6245" t="s">
        <v>31541</v>
      </c>
    </row>
    <row r="6246" spans="1:8">
      <c r="A6246" t="s">
        <v>149454</v>
      </c>
      <c r="B6246" t="s">
        <v>31539</v>
      </c>
      <c r="C6246" s="1">
        <v>45388</v>
      </c>
      <c r="D6246" t="s">
        <v>31705</v>
      </c>
      <c r="E6246" s="3">
        <v>16</v>
      </c>
      <c r="F6246" s="3">
        <v>3.5600000000000005</v>
      </c>
      <c r="G6246">
        <v>0</v>
      </c>
      <c r="H6246" t="s">
        <v>31541</v>
      </c>
    </row>
    <row r="6247" spans="1:8">
      <c r="A6247" t="s">
        <v>149454</v>
      </c>
      <c r="B6247" t="s">
        <v>31539</v>
      </c>
      <c r="C6247" s="1">
        <v>45226</v>
      </c>
      <c r="D6247" t="s">
        <v>31699</v>
      </c>
      <c r="E6247" s="3">
        <v>17</v>
      </c>
      <c r="F6247" s="3">
        <v>3.5600000000000005</v>
      </c>
      <c r="G6247">
        <v>1</v>
      </c>
      <c r="H6247" t="s">
        <v>31541</v>
      </c>
    </row>
    <row r="6248" spans="1:8">
      <c r="A6248" t="s">
        <v>149454</v>
      </c>
      <c r="B6248" t="s">
        <v>31539</v>
      </c>
      <c r="C6248" s="1">
        <v>45395</v>
      </c>
      <c r="D6248" t="s">
        <v>31701</v>
      </c>
      <c r="E6248" s="3">
        <v>17</v>
      </c>
      <c r="F6248" s="3">
        <v>3.5600000000000005</v>
      </c>
      <c r="G6248">
        <v>0</v>
      </c>
      <c r="H6248" t="s">
        <v>31541</v>
      </c>
    </row>
    <row r="6249" spans="1:8">
      <c r="A6249" t="s">
        <v>149454</v>
      </c>
      <c r="B6249" t="s">
        <v>31539</v>
      </c>
      <c r="C6249" s="1">
        <v>45349</v>
      </c>
      <c r="D6249" t="s">
        <v>31702</v>
      </c>
      <c r="E6249" s="3">
        <v>17</v>
      </c>
      <c r="F6249" s="3">
        <v>3.5600000000000005</v>
      </c>
      <c r="G6249">
        <v>0</v>
      </c>
      <c r="H6249" t="s">
        <v>31541</v>
      </c>
    </row>
    <row r="6250" spans="1:8">
      <c r="A6250" t="s">
        <v>149454</v>
      </c>
      <c r="B6250" t="s">
        <v>31539</v>
      </c>
      <c r="C6250" s="1">
        <v>45257</v>
      </c>
      <c r="D6250" t="s">
        <v>31703</v>
      </c>
      <c r="E6250" s="3">
        <v>17</v>
      </c>
      <c r="F6250" s="3">
        <v>3.5600000000000005</v>
      </c>
      <c r="G6250">
        <v>0</v>
      </c>
      <c r="H6250" t="s">
        <v>31541</v>
      </c>
    </row>
    <row r="6251" spans="1:8">
      <c r="A6251" t="s">
        <v>149454</v>
      </c>
      <c r="B6251" t="s">
        <v>31539</v>
      </c>
      <c r="C6251" s="1">
        <v>45318</v>
      </c>
      <c r="D6251" t="s">
        <v>31698</v>
      </c>
      <c r="E6251" s="3">
        <v>18</v>
      </c>
      <c r="F6251" s="3">
        <v>3.5600000000000005</v>
      </c>
      <c r="G6251">
        <v>0</v>
      </c>
      <c r="H6251" t="s">
        <v>31541</v>
      </c>
    </row>
    <row r="6252" spans="1:8">
      <c r="A6252" t="s">
        <v>149454</v>
      </c>
      <c r="B6252" t="s">
        <v>31539</v>
      </c>
      <c r="C6252" s="1">
        <v>45318</v>
      </c>
      <c r="D6252" t="s">
        <v>31690</v>
      </c>
      <c r="E6252" s="3">
        <v>20</v>
      </c>
      <c r="F6252" s="3">
        <v>3.5600000000000005</v>
      </c>
      <c r="G6252">
        <v>0</v>
      </c>
      <c r="H6252" t="s">
        <v>31541</v>
      </c>
    </row>
    <row r="6253" spans="1:8">
      <c r="A6253" t="s">
        <v>149454</v>
      </c>
      <c r="B6253" t="s">
        <v>31539</v>
      </c>
      <c r="C6253" s="1">
        <v>45395</v>
      </c>
      <c r="D6253" t="s">
        <v>31692</v>
      </c>
      <c r="E6253" s="3">
        <v>20</v>
      </c>
      <c r="F6253" s="3">
        <v>3.5600000000000005</v>
      </c>
      <c r="G6253">
        <v>0</v>
      </c>
      <c r="H6253" t="s">
        <v>31541</v>
      </c>
    </row>
    <row r="6254" spans="1:8">
      <c r="A6254" t="s">
        <v>149454</v>
      </c>
      <c r="B6254" t="s">
        <v>31539</v>
      </c>
      <c r="C6254" s="1">
        <v>45402</v>
      </c>
      <c r="D6254" t="s">
        <v>31687</v>
      </c>
      <c r="E6254" s="3">
        <v>21</v>
      </c>
      <c r="F6254" s="3">
        <v>3.5600000000000005</v>
      </c>
      <c r="G6254">
        <v>0</v>
      </c>
      <c r="H6254" t="s">
        <v>31541</v>
      </c>
    </row>
    <row r="6255" spans="1:8">
      <c r="A6255" t="s">
        <v>149454</v>
      </c>
      <c r="B6255" t="s">
        <v>31539</v>
      </c>
      <c r="C6255" s="1">
        <v>45196</v>
      </c>
      <c r="D6255" t="s">
        <v>31689</v>
      </c>
      <c r="E6255" s="3">
        <v>21</v>
      </c>
      <c r="F6255" s="3">
        <v>3.5600000000000005</v>
      </c>
      <c r="G6255">
        <v>0</v>
      </c>
      <c r="H6255" t="s">
        <v>31541</v>
      </c>
    </row>
    <row r="6256" spans="1:8">
      <c r="A6256" t="s">
        <v>149454</v>
      </c>
      <c r="B6256" t="s">
        <v>31539</v>
      </c>
      <c r="C6256" s="1">
        <v>45388</v>
      </c>
      <c r="D6256" t="s">
        <v>31684</v>
      </c>
      <c r="E6256" s="3">
        <v>22</v>
      </c>
      <c r="F6256" s="3">
        <v>3.5600000000000005</v>
      </c>
      <c r="G6256">
        <v>1</v>
      </c>
      <c r="H6256" t="s">
        <v>31541</v>
      </c>
    </row>
    <row r="6257" spans="1:8">
      <c r="A6257" t="s">
        <v>149454</v>
      </c>
      <c r="B6257" t="s">
        <v>31539</v>
      </c>
      <c r="C6257" s="1">
        <v>45287</v>
      </c>
      <c r="D6257" t="s">
        <v>31685</v>
      </c>
      <c r="E6257" s="3">
        <v>22</v>
      </c>
      <c r="F6257" s="3">
        <v>3.5600000000000005</v>
      </c>
      <c r="G6257">
        <v>1</v>
      </c>
      <c r="H6257" t="s">
        <v>31541</v>
      </c>
    </row>
    <row r="6258" spans="1:8">
      <c r="A6258" t="s">
        <v>149454</v>
      </c>
      <c r="B6258" t="s">
        <v>31539</v>
      </c>
      <c r="C6258" s="1">
        <v>45257</v>
      </c>
      <c r="D6258" t="s">
        <v>31686</v>
      </c>
      <c r="E6258" s="3">
        <v>22</v>
      </c>
      <c r="F6258" s="3">
        <v>3.5600000000000005</v>
      </c>
      <c r="G6258">
        <v>0</v>
      </c>
      <c r="H6258" t="s">
        <v>31541</v>
      </c>
    </row>
    <row r="6259" spans="1:8">
      <c r="A6259" t="s">
        <v>149454</v>
      </c>
      <c r="B6259" t="s">
        <v>31539</v>
      </c>
      <c r="C6259" s="1">
        <v>45287</v>
      </c>
      <c r="D6259" t="s">
        <v>31676</v>
      </c>
      <c r="E6259" s="3">
        <v>24</v>
      </c>
      <c r="F6259" s="3">
        <v>3.5600000000000005</v>
      </c>
      <c r="G6259">
        <v>0</v>
      </c>
      <c r="H6259" t="s">
        <v>31541</v>
      </c>
    </row>
    <row r="6260" spans="1:8">
      <c r="A6260" t="s">
        <v>149454</v>
      </c>
      <c r="B6260" t="s">
        <v>31539</v>
      </c>
      <c r="C6260" s="1">
        <v>45257</v>
      </c>
      <c r="D6260" t="s">
        <v>31677</v>
      </c>
      <c r="E6260" s="3">
        <v>24</v>
      </c>
      <c r="F6260" s="3">
        <v>3.5600000000000005</v>
      </c>
      <c r="G6260">
        <v>2</v>
      </c>
      <c r="H6260" t="s">
        <v>31541</v>
      </c>
    </row>
    <row r="6261" spans="1:8">
      <c r="A6261" t="s">
        <v>149454</v>
      </c>
      <c r="B6261" t="s">
        <v>31539</v>
      </c>
      <c r="C6261" s="1">
        <v>45257</v>
      </c>
      <c r="D6261" t="s">
        <v>31679</v>
      </c>
      <c r="E6261" s="3">
        <v>24</v>
      </c>
      <c r="F6261" s="3">
        <v>3.5600000000000005</v>
      </c>
      <c r="G6261">
        <v>0</v>
      </c>
      <c r="H6261" t="s">
        <v>31541</v>
      </c>
    </row>
    <row r="6262" spans="1:8">
      <c r="A6262" t="s">
        <v>149454</v>
      </c>
      <c r="B6262" t="s">
        <v>31539</v>
      </c>
      <c r="C6262" s="1">
        <v>45318</v>
      </c>
      <c r="D6262" t="s">
        <v>31682</v>
      </c>
      <c r="E6262" s="3">
        <v>24</v>
      </c>
      <c r="F6262" s="3">
        <v>3.5600000000000005</v>
      </c>
      <c r="G6262">
        <v>0</v>
      </c>
      <c r="H6262" t="s">
        <v>31541</v>
      </c>
    </row>
    <row r="6263" spans="1:8">
      <c r="A6263" t="s">
        <v>149454</v>
      </c>
      <c r="B6263" t="s">
        <v>31539</v>
      </c>
      <c r="C6263" s="1">
        <v>45349</v>
      </c>
      <c r="D6263" t="s">
        <v>31673</v>
      </c>
      <c r="E6263" s="3">
        <v>25</v>
      </c>
      <c r="F6263" s="3">
        <v>3.5600000000000005</v>
      </c>
      <c r="G6263">
        <v>0</v>
      </c>
      <c r="H6263" t="s">
        <v>31541</v>
      </c>
    </row>
    <row r="6264" spans="1:8">
      <c r="A6264" t="s">
        <v>149454</v>
      </c>
      <c r="B6264" t="s">
        <v>31539</v>
      </c>
      <c r="C6264" s="1">
        <v>45318</v>
      </c>
      <c r="D6264" t="s">
        <v>31674</v>
      </c>
      <c r="E6264" s="3">
        <v>25</v>
      </c>
      <c r="F6264" s="3">
        <v>3.5600000000000005</v>
      </c>
      <c r="G6264">
        <v>0</v>
      </c>
      <c r="H6264" t="s">
        <v>31541</v>
      </c>
    </row>
    <row r="6265" spans="1:8">
      <c r="A6265" t="s">
        <v>149454</v>
      </c>
      <c r="B6265" t="s">
        <v>31539</v>
      </c>
      <c r="C6265" s="1">
        <v>45226</v>
      </c>
      <c r="D6265" t="s">
        <v>31675</v>
      </c>
      <c r="E6265" s="3">
        <v>25</v>
      </c>
      <c r="F6265" s="3">
        <v>3.5600000000000005</v>
      </c>
      <c r="G6265">
        <v>1</v>
      </c>
      <c r="H6265" t="s">
        <v>31541</v>
      </c>
    </row>
    <row r="6266" spans="1:8">
      <c r="A6266" t="s">
        <v>149454</v>
      </c>
      <c r="B6266" t="s">
        <v>31539</v>
      </c>
      <c r="C6266" s="1">
        <v>45226</v>
      </c>
      <c r="D6266" t="s">
        <v>31668</v>
      </c>
      <c r="E6266" s="3">
        <v>26</v>
      </c>
      <c r="F6266" s="3">
        <v>3.5600000000000005</v>
      </c>
      <c r="G6266">
        <v>0</v>
      </c>
      <c r="H6266" t="s">
        <v>31541</v>
      </c>
    </row>
    <row r="6267" spans="1:8">
      <c r="A6267" t="s">
        <v>149454</v>
      </c>
      <c r="B6267" t="s">
        <v>31539</v>
      </c>
      <c r="C6267" s="1">
        <v>45226</v>
      </c>
      <c r="D6267" t="s">
        <v>31672</v>
      </c>
      <c r="E6267" s="3">
        <v>26</v>
      </c>
      <c r="F6267" s="3">
        <v>3.5600000000000005</v>
      </c>
      <c r="G6267">
        <v>0</v>
      </c>
      <c r="H6267" t="s">
        <v>31541</v>
      </c>
    </row>
    <row r="6268" spans="1:8">
      <c r="A6268" t="s">
        <v>149454</v>
      </c>
      <c r="B6268" t="s">
        <v>31539</v>
      </c>
      <c r="C6268" s="1">
        <v>45287</v>
      </c>
      <c r="D6268" t="s">
        <v>31666</v>
      </c>
      <c r="E6268" s="3">
        <v>27</v>
      </c>
      <c r="F6268" s="3">
        <v>3.5600000000000005</v>
      </c>
      <c r="G6268">
        <v>0</v>
      </c>
      <c r="H6268" t="s">
        <v>31541</v>
      </c>
    </row>
    <row r="6269" spans="1:8">
      <c r="A6269" t="s">
        <v>149454</v>
      </c>
      <c r="B6269" t="s">
        <v>31539</v>
      </c>
      <c r="C6269" s="1">
        <v>45287</v>
      </c>
      <c r="D6269" t="s">
        <v>31665</v>
      </c>
      <c r="E6269" s="3">
        <v>28</v>
      </c>
      <c r="F6269" s="3">
        <v>3.5600000000000005</v>
      </c>
      <c r="G6269">
        <v>1</v>
      </c>
      <c r="H6269" t="s">
        <v>31541</v>
      </c>
    </row>
    <row r="6270" spans="1:8">
      <c r="A6270" t="s">
        <v>149454</v>
      </c>
      <c r="B6270" t="s">
        <v>31539</v>
      </c>
      <c r="C6270" s="1">
        <v>45226</v>
      </c>
      <c r="D6270" t="s">
        <v>31656</v>
      </c>
      <c r="E6270" s="3">
        <v>30</v>
      </c>
      <c r="F6270" s="3">
        <v>3.5600000000000005</v>
      </c>
      <c r="G6270">
        <v>1</v>
      </c>
      <c r="H6270" t="s">
        <v>31541</v>
      </c>
    </row>
    <row r="6271" spans="1:8">
      <c r="A6271" t="s">
        <v>149454</v>
      </c>
      <c r="B6271" t="s">
        <v>31539</v>
      </c>
      <c r="C6271" s="1">
        <v>45318</v>
      </c>
      <c r="D6271" t="s">
        <v>31657</v>
      </c>
      <c r="E6271" s="3">
        <v>30</v>
      </c>
      <c r="F6271" s="3">
        <v>3.5600000000000005</v>
      </c>
      <c r="G6271">
        <v>1</v>
      </c>
      <c r="H6271" t="s">
        <v>31541</v>
      </c>
    </row>
    <row r="6272" spans="1:8">
      <c r="A6272" t="s">
        <v>149454</v>
      </c>
      <c r="B6272" t="s">
        <v>31539</v>
      </c>
      <c r="C6272" s="1">
        <v>45349</v>
      </c>
      <c r="D6272" t="s">
        <v>31658</v>
      </c>
      <c r="E6272" s="3">
        <v>30</v>
      </c>
      <c r="F6272" s="3">
        <v>3.5600000000000005</v>
      </c>
      <c r="G6272">
        <v>1</v>
      </c>
      <c r="H6272" t="s">
        <v>31541</v>
      </c>
    </row>
    <row r="6273" spans="1:8">
      <c r="A6273" t="s">
        <v>149454</v>
      </c>
      <c r="B6273" t="s">
        <v>31539</v>
      </c>
      <c r="C6273" s="1">
        <v>45226</v>
      </c>
      <c r="D6273" t="s">
        <v>31660</v>
      </c>
      <c r="E6273" s="3">
        <v>30</v>
      </c>
      <c r="F6273" s="3">
        <v>3.5600000000000005</v>
      </c>
      <c r="G6273">
        <v>0</v>
      </c>
      <c r="H6273" t="s">
        <v>31541</v>
      </c>
    </row>
    <row r="6274" spans="1:8">
      <c r="A6274" t="s">
        <v>149454</v>
      </c>
      <c r="B6274" t="s">
        <v>31539</v>
      </c>
      <c r="C6274" s="1">
        <v>45226</v>
      </c>
      <c r="D6274" t="s">
        <v>31662</v>
      </c>
      <c r="E6274" s="3">
        <v>30</v>
      </c>
      <c r="F6274" s="3">
        <v>3.5600000000000005</v>
      </c>
      <c r="G6274">
        <v>0</v>
      </c>
      <c r="H6274" t="s">
        <v>31541</v>
      </c>
    </row>
    <row r="6275" spans="1:8">
      <c r="A6275" t="s">
        <v>149454</v>
      </c>
      <c r="B6275" t="s">
        <v>31539</v>
      </c>
      <c r="C6275" s="1">
        <v>45226</v>
      </c>
      <c r="D6275" t="s">
        <v>31654</v>
      </c>
      <c r="E6275" s="3">
        <v>31</v>
      </c>
      <c r="F6275" s="3">
        <v>3.5600000000000005</v>
      </c>
      <c r="G6275">
        <v>0</v>
      </c>
      <c r="H6275" t="s">
        <v>31541</v>
      </c>
    </row>
    <row r="6276" spans="1:8">
      <c r="A6276" t="s">
        <v>149454</v>
      </c>
      <c r="B6276" t="s">
        <v>31539</v>
      </c>
      <c r="C6276" s="1">
        <v>45388</v>
      </c>
      <c r="D6276" t="s">
        <v>31655</v>
      </c>
      <c r="E6276" s="3">
        <v>31</v>
      </c>
      <c r="F6276" s="3">
        <v>3.56</v>
      </c>
      <c r="G6276">
        <v>1</v>
      </c>
      <c r="H6276" t="s">
        <v>31541</v>
      </c>
    </row>
    <row r="6277" spans="1:8">
      <c r="A6277" t="s">
        <v>149454</v>
      </c>
      <c r="B6277" t="s">
        <v>31539</v>
      </c>
      <c r="C6277" s="1">
        <v>45395</v>
      </c>
      <c r="D6277" t="s">
        <v>31647</v>
      </c>
      <c r="E6277" s="3">
        <v>34</v>
      </c>
      <c r="F6277" s="3">
        <v>3.56</v>
      </c>
      <c r="G6277">
        <v>0</v>
      </c>
      <c r="H6277" t="s">
        <v>31541</v>
      </c>
    </row>
    <row r="6278" spans="1:8">
      <c r="A6278" t="s">
        <v>149454</v>
      </c>
      <c r="B6278" t="s">
        <v>31539</v>
      </c>
      <c r="C6278" s="1">
        <v>45318</v>
      </c>
      <c r="D6278" t="s">
        <v>31648</v>
      </c>
      <c r="E6278" s="3">
        <v>34</v>
      </c>
      <c r="F6278" s="3">
        <v>3.56</v>
      </c>
      <c r="G6278">
        <v>1</v>
      </c>
      <c r="H6278" t="s">
        <v>31541</v>
      </c>
    </row>
    <row r="6279" spans="1:8">
      <c r="A6279" t="s">
        <v>149454</v>
      </c>
      <c r="B6279" t="s">
        <v>31539</v>
      </c>
      <c r="C6279" s="1">
        <v>45257</v>
      </c>
      <c r="D6279" t="s">
        <v>31649</v>
      </c>
      <c r="E6279" s="3">
        <v>34</v>
      </c>
      <c r="F6279" s="3">
        <v>3.56</v>
      </c>
      <c r="G6279">
        <v>0</v>
      </c>
      <c r="H6279" t="s">
        <v>31541</v>
      </c>
    </row>
    <row r="6280" spans="1:8">
      <c r="A6280" t="s">
        <v>149454</v>
      </c>
      <c r="B6280" t="s">
        <v>31539</v>
      </c>
      <c r="C6280" s="1">
        <v>45226</v>
      </c>
      <c r="D6280" t="s">
        <v>31641</v>
      </c>
      <c r="E6280" s="3">
        <v>36</v>
      </c>
      <c r="F6280" s="3">
        <v>3.56</v>
      </c>
      <c r="G6280">
        <v>0</v>
      </c>
      <c r="H6280" t="s">
        <v>31541</v>
      </c>
    </row>
    <row r="6281" spans="1:8">
      <c r="A6281" t="s">
        <v>149454</v>
      </c>
      <c r="B6281" t="s">
        <v>31539</v>
      </c>
      <c r="C6281" s="1">
        <v>45395</v>
      </c>
      <c r="D6281" t="s">
        <v>31642</v>
      </c>
      <c r="E6281" s="3">
        <v>36</v>
      </c>
      <c r="F6281" s="3">
        <v>3.56</v>
      </c>
      <c r="G6281">
        <v>1</v>
      </c>
      <c r="H6281" t="s">
        <v>31541</v>
      </c>
    </row>
    <row r="6282" spans="1:8">
      <c r="A6282" t="s">
        <v>149454</v>
      </c>
      <c r="B6282" t="s">
        <v>31539</v>
      </c>
      <c r="C6282" s="1">
        <v>45257</v>
      </c>
      <c r="D6282" t="s">
        <v>31643</v>
      </c>
      <c r="E6282" s="3">
        <v>36</v>
      </c>
      <c r="F6282" s="3">
        <v>3.56</v>
      </c>
      <c r="G6282">
        <v>0</v>
      </c>
      <c r="H6282" t="s">
        <v>31541</v>
      </c>
    </row>
    <row r="6283" spans="1:8">
      <c r="A6283" t="s">
        <v>149454</v>
      </c>
      <c r="B6283" t="s">
        <v>31539</v>
      </c>
      <c r="C6283" s="1">
        <v>45318</v>
      </c>
      <c r="D6283" t="s">
        <v>31644</v>
      </c>
      <c r="E6283" s="3">
        <v>36</v>
      </c>
      <c r="F6283" s="3">
        <v>3.56</v>
      </c>
      <c r="G6283">
        <v>0</v>
      </c>
      <c r="H6283" t="s">
        <v>31541</v>
      </c>
    </row>
    <row r="6284" spans="1:8">
      <c r="A6284" t="s">
        <v>149454</v>
      </c>
      <c r="B6284" t="s">
        <v>31539</v>
      </c>
      <c r="C6284" s="1">
        <v>45257</v>
      </c>
      <c r="D6284" t="s">
        <v>31637</v>
      </c>
      <c r="E6284" s="3">
        <v>38</v>
      </c>
      <c r="F6284" s="3">
        <v>3.56</v>
      </c>
      <c r="G6284">
        <v>1</v>
      </c>
      <c r="H6284" t="s">
        <v>31541</v>
      </c>
    </row>
    <row r="6285" spans="1:8">
      <c r="A6285" t="s">
        <v>149454</v>
      </c>
      <c r="B6285" t="s">
        <v>31539</v>
      </c>
      <c r="C6285" s="1">
        <v>45318</v>
      </c>
      <c r="D6285" t="s">
        <v>31635</v>
      </c>
      <c r="E6285" s="3">
        <v>40</v>
      </c>
      <c r="F6285" s="3">
        <v>3.56</v>
      </c>
      <c r="G6285">
        <v>3</v>
      </c>
      <c r="H6285" t="s">
        <v>31541</v>
      </c>
    </row>
    <row r="6286" spans="1:8">
      <c r="A6286" t="s">
        <v>149454</v>
      </c>
      <c r="B6286" t="s">
        <v>31539</v>
      </c>
      <c r="C6286" s="1">
        <v>45287</v>
      </c>
      <c r="D6286" t="s">
        <v>31631</v>
      </c>
      <c r="E6286" s="3">
        <v>42</v>
      </c>
      <c r="F6286" s="3">
        <v>3.56</v>
      </c>
      <c r="G6286">
        <v>0</v>
      </c>
      <c r="H6286" t="s">
        <v>31541</v>
      </c>
    </row>
    <row r="6287" spans="1:8">
      <c r="A6287" t="s">
        <v>149454</v>
      </c>
      <c r="B6287" t="s">
        <v>31539</v>
      </c>
      <c r="C6287" s="1">
        <v>45349</v>
      </c>
      <c r="D6287" t="s">
        <v>31632</v>
      </c>
      <c r="E6287" s="3">
        <v>42</v>
      </c>
      <c r="F6287" s="3">
        <v>3.56</v>
      </c>
      <c r="G6287">
        <v>0</v>
      </c>
      <c r="H6287" t="s">
        <v>31541</v>
      </c>
    </row>
    <row r="6288" spans="1:8">
      <c r="A6288" t="s">
        <v>149454</v>
      </c>
      <c r="B6288" t="s">
        <v>31539</v>
      </c>
      <c r="C6288" s="1">
        <v>45226</v>
      </c>
      <c r="D6288" t="s">
        <v>31618</v>
      </c>
      <c r="E6288" s="3">
        <v>48</v>
      </c>
      <c r="F6288" s="3">
        <v>3.56</v>
      </c>
      <c r="G6288">
        <v>0</v>
      </c>
      <c r="H6288" t="s">
        <v>31541</v>
      </c>
    </row>
    <row r="6289" spans="1:8">
      <c r="A6289" t="s">
        <v>149454</v>
      </c>
      <c r="B6289" t="s">
        <v>31539</v>
      </c>
      <c r="C6289" s="1">
        <v>45318</v>
      </c>
      <c r="D6289" t="s">
        <v>31619</v>
      </c>
      <c r="E6289" s="3">
        <v>48</v>
      </c>
      <c r="F6289" s="3">
        <v>3.56</v>
      </c>
      <c r="G6289">
        <v>0</v>
      </c>
      <c r="H6289" t="s">
        <v>31541</v>
      </c>
    </row>
    <row r="6290" spans="1:8">
      <c r="A6290" t="s">
        <v>149454</v>
      </c>
      <c r="B6290" t="s">
        <v>31539</v>
      </c>
      <c r="C6290" s="1">
        <v>45287</v>
      </c>
      <c r="D6290" t="s">
        <v>31621</v>
      </c>
      <c r="E6290" s="3">
        <v>48</v>
      </c>
      <c r="F6290" s="3">
        <v>3.56</v>
      </c>
      <c r="G6290">
        <v>3</v>
      </c>
      <c r="H6290" t="s">
        <v>31541</v>
      </c>
    </row>
    <row r="6291" spans="1:8">
      <c r="A6291" t="s">
        <v>149454</v>
      </c>
      <c r="B6291" t="s">
        <v>31539</v>
      </c>
      <c r="C6291" s="1">
        <v>45257</v>
      </c>
      <c r="D6291" t="s">
        <v>31622</v>
      </c>
      <c r="E6291" s="3">
        <v>48</v>
      </c>
      <c r="F6291" s="3">
        <v>3.56</v>
      </c>
      <c r="G6291">
        <v>3</v>
      </c>
      <c r="H6291" t="s">
        <v>31541</v>
      </c>
    </row>
    <row r="6292" spans="1:8">
      <c r="A6292" t="s">
        <v>149454</v>
      </c>
      <c r="B6292" t="s">
        <v>31539</v>
      </c>
      <c r="C6292" s="1">
        <v>45226</v>
      </c>
      <c r="D6292" t="s">
        <v>31623</v>
      </c>
      <c r="E6292" s="3">
        <v>48</v>
      </c>
      <c r="F6292" s="3">
        <v>3.56</v>
      </c>
      <c r="G6292">
        <v>0</v>
      </c>
      <c r="H6292" t="s">
        <v>31541</v>
      </c>
    </row>
    <row r="6293" spans="1:8">
      <c r="A6293" t="s">
        <v>149454</v>
      </c>
      <c r="B6293" t="s">
        <v>31539</v>
      </c>
      <c r="C6293" s="1">
        <v>45318</v>
      </c>
      <c r="D6293" t="s">
        <v>31611</v>
      </c>
      <c r="E6293" s="3">
        <v>52</v>
      </c>
      <c r="F6293" s="3">
        <v>3.56</v>
      </c>
      <c r="G6293">
        <v>1</v>
      </c>
      <c r="H6293" t="s">
        <v>31541</v>
      </c>
    </row>
    <row r="6294" spans="1:8">
      <c r="A6294" t="s">
        <v>149454</v>
      </c>
      <c r="B6294" t="s">
        <v>31539</v>
      </c>
      <c r="C6294" s="1">
        <v>45402</v>
      </c>
      <c r="D6294" t="s">
        <v>31612</v>
      </c>
      <c r="E6294" s="3">
        <v>52</v>
      </c>
      <c r="F6294" s="3">
        <v>3.56</v>
      </c>
      <c r="G6294">
        <v>0</v>
      </c>
      <c r="H6294" t="s">
        <v>31541</v>
      </c>
    </row>
    <row r="6295" spans="1:8">
      <c r="A6295" t="s">
        <v>149454</v>
      </c>
      <c r="B6295" t="s">
        <v>31539</v>
      </c>
      <c r="C6295" s="1">
        <v>45378</v>
      </c>
      <c r="D6295" t="s">
        <v>31613</v>
      </c>
      <c r="E6295" s="3">
        <v>52</v>
      </c>
      <c r="F6295" s="3">
        <v>3.56</v>
      </c>
      <c r="G6295">
        <v>2</v>
      </c>
      <c r="H6295" t="s">
        <v>31541</v>
      </c>
    </row>
    <row r="6296" spans="1:8">
      <c r="A6296" t="s">
        <v>149454</v>
      </c>
      <c r="B6296" t="s">
        <v>31539</v>
      </c>
      <c r="C6296" s="1">
        <v>45226</v>
      </c>
      <c r="D6296" t="s">
        <v>31605</v>
      </c>
      <c r="E6296" s="3">
        <v>55</v>
      </c>
      <c r="F6296" s="3">
        <v>3.56</v>
      </c>
      <c r="G6296">
        <v>1</v>
      </c>
      <c r="H6296" t="s">
        <v>31541</v>
      </c>
    </row>
    <row r="6297" spans="1:8">
      <c r="A6297" t="s">
        <v>149454</v>
      </c>
      <c r="B6297" t="s">
        <v>31539</v>
      </c>
      <c r="C6297" s="1">
        <v>45226</v>
      </c>
      <c r="D6297" t="s">
        <v>31603</v>
      </c>
      <c r="E6297" s="3">
        <v>56</v>
      </c>
      <c r="F6297" s="3">
        <v>3.56</v>
      </c>
      <c r="G6297">
        <v>1</v>
      </c>
      <c r="H6297" t="s">
        <v>31541</v>
      </c>
    </row>
    <row r="6298" spans="1:8">
      <c r="A6298" t="s">
        <v>149454</v>
      </c>
      <c r="B6298" t="s">
        <v>31539</v>
      </c>
      <c r="C6298" s="1">
        <v>45349</v>
      </c>
      <c r="D6298" t="s">
        <v>31600</v>
      </c>
      <c r="E6298" s="3">
        <v>57</v>
      </c>
      <c r="F6298" s="3">
        <v>3.56</v>
      </c>
      <c r="G6298">
        <v>2</v>
      </c>
      <c r="H6298" t="s">
        <v>31541</v>
      </c>
    </row>
    <row r="6299" spans="1:8">
      <c r="A6299" t="s">
        <v>149454</v>
      </c>
      <c r="B6299" t="s">
        <v>31539</v>
      </c>
      <c r="C6299" s="1">
        <v>45318</v>
      </c>
      <c r="D6299" t="s">
        <v>31595</v>
      </c>
      <c r="E6299" s="3">
        <v>59</v>
      </c>
      <c r="F6299" s="3">
        <v>3.56</v>
      </c>
      <c r="G6299">
        <v>1</v>
      </c>
      <c r="H6299" t="s">
        <v>31541</v>
      </c>
    </row>
    <row r="6300" spans="1:8">
      <c r="A6300" t="s">
        <v>149454</v>
      </c>
      <c r="B6300" t="s">
        <v>31539</v>
      </c>
      <c r="C6300" s="1">
        <v>45257</v>
      </c>
      <c r="D6300" t="s">
        <v>31593</v>
      </c>
      <c r="E6300" s="3">
        <v>60</v>
      </c>
      <c r="F6300" s="3">
        <v>3.56</v>
      </c>
      <c r="G6300">
        <v>0</v>
      </c>
      <c r="H6300" t="s">
        <v>31541</v>
      </c>
    </row>
    <row r="6301" spans="1:8">
      <c r="A6301" t="s">
        <v>149454</v>
      </c>
      <c r="B6301" t="s">
        <v>31539</v>
      </c>
      <c r="C6301" s="1">
        <v>45226</v>
      </c>
      <c r="D6301" t="s">
        <v>31584</v>
      </c>
      <c r="E6301" s="3">
        <v>70</v>
      </c>
      <c r="F6301" s="3">
        <v>3.56</v>
      </c>
      <c r="G6301">
        <v>1</v>
      </c>
      <c r="H6301" t="s">
        <v>31541</v>
      </c>
    </row>
    <row r="6302" spans="1:8">
      <c r="A6302" t="s">
        <v>149454</v>
      </c>
      <c r="B6302" t="s">
        <v>31539</v>
      </c>
      <c r="C6302" s="1">
        <v>45378</v>
      </c>
      <c r="D6302" t="s">
        <v>31586</v>
      </c>
      <c r="E6302" s="3">
        <v>70</v>
      </c>
      <c r="F6302" s="3">
        <v>3.56</v>
      </c>
      <c r="G6302">
        <v>2</v>
      </c>
      <c r="H6302" t="s">
        <v>31541</v>
      </c>
    </row>
    <row r="6303" spans="1:8">
      <c r="A6303" t="s">
        <v>149454</v>
      </c>
      <c r="B6303" t="s">
        <v>31539</v>
      </c>
      <c r="C6303" s="1">
        <v>45226</v>
      </c>
      <c r="D6303" t="s">
        <v>31582</v>
      </c>
      <c r="E6303" s="3">
        <v>73</v>
      </c>
      <c r="F6303" s="3">
        <v>3.56</v>
      </c>
      <c r="G6303">
        <v>0</v>
      </c>
      <c r="H6303" t="s">
        <v>31541</v>
      </c>
    </row>
    <row r="6304" spans="1:8">
      <c r="A6304" t="s">
        <v>149454</v>
      </c>
      <c r="B6304" t="s">
        <v>31539</v>
      </c>
      <c r="C6304" s="1">
        <v>45349</v>
      </c>
      <c r="D6304" t="s">
        <v>31580</v>
      </c>
      <c r="E6304" s="3">
        <v>75</v>
      </c>
      <c r="F6304" s="3">
        <v>3.56</v>
      </c>
      <c r="G6304">
        <v>0</v>
      </c>
      <c r="H6304" t="s">
        <v>31541</v>
      </c>
    </row>
    <row r="6305" spans="1:8">
      <c r="A6305" t="s">
        <v>149454</v>
      </c>
      <c r="B6305" t="s">
        <v>31539</v>
      </c>
      <c r="C6305" s="1">
        <v>45395</v>
      </c>
      <c r="D6305" t="s">
        <v>31576</v>
      </c>
      <c r="E6305" s="3">
        <v>76</v>
      </c>
      <c r="F6305" s="3">
        <v>3.56</v>
      </c>
      <c r="G6305">
        <v>2</v>
      </c>
      <c r="H6305" t="s">
        <v>31541</v>
      </c>
    </row>
    <row r="6306" spans="1:8">
      <c r="A6306" t="s">
        <v>149454</v>
      </c>
      <c r="B6306" t="s">
        <v>31539</v>
      </c>
      <c r="C6306" s="1">
        <v>45378</v>
      </c>
      <c r="D6306" t="s">
        <v>31577</v>
      </c>
      <c r="E6306" s="3">
        <v>76</v>
      </c>
      <c r="F6306" s="3">
        <v>3.56</v>
      </c>
      <c r="G6306">
        <v>1</v>
      </c>
      <c r="H6306" t="s">
        <v>31541</v>
      </c>
    </row>
    <row r="6307" spans="1:8">
      <c r="A6307" t="s">
        <v>149454</v>
      </c>
      <c r="B6307" t="s">
        <v>31539</v>
      </c>
      <c r="C6307" s="1">
        <v>45378</v>
      </c>
      <c r="D6307" t="s">
        <v>31578</v>
      </c>
      <c r="E6307" s="3">
        <v>76</v>
      </c>
      <c r="F6307" s="3">
        <v>3.56</v>
      </c>
      <c r="G6307">
        <v>1</v>
      </c>
      <c r="H6307" t="s">
        <v>31541</v>
      </c>
    </row>
    <row r="6308" spans="1:8">
      <c r="A6308" t="s">
        <v>149454</v>
      </c>
      <c r="B6308" t="s">
        <v>31539</v>
      </c>
      <c r="C6308" s="1">
        <v>45318</v>
      </c>
      <c r="D6308" t="s">
        <v>31575</v>
      </c>
      <c r="E6308" s="3">
        <v>78</v>
      </c>
      <c r="F6308" s="3">
        <v>3.56</v>
      </c>
      <c r="G6308">
        <v>0</v>
      </c>
      <c r="H6308" t="s">
        <v>31541</v>
      </c>
    </row>
    <row r="6309" spans="1:8">
      <c r="A6309" t="s">
        <v>149454</v>
      </c>
      <c r="B6309" t="s">
        <v>31539</v>
      </c>
      <c r="C6309" s="1">
        <v>45318</v>
      </c>
      <c r="D6309" t="s">
        <v>31571</v>
      </c>
      <c r="E6309" s="3">
        <v>81</v>
      </c>
      <c r="F6309" s="3">
        <v>3.56</v>
      </c>
      <c r="G6309">
        <v>1</v>
      </c>
      <c r="H6309" t="s">
        <v>31541</v>
      </c>
    </row>
    <row r="6310" spans="1:8">
      <c r="A6310" t="s">
        <v>149454</v>
      </c>
      <c r="B6310" t="s">
        <v>31539</v>
      </c>
      <c r="C6310" s="1">
        <v>45257</v>
      </c>
      <c r="D6310" t="s">
        <v>31570</v>
      </c>
      <c r="E6310" s="3">
        <v>82</v>
      </c>
      <c r="F6310" s="3">
        <v>3.56</v>
      </c>
      <c r="G6310">
        <v>1</v>
      </c>
      <c r="H6310" t="s">
        <v>31541</v>
      </c>
    </row>
    <row r="6311" spans="1:8">
      <c r="A6311" t="s">
        <v>149454</v>
      </c>
      <c r="B6311" t="s">
        <v>31539</v>
      </c>
      <c r="C6311" s="1">
        <v>45318</v>
      </c>
      <c r="D6311" t="s">
        <v>31567</v>
      </c>
      <c r="E6311" s="3">
        <v>91</v>
      </c>
      <c r="F6311" s="3">
        <v>3.56</v>
      </c>
      <c r="G6311">
        <v>0</v>
      </c>
      <c r="H6311" t="s">
        <v>31541</v>
      </c>
    </row>
    <row r="6312" spans="1:8">
      <c r="A6312" t="s">
        <v>149454</v>
      </c>
      <c r="B6312" t="s">
        <v>31539</v>
      </c>
      <c r="C6312" s="1">
        <v>45257</v>
      </c>
      <c r="D6312" t="s">
        <v>31566</v>
      </c>
      <c r="E6312" s="3">
        <v>95</v>
      </c>
      <c r="F6312" s="3">
        <v>3.56</v>
      </c>
      <c r="G6312">
        <v>0</v>
      </c>
      <c r="H6312" t="s">
        <v>31541</v>
      </c>
    </row>
    <row r="6313" spans="1:8">
      <c r="A6313" t="s">
        <v>149454</v>
      </c>
      <c r="B6313" t="s">
        <v>31539</v>
      </c>
      <c r="C6313" s="1">
        <v>45378</v>
      </c>
      <c r="D6313" t="s">
        <v>31560</v>
      </c>
      <c r="E6313" s="3">
        <v>113</v>
      </c>
      <c r="F6313" s="3">
        <v>3.56</v>
      </c>
      <c r="G6313">
        <v>2</v>
      </c>
      <c r="H6313" t="s">
        <v>31541</v>
      </c>
    </row>
    <row r="6314" spans="1:8">
      <c r="A6314" t="s">
        <v>149454</v>
      </c>
      <c r="B6314" t="s">
        <v>31539</v>
      </c>
      <c r="C6314" s="1">
        <v>45196</v>
      </c>
      <c r="D6314" t="s">
        <v>31548</v>
      </c>
      <c r="E6314" s="3">
        <v>186</v>
      </c>
      <c r="F6314" s="3">
        <v>3.56</v>
      </c>
      <c r="G6314">
        <v>2</v>
      </c>
      <c r="H6314" t="s">
        <v>31541</v>
      </c>
    </row>
    <row r="6315" spans="1:8">
      <c r="A6315" t="s">
        <v>149454</v>
      </c>
      <c r="B6315" t="s">
        <v>31726</v>
      </c>
      <c r="C6315" s="1">
        <v>45257</v>
      </c>
      <c r="D6315" t="s">
        <v>31729</v>
      </c>
      <c r="E6315" s="3">
        <v>823</v>
      </c>
      <c r="F6315" s="3">
        <v>157</v>
      </c>
      <c r="G6315">
        <v>12</v>
      </c>
      <c r="H6315" t="s">
        <v>31728</v>
      </c>
    </row>
    <row r="6316" spans="1:8">
      <c r="A6316" t="s">
        <v>149454</v>
      </c>
      <c r="B6316" t="s">
        <v>31726</v>
      </c>
      <c r="C6316" s="1">
        <v>45257</v>
      </c>
      <c r="D6316" t="s">
        <v>31733</v>
      </c>
      <c r="E6316" s="3">
        <v>418</v>
      </c>
      <c r="F6316" s="3">
        <v>59</v>
      </c>
      <c r="G6316">
        <v>5</v>
      </c>
      <c r="H6316" t="s">
        <v>31728</v>
      </c>
    </row>
    <row r="6317" spans="1:8">
      <c r="A6317" t="s">
        <v>149454</v>
      </c>
      <c r="B6317" t="s">
        <v>31726</v>
      </c>
      <c r="C6317" s="1">
        <v>45196</v>
      </c>
      <c r="D6317" t="s">
        <v>31727</v>
      </c>
      <c r="E6317" s="3">
        <v>824</v>
      </c>
      <c r="F6317" s="3">
        <v>56</v>
      </c>
      <c r="G6317">
        <v>13</v>
      </c>
      <c r="H6317" t="s">
        <v>31728</v>
      </c>
    </row>
    <row r="6318" spans="1:8">
      <c r="A6318" t="s">
        <v>149454</v>
      </c>
      <c r="B6318" t="s">
        <v>31726</v>
      </c>
      <c r="C6318" s="1">
        <v>45196</v>
      </c>
      <c r="D6318" t="s">
        <v>31732</v>
      </c>
      <c r="E6318" s="3">
        <v>427</v>
      </c>
      <c r="F6318" s="3">
        <v>48</v>
      </c>
      <c r="G6318">
        <v>29</v>
      </c>
      <c r="H6318" t="s">
        <v>31728</v>
      </c>
    </row>
    <row r="6319" spans="1:8">
      <c r="A6319" t="s">
        <v>149454</v>
      </c>
      <c r="B6319" t="s">
        <v>31726</v>
      </c>
      <c r="C6319" s="1">
        <v>45073</v>
      </c>
      <c r="D6319" t="s">
        <v>31736</v>
      </c>
      <c r="E6319" s="3">
        <v>393</v>
      </c>
      <c r="F6319" s="3">
        <v>47</v>
      </c>
      <c r="G6319">
        <v>3</v>
      </c>
      <c r="H6319" t="s">
        <v>31728</v>
      </c>
    </row>
    <row r="6320" spans="1:8">
      <c r="A6320" t="s">
        <v>149454</v>
      </c>
      <c r="B6320" t="s">
        <v>31726</v>
      </c>
      <c r="C6320" s="1">
        <v>45043</v>
      </c>
      <c r="D6320" t="s">
        <v>31730</v>
      </c>
      <c r="E6320" s="3">
        <v>597</v>
      </c>
      <c r="F6320" s="3">
        <v>35</v>
      </c>
      <c r="G6320">
        <v>8</v>
      </c>
      <c r="H6320" t="s">
        <v>31728</v>
      </c>
    </row>
    <row r="6321" spans="1:8">
      <c r="A6321" t="s">
        <v>149454</v>
      </c>
      <c r="B6321" t="s">
        <v>31726</v>
      </c>
      <c r="C6321" s="1">
        <v>45349</v>
      </c>
      <c r="D6321" t="s">
        <v>31734</v>
      </c>
      <c r="E6321" s="3">
        <v>413</v>
      </c>
      <c r="F6321" s="3">
        <v>32</v>
      </c>
      <c r="G6321">
        <v>2</v>
      </c>
      <c r="H6321" t="s">
        <v>31728</v>
      </c>
    </row>
    <row r="6322" spans="1:8">
      <c r="A6322" t="s">
        <v>149454</v>
      </c>
      <c r="B6322" t="s">
        <v>31726</v>
      </c>
      <c r="C6322" s="1">
        <v>45226</v>
      </c>
      <c r="D6322" t="s">
        <v>31741</v>
      </c>
      <c r="E6322" s="3">
        <v>265</v>
      </c>
      <c r="F6322" s="3">
        <v>29</v>
      </c>
      <c r="G6322">
        <v>3</v>
      </c>
      <c r="H6322" t="s">
        <v>31728</v>
      </c>
    </row>
    <row r="6323" spans="1:8">
      <c r="A6323" t="s">
        <v>149454</v>
      </c>
      <c r="B6323" t="s">
        <v>31726</v>
      </c>
      <c r="C6323" s="1">
        <v>45165</v>
      </c>
      <c r="D6323" t="s">
        <v>31748</v>
      </c>
      <c r="E6323" s="3">
        <v>143</v>
      </c>
      <c r="F6323" s="3">
        <v>25</v>
      </c>
      <c r="G6323">
        <v>2</v>
      </c>
      <c r="H6323" t="s">
        <v>31728</v>
      </c>
    </row>
    <row r="6324" spans="1:8">
      <c r="A6324" t="s">
        <v>149454</v>
      </c>
      <c r="B6324" t="s">
        <v>31726</v>
      </c>
      <c r="C6324" s="1">
        <v>45196</v>
      </c>
      <c r="D6324" t="s">
        <v>31742</v>
      </c>
      <c r="E6324" s="3">
        <v>261</v>
      </c>
      <c r="F6324" s="3">
        <v>21</v>
      </c>
      <c r="G6324">
        <v>13</v>
      </c>
      <c r="H6324" t="s">
        <v>31728</v>
      </c>
    </row>
    <row r="6325" spans="1:8">
      <c r="A6325" t="s">
        <v>149454</v>
      </c>
      <c r="B6325" t="s">
        <v>31726</v>
      </c>
      <c r="C6325" s="1">
        <v>45196</v>
      </c>
      <c r="D6325" t="s">
        <v>31739</v>
      </c>
      <c r="E6325" s="3">
        <v>278</v>
      </c>
      <c r="F6325" s="3">
        <v>21</v>
      </c>
      <c r="G6325">
        <v>12</v>
      </c>
      <c r="H6325" t="s">
        <v>31728</v>
      </c>
    </row>
    <row r="6326" spans="1:8">
      <c r="A6326" t="s">
        <v>149454</v>
      </c>
      <c r="B6326" t="s">
        <v>31726</v>
      </c>
      <c r="C6326" s="1">
        <v>45196</v>
      </c>
      <c r="D6326" t="s">
        <v>31731</v>
      </c>
      <c r="E6326" s="3">
        <v>520</v>
      </c>
      <c r="F6326" s="3">
        <v>21</v>
      </c>
      <c r="G6326">
        <v>1</v>
      </c>
      <c r="H6326" t="s">
        <v>31728</v>
      </c>
    </row>
    <row r="6327" spans="1:8">
      <c r="A6327" t="s">
        <v>149454</v>
      </c>
      <c r="B6327" t="s">
        <v>31726</v>
      </c>
      <c r="C6327" s="1">
        <v>45378</v>
      </c>
      <c r="D6327" t="s">
        <v>31751</v>
      </c>
      <c r="E6327" s="3">
        <v>127</v>
      </c>
      <c r="F6327" s="3">
        <v>19</v>
      </c>
      <c r="G6327">
        <v>9</v>
      </c>
      <c r="H6327" t="s">
        <v>31728</v>
      </c>
    </row>
    <row r="6328" spans="1:8">
      <c r="A6328" t="s">
        <v>149454</v>
      </c>
      <c r="B6328" t="s">
        <v>31726</v>
      </c>
      <c r="C6328" s="1">
        <v>45165</v>
      </c>
      <c r="D6328" t="s">
        <v>31740</v>
      </c>
      <c r="E6328" s="3">
        <v>272</v>
      </c>
      <c r="F6328" s="3">
        <v>18</v>
      </c>
      <c r="G6328">
        <v>2</v>
      </c>
      <c r="H6328" t="s">
        <v>31728</v>
      </c>
    </row>
    <row r="6329" spans="1:8">
      <c r="A6329" t="s">
        <v>149454</v>
      </c>
      <c r="B6329" t="s">
        <v>31726</v>
      </c>
      <c r="C6329" s="1">
        <v>45257</v>
      </c>
      <c r="D6329" t="s">
        <v>31744</v>
      </c>
      <c r="E6329" s="3">
        <v>208</v>
      </c>
      <c r="F6329" s="3">
        <v>17</v>
      </c>
      <c r="G6329">
        <v>13</v>
      </c>
      <c r="H6329" t="s">
        <v>31728</v>
      </c>
    </row>
    <row r="6330" spans="1:8">
      <c r="A6330" t="s">
        <v>149454</v>
      </c>
      <c r="B6330" t="s">
        <v>31726</v>
      </c>
      <c r="C6330" s="1">
        <v>45104</v>
      </c>
      <c r="D6330" t="s">
        <v>31747</v>
      </c>
      <c r="E6330" s="3">
        <v>143</v>
      </c>
      <c r="F6330" s="3">
        <v>16</v>
      </c>
      <c r="G6330">
        <v>5</v>
      </c>
      <c r="H6330" t="s">
        <v>31728</v>
      </c>
    </row>
    <row r="6331" spans="1:8">
      <c r="A6331" t="s">
        <v>149454</v>
      </c>
      <c r="B6331" t="s">
        <v>31726</v>
      </c>
      <c r="C6331" s="1">
        <v>45378</v>
      </c>
      <c r="D6331" t="s">
        <v>31738</v>
      </c>
      <c r="E6331" s="3">
        <v>280</v>
      </c>
      <c r="F6331" s="3">
        <v>16</v>
      </c>
      <c r="G6331">
        <v>0</v>
      </c>
      <c r="H6331" t="s">
        <v>31728</v>
      </c>
    </row>
    <row r="6332" spans="1:8">
      <c r="A6332" t="s">
        <v>149454</v>
      </c>
      <c r="B6332" t="s">
        <v>31726</v>
      </c>
      <c r="C6332" s="1">
        <v>45378</v>
      </c>
      <c r="D6332" t="s">
        <v>31746</v>
      </c>
      <c r="E6332" s="3">
        <v>160</v>
      </c>
      <c r="F6332" s="3">
        <v>15</v>
      </c>
      <c r="G6332">
        <v>13</v>
      </c>
      <c r="H6332" t="s">
        <v>31728</v>
      </c>
    </row>
    <row r="6333" spans="1:8">
      <c r="A6333" t="s">
        <v>149454</v>
      </c>
      <c r="B6333" t="s">
        <v>31726</v>
      </c>
      <c r="C6333" s="1">
        <v>45134</v>
      </c>
      <c r="D6333" t="s">
        <v>31737</v>
      </c>
      <c r="E6333" s="3">
        <v>285</v>
      </c>
      <c r="F6333" s="3">
        <v>15</v>
      </c>
      <c r="G6333">
        <v>9</v>
      </c>
      <c r="H6333" t="s">
        <v>31728</v>
      </c>
    </row>
    <row r="6334" spans="1:8">
      <c r="A6334" t="s">
        <v>149454</v>
      </c>
      <c r="B6334" t="s">
        <v>31726</v>
      </c>
      <c r="C6334" s="1">
        <v>45287</v>
      </c>
      <c r="D6334" t="s">
        <v>31757</v>
      </c>
      <c r="E6334" s="3">
        <v>103</v>
      </c>
      <c r="F6334" s="3">
        <v>14</v>
      </c>
      <c r="G6334">
        <v>0</v>
      </c>
      <c r="H6334" t="s">
        <v>31728</v>
      </c>
    </row>
    <row r="6335" spans="1:8">
      <c r="A6335" t="s">
        <v>149454</v>
      </c>
      <c r="B6335" t="s">
        <v>31726</v>
      </c>
      <c r="C6335" s="1">
        <v>45104</v>
      </c>
      <c r="D6335" t="s">
        <v>31735</v>
      </c>
      <c r="E6335" s="3">
        <v>396</v>
      </c>
      <c r="F6335" s="3">
        <v>14</v>
      </c>
      <c r="G6335">
        <v>13</v>
      </c>
      <c r="H6335" t="s">
        <v>31728</v>
      </c>
    </row>
    <row r="6336" spans="1:8">
      <c r="A6336" t="s">
        <v>149454</v>
      </c>
      <c r="B6336" t="s">
        <v>31726</v>
      </c>
      <c r="C6336" s="1">
        <v>45134</v>
      </c>
      <c r="D6336" t="s">
        <v>31758</v>
      </c>
      <c r="E6336" s="3">
        <v>99</v>
      </c>
      <c r="F6336" s="3">
        <v>11</v>
      </c>
      <c r="G6336">
        <v>0</v>
      </c>
      <c r="H6336" t="s">
        <v>31728</v>
      </c>
    </row>
    <row r="6337" spans="1:8">
      <c r="A6337" t="s">
        <v>149454</v>
      </c>
      <c r="B6337" t="s">
        <v>31726</v>
      </c>
      <c r="C6337" s="1">
        <v>45318</v>
      </c>
      <c r="D6337" t="s">
        <v>31761</v>
      </c>
      <c r="E6337" s="3">
        <v>89</v>
      </c>
      <c r="F6337" s="3">
        <v>8</v>
      </c>
      <c r="G6337">
        <v>3</v>
      </c>
      <c r="H6337" t="s">
        <v>31728</v>
      </c>
    </row>
    <row r="6338" spans="1:8">
      <c r="A6338" t="s">
        <v>149454</v>
      </c>
      <c r="B6338" t="s">
        <v>31726</v>
      </c>
      <c r="C6338" s="1">
        <v>45318</v>
      </c>
      <c r="D6338" t="s">
        <v>31754</v>
      </c>
      <c r="E6338" s="3">
        <v>115</v>
      </c>
      <c r="F6338" s="3">
        <v>6</v>
      </c>
      <c r="G6338">
        <v>3</v>
      </c>
      <c r="H6338" t="s">
        <v>31728</v>
      </c>
    </row>
    <row r="6339" spans="1:8">
      <c r="A6339" t="s">
        <v>149454</v>
      </c>
      <c r="B6339" t="s">
        <v>31726</v>
      </c>
      <c r="C6339" s="1">
        <v>45409</v>
      </c>
      <c r="D6339" t="s">
        <v>31752</v>
      </c>
      <c r="E6339" s="3">
        <v>122</v>
      </c>
      <c r="F6339" s="3">
        <v>6</v>
      </c>
      <c r="G6339">
        <v>1</v>
      </c>
      <c r="H6339" t="s">
        <v>31728</v>
      </c>
    </row>
    <row r="6340" spans="1:8">
      <c r="A6340" t="s">
        <v>149454</v>
      </c>
      <c r="B6340" t="s">
        <v>31726</v>
      </c>
      <c r="C6340" s="1">
        <v>45073</v>
      </c>
      <c r="D6340" t="s">
        <v>31743</v>
      </c>
      <c r="E6340" s="3">
        <v>217</v>
      </c>
      <c r="F6340" s="3">
        <v>6</v>
      </c>
      <c r="G6340">
        <v>2</v>
      </c>
      <c r="H6340" t="s">
        <v>31728</v>
      </c>
    </row>
    <row r="6341" spans="1:8">
      <c r="A6341" t="s">
        <v>149454</v>
      </c>
      <c r="B6341" t="s">
        <v>31726</v>
      </c>
      <c r="C6341" s="1">
        <v>45134</v>
      </c>
      <c r="D6341" t="s">
        <v>31765</v>
      </c>
      <c r="E6341" s="3">
        <v>80</v>
      </c>
      <c r="F6341" s="3">
        <v>5</v>
      </c>
      <c r="G6341">
        <v>3</v>
      </c>
      <c r="H6341" t="s">
        <v>31728</v>
      </c>
    </row>
    <row r="6342" spans="1:8">
      <c r="A6342" t="s">
        <v>149454</v>
      </c>
      <c r="B6342" t="s">
        <v>31726</v>
      </c>
      <c r="C6342" s="1">
        <v>45349</v>
      </c>
      <c r="D6342" t="s">
        <v>31763</v>
      </c>
      <c r="E6342" s="3">
        <v>84</v>
      </c>
      <c r="F6342" s="3">
        <v>5</v>
      </c>
      <c r="G6342">
        <v>1</v>
      </c>
      <c r="H6342" t="s">
        <v>31728</v>
      </c>
    </row>
    <row r="6343" spans="1:8">
      <c r="A6343" t="s">
        <v>149454</v>
      </c>
      <c r="B6343" t="s">
        <v>31726</v>
      </c>
      <c r="C6343" s="1">
        <v>45043</v>
      </c>
      <c r="D6343" t="s">
        <v>31756</v>
      </c>
      <c r="E6343" s="3">
        <v>109</v>
      </c>
      <c r="F6343" s="3">
        <v>5</v>
      </c>
      <c r="G6343">
        <v>0</v>
      </c>
      <c r="H6343" t="s">
        <v>31728</v>
      </c>
    </row>
    <row r="6344" spans="1:8">
      <c r="A6344" t="s">
        <v>149454</v>
      </c>
      <c r="B6344" t="s">
        <v>31726</v>
      </c>
      <c r="C6344" s="1">
        <v>45378</v>
      </c>
      <c r="D6344" t="s">
        <v>31745</v>
      </c>
      <c r="E6344" s="3">
        <v>195</v>
      </c>
      <c r="F6344" s="3">
        <v>5</v>
      </c>
      <c r="G6344">
        <v>3</v>
      </c>
      <c r="H6344" t="s">
        <v>31728</v>
      </c>
    </row>
    <row r="6345" spans="1:8">
      <c r="A6345" t="s">
        <v>149454</v>
      </c>
      <c r="B6345" t="s">
        <v>31726</v>
      </c>
      <c r="C6345" s="1">
        <v>45196</v>
      </c>
      <c r="D6345" t="s">
        <v>31770</v>
      </c>
      <c r="E6345" s="3">
        <v>40</v>
      </c>
      <c r="F6345" s="3">
        <v>4</v>
      </c>
      <c r="G6345">
        <v>0</v>
      </c>
      <c r="H6345" t="s">
        <v>31728</v>
      </c>
    </row>
    <row r="6346" spans="1:8">
      <c r="A6346" t="s">
        <v>149454</v>
      </c>
      <c r="B6346" t="s">
        <v>31726</v>
      </c>
      <c r="C6346" s="1">
        <v>45388</v>
      </c>
      <c r="D6346" t="s">
        <v>31760</v>
      </c>
      <c r="E6346" s="3">
        <v>97</v>
      </c>
      <c r="F6346" s="3">
        <v>4</v>
      </c>
      <c r="G6346">
        <v>0</v>
      </c>
      <c r="H6346" t="s">
        <v>31728</v>
      </c>
    </row>
    <row r="6347" spans="1:8">
      <c r="A6347" t="s">
        <v>149454</v>
      </c>
      <c r="B6347" t="s">
        <v>31726</v>
      </c>
      <c r="C6347" s="1">
        <v>45043</v>
      </c>
      <c r="D6347" t="s">
        <v>31755</v>
      </c>
      <c r="E6347" s="3">
        <v>114</v>
      </c>
      <c r="F6347" s="3">
        <v>4</v>
      </c>
      <c r="G6347">
        <v>0</v>
      </c>
      <c r="H6347" t="s">
        <v>31728</v>
      </c>
    </row>
    <row r="6348" spans="1:8">
      <c r="A6348" t="s">
        <v>149454</v>
      </c>
      <c r="B6348" t="s">
        <v>31726</v>
      </c>
      <c r="C6348" s="1">
        <v>45196</v>
      </c>
      <c r="D6348" t="s">
        <v>31750</v>
      </c>
      <c r="E6348" s="3">
        <v>127</v>
      </c>
      <c r="F6348" s="3">
        <v>3</v>
      </c>
      <c r="G6348">
        <v>4</v>
      </c>
      <c r="H6348" t="s">
        <v>31728</v>
      </c>
    </row>
    <row r="6349" spans="1:8">
      <c r="A6349" t="s">
        <v>149454</v>
      </c>
      <c r="B6349" t="s">
        <v>31726</v>
      </c>
      <c r="C6349" s="1">
        <v>45378</v>
      </c>
      <c r="D6349" t="s">
        <v>31749</v>
      </c>
      <c r="E6349" s="3">
        <v>136</v>
      </c>
      <c r="F6349" s="3">
        <v>2</v>
      </c>
      <c r="G6349">
        <v>1</v>
      </c>
      <c r="H6349" t="s">
        <v>31728</v>
      </c>
    </row>
    <row r="6350" spans="1:8">
      <c r="A6350" t="s">
        <v>149454</v>
      </c>
      <c r="B6350" t="s">
        <v>31726</v>
      </c>
      <c r="C6350" s="1">
        <v>45395</v>
      </c>
      <c r="D6350" t="s">
        <v>31772</v>
      </c>
      <c r="E6350" s="3">
        <v>17</v>
      </c>
      <c r="F6350" s="3">
        <v>1</v>
      </c>
      <c r="G6350">
        <v>3</v>
      </c>
      <c r="H6350" t="s">
        <v>31728</v>
      </c>
    </row>
    <row r="6351" spans="1:8">
      <c r="A6351" t="s">
        <v>149454</v>
      </c>
      <c r="B6351" t="s">
        <v>31726</v>
      </c>
      <c r="C6351" s="1">
        <v>45257</v>
      </c>
      <c r="D6351" t="s">
        <v>31769</v>
      </c>
      <c r="E6351" s="3">
        <v>42</v>
      </c>
      <c r="F6351" s="3">
        <v>1</v>
      </c>
      <c r="G6351">
        <v>1</v>
      </c>
      <c r="H6351" t="s">
        <v>31728</v>
      </c>
    </row>
    <row r="6352" spans="1:8">
      <c r="A6352" t="s">
        <v>149454</v>
      </c>
      <c r="B6352" t="s">
        <v>31726</v>
      </c>
      <c r="C6352" s="1">
        <v>45196</v>
      </c>
      <c r="D6352" t="s">
        <v>31764</v>
      </c>
      <c r="E6352" s="3">
        <v>83</v>
      </c>
      <c r="F6352" s="3">
        <v>1</v>
      </c>
      <c r="G6352">
        <v>0</v>
      </c>
      <c r="H6352" t="s">
        <v>31728</v>
      </c>
    </row>
    <row r="6353" spans="1:8">
      <c r="A6353" t="s">
        <v>149454</v>
      </c>
      <c r="B6353" t="s">
        <v>31726</v>
      </c>
      <c r="C6353" s="1">
        <v>45043</v>
      </c>
      <c r="D6353" t="s">
        <v>31753</v>
      </c>
      <c r="E6353" s="3">
        <v>118</v>
      </c>
      <c r="F6353" s="3">
        <v>1</v>
      </c>
      <c r="G6353">
        <v>8</v>
      </c>
      <c r="H6353" t="s">
        <v>31728</v>
      </c>
    </row>
    <row r="6354" spans="1:8">
      <c r="A6354" t="s">
        <v>149454</v>
      </c>
      <c r="B6354" t="s">
        <v>31726</v>
      </c>
      <c r="C6354" s="1">
        <v>45378</v>
      </c>
      <c r="D6354" t="s">
        <v>31773</v>
      </c>
      <c r="E6354" s="3">
        <v>11</v>
      </c>
      <c r="F6354" s="3">
        <v>19.820512820512821</v>
      </c>
      <c r="G6354">
        <v>0</v>
      </c>
      <c r="H6354" t="s">
        <v>31728</v>
      </c>
    </row>
    <row r="6355" spans="1:8">
      <c r="A6355" t="s">
        <v>149454</v>
      </c>
      <c r="B6355" t="s">
        <v>31726</v>
      </c>
      <c r="C6355" s="1">
        <v>45073</v>
      </c>
      <c r="D6355" t="s">
        <v>31771</v>
      </c>
      <c r="E6355" s="3">
        <v>37</v>
      </c>
      <c r="F6355" s="3">
        <v>19.820512820512821</v>
      </c>
      <c r="G6355">
        <v>0</v>
      </c>
      <c r="H6355" t="s">
        <v>31728</v>
      </c>
    </row>
    <row r="6356" spans="1:8">
      <c r="A6356" t="s">
        <v>149454</v>
      </c>
      <c r="B6356" t="s">
        <v>31726</v>
      </c>
      <c r="C6356" s="1">
        <v>45043</v>
      </c>
      <c r="D6356" t="s">
        <v>31768</v>
      </c>
      <c r="E6356" s="3">
        <v>45</v>
      </c>
      <c r="F6356" s="3">
        <v>19.820512820512821</v>
      </c>
      <c r="G6356">
        <v>0</v>
      </c>
      <c r="H6356" t="s">
        <v>31728</v>
      </c>
    </row>
    <row r="6357" spans="1:8">
      <c r="A6357" t="s">
        <v>149454</v>
      </c>
      <c r="B6357" t="s">
        <v>31726</v>
      </c>
      <c r="C6357" s="1">
        <v>45378</v>
      </c>
      <c r="D6357" t="s">
        <v>31767</v>
      </c>
      <c r="E6357" s="3">
        <v>52</v>
      </c>
      <c r="F6357" s="3">
        <v>19.820512820512821</v>
      </c>
      <c r="G6357">
        <v>3</v>
      </c>
      <c r="H6357" t="s">
        <v>31728</v>
      </c>
    </row>
    <row r="6358" spans="1:8">
      <c r="A6358" t="s">
        <v>149454</v>
      </c>
      <c r="B6358" t="s">
        <v>31726</v>
      </c>
      <c r="C6358" s="1">
        <v>45378</v>
      </c>
      <c r="D6358" t="s">
        <v>31766</v>
      </c>
      <c r="E6358" s="3">
        <v>66</v>
      </c>
      <c r="F6358" s="3">
        <v>19.820512820512821</v>
      </c>
      <c r="G6358">
        <v>1</v>
      </c>
      <c r="H6358" t="s">
        <v>31728</v>
      </c>
    </row>
    <row r="6359" spans="1:8">
      <c r="A6359" t="s">
        <v>149454</v>
      </c>
      <c r="B6359" t="s">
        <v>31726</v>
      </c>
      <c r="C6359" s="1">
        <v>45165</v>
      </c>
      <c r="D6359" t="s">
        <v>31762</v>
      </c>
      <c r="E6359" s="3">
        <v>85</v>
      </c>
      <c r="F6359" s="3">
        <v>19.820512820512821</v>
      </c>
      <c r="G6359">
        <v>1</v>
      </c>
      <c r="H6359" t="s">
        <v>31728</v>
      </c>
    </row>
    <row r="6360" spans="1:8">
      <c r="A6360" t="s">
        <v>149454</v>
      </c>
      <c r="B6360" t="s">
        <v>31726</v>
      </c>
      <c r="C6360" s="1">
        <v>45196</v>
      </c>
      <c r="D6360" t="s">
        <v>31759</v>
      </c>
      <c r="E6360" s="3">
        <v>99</v>
      </c>
      <c r="F6360" s="3">
        <v>19.820512820512821</v>
      </c>
      <c r="G6360">
        <v>0</v>
      </c>
      <c r="H6360" t="s">
        <v>31728</v>
      </c>
    </row>
    <row r="6361" spans="1:8">
      <c r="A6361" t="s">
        <v>149454</v>
      </c>
      <c r="B6361" t="s">
        <v>31774</v>
      </c>
      <c r="C6361" s="1">
        <v>45378</v>
      </c>
      <c r="D6361" t="s">
        <v>31775</v>
      </c>
      <c r="E6361" s="2">
        <v>672</v>
      </c>
      <c r="F6361" s="3">
        <v>69</v>
      </c>
      <c r="G6361">
        <v>37</v>
      </c>
      <c r="H6361" t="s">
        <v>31776</v>
      </c>
    </row>
    <row r="6362" spans="1:8">
      <c r="A6362" t="s">
        <v>149454</v>
      </c>
      <c r="B6362" t="s">
        <v>31774</v>
      </c>
      <c r="C6362" s="1">
        <v>45349</v>
      </c>
      <c r="D6362" t="s">
        <v>31786</v>
      </c>
      <c r="E6362" s="2">
        <v>50</v>
      </c>
      <c r="F6362" s="3">
        <v>54</v>
      </c>
      <c r="G6362">
        <v>1</v>
      </c>
      <c r="H6362" t="s">
        <v>31776</v>
      </c>
    </row>
    <row r="6363" spans="1:8">
      <c r="A6363" t="s">
        <v>149454</v>
      </c>
      <c r="B6363" t="s">
        <v>31774</v>
      </c>
      <c r="C6363" s="1">
        <v>45378</v>
      </c>
      <c r="D6363" t="s">
        <v>31779</v>
      </c>
      <c r="E6363" s="2">
        <v>154</v>
      </c>
      <c r="F6363" s="3">
        <v>38</v>
      </c>
      <c r="G6363">
        <v>8</v>
      </c>
      <c r="H6363" t="s">
        <v>31776</v>
      </c>
    </row>
    <row r="6364" spans="1:8">
      <c r="A6364" t="s">
        <v>149454</v>
      </c>
      <c r="B6364" t="s">
        <v>31774</v>
      </c>
      <c r="C6364" s="1">
        <v>45378</v>
      </c>
      <c r="D6364" t="s">
        <v>31784</v>
      </c>
      <c r="E6364" s="2">
        <v>58</v>
      </c>
      <c r="F6364" s="3">
        <v>34</v>
      </c>
      <c r="G6364">
        <v>0</v>
      </c>
      <c r="H6364" t="s">
        <v>31776</v>
      </c>
    </row>
    <row r="6365" spans="1:8">
      <c r="A6365" t="s">
        <v>149454</v>
      </c>
      <c r="B6365" t="s">
        <v>31774</v>
      </c>
      <c r="C6365" s="1">
        <v>45318</v>
      </c>
      <c r="D6365" t="s">
        <v>31780</v>
      </c>
      <c r="E6365" s="2">
        <v>123</v>
      </c>
      <c r="F6365" s="3">
        <v>26</v>
      </c>
      <c r="G6365">
        <v>43</v>
      </c>
      <c r="H6365" t="s">
        <v>31776</v>
      </c>
    </row>
    <row r="6366" spans="1:8">
      <c r="A6366" t="s">
        <v>149454</v>
      </c>
      <c r="B6366" t="s">
        <v>31774</v>
      </c>
      <c r="C6366" s="1">
        <v>45378</v>
      </c>
      <c r="D6366" t="s">
        <v>31793</v>
      </c>
      <c r="E6366" s="2">
        <v>34</v>
      </c>
      <c r="F6366" s="3">
        <v>23</v>
      </c>
      <c r="G6366">
        <v>0</v>
      </c>
      <c r="H6366" t="s">
        <v>31776</v>
      </c>
    </row>
    <row r="6367" spans="1:8">
      <c r="A6367" t="s">
        <v>149454</v>
      </c>
      <c r="B6367" t="s">
        <v>31774</v>
      </c>
      <c r="C6367" s="1">
        <v>45378</v>
      </c>
      <c r="D6367" t="s">
        <v>31802</v>
      </c>
      <c r="E6367" s="2">
        <v>27</v>
      </c>
      <c r="F6367" s="3">
        <v>19</v>
      </c>
      <c r="G6367">
        <v>0</v>
      </c>
      <c r="H6367" t="s">
        <v>31776</v>
      </c>
    </row>
    <row r="6368" spans="1:8">
      <c r="A6368" t="s">
        <v>149454</v>
      </c>
      <c r="B6368" t="s">
        <v>31774</v>
      </c>
      <c r="C6368" s="1">
        <v>45378</v>
      </c>
      <c r="D6368" t="s">
        <v>31796</v>
      </c>
      <c r="E6368" s="2">
        <v>28</v>
      </c>
      <c r="F6368" s="3">
        <v>19</v>
      </c>
      <c r="G6368">
        <v>1</v>
      </c>
      <c r="H6368" t="s">
        <v>31776</v>
      </c>
    </row>
    <row r="6369" spans="1:8">
      <c r="A6369" t="s">
        <v>149454</v>
      </c>
      <c r="B6369" t="s">
        <v>31774</v>
      </c>
      <c r="C6369" s="1">
        <v>45402</v>
      </c>
      <c r="D6369" t="s">
        <v>31798</v>
      </c>
      <c r="E6369" s="2">
        <v>28</v>
      </c>
      <c r="F6369" s="3">
        <v>19</v>
      </c>
      <c r="G6369">
        <v>2</v>
      </c>
      <c r="H6369" t="s">
        <v>31776</v>
      </c>
    </row>
    <row r="6370" spans="1:8">
      <c r="A6370" t="s">
        <v>149454</v>
      </c>
      <c r="B6370" t="s">
        <v>31774</v>
      </c>
      <c r="C6370" s="1">
        <v>45349</v>
      </c>
      <c r="D6370" t="s">
        <v>31777</v>
      </c>
      <c r="E6370" s="2">
        <v>649</v>
      </c>
      <c r="F6370" s="3">
        <v>18</v>
      </c>
      <c r="G6370">
        <v>26</v>
      </c>
      <c r="H6370" t="s">
        <v>31776</v>
      </c>
    </row>
    <row r="6371" spans="1:8">
      <c r="A6371" t="s">
        <v>149454</v>
      </c>
      <c r="B6371" t="s">
        <v>31774</v>
      </c>
      <c r="C6371" s="1">
        <v>45378</v>
      </c>
      <c r="D6371" t="s">
        <v>31814</v>
      </c>
      <c r="E6371" s="2">
        <v>19</v>
      </c>
      <c r="F6371" s="3">
        <v>15</v>
      </c>
      <c r="G6371">
        <v>0</v>
      </c>
      <c r="H6371" t="s">
        <v>31776</v>
      </c>
    </row>
    <row r="6372" spans="1:8">
      <c r="A6372" t="s">
        <v>149454</v>
      </c>
      <c r="B6372" t="s">
        <v>31774</v>
      </c>
      <c r="C6372" s="1">
        <v>45349</v>
      </c>
      <c r="D6372" t="s">
        <v>31801</v>
      </c>
      <c r="E6372" s="2">
        <v>27</v>
      </c>
      <c r="F6372" s="3">
        <v>15</v>
      </c>
      <c r="G6372">
        <v>1</v>
      </c>
      <c r="H6372" t="s">
        <v>31776</v>
      </c>
    </row>
    <row r="6373" spans="1:8">
      <c r="A6373" t="s">
        <v>149454</v>
      </c>
      <c r="B6373" t="s">
        <v>31774</v>
      </c>
      <c r="C6373" s="1">
        <v>45388</v>
      </c>
      <c r="D6373" t="s">
        <v>31810</v>
      </c>
      <c r="E6373" s="2">
        <v>22</v>
      </c>
      <c r="F6373" s="3">
        <v>13</v>
      </c>
      <c r="G6373">
        <v>4</v>
      </c>
      <c r="H6373" t="s">
        <v>31776</v>
      </c>
    </row>
    <row r="6374" spans="1:8">
      <c r="A6374" t="s">
        <v>149454</v>
      </c>
      <c r="B6374" t="s">
        <v>31774</v>
      </c>
      <c r="C6374" s="1">
        <v>45406</v>
      </c>
      <c r="D6374" t="s">
        <v>31785</v>
      </c>
      <c r="E6374" s="2">
        <v>55</v>
      </c>
      <c r="F6374" s="3">
        <v>13</v>
      </c>
      <c r="G6374">
        <v>2</v>
      </c>
      <c r="H6374" t="s">
        <v>31776</v>
      </c>
    </row>
    <row r="6375" spans="1:8">
      <c r="A6375" t="s">
        <v>149454</v>
      </c>
      <c r="B6375" t="s">
        <v>31774</v>
      </c>
      <c r="C6375" s="1">
        <v>45378</v>
      </c>
      <c r="D6375" t="s">
        <v>31848</v>
      </c>
      <c r="E6375" s="2">
        <v>12</v>
      </c>
      <c r="F6375" s="3">
        <v>12</v>
      </c>
      <c r="G6375">
        <v>6</v>
      </c>
      <c r="H6375" t="s">
        <v>31776</v>
      </c>
    </row>
    <row r="6376" spans="1:8">
      <c r="A6376" t="s">
        <v>149454</v>
      </c>
      <c r="B6376" t="s">
        <v>31774</v>
      </c>
      <c r="C6376" s="1">
        <v>45378</v>
      </c>
      <c r="D6376" t="s">
        <v>31833</v>
      </c>
      <c r="E6376" s="2">
        <v>15</v>
      </c>
      <c r="F6376" s="3">
        <v>12</v>
      </c>
      <c r="G6376">
        <v>0</v>
      </c>
      <c r="H6376" t="s">
        <v>31776</v>
      </c>
    </row>
    <row r="6377" spans="1:8">
      <c r="A6377" t="s">
        <v>149454</v>
      </c>
      <c r="B6377" t="s">
        <v>31774</v>
      </c>
      <c r="C6377" s="1">
        <v>45388</v>
      </c>
      <c r="D6377" t="s">
        <v>31813</v>
      </c>
      <c r="E6377" s="2">
        <v>21</v>
      </c>
      <c r="F6377" s="3">
        <v>12</v>
      </c>
      <c r="G6377">
        <v>0</v>
      </c>
      <c r="H6377" t="s">
        <v>31776</v>
      </c>
    </row>
    <row r="6378" spans="1:8">
      <c r="A6378" t="s">
        <v>149454</v>
      </c>
      <c r="B6378" t="s">
        <v>31774</v>
      </c>
      <c r="C6378" s="1">
        <v>45378</v>
      </c>
      <c r="D6378" t="s">
        <v>31816</v>
      </c>
      <c r="E6378" s="2">
        <v>19</v>
      </c>
      <c r="F6378" s="3">
        <v>11</v>
      </c>
      <c r="G6378">
        <v>0</v>
      </c>
      <c r="H6378" t="s">
        <v>31776</v>
      </c>
    </row>
    <row r="6379" spans="1:8">
      <c r="A6379" t="s">
        <v>149454</v>
      </c>
      <c r="B6379" t="s">
        <v>31774</v>
      </c>
      <c r="C6379" s="1">
        <v>45388</v>
      </c>
      <c r="D6379" t="s">
        <v>31807</v>
      </c>
      <c r="E6379" s="2">
        <v>23</v>
      </c>
      <c r="F6379" s="3">
        <v>11</v>
      </c>
      <c r="G6379">
        <v>2</v>
      </c>
      <c r="H6379" t="s">
        <v>31776</v>
      </c>
    </row>
    <row r="6380" spans="1:8">
      <c r="A6380" t="s">
        <v>149454</v>
      </c>
      <c r="B6380" t="s">
        <v>31774</v>
      </c>
      <c r="C6380" s="1">
        <v>45349</v>
      </c>
      <c r="D6380" t="s">
        <v>31792</v>
      </c>
      <c r="E6380" s="2">
        <v>34</v>
      </c>
      <c r="F6380" s="3">
        <v>11</v>
      </c>
      <c r="G6380">
        <v>1</v>
      </c>
      <c r="H6380" t="s">
        <v>31776</v>
      </c>
    </row>
    <row r="6381" spans="1:8">
      <c r="A6381" t="s">
        <v>149454</v>
      </c>
      <c r="B6381" t="s">
        <v>31774</v>
      </c>
      <c r="C6381" s="1">
        <v>45388</v>
      </c>
      <c r="D6381" t="s">
        <v>31822</v>
      </c>
      <c r="E6381" s="2">
        <v>18</v>
      </c>
      <c r="F6381" s="3">
        <v>10</v>
      </c>
      <c r="G6381">
        <v>0</v>
      </c>
      <c r="H6381" t="s">
        <v>31776</v>
      </c>
    </row>
    <row r="6382" spans="1:8">
      <c r="A6382" t="s">
        <v>149454</v>
      </c>
      <c r="B6382" t="s">
        <v>31774</v>
      </c>
      <c r="C6382" s="1">
        <v>45318</v>
      </c>
      <c r="D6382" t="s">
        <v>31811</v>
      </c>
      <c r="E6382" s="2">
        <v>21</v>
      </c>
      <c r="F6382" s="3">
        <v>10</v>
      </c>
      <c r="G6382">
        <v>1</v>
      </c>
      <c r="H6382" t="s">
        <v>31776</v>
      </c>
    </row>
    <row r="6383" spans="1:8">
      <c r="A6383" t="s">
        <v>149454</v>
      </c>
      <c r="B6383" t="s">
        <v>31774</v>
      </c>
      <c r="C6383" s="1">
        <v>45318</v>
      </c>
      <c r="D6383" t="s">
        <v>31791</v>
      </c>
      <c r="E6383" s="2">
        <v>35</v>
      </c>
      <c r="F6383" s="3">
        <v>10</v>
      </c>
      <c r="G6383">
        <v>1</v>
      </c>
      <c r="H6383" t="s">
        <v>31776</v>
      </c>
    </row>
    <row r="6384" spans="1:8">
      <c r="A6384" t="s">
        <v>149454</v>
      </c>
      <c r="B6384" t="s">
        <v>31774</v>
      </c>
      <c r="C6384" s="1">
        <v>45378</v>
      </c>
      <c r="D6384" t="s">
        <v>31788</v>
      </c>
      <c r="E6384" s="2">
        <v>38</v>
      </c>
      <c r="F6384" s="3">
        <v>10</v>
      </c>
      <c r="G6384">
        <v>2</v>
      </c>
      <c r="H6384" t="s">
        <v>31776</v>
      </c>
    </row>
    <row r="6385" spans="1:8">
      <c r="A6385" t="s">
        <v>149454</v>
      </c>
      <c r="B6385" t="s">
        <v>31774</v>
      </c>
      <c r="C6385" s="1">
        <v>45404</v>
      </c>
      <c r="D6385" t="s">
        <v>31821</v>
      </c>
      <c r="E6385" s="2">
        <v>18</v>
      </c>
      <c r="F6385" s="3">
        <v>9</v>
      </c>
      <c r="G6385">
        <v>0</v>
      </c>
      <c r="H6385" t="s">
        <v>31776</v>
      </c>
    </row>
    <row r="6386" spans="1:8">
      <c r="A6386" t="s">
        <v>149454</v>
      </c>
      <c r="B6386" t="s">
        <v>31774</v>
      </c>
      <c r="C6386" s="1">
        <v>45395</v>
      </c>
      <c r="D6386" t="s">
        <v>31815</v>
      </c>
      <c r="E6386" s="2">
        <v>19</v>
      </c>
      <c r="F6386" s="3">
        <v>8</v>
      </c>
      <c r="G6386">
        <v>0</v>
      </c>
      <c r="H6386" t="s">
        <v>31776</v>
      </c>
    </row>
    <row r="6387" spans="1:8">
      <c r="A6387" t="s">
        <v>149454</v>
      </c>
      <c r="B6387" t="s">
        <v>31774</v>
      </c>
      <c r="C6387" s="1">
        <v>45403</v>
      </c>
      <c r="D6387" t="s">
        <v>31806</v>
      </c>
      <c r="E6387" s="2">
        <v>23</v>
      </c>
      <c r="F6387" s="3">
        <v>8</v>
      </c>
      <c r="G6387">
        <v>1</v>
      </c>
      <c r="H6387" t="s">
        <v>31776</v>
      </c>
    </row>
    <row r="6388" spans="1:8">
      <c r="A6388" t="s">
        <v>149454</v>
      </c>
      <c r="B6388" t="s">
        <v>31774</v>
      </c>
      <c r="C6388" s="1">
        <v>45349</v>
      </c>
      <c r="D6388" t="s">
        <v>31805</v>
      </c>
      <c r="E6388" s="2">
        <v>24</v>
      </c>
      <c r="F6388" s="3">
        <v>8</v>
      </c>
      <c r="G6388">
        <v>1</v>
      </c>
      <c r="H6388" t="s">
        <v>31776</v>
      </c>
    </row>
    <row r="6389" spans="1:8">
      <c r="A6389" t="s">
        <v>149454</v>
      </c>
      <c r="B6389" t="s">
        <v>31774</v>
      </c>
      <c r="C6389" s="1">
        <v>45378</v>
      </c>
      <c r="D6389" t="s">
        <v>31800</v>
      </c>
      <c r="E6389" s="2">
        <v>27</v>
      </c>
      <c r="F6389" s="3">
        <v>8</v>
      </c>
      <c r="G6389">
        <v>2</v>
      </c>
      <c r="H6389" t="s">
        <v>31776</v>
      </c>
    </row>
    <row r="6390" spans="1:8">
      <c r="A6390" t="s">
        <v>149454</v>
      </c>
      <c r="B6390" t="s">
        <v>31774</v>
      </c>
      <c r="C6390" s="1">
        <v>45349</v>
      </c>
      <c r="D6390" t="s">
        <v>31778</v>
      </c>
      <c r="E6390" s="2">
        <v>163</v>
      </c>
      <c r="F6390" s="3">
        <v>8</v>
      </c>
      <c r="G6390">
        <v>12</v>
      </c>
      <c r="H6390" t="s">
        <v>31776</v>
      </c>
    </row>
    <row r="6391" spans="1:8">
      <c r="A6391" t="s">
        <v>149454</v>
      </c>
      <c r="B6391" t="s">
        <v>31774</v>
      </c>
      <c r="C6391" s="1">
        <v>45378</v>
      </c>
      <c r="D6391" t="s">
        <v>31840</v>
      </c>
      <c r="E6391" s="2">
        <v>13</v>
      </c>
      <c r="F6391" s="3">
        <v>7</v>
      </c>
      <c r="G6391">
        <v>0</v>
      </c>
      <c r="H6391" t="s">
        <v>31776</v>
      </c>
    </row>
    <row r="6392" spans="1:8">
      <c r="A6392" t="s">
        <v>149454</v>
      </c>
      <c r="B6392" t="s">
        <v>31774</v>
      </c>
      <c r="C6392" s="1">
        <v>45378</v>
      </c>
      <c r="D6392" t="s">
        <v>31832</v>
      </c>
      <c r="E6392" s="2">
        <v>15</v>
      </c>
      <c r="F6392" s="3">
        <v>7</v>
      </c>
      <c r="G6392">
        <v>1</v>
      </c>
      <c r="H6392" t="s">
        <v>31776</v>
      </c>
    </row>
    <row r="6393" spans="1:8">
      <c r="A6393" t="s">
        <v>149454</v>
      </c>
      <c r="B6393" t="s">
        <v>31774</v>
      </c>
      <c r="C6393" s="1">
        <v>45378</v>
      </c>
      <c r="D6393" t="s">
        <v>31827</v>
      </c>
      <c r="E6393" s="2">
        <v>17</v>
      </c>
      <c r="F6393" s="3">
        <v>7</v>
      </c>
      <c r="G6393">
        <v>0</v>
      </c>
      <c r="H6393" t="s">
        <v>31776</v>
      </c>
    </row>
    <row r="6394" spans="1:8">
      <c r="A6394" t="s">
        <v>149454</v>
      </c>
      <c r="B6394" t="s">
        <v>31774</v>
      </c>
      <c r="C6394" s="1">
        <v>45402</v>
      </c>
      <c r="D6394" t="s">
        <v>31820</v>
      </c>
      <c r="E6394" s="2">
        <v>18</v>
      </c>
      <c r="F6394" s="3">
        <v>7</v>
      </c>
      <c r="G6394">
        <v>3</v>
      </c>
      <c r="H6394" t="s">
        <v>31776</v>
      </c>
    </row>
    <row r="6395" spans="1:8">
      <c r="A6395" t="s">
        <v>149454</v>
      </c>
      <c r="B6395" t="s">
        <v>31774</v>
      </c>
      <c r="C6395" s="1">
        <v>45378</v>
      </c>
      <c r="D6395" t="s">
        <v>31794</v>
      </c>
      <c r="E6395" s="2">
        <v>33</v>
      </c>
      <c r="F6395" s="3">
        <v>7</v>
      </c>
      <c r="G6395">
        <v>0</v>
      </c>
      <c r="H6395" t="s">
        <v>31776</v>
      </c>
    </row>
    <row r="6396" spans="1:8">
      <c r="A6396" t="s">
        <v>149454</v>
      </c>
      <c r="B6396" t="s">
        <v>31774</v>
      </c>
      <c r="C6396" s="1">
        <v>45378</v>
      </c>
      <c r="D6396" t="s">
        <v>31789</v>
      </c>
      <c r="E6396" s="2">
        <v>37</v>
      </c>
      <c r="F6396" s="3">
        <v>7</v>
      </c>
      <c r="G6396">
        <v>4</v>
      </c>
      <c r="H6396" t="s">
        <v>31776</v>
      </c>
    </row>
    <row r="6397" spans="1:8">
      <c r="A6397" t="s">
        <v>149454</v>
      </c>
      <c r="B6397" t="s">
        <v>31774</v>
      </c>
      <c r="C6397" s="1">
        <v>45395</v>
      </c>
      <c r="D6397" t="s">
        <v>31781</v>
      </c>
      <c r="E6397" s="2">
        <v>97</v>
      </c>
      <c r="F6397" s="3">
        <v>7</v>
      </c>
      <c r="G6397">
        <v>3</v>
      </c>
      <c r="H6397" t="s">
        <v>31776</v>
      </c>
    </row>
    <row r="6398" spans="1:8">
      <c r="A6398" t="s">
        <v>149454</v>
      </c>
      <c r="B6398" t="s">
        <v>31774</v>
      </c>
      <c r="C6398" s="1">
        <v>45318</v>
      </c>
      <c r="D6398" t="s">
        <v>31859</v>
      </c>
      <c r="E6398" s="2">
        <v>9</v>
      </c>
      <c r="F6398" s="3">
        <v>6</v>
      </c>
      <c r="G6398">
        <v>0</v>
      </c>
      <c r="H6398" t="s">
        <v>31776</v>
      </c>
    </row>
    <row r="6399" spans="1:8">
      <c r="A6399" t="s">
        <v>149454</v>
      </c>
      <c r="B6399" t="s">
        <v>31774</v>
      </c>
      <c r="C6399" s="1">
        <v>45406</v>
      </c>
      <c r="D6399" t="s">
        <v>31860</v>
      </c>
      <c r="E6399" s="2">
        <v>9</v>
      </c>
      <c r="F6399" s="3">
        <v>6</v>
      </c>
      <c r="G6399">
        <v>0</v>
      </c>
      <c r="H6399" t="s">
        <v>31776</v>
      </c>
    </row>
    <row r="6400" spans="1:8">
      <c r="A6400" t="s">
        <v>149454</v>
      </c>
      <c r="B6400" t="s">
        <v>31774</v>
      </c>
      <c r="C6400" s="1">
        <v>45402</v>
      </c>
      <c r="D6400" t="s">
        <v>31852</v>
      </c>
      <c r="E6400" s="2">
        <v>11</v>
      </c>
      <c r="F6400" s="3">
        <v>6</v>
      </c>
      <c r="G6400">
        <v>1</v>
      </c>
      <c r="H6400" t="s">
        <v>31776</v>
      </c>
    </row>
    <row r="6401" spans="1:8">
      <c r="A6401" t="s">
        <v>149454</v>
      </c>
      <c r="B6401" t="s">
        <v>31774</v>
      </c>
      <c r="C6401" s="1">
        <v>45318</v>
      </c>
      <c r="D6401" t="s">
        <v>31836</v>
      </c>
      <c r="E6401" s="2">
        <v>14</v>
      </c>
      <c r="F6401" s="3">
        <v>6</v>
      </c>
      <c r="G6401">
        <v>1</v>
      </c>
      <c r="H6401" t="s">
        <v>31776</v>
      </c>
    </row>
    <row r="6402" spans="1:8">
      <c r="A6402" t="s">
        <v>149454</v>
      </c>
      <c r="B6402" t="s">
        <v>31774</v>
      </c>
      <c r="C6402" s="1">
        <v>45402</v>
      </c>
      <c r="D6402" t="s">
        <v>31826</v>
      </c>
      <c r="E6402" s="2">
        <v>17</v>
      </c>
      <c r="F6402" s="3">
        <v>6</v>
      </c>
      <c r="G6402">
        <v>3</v>
      </c>
      <c r="H6402" t="s">
        <v>31776</v>
      </c>
    </row>
    <row r="6403" spans="1:8">
      <c r="A6403" t="s">
        <v>149454</v>
      </c>
      <c r="B6403" t="s">
        <v>31774</v>
      </c>
      <c r="C6403" s="1">
        <v>45318</v>
      </c>
      <c r="D6403" t="s">
        <v>31879</v>
      </c>
      <c r="E6403" s="2">
        <v>6</v>
      </c>
      <c r="F6403" s="3">
        <v>5</v>
      </c>
      <c r="G6403">
        <v>1</v>
      </c>
      <c r="H6403" t="s">
        <v>31776</v>
      </c>
    </row>
    <row r="6404" spans="1:8">
      <c r="A6404" t="s">
        <v>149454</v>
      </c>
      <c r="B6404" t="s">
        <v>31774</v>
      </c>
      <c r="C6404" s="1">
        <v>45395</v>
      </c>
      <c r="D6404" t="s">
        <v>31868</v>
      </c>
      <c r="E6404" s="2">
        <v>8</v>
      </c>
      <c r="F6404" s="3">
        <v>5</v>
      </c>
      <c r="G6404">
        <v>0</v>
      </c>
      <c r="H6404" t="s">
        <v>31776</v>
      </c>
    </row>
    <row r="6405" spans="1:8">
      <c r="A6405" t="s">
        <v>149454</v>
      </c>
      <c r="B6405" t="s">
        <v>31774</v>
      </c>
      <c r="C6405" s="1">
        <v>45388</v>
      </c>
      <c r="D6405" t="s">
        <v>31843</v>
      </c>
      <c r="E6405" s="2">
        <v>13</v>
      </c>
      <c r="F6405" s="3">
        <v>5</v>
      </c>
      <c r="G6405">
        <v>0</v>
      </c>
      <c r="H6405" t="s">
        <v>31776</v>
      </c>
    </row>
    <row r="6406" spans="1:8">
      <c r="A6406" t="s">
        <v>149454</v>
      </c>
      <c r="B6406" t="s">
        <v>31774</v>
      </c>
      <c r="C6406" s="1">
        <v>45402</v>
      </c>
      <c r="D6406" t="s">
        <v>31804</v>
      </c>
      <c r="E6406" s="2">
        <v>25</v>
      </c>
      <c r="F6406" s="3">
        <v>5</v>
      </c>
      <c r="G6406">
        <v>2</v>
      </c>
      <c r="H6406" t="s">
        <v>31776</v>
      </c>
    </row>
    <row r="6407" spans="1:8">
      <c r="A6407" t="s">
        <v>149454</v>
      </c>
      <c r="B6407" t="s">
        <v>31774</v>
      </c>
      <c r="C6407" s="1">
        <v>45349</v>
      </c>
      <c r="D6407" t="s">
        <v>31783</v>
      </c>
      <c r="E6407" s="2">
        <v>67</v>
      </c>
      <c r="F6407" s="3">
        <v>5</v>
      </c>
      <c r="G6407">
        <v>1</v>
      </c>
      <c r="H6407" t="s">
        <v>31776</v>
      </c>
    </row>
    <row r="6408" spans="1:8">
      <c r="A6408" t="s">
        <v>149454</v>
      </c>
      <c r="B6408" t="s">
        <v>31774</v>
      </c>
      <c r="C6408" s="1">
        <v>45388</v>
      </c>
      <c r="D6408" t="s">
        <v>31882</v>
      </c>
      <c r="E6408" s="2">
        <v>6</v>
      </c>
      <c r="F6408" s="3">
        <v>4</v>
      </c>
      <c r="G6408">
        <v>0</v>
      </c>
      <c r="H6408" t="s">
        <v>31776</v>
      </c>
    </row>
    <row r="6409" spans="1:8">
      <c r="A6409" t="s">
        <v>149454</v>
      </c>
      <c r="B6409" t="s">
        <v>31774</v>
      </c>
      <c r="C6409" s="1">
        <v>45349</v>
      </c>
      <c r="D6409" t="s">
        <v>31863</v>
      </c>
      <c r="E6409" s="2">
        <v>9</v>
      </c>
      <c r="F6409" s="3">
        <v>4</v>
      </c>
      <c r="G6409">
        <v>0</v>
      </c>
      <c r="H6409" t="s">
        <v>31776</v>
      </c>
    </row>
    <row r="6410" spans="1:8">
      <c r="A6410" t="s">
        <v>149454</v>
      </c>
      <c r="B6410" t="s">
        <v>31774</v>
      </c>
      <c r="C6410" s="1">
        <v>45349</v>
      </c>
      <c r="D6410" t="s">
        <v>31855</v>
      </c>
      <c r="E6410" s="2">
        <v>10</v>
      </c>
      <c r="F6410" s="3">
        <v>4</v>
      </c>
      <c r="G6410">
        <v>1</v>
      </c>
      <c r="H6410" t="s">
        <v>31776</v>
      </c>
    </row>
    <row r="6411" spans="1:8">
      <c r="A6411" t="s">
        <v>149454</v>
      </c>
      <c r="B6411" t="s">
        <v>31774</v>
      </c>
      <c r="C6411" s="1">
        <v>45318</v>
      </c>
      <c r="D6411" t="s">
        <v>31851</v>
      </c>
      <c r="E6411" s="2">
        <v>11</v>
      </c>
      <c r="F6411" s="3">
        <v>4</v>
      </c>
      <c r="G6411">
        <v>0</v>
      </c>
      <c r="H6411" t="s">
        <v>31776</v>
      </c>
    </row>
    <row r="6412" spans="1:8">
      <c r="A6412" t="s">
        <v>149454</v>
      </c>
      <c r="B6412" t="s">
        <v>31774</v>
      </c>
      <c r="C6412" s="1">
        <v>45395</v>
      </c>
      <c r="D6412" t="s">
        <v>31841</v>
      </c>
      <c r="E6412" s="2">
        <v>13</v>
      </c>
      <c r="F6412" s="3">
        <v>4</v>
      </c>
      <c r="G6412">
        <v>2</v>
      </c>
      <c r="H6412" t="s">
        <v>31776</v>
      </c>
    </row>
    <row r="6413" spans="1:8">
      <c r="A6413" t="s">
        <v>149454</v>
      </c>
      <c r="B6413" t="s">
        <v>31774</v>
      </c>
      <c r="C6413" s="1">
        <v>45349</v>
      </c>
      <c r="D6413" t="s">
        <v>31845</v>
      </c>
      <c r="E6413" s="2">
        <v>13</v>
      </c>
      <c r="F6413" s="3">
        <v>4</v>
      </c>
      <c r="G6413">
        <v>2</v>
      </c>
      <c r="H6413" t="s">
        <v>31776</v>
      </c>
    </row>
    <row r="6414" spans="1:8">
      <c r="A6414" t="s">
        <v>149454</v>
      </c>
      <c r="B6414" t="s">
        <v>31774</v>
      </c>
      <c r="C6414" s="1">
        <v>45318</v>
      </c>
      <c r="D6414" t="s">
        <v>31837</v>
      </c>
      <c r="E6414" s="2">
        <v>14</v>
      </c>
      <c r="F6414" s="3">
        <v>4</v>
      </c>
      <c r="G6414">
        <v>0</v>
      </c>
      <c r="H6414" t="s">
        <v>31776</v>
      </c>
    </row>
    <row r="6415" spans="1:8">
      <c r="A6415" t="s">
        <v>149454</v>
      </c>
      <c r="B6415" t="s">
        <v>31774</v>
      </c>
      <c r="C6415" s="1">
        <v>45378</v>
      </c>
      <c r="D6415" t="s">
        <v>31829</v>
      </c>
      <c r="E6415" s="2">
        <v>16</v>
      </c>
      <c r="F6415" s="3">
        <v>4</v>
      </c>
      <c r="G6415">
        <v>0</v>
      </c>
      <c r="H6415" t="s">
        <v>31776</v>
      </c>
    </row>
    <row r="6416" spans="1:8">
      <c r="A6416" t="s">
        <v>149454</v>
      </c>
      <c r="B6416" t="s">
        <v>31774</v>
      </c>
      <c r="C6416" s="1">
        <v>45349</v>
      </c>
      <c r="D6416" t="s">
        <v>31819</v>
      </c>
      <c r="E6416" s="2">
        <v>18</v>
      </c>
      <c r="F6416" s="3">
        <v>4</v>
      </c>
      <c r="G6416">
        <v>0</v>
      </c>
      <c r="H6416" t="s">
        <v>31776</v>
      </c>
    </row>
    <row r="6417" spans="1:8">
      <c r="A6417" t="s">
        <v>149454</v>
      </c>
      <c r="B6417" t="s">
        <v>31774</v>
      </c>
      <c r="C6417" s="1">
        <v>45349</v>
      </c>
      <c r="D6417" t="s">
        <v>31809</v>
      </c>
      <c r="E6417" s="2">
        <v>23</v>
      </c>
      <c r="F6417" s="3">
        <v>4</v>
      </c>
      <c r="G6417">
        <v>0</v>
      </c>
      <c r="H6417" t="s">
        <v>31776</v>
      </c>
    </row>
    <row r="6418" spans="1:8">
      <c r="A6418" t="s">
        <v>149454</v>
      </c>
      <c r="B6418" t="s">
        <v>31774</v>
      </c>
      <c r="C6418" s="1">
        <v>45349</v>
      </c>
      <c r="D6418" t="s">
        <v>31799</v>
      </c>
      <c r="E6418" s="2">
        <v>28</v>
      </c>
      <c r="F6418" s="3">
        <v>4</v>
      </c>
      <c r="G6418">
        <v>0</v>
      </c>
      <c r="H6418" t="s">
        <v>31776</v>
      </c>
    </row>
    <row r="6419" spans="1:8">
      <c r="A6419" t="s">
        <v>149454</v>
      </c>
      <c r="B6419" t="s">
        <v>31774</v>
      </c>
      <c r="C6419" s="1">
        <v>45349</v>
      </c>
      <c r="D6419" t="s">
        <v>31795</v>
      </c>
      <c r="E6419" s="2">
        <v>32</v>
      </c>
      <c r="F6419" s="3">
        <v>4</v>
      </c>
      <c r="G6419">
        <v>0</v>
      </c>
      <c r="H6419" t="s">
        <v>31776</v>
      </c>
    </row>
    <row r="6420" spans="1:8">
      <c r="A6420" t="s">
        <v>149454</v>
      </c>
      <c r="B6420" t="s">
        <v>31774</v>
      </c>
      <c r="C6420" s="1">
        <v>45318</v>
      </c>
      <c r="D6420" t="s">
        <v>31887</v>
      </c>
      <c r="E6420" s="2">
        <v>6</v>
      </c>
      <c r="F6420" s="3">
        <v>3</v>
      </c>
      <c r="G6420">
        <v>0</v>
      </c>
      <c r="H6420" t="s">
        <v>31776</v>
      </c>
    </row>
    <row r="6421" spans="1:8">
      <c r="A6421" t="s">
        <v>149454</v>
      </c>
      <c r="B6421" t="s">
        <v>31774</v>
      </c>
      <c r="C6421" s="1">
        <v>45318</v>
      </c>
      <c r="D6421" t="s">
        <v>31865</v>
      </c>
      <c r="E6421" s="2">
        <v>8</v>
      </c>
      <c r="F6421" s="3">
        <v>3</v>
      </c>
      <c r="G6421">
        <v>0</v>
      </c>
      <c r="H6421" t="s">
        <v>31776</v>
      </c>
    </row>
    <row r="6422" spans="1:8">
      <c r="A6422" t="s">
        <v>149454</v>
      </c>
      <c r="B6422" t="s">
        <v>31774</v>
      </c>
      <c r="C6422" s="1">
        <v>45349</v>
      </c>
      <c r="D6422" t="s">
        <v>31869</v>
      </c>
      <c r="E6422" s="2">
        <v>8</v>
      </c>
      <c r="F6422" s="3">
        <v>3</v>
      </c>
      <c r="G6422">
        <v>1</v>
      </c>
      <c r="H6422" t="s">
        <v>31776</v>
      </c>
    </row>
    <row r="6423" spans="1:8">
      <c r="A6423" t="s">
        <v>149454</v>
      </c>
      <c r="B6423" t="s">
        <v>31774</v>
      </c>
      <c r="C6423" s="1">
        <v>45318</v>
      </c>
      <c r="D6423" t="s">
        <v>31853</v>
      </c>
      <c r="E6423" s="2">
        <v>10</v>
      </c>
      <c r="F6423" s="3">
        <v>3</v>
      </c>
      <c r="G6423">
        <v>0</v>
      </c>
      <c r="H6423" t="s">
        <v>31776</v>
      </c>
    </row>
    <row r="6424" spans="1:8">
      <c r="A6424" t="s">
        <v>149454</v>
      </c>
      <c r="B6424" t="s">
        <v>31774</v>
      </c>
      <c r="C6424" s="1">
        <v>45378</v>
      </c>
      <c r="D6424" t="s">
        <v>31857</v>
      </c>
      <c r="E6424" s="2">
        <v>10</v>
      </c>
      <c r="F6424" s="3">
        <v>3</v>
      </c>
      <c r="G6424">
        <v>0</v>
      </c>
      <c r="H6424" t="s">
        <v>31776</v>
      </c>
    </row>
    <row r="6425" spans="1:8">
      <c r="A6425" t="s">
        <v>149454</v>
      </c>
      <c r="B6425" t="s">
        <v>31774</v>
      </c>
      <c r="C6425" s="1">
        <v>45349</v>
      </c>
      <c r="D6425" t="s">
        <v>31839</v>
      </c>
      <c r="E6425" s="2">
        <v>13</v>
      </c>
      <c r="F6425" s="3">
        <v>3</v>
      </c>
      <c r="G6425">
        <v>0</v>
      </c>
      <c r="H6425" t="s">
        <v>31776</v>
      </c>
    </row>
    <row r="6426" spans="1:8">
      <c r="A6426" t="s">
        <v>149454</v>
      </c>
      <c r="B6426" t="s">
        <v>31774</v>
      </c>
      <c r="C6426" s="1">
        <v>45378</v>
      </c>
      <c r="D6426" t="s">
        <v>31828</v>
      </c>
      <c r="E6426" s="2">
        <v>16</v>
      </c>
      <c r="F6426" s="3">
        <v>3</v>
      </c>
      <c r="G6426">
        <v>0</v>
      </c>
      <c r="H6426" t="s">
        <v>31776</v>
      </c>
    </row>
    <row r="6427" spans="1:8">
      <c r="A6427" t="s">
        <v>149454</v>
      </c>
      <c r="B6427" t="s">
        <v>31774</v>
      </c>
      <c r="C6427" s="1">
        <v>45378</v>
      </c>
      <c r="D6427" t="s">
        <v>31825</v>
      </c>
      <c r="E6427" s="2">
        <v>17</v>
      </c>
      <c r="F6427" s="3">
        <v>3</v>
      </c>
      <c r="G6427">
        <v>1</v>
      </c>
      <c r="H6427" t="s">
        <v>31776</v>
      </c>
    </row>
    <row r="6428" spans="1:8">
      <c r="A6428" t="s">
        <v>149454</v>
      </c>
      <c r="B6428" t="s">
        <v>31774</v>
      </c>
      <c r="C6428" s="1">
        <v>45378</v>
      </c>
      <c r="D6428" t="s">
        <v>31817</v>
      </c>
      <c r="E6428" s="2">
        <v>18</v>
      </c>
      <c r="F6428" s="3">
        <v>3</v>
      </c>
      <c r="G6428">
        <v>1</v>
      </c>
      <c r="H6428" t="s">
        <v>31776</v>
      </c>
    </row>
    <row r="6429" spans="1:8">
      <c r="A6429" t="s">
        <v>149454</v>
      </c>
      <c r="B6429" t="s">
        <v>31774</v>
      </c>
      <c r="C6429" s="1">
        <v>45349</v>
      </c>
      <c r="D6429" t="s">
        <v>31818</v>
      </c>
      <c r="E6429" s="2">
        <v>18</v>
      </c>
      <c r="F6429" s="3">
        <v>3</v>
      </c>
      <c r="G6429">
        <v>1</v>
      </c>
      <c r="H6429" t="s">
        <v>31776</v>
      </c>
    </row>
    <row r="6430" spans="1:8">
      <c r="A6430" t="s">
        <v>149454</v>
      </c>
      <c r="B6430" t="s">
        <v>31774</v>
      </c>
      <c r="C6430" s="1">
        <v>45378</v>
      </c>
      <c r="D6430" t="s">
        <v>31812</v>
      </c>
      <c r="E6430" s="2">
        <v>21</v>
      </c>
      <c r="F6430" s="3">
        <v>3</v>
      </c>
      <c r="G6430">
        <v>0</v>
      </c>
      <c r="H6430" t="s">
        <v>31776</v>
      </c>
    </row>
    <row r="6431" spans="1:8">
      <c r="A6431" t="s">
        <v>149454</v>
      </c>
      <c r="B6431" t="s">
        <v>31774</v>
      </c>
      <c r="C6431" s="1">
        <v>45318</v>
      </c>
      <c r="D6431" t="s">
        <v>31803</v>
      </c>
      <c r="E6431" s="2">
        <v>25</v>
      </c>
      <c r="F6431" s="3">
        <v>3</v>
      </c>
      <c r="G6431">
        <v>0</v>
      </c>
      <c r="H6431" t="s">
        <v>31776</v>
      </c>
    </row>
    <row r="6432" spans="1:8">
      <c r="A6432" t="s">
        <v>149454</v>
      </c>
      <c r="B6432" t="s">
        <v>31774</v>
      </c>
      <c r="C6432" s="1">
        <v>45388</v>
      </c>
      <c r="D6432" t="s">
        <v>31782</v>
      </c>
      <c r="E6432" s="2">
        <v>74</v>
      </c>
      <c r="F6432" s="3">
        <v>3</v>
      </c>
      <c r="G6432">
        <v>2</v>
      </c>
      <c r="H6432" t="s">
        <v>31776</v>
      </c>
    </row>
    <row r="6433" spans="1:8">
      <c r="A6433" t="s">
        <v>149454</v>
      </c>
      <c r="B6433" t="s">
        <v>31774</v>
      </c>
      <c r="C6433" s="1">
        <v>45378</v>
      </c>
      <c r="D6433" t="s">
        <v>31912</v>
      </c>
      <c r="E6433" s="2">
        <v>1</v>
      </c>
      <c r="F6433" s="3">
        <v>2</v>
      </c>
      <c r="G6433">
        <v>0</v>
      </c>
      <c r="H6433" t="s">
        <v>31776</v>
      </c>
    </row>
    <row r="6434" spans="1:8">
      <c r="A6434" t="s">
        <v>149454</v>
      </c>
      <c r="B6434" t="s">
        <v>31774</v>
      </c>
      <c r="C6434" s="1">
        <v>45378</v>
      </c>
      <c r="D6434" t="s">
        <v>31902</v>
      </c>
      <c r="E6434" s="2">
        <v>3</v>
      </c>
      <c r="F6434" s="3">
        <v>2</v>
      </c>
      <c r="G6434">
        <v>0</v>
      </c>
      <c r="H6434" t="s">
        <v>31776</v>
      </c>
    </row>
    <row r="6435" spans="1:8">
      <c r="A6435" t="s">
        <v>149454</v>
      </c>
      <c r="B6435" t="s">
        <v>31774</v>
      </c>
      <c r="C6435" s="1">
        <v>45349</v>
      </c>
      <c r="D6435" t="s">
        <v>31905</v>
      </c>
      <c r="E6435" s="2">
        <v>3</v>
      </c>
      <c r="F6435" s="3">
        <v>2</v>
      </c>
      <c r="G6435">
        <v>0</v>
      </c>
      <c r="H6435" t="s">
        <v>31776</v>
      </c>
    </row>
    <row r="6436" spans="1:8">
      <c r="A6436" t="s">
        <v>149454</v>
      </c>
      <c r="B6436" t="s">
        <v>31774</v>
      </c>
      <c r="C6436" s="1">
        <v>45318</v>
      </c>
      <c r="D6436" t="s">
        <v>31893</v>
      </c>
      <c r="E6436" s="2">
        <v>4</v>
      </c>
      <c r="F6436" s="3">
        <v>2</v>
      </c>
      <c r="G6436">
        <v>0</v>
      </c>
      <c r="H6436" t="s">
        <v>31776</v>
      </c>
    </row>
    <row r="6437" spans="1:8">
      <c r="A6437" t="s">
        <v>149454</v>
      </c>
      <c r="B6437" t="s">
        <v>31774</v>
      </c>
      <c r="C6437" s="1">
        <v>45402</v>
      </c>
      <c r="D6437" t="s">
        <v>31894</v>
      </c>
      <c r="E6437" s="2">
        <v>4</v>
      </c>
      <c r="F6437" s="3">
        <v>2</v>
      </c>
      <c r="G6437">
        <v>0</v>
      </c>
      <c r="H6437" t="s">
        <v>31776</v>
      </c>
    </row>
    <row r="6438" spans="1:8">
      <c r="A6438" t="s">
        <v>149454</v>
      </c>
      <c r="B6438" t="s">
        <v>31774</v>
      </c>
      <c r="C6438" s="1">
        <v>45405</v>
      </c>
      <c r="D6438" t="s">
        <v>31889</v>
      </c>
      <c r="E6438" s="2">
        <v>5</v>
      </c>
      <c r="F6438" s="3">
        <v>2</v>
      </c>
      <c r="G6438">
        <v>0</v>
      </c>
      <c r="H6438" t="s">
        <v>31776</v>
      </c>
    </row>
    <row r="6439" spans="1:8">
      <c r="A6439" t="s">
        <v>149454</v>
      </c>
      <c r="B6439" t="s">
        <v>31774</v>
      </c>
      <c r="C6439" s="1">
        <v>45407</v>
      </c>
      <c r="D6439" t="s">
        <v>31890</v>
      </c>
      <c r="E6439" s="2">
        <v>5</v>
      </c>
      <c r="F6439" s="3">
        <v>2</v>
      </c>
      <c r="G6439">
        <v>0</v>
      </c>
      <c r="H6439" t="s">
        <v>31776</v>
      </c>
    </row>
    <row r="6440" spans="1:8">
      <c r="A6440" t="s">
        <v>149454</v>
      </c>
      <c r="B6440" t="s">
        <v>31774</v>
      </c>
      <c r="C6440" s="1">
        <v>45378</v>
      </c>
      <c r="D6440" t="s">
        <v>31881</v>
      </c>
      <c r="E6440" s="2">
        <v>6</v>
      </c>
      <c r="F6440" s="3">
        <v>2</v>
      </c>
      <c r="G6440">
        <v>0</v>
      </c>
      <c r="H6440" t="s">
        <v>31776</v>
      </c>
    </row>
    <row r="6441" spans="1:8">
      <c r="A6441" t="s">
        <v>149454</v>
      </c>
      <c r="B6441" t="s">
        <v>31774</v>
      </c>
      <c r="C6441" s="1">
        <v>45349</v>
      </c>
      <c r="D6441" t="s">
        <v>31862</v>
      </c>
      <c r="E6441" s="2">
        <v>9</v>
      </c>
      <c r="F6441" s="3">
        <v>2</v>
      </c>
      <c r="G6441">
        <v>3</v>
      </c>
      <c r="H6441" t="s">
        <v>31776</v>
      </c>
    </row>
    <row r="6442" spans="1:8">
      <c r="A6442" t="s">
        <v>149454</v>
      </c>
      <c r="B6442" t="s">
        <v>31774</v>
      </c>
      <c r="C6442" s="1">
        <v>45402</v>
      </c>
      <c r="D6442" t="s">
        <v>31854</v>
      </c>
      <c r="E6442" s="2">
        <v>10</v>
      </c>
      <c r="F6442" s="3">
        <v>2</v>
      </c>
      <c r="G6442">
        <v>0</v>
      </c>
      <c r="H6442" t="s">
        <v>31776</v>
      </c>
    </row>
    <row r="6443" spans="1:8">
      <c r="A6443" t="s">
        <v>149454</v>
      </c>
      <c r="B6443" t="s">
        <v>31774</v>
      </c>
      <c r="C6443" s="1">
        <v>45349</v>
      </c>
      <c r="D6443" t="s">
        <v>31858</v>
      </c>
      <c r="E6443" s="2">
        <v>10</v>
      </c>
      <c r="F6443" s="3">
        <v>2</v>
      </c>
      <c r="G6443">
        <v>0</v>
      </c>
      <c r="H6443" t="s">
        <v>31776</v>
      </c>
    </row>
    <row r="6444" spans="1:8">
      <c r="A6444" t="s">
        <v>149454</v>
      </c>
      <c r="B6444" t="s">
        <v>31774</v>
      </c>
      <c r="C6444" s="1">
        <v>45378</v>
      </c>
      <c r="D6444" t="s">
        <v>31849</v>
      </c>
      <c r="E6444" s="2">
        <v>12</v>
      </c>
      <c r="F6444" s="3">
        <v>2</v>
      </c>
      <c r="G6444">
        <v>0</v>
      </c>
      <c r="H6444" t="s">
        <v>31776</v>
      </c>
    </row>
    <row r="6445" spans="1:8">
      <c r="A6445" t="s">
        <v>149454</v>
      </c>
      <c r="B6445" t="s">
        <v>31774</v>
      </c>
      <c r="C6445" s="1">
        <v>45349</v>
      </c>
      <c r="D6445" t="s">
        <v>31842</v>
      </c>
      <c r="E6445" s="2">
        <v>13</v>
      </c>
      <c r="F6445" s="3">
        <v>2</v>
      </c>
      <c r="G6445">
        <v>1</v>
      </c>
      <c r="H6445" t="s">
        <v>31776</v>
      </c>
    </row>
    <row r="6446" spans="1:8">
      <c r="A6446" t="s">
        <v>149454</v>
      </c>
      <c r="B6446" t="s">
        <v>31774</v>
      </c>
      <c r="C6446" s="1">
        <v>45402</v>
      </c>
      <c r="D6446" t="s">
        <v>31834</v>
      </c>
      <c r="E6446" s="2">
        <v>15</v>
      </c>
      <c r="F6446" s="3">
        <v>2</v>
      </c>
      <c r="G6446">
        <v>0</v>
      </c>
      <c r="H6446" t="s">
        <v>31776</v>
      </c>
    </row>
    <row r="6447" spans="1:8">
      <c r="A6447" t="s">
        <v>149454</v>
      </c>
      <c r="B6447" t="s">
        <v>31774</v>
      </c>
      <c r="C6447" s="1">
        <v>45349</v>
      </c>
      <c r="D6447" t="s">
        <v>31835</v>
      </c>
      <c r="E6447" s="2">
        <v>15</v>
      </c>
      <c r="F6447" s="3">
        <v>2</v>
      </c>
      <c r="G6447">
        <v>0</v>
      </c>
      <c r="H6447" t="s">
        <v>31776</v>
      </c>
    </row>
    <row r="6448" spans="1:8">
      <c r="A6448" t="s">
        <v>149454</v>
      </c>
      <c r="B6448" t="s">
        <v>31774</v>
      </c>
      <c r="C6448" s="1">
        <v>45318</v>
      </c>
      <c r="D6448" t="s">
        <v>31808</v>
      </c>
      <c r="E6448" s="2">
        <v>23</v>
      </c>
      <c r="F6448" s="3">
        <v>2</v>
      </c>
      <c r="G6448">
        <v>0</v>
      </c>
      <c r="H6448" t="s">
        <v>31776</v>
      </c>
    </row>
    <row r="6449" spans="1:8">
      <c r="A6449" t="s">
        <v>149454</v>
      </c>
      <c r="B6449" t="s">
        <v>31774</v>
      </c>
      <c r="C6449" s="1">
        <v>45318</v>
      </c>
      <c r="D6449" t="s">
        <v>31908</v>
      </c>
      <c r="E6449" s="2">
        <v>2</v>
      </c>
      <c r="F6449" s="3">
        <v>1</v>
      </c>
      <c r="G6449">
        <v>2</v>
      </c>
      <c r="H6449" t="s">
        <v>31776</v>
      </c>
    </row>
    <row r="6450" spans="1:8">
      <c r="A6450" t="s">
        <v>149454</v>
      </c>
      <c r="B6450" t="s">
        <v>31774</v>
      </c>
      <c r="C6450" s="1">
        <v>45408</v>
      </c>
      <c r="D6450" t="s">
        <v>31900</v>
      </c>
      <c r="E6450" s="2">
        <v>3</v>
      </c>
      <c r="F6450" s="3">
        <v>1</v>
      </c>
      <c r="G6450">
        <v>0</v>
      </c>
      <c r="H6450" t="s">
        <v>31776</v>
      </c>
    </row>
    <row r="6451" spans="1:8">
      <c r="A6451" t="s">
        <v>149454</v>
      </c>
      <c r="B6451" t="s">
        <v>31774</v>
      </c>
      <c r="C6451" s="1">
        <v>45349</v>
      </c>
      <c r="D6451" t="s">
        <v>31895</v>
      </c>
      <c r="E6451" s="2">
        <v>4</v>
      </c>
      <c r="F6451" s="3">
        <v>1</v>
      </c>
      <c r="G6451">
        <v>0</v>
      </c>
      <c r="H6451" t="s">
        <v>31776</v>
      </c>
    </row>
    <row r="6452" spans="1:8">
      <c r="A6452" t="s">
        <v>149454</v>
      </c>
      <c r="B6452" t="s">
        <v>31774</v>
      </c>
      <c r="C6452" s="1">
        <v>45409</v>
      </c>
      <c r="D6452" t="s">
        <v>31896</v>
      </c>
      <c r="E6452" s="2">
        <v>4</v>
      </c>
      <c r="F6452" s="3">
        <v>1</v>
      </c>
      <c r="G6452">
        <v>0</v>
      </c>
      <c r="H6452" t="s">
        <v>31776</v>
      </c>
    </row>
    <row r="6453" spans="1:8">
      <c r="A6453" t="s">
        <v>149454</v>
      </c>
      <c r="B6453" t="s">
        <v>31774</v>
      </c>
      <c r="C6453" s="1">
        <v>45378</v>
      </c>
      <c r="D6453" t="s">
        <v>31897</v>
      </c>
      <c r="E6453" s="2">
        <v>4</v>
      </c>
      <c r="F6453" s="3">
        <v>1</v>
      </c>
      <c r="G6453">
        <v>0</v>
      </c>
      <c r="H6453" t="s">
        <v>31776</v>
      </c>
    </row>
    <row r="6454" spans="1:8">
      <c r="A6454" t="s">
        <v>149454</v>
      </c>
      <c r="B6454" t="s">
        <v>31774</v>
      </c>
      <c r="C6454" s="1">
        <v>45378</v>
      </c>
      <c r="D6454" t="s">
        <v>31899</v>
      </c>
      <c r="E6454" s="2">
        <v>4</v>
      </c>
      <c r="F6454" s="3">
        <v>1</v>
      </c>
      <c r="G6454">
        <v>0</v>
      </c>
      <c r="H6454" t="s">
        <v>31776</v>
      </c>
    </row>
    <row r="6455" spans="1:8">
      <c r="A6455" t="s">
        <v>149454</v>
      </c>
      <c r="B6455" t="s">
        <v>31774</v>
      </c>
      <c r="C6455" s="1">
        <v>45378</v>
      </c>
      <c r="D6455" t="s">
        <v>31877</v>
      </c>
      <c r="E6455" s="2">
        <v>6</v>
      </c>
      <c r="F6455" s="3">
        <v>1</v>
      </c>
      <c r="G6455">
        <v>0</v>
      </c>
      <c r="H6455" t="s">
        <v>31776</v>
      </c>
    </row>
    <row r="6456" spans="1:8">
      <c r="A6456" t="s">
        <v>149454</v>
      </c>
      <c r="B6456" t="s">
        <v>31774</v>
      </c>
      <c r="C6456" s="1">
        <v>45349</v>
      </c>
      <c r="D6456" t="s">
        <v>31884</v>
      </c>
      <c r="E6456" s="2">
        <v>6</v>
      </c>
      <c r="F6456" s="3">
        <v>1</v>
      </c>
      <c r="G6456">
        <v>1</v>
      </c>
      <c r="H6456" t="s">
        <v>31776</v>
      </c>
    </row>
    <row r="6457" spans="1:8">
      <c r="A6457" t="s">
        <v>149454</v>
      </c>
      <c r="B6457" t="s">
        <v>31774</v>
      </c>
      <c r="C6457" s="1">
        <v>45349</v>
      </c>
      <c r="D6457" t="s">
        <v>31886</v>
      </c>
      <c r="E6457" s="2">
        <v>6</v>
      </c>
      <c r="F6457" s="3">
        <v>1</v>
      </c>
      <c r="G6457">
        <v>0</v>
      </c>
      <c r="H6457" t="s">
        <v>31776</v>
      </c>
    </row>
    <row r="6458" spans="1:8">
      <c r="A6458" t="s">
        <v>149454</v>
      </c>
      <c r="B6458" t="s">
        <v>31774</v>
      </c>
      <c r="C6458" s="1">
        <v>45318</v>
      </c>
      <c r="D6458" t="s">
        <v>31876</v>
      </c>
      <c r="E6458" s="2">
        <v>7</v>
      </c>
      <c r="F6458" s="3">
        <v>1</v>
      </c>
      <c r="G6458">
        <v>0</v>
      </c>
      <c r="H6458" t="s">
        <v>31776</v>
      </c>
    </row>
    <row r="6459" spans="1:8">
      <c r="A6459" t="s">
        <v>149454</v>
      </c>
      <c r="B6459" t="s">
        <v>31774</v>
      </c>
      <c r="C6459" s="1">
        <v>45378</v>
      </c>
      <c r="D6459" t="s">
        <v>31871</v>
      </c>
      <c r="E6459" s="2">
        <v>8</v>
      </c>
      <c r="F6459" s="3">
        <v>1</v>
      </c>
      <c r="G6459">
        <v>1</v>
      </c>
      <c r="H6459" t="s">
        <v>31776</v>
      </c>
    </row>
    <row r="6460" spans="1:8">
      <c r="A6460" t="s">
        <v>149454</v>
      </c>
      <c r="B6460" t="s">
        <v>31774</v>
      </c>
      <c r="C6460" s="1">
        <v>45378</v>
      </c>
      <c r="D6460" t="s">
        <v>31872</v>
      </c>
      <c r="E6460" s="2">
        <v>8</v>
      </c>
      <c r="F6460" s="3">
        <v>1</v>
      </c>
      <c r="G6460">
        <v>0</v>
      </c>
      <c r="H6460" t="s">
        <v>31776</v>
      </c>
    </row>
    <row r="6461" spans="1:8">
      <c r="A6461" t="s">
        <v>149454</v>
      </c>
      <c r="B6461" t="s">
        <v>31774</v>
      </c>
      <c r="C6461" s="1">
        <v>45388</v>
      </c>
      <c r="D6461" t="s">
        <v>31861</v>
      </c>
      <c r="E6461" s="2">
        <v>9</v>
      </c>
      <c r="F6461" s="3">
        <v>1</v>
      </c>
      <c r="G6461">
        <v>0</v>
      </c>
      <c r="H6461" t="s">
        <v>31776</v>
      </c>
    </row>
    <row r="6462" spans="1:8">
      <c r="A6462" t="s">
        <v>149454</v>
      </c>
      <c r="B6462" t="s">
        <v>31774</v>
      </c>
      <c r="C6462" s="1">
        <v>45402</v>
      </c>
      <c r="D6462" t="s">
        <v>31856</v>
      </c>
      <c r="E6462" s="2">
        <v>10</v>
      </c>
      <c r="F6462" s="3">
        <v>1</v>
      </c>
      <c r="G6462">
        <v>0</v>
      </c>
      <c r="H6462" t="s">
        <v>31776</v>
      </c>
    </row>
    <row r="6463" spans="1:8">
      <c r="A6463" t="s">
        <v>149454</v>
      </c>
      <c r="B6463" t="s">
        <v>31774</v>
      </c>
      <c r="C6463" s="1">
        <v>45395</v>
      </c>
      <c r="D6463" t="s">
        <v>31846</v>
      </c>
      <c r="E6463" s="2">
        <v>12</v>
      </c>
      <c r="F6463" s="3">
        <v>1</v>
      </c>
      <c r="G6463">
        <v>1</v>
      </c>
      <c r="H6463" t="s">
        <v>31776</v>
      </c>
    </row>
    <row r="6464" spans="1:8">
      <c r="A6464" t="s">
        <v>149454</v>
      </c>
      <c r="B6464" t="s">
        <v>31774</v>
      </c>
      <c r="C6464" s="1">
        <v>45395</v>
      </c>
      <c r="D6464" t="s">
        <v>31823</v>
      </c>
      <c r="E6464" s="2">
        <v>18</v>
      </c>
      <c r="F6464" s="3">
        <v>1</v>
      </c>
      <c r="G6464">
        <v>0</v>
      </c>
      <c r="H6464" t="s">
        <v>31776</v>
      </c>
    </row>
    <row r="6465" spans="1:8">
      <c r="A6465" t="s">
        <v>149454</v>
      </c>
      <c r="B6465" t="s">
        <v>31774</v>
      </c>
      <c r="C6465" s="1">
        <v>45395</v>
      </c>
      <c r="D6465" t="s">
        <v>31787</v>
      </c>
      <c r="E6465" s="2">
        <v>41</v>
      </c>
      <c r="F6465" s="3">
        <v>1</v>
      </c>
      <c r="G6465">
        <v>10</v>
      </c>
      <c r="H6465" t="s">
        <v>31776</v>
      </c>
    </row>
    <row r="6466" spans="1:8">
      <c r="A6466" t="s">
        <v>149454</v>
      </c>
      <c r="B6466" t="s">
        <v>31774</v>
      </c>
      <c r="C6466" s="1">
        <v>45318</v>
      </c>
      <c r="D6466" t="s">
        <v>31910</v>
      </c>
      <c r="E6466" s="2">
        <v>1</v>
      </c>
      <c r="F6466" s="3">
        <v>7.3619047619047615</v>
      </c>
      <c r="G6466">
        <v>0</v>
      </c>
      <c r="H6466" t="s">
        <v>31776</v>
      </c>
    </row>
    <row r="6467" spans="1:8">
      <c r="A6467" t="s">
        <v>149454</v>
      </c>
      <c r="B6467" t="s">
        <v>31774</v>
      </c>
      <c r="C6467" s="1">
        <v>45395</v>
      </c>
      <c r="D6467" t="s">
        <v>31911</v>
      </c>
      <c r="E6467" s="2">
        <v>1</v>
      </c>
      <c r="F6467" s="3">
        <v>7.3619047619047615</v>
      </c>
      <c r="G6467">
        <v>0</v>
      </c>
      <c r="H6467" t="s">
        <v>31776</v>
      </c>
    </row>
    <row r="6468" spans="1:8">
      <c r="A6468" t="s">
        <v>149454</v>
      </c>
      <c r="B6468" t="s">
        <v>31774</v>
      </c>
      <c r="C6468" s="1">
        <v>45318</v>
      </c>
      <c r="D6468" t="s">
        <v>31913</v>
      </c>
      <c r="E6468" s="2">
        <v>1</v>
      </c>
      <c r="F6468" s="3">
        <v>7.3619047619047615</v>
      </c>
      <c r="G6468">
        <v>0</v>
      </c>
      <c r="H6468" t="s">
        <v>31776</v>
      </c>
    </row>
    <row r="6469" spans="1:8">
      <c r="A6469" t="s">
        <v>149454</v>
      </c>
      <c r="B6469" t="s">
        <v>31774</v>
      </c>
      <c r="C6469" s="1">
        <v>45402</v>
      </c>
      <c r="D6469" t="s">
        <v>31914</v>
      </c>
      <c r="E6469" s="2">
        <v>1</v>
      </c>
      <c r="F6469" s="3">
        <v>7.3619047619047615</v>
      </c>
      <c r="G6469">
        <v>0</v>
      </c>
      <c r="H6469" t="s">
        <v>31776</v>
      </c>
    </row>
    <row r="6470" spans="1:8">
      <c r="A6470" t="s">
        <v>149454</v>
      </c>
      <c r="B6470" t="s">
        <v>31774</v>
      </c>
      <c r="C6470" s="1">
        <v>45318</v>
      </c>
      <c r="D6470" t="s">
        <v>31915</v>
      </c>
      <c r="E6470" s="2">
        <v>1</v>
      </c>
      <c r="F6470" s="3">
        <v>7.3619047619047615</v>
      </c>
      <c r="G6470">
        <v>0</v>
      </c>
      <c r="H6470" t="s">
        <v>31776</v>
      </c>
    </row>
    <row r="6471" spans="1:8">
      <c r="A6471" t="s">
        <v>149454</v>
      </c>
      <c r="B6471" t="s">
        <v>31774</v>
      </c>
      <c r="C6471" s="1">
        <v>45318</v>
      </c>
      <c r="D6471" t="s">
        <v>31916</v>
      </c>
      <c r="E6471" s="2">
        <v>1</v>
      </c>
      <c r="F6471" s="3">
        <v>7.3619047619047615</v>
      </c>
      <c r="G6471">
        <v>0</v>
      </c>
      <c r="H6471" t="s">
        <v>31776</v>
      </c>
    </row>
    <row r="6472" spans="1:8">
      <c r="A6472" t="s">
        <v>149454</v>
      </c>
      <c r="B6472" t="s">
        <v>31774</v>
      </c>
      <c r="C6472" s="1">
        <v>45408</v>
      </c>
      <c r="D6472" t="s">
        <v>31909</v>
      </c>
      <c r="E6472" s="3">
        <v>1</v>
      </c>
      <c r="F6472" s="3">
        <v>7.3619047619047615</v>
      </c>
      <c r="G6472">
        <v>0</v>
      </c>
      <c r="H6472" t="s">
        <v>31776</v>
      </c>
    </row>
    <row r="6473" spans="1:8">
      <c r="A6473" t="s">
        <v>149454</v>
      </c>
      <c r="B6473" t="s">
        <v>31774</v>
      </c>
      <c r="C6473" s="1">
        <v>45318</v>
      </c>
      <c r="D6473" t="s">
        <v>31906</v>
      </c>
      <c r="E6473" s="2">
        <v>2</v>
      </c>
      <c r="F6473" s="3">
        <v>7.3619047619047615</v>
      </c>
      <c r="G6473">
        <v>0</v>
      </c>
      <c r="H6473" t="s">
        <v>31776</v>
      </c>
    </row>
    <row r="6474" spans="1:8">
      <c r="A6474" t="s">
        <v>149454</v>
      </c>
      <c r="B6474" t="s">
        <v>31774</v>
      </c>
      <c r="C6474" s="1">
        <v>45349</v>
      </c>
      <c r="D6474" t="s">
        <v>31907</v>
      </c>
      <c r="E6474" s="2">
        <v>2</v>
      </c>
      <c r="F6474" s="3">
        <v>7.3619047619047615</v>
      </c>
      <c r="G6474">
        <v>0</v>
      </c>
      <c r="H6474" t="s">
        <v>31776</v>
      </c>
    </row>
    <row r="6475" spans="1:8">
      <c r="A6475" t="s">
        <v>149454</v>
      </c>
      <c r="B6475" t="s">
        <v>31774</v>
      </c>
      <c r="C6475" s="1">
        <v>45402</v>
      </c>
      <c r="D6475" t="s">
        <v>31901</v>
      </c>
      <c r="E6475" s="2">
        <v>3</v>
      </c>
      <c r="F6475" s="3">
        <v>7.3619047619047615</v>
      </c>
      <c r="G6475">
        <v>0</v>
      </c>
      <c r="H6475" t="s">
        <v>31776</v>
      </c>
    </row>
    <row r="6476" spans="1:8">
      <c r="A6476" t="s">
        <v>149454</v>
      </c>
      <c r="B6476" t="s">
        <v>31774</v>
      </c>
      <c r="C6476" s="1">
        <v>45349</v>
      </c>
      <c r="D6476" t="s">
        <v>31903</v>
      </c>
      <c r="E6476" s="2">
        <v>3</v>
      </c>
      <c r="F6476" s="3">
        <v>7.3619047619047615</v>
      </c>
      <c r="G6476">
        <v>0</v>
      </c>
      <c r="H6476" t="s">
        <v>31776</v>
      </c>
    </row>
    <row r="6477" spans="1:8">
      <c r="A6477" t="s">
        <v>149454</v>
      </c>
      <c r="B6477" t="s">
        <v>31774</v>
      </c>
      <c r="C6477" s="1">
        <v>45349</v>
      </c>
      <c r="D6477" t="s">
        <v>31904</v>
      </c>
      <c r="E6477" s="2">
        <v>3</v>
      </c>
      <c r="F6477" s="3">
        <v>7.3619047619047615</v>
      </c>
      <c r="G6477">
        <v>0</v>
      </c>
      <c r="H6477" t="s">
        <v>31776</v>
      </c>
    </row>
    <row r="6478" spans="1:8">
      <c r="A6478" t="s">
        <v>149454</v>
      </c>
      <c r="B6478" t="s">
        <v>31774</v>
      </c>
      <c r="C6478" s="1">
        <v>45318</v>
      </c>
      <c r="D6478" t="s">
        <v>31892</v>
      </c>
      <c r="E6478" s="2">
        <v>4</v>
      </c>
      <c r="F6478" s="3">
        <v>7.3619047619047615</v>
      </c>
      <c r="G6478">
        <v>0</v>
      </c>
      <c r="H6478" t="s">
        <v>31776</v>
      </c>
    </row>
    <row r="6479" spans="1:8">
      <c r="A6479" t="s">
        <v>149454</v>
      </c>
      <c r="B6479" t="s">
        <v>31774</v>
      </c>
      <c r="C6479" s="1">
        <v>45378</v>
      </c>
      <c r="D6479" t="s">
        <v>31898</v>
      </c>
      <c r="E6479" s="2">
        <v>4</v>
      </c>
      <c r="F6479" s="3">
        <v>7.3619047619047615</v>
      </c>
      <c r="G6479">
        <v>0</v>
      </c>
      <c r="H6479" t="s">
        <v>31776</v>
      </c>
    </row>
    <row r="6480" spans="1:8">
      <c r="A6480" t="s">
        <v>149454</v>
      </c>
      <c r="B6480" t="s">
        <v>31774</v>
      </c>
      <c r="C6480" s="1">
        <v>45349</v>
      </c>
      <c r="D6480" t="s">
        <v>31891</v>
      </c>
      <c r="E6480" s="2">
        <v>5</v>
      </c>
      <c r="F6480" s="3">
        <v>7.3619047619047615</v>
      </c>
      <c r="G6480">
        <v>1</v>
      </c>
      <c r="H6480" t="s">
        <v>31776</v>
      </c>
    </row>
    <row r="6481" spans="1:8">
      <c r="A6481" t="s">
        <v>149454</v>
      </c>
      <c r="B6481" t="s">
        <v>31774</v>
      </c>
      <c r="C6481" s="1">
        <v>45318</v>
      </c>
      <c r="D6481" t="s">
        <v>31878</v>
      </c>
      <c r="E6481" s="2">
        <v>6</v>
      </c>
      <c r="F6481" s="3">
        <v>7.3619047619047615</v>
      </c>
      <c r="G6481">
        <v>0</v>
      </c>
      <c r="H6481" t="s">
        <v>31776</v>
      </c>
    </row>
    <row r="6482" spans="1:8">
      <c r="A6482" t="s">
        <v>149454</v>
      </c>
      <c r="B6482" t="s">
        <v>31774</v>
      </c>
      <c r="C6482" s="1">
        <v>45402</v>
      </c>
      <c r="D6482" t="s">
        <v>31880</v>
      </c>
      <c r="E6482" s="2">
        <v>6</v>
      </c>
      <c r="F6482" s="3">
        <v>7.3619047619047615</v>
      </c>
      <c r="G6482">
        <v>1</v>
      </c>
      <c r="H6482" t="s">
        <v>31776</v>
      </c>
    </row>
    <row r="6483" spans="1:8">
      <c r="A6483" t="s">
        <v>149454</v>
      </c>
      <c r="B6483" t="s">
        <v>31774</v>
      </c>
      <c r="C6483" s="1">
        <v>45378</v>
      </c>
      <c r="D6483" t="s">
        <v>31883</v>
      </c>
      <c r="E6483" s="2">
        <v>6</v>
      </c>
      <c r="F6483" s="3">
        <v>7.3619047619047615</v>
      </c>
      <c r="G6483">
        <v>0</v>
      </c>
      <c r="H6483" t="s">
        <v>31776</v>
      </c>
    </row>
    <row r="6484" spans="1:8">
      <c r="A6484" t="s">
        <v>149454</v>
      </c>
      <c r="B6484" t="s">
        <v>31774</v>
      </c>
      <c r="C6484" s="1">
        <v>45405</v>
      </c>
      <c r="D6484" t="s">
        <v>31885</v>
      </c>
      <c r="E6484" s="2">
        <v>6</v>
      </c>
      <c r="F6484" s="3">
        <v>7.3619047619047615</v>
      </c>
      <c r="G6484">
        <v>0</v>
      </c>
      <c r="H6484" t="s">
        <v>31776</v>
      </c>
    </row>
    <row r="6485" spans="1:8">
      <c r="A6485" t="s">
        <v>149454</v>
      </c>
      <c r="B6485" t="s">
        <v>31774</v>
      </c>
      <c r="C6485" s="1">
        <v>45318</v>
      </c>
      <c r="D6485" t="s">
        <v>31888</v>
      </c>
      <c r="E6485" s="2">
        <v>6</v>
      </c>
      <c r="F6485" s="3">
        <v>7.3619047619047615</v>
      </c>
      <c r="G6485">
        <v>0</v>
      </c>
      <c r="H6485" t="s">
        <v>31776</v>
      </c>
    </row>
    <row r="6486" spans="1:8">
      <c r="A6486" t="s">
        <v>149454</v>
      </c>
      <c r="B6486" t="s">
        <v>31774</v>
      </c>
      <c r="C6486" s="1">
        <v>45402</v>
      </c>
      <c r="D6486" t="s">
        <v>31873</v>
      </c>
      <c r="E6486" s="2">
        <v>7</v>
      </c>
      <c r="F6486" s="3">
        <v>7.3619047619047615</v>
      </c>
      <c r="G6486">
        <v>0</v>
      </c>
      <c r="H6486" t="s">
        <v>31776</v>
      </c>
    </row>
    <row r="6487" spans="1:8">
      <c r="A6487" t="s">
        <v>149454</v>
      </c>
      <c r="B6487" t="s">
        <v>31774</v>
      </c>
      <c r="C6487" s="1">
        <v>45318</v>
      </c>
      <c r="D6487" t="s">
        <v>31874</v>
      </c>
      <c r="E6487" s="2">
        <v>7</v>
      </c>
      <c r="F6487" s="3">
        <v>7.3619047619047615</v>
      </c>
      <c r="G6487">
        <v>0</v>
      </c>
      <c r="H6487" t="s">
        <v>31776</v>
      </c>
    </row>
    <row r="6488" spans="1:8">
      <c r="A6488" t="s">
        <v>149454</v>
      </c>
      <c r="B6488" t="s">
        <v>31774</v>
      </c>
      <c r="C6488" s="1">
        <v>45349</v>
      </c>
      <c r="D6488" t="s">
        <v>31875</v>
      </c>
      <c r="E6488" s="2">
        <v>7</v>
      </c>
      <c r="F6488" s="3">
        <v>7.3619047619047615</v>
      </c>
      <c r="G6488">
        <v>0</v>
      </c>
      <c r="H6488" t="s">
        <v>31776</v>
      </c>
    </row>
    <row r="6489" spans="1:8">
      <c r="A6489" t="s">
        <v>149454</v>
      </c>
      <c r="B6489" t="s">
        <v>31774</v>
      </c>
      <c r="C6489" s="1">
        <v>45318</v>
      </c>
      <c r="D6489" t="s">
        <v>31864</v>
      </c>
      <c r="E6489" s="2">
        <v>8</v>
      </c>
      <c r="F6489" s="3">
        <v>7.3619047619047615</v>
      </c>
      <c r="G6489">
        <v>0</v>
      </c>
      <c r="H6489" t="s">
        <v>31776</v>
      </c>
    </row>
    <row r="6490" spans="1:8">
      <c r="A6490" t="s">
        <v>149454</v>
      </c>
      <c r="B6490" t="s">
        <v>31774</v>
      </c>
      <c r="C6490" s="1">
        <v>45318</v>
      </c>
      <c r="D6490" t="s">
        <v>31866</v>
      </c>
      <c r="E6490" s="2">
        <v>8</v>
      </c>
      <c r="F6490" s="3">
        <v>7.3619047619047615</v>
      </c>
      <c r="G6490">
        <v>0</v>
      </c>
      <c r="H6490" t="s">
        <v>31776</v>
      </c>
    </row>
    <row r="6491" spans="1:8">
      <c r="A6491" t="s">
        <v>149454</v>
      </c>
      <c r="B6491" t="s">
        <v>31774</v>
      </c>
      <c r="C6491" s="1">
        <v>45349</v>
      </c>
      <c r="D6491" t="s">
        <v>31867</v>
      </c>
      <c r="E6491" s="2">
        <v>8</v>
      </c>
      <c r="F6491" s="3">
        <v>7.3619047619047615</v>
      </c>
      <c r="G6491">
        <v>0</v>
      </c>
      <c r="H6491" t="s">
        <v>31776</v>
      </c>
    </row>
    <row r="6492" spans="1:8">
      <c r="A6492" t="s">
        <v>149454</v>
      </c>
      <c r="B6492" t="s">
        <v>31774</v>
      </c>
      <c r="C6492" s="1">
        <v>45402</v>
      </c>
      <c r="D6492" t="s">
        <v>31870</v>
      </c>
      <c r="E6492" s="2">
        <v>8</v>
      </c>
      <c r="F6492" s="3">
        <v>7.3619047619047615</v>
      </c>
      <c r="G6492">
        <v>1</v>
      </c>
      <c r="H6492" t="s">
        <v>31776</v>
      </c>
    </row>
    <row r="6493" spans="1:8">
      <c r="A6493" t="s">
        <v>149454</v>
      </c>
      <c r="B6493" t="s">
        <v>31774</v>
      </c>
      <c r="C6493" s="1">
        <v>45408</v>
      </c>
      <c r="D6493" t="s">
        <v>31847</v>
      </c>
      <c r="E6493" s="2">
        <v>12</v>
      </c>
      <c r="F6493" s="3">
        <v>7.3619047619047615</v>
      </c>
      <c r="G6493">
        <v>1</v>
      </c>
      <c r="H6493" t="s">
        <v>31776</v>
      </c>
    </row>
    <row r="6494" spans="1:8">
      <c r="A6494" t="s">
        <v>149454</v>
      </c>
      <c r="B6494" t="s">
        <v>31774</v>
      </c>
      <c r="C6494" s="1">
        <v>45349</v>
      </c>
      <c r="D6494" t="s">
        <v>31850</v>
      </c>
      <c r="E6494" s="2">
        <v>12</v>
      </c>
      <c r="F6494" s="3">
        <v>7.3619047619047615</v>
      </c>
      <c r="G6494">
        <v>2</v>
      </c>
      <c r="H6494" t="s">
        <v>31776</v>
      </c>
    </row>
    <row r="6495" spans="1:8">
      <c r="A6495" t="s">
        <v>149454</v>
      </c>
      <c r="B6495" t="s">
        <v>31774</v>
      </c>
      <c r="C6495" s="1">
        <v>45378</v>
      </c>
      <c r="D6495" t="s">
        <v>31844</v>
      </c>
      <c r="E6495" s="2">
        <v>13</v>
      </c>
      <c r="F6495" s="3">
        <v>7.3619047619047615</v>
      </c>
      <c r="G6495">
        <v>0</v>
      </c>
      <c r="H6495" t="s">
        <v>31776</v>
      </c>
    </row>
    <row r="6496" spans="1:8">
      <c r="A6496" t="s">
        <v>149454</v>
      </c>
      <c r="B6496" t="s">
        <v>31774</v>
      </c>
      <c r="C6496" s="1">
        <v>45318</v>
      </c>
      <c r="D6496" t="s">
        <v>31838</v>
      </c>
      <c r="E6496" s="2">
        <v>14</v>
      </c>
      <c r="F6496" s="3">
        <v>7.3619047619047615</v>
      </c>
      <c r="G6496">
        <v>2</v>
      </c>
      <c r="H6496" t="s">
        <v>31776</v>
      </c>
    </row>
    <row r="6497" spans="1:8">
      <c r="A6497" t="s">
        <v>149454</v>
      </c>
      <c r="B6497" t="s">
        <v>31774</v>
      </c>
      <c r="C6497" s="1">
        <v>45349</v>
      </c>
      <c r="D6497" t="s">
        <v>31830</v>
      </c>
      <c r="E6497" s="2">
        <v>16</v>
      </c>
      <c r="F6497" s="3">
        <v>7.3619047619047615</v>
      </c>
      <c r="G6497">
        <v>0</v>
      </c>
      <c r="H6497" t="s">
        <v>31776</v>
      </c>
    </row>
    <row r="6498" spans="1:8">
      <c r="A6498" t="s">
        <v>149454</v>
      </c>
      <c r="B6498" t="s">
        <v>31774</v>
      </c>
      <c r="C6498" s="1">
        <v>45349</v>
      </c>
      <c r="D6498" t="s">
        <v>31831</v>
      </c>
      <c r="E6498" s="2">
        <v>16</v>
      </c>
      <c r="F6498" s="3">
        <v>7.3619047619047615</v>
      </c>
      <c r="G6498">
        <v>0</v>
      </c>
      <c r="H6498" t="s">
        <v>31776</v>
      </c>
    </row>
    <row r="6499" spans="1:8">
      <c r="A6499" t="s">
        <v>149454</v>
      </c>
      <c r="B6499" t="s">
        <v>31774</v>
      </c>
      <c r="C6499" s="1">
        <v>45349</v>
      </c>
      <c r="D6499" t="s">
        <v>31824</v>
      </c>
      <c r="E6499" s="2">
        <v>17</v>
      </c>
      <c r="F6499" s="3">
        <v>7.3619047619047615</v>
      </c>
      <c r="G6499">
        <v>1</v>
      </c>
      <c r="H6499" t="s">
        <v>31776</v>
      </c>
    </row>
    <row r="6500" spans="1:8">
      <c r="A6500" t="s">
        <v>149454</v>
      </c>
      <c r="B6500" t="s">
        <v>31774</v>
      </c>
      <c r="C6500" s="1">
        <v>45378</v>
      </c>
      <c r="D6500" t="s">
        <v>31797</v>
      </c>
      <c r="E6500" s="2">
        <v>28</v>
      </c>
      <c r="F6500" s="3">
        <v>7.3619047619047615</v>
      </c>
      <c r="G6500">
        <v>3</v>
      </c>
      <c r="H6500" t="s">
        <v>31776</v>
      </c>
    </row>
    <row r="6501" spans="1:8">
      <c r="A6501" t="s">
        <v>149454</v>
      </c>
      <c r="B6501" t="s">
        <v>31774</v>
      </c>
      <c r="C6501" s="1">
        <v>45349</v>
      </c>
      <c r="D6501" t="s">
        <v>31790</v>
      </c>
      <c r="E6501" s="2">
        <v>36</v>
      </c>
      <c r="F6501" s="3">
        <v>7.3619047619047615</v>
      </c>
      <c r="G6501">
        <v>0</v>
      </c>
      <c r="H6501" t="s">
        <v>31776</v>
      </c>
    </row>
    <row r="6502" spans="1:8">
      <c r="A6502" t="s">
        <v>149454</v>
      </c>
      <c r="B6502" t="s">
        <v>16760</v>
      </c>
      <c r="C6502" s="1">
        <v>45395</v>
      </c>
      <c r="D6502" t="s">
        <v>167308</v>
      </c>
      <c r="E6502" s="3">
        <v>83</v>
      </c>
      <c r="F6502">
        <v>10</v>
      </c>
      <c r="G6502">
        <v>7</v>
      </c>
      <c r="H6502" t="s">
        <v>31917</v>
      </c>
    </row>
    <row r="6503" spans="1:8">
      <c r="A6503" t="s">
        <v>149454</v>
      </c>
      <c r="B6503" t="s">
        <v>16760</v>
      </c>
      <c r="C6503" s="1">
        <v>45395</v>
      </c>
      <c r="D6503" t="s">
        <v>31985</v>
      </c>
      <c r="E6503" s="3">
        <v>249</v>
      </c>
      <c r="F6503">
        <v>28</v>
      </c>
      <c r="G6503">
        <v>12</v>
      </c>
      <c r="H6503" t="s">
        <v>31917</v>
      </c>
    </row>
    <row r="6504" spans="1:8">
      <c r="A6504" t="s">
        <v>149454</v>
      </c>
      <c r="B6504" t="s">
        <v>16760</v>
      </c>
      <c r="C6504" s="1">
        <v>45165</v>
      </c>
      <c r="D6504" t="s">
        <v>31984</v>
      </c>
      <c r="E6504" s="3">
        <v>268</v>
      </c>
      <c r="F6504">
        <v>24</v>
      </c>
      <c r="G6504">
        <v>10</v>
      </c>
      <c r="H6504" t="s">
        <v>31917</v>
      </c>
    </row>
    <row r="6505" spans="1:8">
      <c r="A6505" t="s">
        <v>149454</v>
      </c>
      <c r="B6505" t="s">
        <v>16760</v>
      </c>
      <c r="C6505" s="1">
        <v>45395</v>
      </c>
      <c r="D6505" t="s">
        <v>167309</v>
      </c>
      <c r="E6505" s="3">
        <v>298</v>
      </c>
      <c r="F6505">
        <v>21</v>
      </c>
      <c r="G6505">
        <v>4</v>
      </c>
      <c r="H6505" t="s">
        <v>31917</v>
      </c>
    </row>
    <row r="6506" spans="1:8">
      <c r="A6506" t="s">
        <v>149454</v>
      </c>
      <c r="B6506" t="s">
        <v>16760</v>
      </c>
      <c r="C6506" s="1">
        <v>45226</v>
      </c>
      <c r="D6506" t="s">
        <v>167310</v>
      </c>
      <c r="E6506" s="3">
        <v>327</v>
      </c>
      <c r="F6506">
        <v>27</v>
      </c>
      <c r="G6506">
        <v>6</v>
      </c>
      <c r="H6506" t="s">
        <v>31917</v>
      </c>
    </row>
    <row r="6507" spans="1:8">
      <c r="A6507" t="s">
        <v>149454</v>
      </c>
      <c r="B6507" t="s">
        <v>16760</v>
      </c>
      <c r="C6507" s="1">
        <v>45402</v>
      </c>
      <c r="D6507" t="s">
        <v>167311</v>
      </c>
      <c r="E6507" s="3">
        <v>346</v>
      </c>
      <c r="F6507">
        <v>34</v>
      </c>
      <c r="G6507">
        <v>18</v>
      </c>
      <c r="H6507" t="s">
        <v>31917</v>
      </c>
    </row>
    <row r="6508" spans="1:8">
      <c r="A6508" t="s">
        <v>149454</v>
      </c>
      <c r="B6508" t="s">
        <v>16760</v>
      </c>
      <c r="C6508" s="1">
        <v>45403</v>
      </c>
      <c r="D6508" t="s">
        <v>31983</v>
      </c>
      <c r="E6508" s="3">
        <v>348</v>
      </c>
      <c r="F6508">
        <v>33</v>
      </c>
      <c r="G6508">
        <v>16</v>
      </c>
      <c r="H6508" t="s">
        <v>31917</v>
      </c>
    </row>
    <row r="6509" spans="1:8">
      <c r="A6509" t="s">
        <v>149454</v>
      </c>
      <c r="B6509" t="s">
        <v>16760</v>
      </c>
      <c r="C6509" s="1">
        <v>45378</v>
      </c>
      <c r="D6509" t="s">
        <v>31982</v>
      </c>
      <c r="E6509" s="3">
        <v>362</v>
      </c>
      <c r="F6509">
        <v>34</v>
      </c>
      <c r="G6509">
        <v>20</v>
      </c>
      <c r="H6509" t="s">
        <v>31917</v>
      </c>
    </row>
    <row r="6510" spans="1:8">
      <c r="A6510" t="s">
        <v>149454</v>
      </c>
      <c r="B6510" t="s">
        <v>16760</v>
      </c>
      <c r="C6510" s="1">
        <v>45226</v>
      </c>
      <c r="D6510" t="s">
        <v>167312</v>
      </c>
      <c r="E6510" s="3">
        <v>396</v>
      </c>
      <c r="F6510">
        <v>28</v>
      </c>
      <c r="G6510">
        <v>12</v>
      </c>
      <c r="H6510" t="s">
        <v>31917</v>
      </c>
    </row>
    <row r="6511" spans="1:8">
      <c r="A6511" t="s">
        <v>149454</v>
      </c>
      <c r="B6511" t="s">
        <v>16760</v>
      </c>
      <c r="C6511" s="1">
        <v>45378</v>
      </c>
      <c r="D6511" t="s">
        <v>31981</v>
      </c>
      <c r="E6511" s="3">
        <v>425</v>
      </c>
      <c r="F6511">
        <v>47</v>
      </c>
      <c r="G6511">
        <v>13</v>
      </c>
      <c r="H6511" t="s">
        <v>31917</v>
      </c>
    </row>
    <row r="6512" spans="1:8">
      <c r="A6512" t="s">
        <v>149454</v>
      </c>
      <c r="B6512" t="s">
        <v>16760</v>
      </c>
      <c r="C6512" s="1">
        <v>45226</v>
      </c>
      <c r="D6512" t="s">
        <v>167313</v>
      </c>
      <c r="E6512" s="3">
        <v>491</v>
      </c>
      <c r="F6512">
        <v>43</v>
      </c>
      <c r="G6512">
        <v>19</v>
      </c>
      <c r="H6512" t="s">
        <v>31917</v>
      </c>
    </row>
    <row r="6513" spans="1:8">
      <c r="A6513" t="s">
        <v>149454</v>
      </c>
      <c r="B6513" t="s">
        <v>16760</v>
      </c>
      <c r="C6513" s="1">
        <v>45257</v>
      </c>
      <c r="D6513" t="s">
        <v>167314</v>
      </c>
      <c r="E6513" s="3">
        <v>509</v>
      </c>
      <c r="F6513">
        <v>27</v>
      </c>
      <c r="G6513">
        <v>17</v>
      </c>
      <c r="H6513" t="s">
        <v>31917</v>
      </c>
    </row>
    <row r="6514" spans="1:8">
      <c r="A6514" t="s">
        <v>149454</v>
      </c>
      <c r="B6514" t="s">
        <v>16760</v>
      </c>
      <c r="C6514" s="1">
        <v>45378</v>
      </c>
      <c r="D6514" t="s">
        <v>167315</v>
      </c>
      <c r="E6514" s="3">
        <v>562</v>
      </c>
      <c r="F6514">
        <v>46</v>
      </c>
      <c r="G6514">
        <v>14</v>
      </c>
      <c r="H6514" t="s">
        <v>31917</v>
      </c>
    </row>
    <row r="6515" spans="1:8">
      <c r="A6515" t="s">
        <v>149454</v>
      </c>
      <c r="B6515" t="s">
        <v>16760</v>
      </c>
      <c r="C6515" s="1">
        <v>45402</v>
      </c>
      <c r="D6515" t="s">
        <v>31980</v>
      </c>
      <c r="E6515" s="3">
        <v>575</v>
      </c>
      <c r="F6515">
        <v>43</v>
      </c>
      <c r="G6515">
        <v>13</v>
      </c>
      <c r="H6515" t="s">
        <v>31917</v>
      </c>
    </row>
    <row r="6516" spans="1:8">
      <c r="A6516" t="s">
        <v>149454</v>
      </c>
      <c r="B6516" t="s">
        <v>16760</v>
      </c>
      <c r="C6516" s="1">
        <v>45349</v>
      </c>
      <c r="D6516" t="s">
        <v>167316</v>
      </c>
      <c r="E6516" s="3">
        <v>576</v>
      </c>
      <c r="F6516">
        <v>51</v>
      </c>
      <c r="G6516">
        <v>13</v>
      </c>
      <c r="H6516" t="s">
        <v>31917</v>
      </c>
    </row>
    <row r="6517" spans="1:8">
      <c r="A6517" t="s">
        <v>149454</v>
      </c>
      <c r="B6517" t="s">
        <v>16760</v>
      </c>
      <c r="C6517" s="1">
        <v>45395</v>
      </c>
      <c r="D6517" t="s">
        <v>167317</v>
      </c>
      <c r="E6517" s="3">
        <v>582</v>
      </c>
      <c r="F6517">
        <v>102</v>
      </c>
      <c r="G6517">
        <v>33</v>
      </c>
      <c r="H6517" t="s">
        <v>31917</v>
      </c>
    </row>
    <row r="6518" spans="1:8">
      <c r="A6518" t="s">
        <v>149454</v>
      </c>
      <c r="B6518" t="s">
        <v>16760</v>
      </c>
      <c r="C6518" s="1">
        <v>45226</v>
      </c>
      <c r="D6518" t="s">
        <v>167318</v>
      </c>
      <c r="E6518" s="3">
        <v>590</v>
      </c>
      <c r="F6518">
        <v>52</v>
      </c>
      <c r="G6518">
        <v>34</v>
      </c>
      <c r="H6518" t="s">
        <v>31917</v>
      </c>
    </row>
    <row r="6519" spans="1:8">
      <c r="A6519" t="s">
        <v>149454</v>
      </c>
      <c r="B6519" t="s">
        <v>16760</v>
      </c>
      <c r="C6519" s="1">
        <v>45257</v>
      </c>
      <c r="D6519" t="s">
        <v>31979</v>
      </c>
      <c r="E6519" s="3">
        <v>626</v>
      </c>
      <c r="F6519">
        <v>25</v>
      </c>
      <c r="G6519">
        <v>12</v>
      </c>
      <c r="H6519" t="s">
        <v>31917</v>
      </c>
    </row>
    <row r="6520" spans="1:8">
      <c r="A6520" t="s">
        <v>149454</v>
      </c>
      <c r="B6520" t="s">
        <v>16760</v>
      </c>
      <c r="C6520" s="1">
        <v>45407</v>
      </c>
      <c r="D6520" t="s">
        <v>31978</v>
      </c>
      <c r="E6520" s="3">
        <v>649</v>
      </c>
      <c r="F6520">
        <v>145</v>
      </c>
      <c r="G6520">
        <v>21</v>
      </c>
      <c r="H6520" t="s">
        <v>31917</v>
      </c>
    </row>
    <row r="6521" spans="1:8" ht="28.8">
      <c r="A6521" t="s">
        <v>149454</v>
      </c>
      <c r="B6521" t="s">
        <v>16760</v>
      </c>
      <c r="C6521" s="1">
        <v>45196</v>
      </c>
      <c r="D6521" s="5" t="s">
        <v>167320</v>
      </c>
      <c r="E6521" s="3">
        <v>678</v>
      </c>
      <c r="F6521">
        <v>117</v>
      </c>
      <c r="G6521">
        <v>15</v>
      </c>
      <c r="H6521" t="s">
        <v>31917</v>
      </c>
    </row>
    <row r="6522" spans="1:8">
      <c r="A6522" t="s">
        <v>149454</v>
      </c>
      <c r="B6522" t="s">
        <v>16760</v>
      </c>
      <c r="C6522" s="1">
        <v>45406</v>
      </c>
      <c r="D6522" t="s">
        <v>167321</v>
      </c>
      <c r="E6522" s="3">
        <v>700</v>
      </c>
      <c r="F6522">
        <v>50</v>
      </c>
      <c r="G6522">
        <v>8</v>
      </c>
      <c r="H6522" t="s">
        <v>31917</v>
      </c>
    </row>
    <row r="6523" spans="1:8">
      <c r="A6523" t="s">
        <v>149454</v>
      </c>
      <c r="B6523" t="s">
        <v>16760</v>
      </c>
      <c r="C6523" s="1">
        <v>45196</v>
      </c>
      <c r="D6523" t="s">
        <v>167322</v>
      </c>
      <c r="E6523" s="3">
        <v>734</v>
      </c>
      <c r="F6523">
        <v>68</v>
      </c>
      <c r="G6523">
        <v>20</v>
      </c>
      <c r="H6523" t="s">
        <v>31917</v>
      </c>
    </row>
    <row r="6524" spans="1:8">
      <c r="A6524" t="s">
        <v>149454</v>
      </c>
      <c r="B6524" t="s">
        <v>16760</v>
      </c>
      <c r="C6524" s="1">
        <v>45257</v>
      </c>
      <c r="D6524" t="s">
        <v>31977</v>
      </c>
      <c r="E6524" s="3">
        <v>742</v>
      </c>
      <c r="F6524">
        <v>43</v>
      </c>
      <c r="G6524">
        <v>20</v>
      </c>
      <c r="H6524" t="s">
        <v>31917</v>
      </c>
    </row>
    <row r="6525" spans="1:8">
      <c r="A6525" t="s">
        <v>149454</v>
      </c>
      <c r="B6525" t="s">
        <v>16760</v>
      </c>
      <c r="C6525" s="1">
        <v>45196</v>
      </c>
      <c r="D6525" t="s">
        <v>16945</v>
      </c>
      <c r="E6525" s="3">
        <v>772</v>
      </c>
      <c r="F6525">
        <v>122</v>
      </c>
      <c r="G6525">
        <v>37</v>
      </c>
      <c r="H6525" t="s">
        <v>31917</v>
      </c>
    </row>
    <row r="6526" spans="1:8">
      <c r="A6526" t="s">
        <v>149454</v>
      </c>
      <c r="B6526" t="s">
        <v>16760</v>
      </c>
      <c r="C6526" s="1">
        <v>45395</v>
      </c>
      <c r="D6526" t="s">
        <v>167323</v>
      </c>
      <c r="E6526" s="3">
        <v>778</v>
      </c>
      <c r="F6526">
        <v>104</v>
      </c>
      <c r="G6526">
        <v>28</v>
      </c>
      <c r="H6526" t="s">
        <v>31917</v>
      </c>
    </row>
    <row r="6527" spans="1:8">
      <c r="A6527" t="s">
        <v>149454</v>
      </c>
      <c r="B6527" t="s">
        <v>16760</v>
      </c>
      <c r="C6527" s="1">
        <v>45134</v>
      </c>
      <c r="D6527" t="s">
        <v>167324</v>
      </c>
      <c r="E6527" s="3">
        <v>788</v>
      </c>
      <c r="F6527">
        <v>56</v>
      </c>
      <c r="G6527">
        <v>43</v>
      </c>
      <c r="H6527" t="s">
        <v>31917</v>
      </c>
    </row>
    <row r="6528" spans="1:8">
      <c r="A6528" t="s">
        <v>149454</v>
      </c>
      <c r="B6528" t="s">
        <v>16760</v>
      </c>
      <c r="C6528" s="1">
        <v>45318</v>
      </c>
      <c r="D6528" t="s">
        <v>31975</v>
      </c>
      <c r="E6528" s="3">
        <v>794</v>
      </c>
      <c r="F6528">
        <v>42</v>
      </c>
      <c r="G6528">
        <v>31</v>
      </c>
      <c r="H6528" t="s">
        <v>31917</v>
      </c>
    </row>
    <row r="6529" spans="1:8">
      <c r="A6529" t="s">
        <v>149454</v>
      </c>
      <c r="B6529" t="s">
        <v>16760</v>
      </c>
      <c r="C6529" s="1">
        <v>45165</v>
      </c>
      <c r="D6529" t="s">
        <v>31976</v>
      </c>
      <c r="E6529" s="3">
        <v>794</v>
      </c>
      <c r="F6529">
        <v>50</v>
      </c>
      <c r="G6529">
        <v>19</v>
      </c>
      <c r="H6529" t="s">
        <v>31917</v>
      </c>
    </row>
    <row r="6530" spans="1:8" ht="100.8">
      <c r="A6530" t="s">
        <v>149454</v>
      </c>
      <c r="B6530" t="s">
        <v>16760</v>
      </c>
      <c r="C6530" s="1">
        <v>45134</v>
      </c>
      <c r="D6530" s="5" t="s">
        <v>167326</v>
      </c>
      <c r="E6530" s="3">
        <v>803</v>
      </c>
      <c r="F6530">
        <v>68</v>
      </c>
      <c r="G6530">
        <v>36</v>
      </c>
      <c r="H6530" t="s">
        <v>31917</v>
      </c>
    </row>
    <row r="6531" spans="1:8">
      <c r="A6531" t="s">
        <v>149454</v>
      </c>
      <c r="B6531" t="s">
        <v>16760</v>
      </c>
      <c r="C6531" s="1">
        <v>45287</v>
      </c>
      <c r="D6531" t="s">
        <v>167325</v>
      </c>
      <c r="E6531" s="3">
        <v>807</v>
      </c>
      <c r="F6531">
        <v>114</v>
      </c>
      <c r="G6531">
        <v>38</v>
      </c>
      <c r="H6531" t="s">
        <v>31917</v>
      </c>
    </row>
    <row r="6532" spans="1:8">
      <c r="A6532" t="s">
        <v>149454</v>
      </c>
      <c r="B6532" t="s">
        <v>16760</v>
      </c>
      <c r="C6532" s="1">
        <v>45349</v>
      </c>
      <c r="D6532" t="s">
        <v>167327</v>
      </c>
      <c r="E6532" s="3">
        <v>810</v>
      </c>
      <c r="F6532">
        <v>86</v>
      </c>
      <c r="G6532">
        <v>61</v>
      </c>
      <c r="H6532" t="s">
        <v>31917</v>
      </c>
    </row>
    <row r="6533" spans="1:8">
      <c r="A6533" t="s">
        <v>149454</v>
      </c>
      <c r="B6533" t="s">
        <v>16760</v>
      </c>
      <c r="C6533" s="1">
        <v>45349</v>
      </c>
      <c r="D6533" t="s">
        <v>167328</v>
      </c>
      <c r="E6533" s="3">
        <v>848</v>
      </c>
      <c r="F6533">
        <v>337</v>
      </c>
      <c r="G6533">
        <v>21</v>
      </c>
      <c r="H6533" t="s">
        <v>31917</v>
      </c>
    </row>
    <row r="6534" spans="1:8">
      <c r="A6534" t="s">
        <v>149454</v>
      </c>
      <c r="B6534" t="s">
        <v>16760</v>
      </c>
      <c r="C6534" s="1">
        <v>45226</v>
      </c>
      <c r="D6534" t="s">
        <v>167329</v>
      </c>
      <c r="E6534" s="3">
        <v>857</v>
      </c>
      <c r="F6534">
        <v>57</v>
      </c>
      <c r="G6534">
        <v>21</v>
      </c>
      <c r="H6534" t="s">
        <v>31917</v>
      </c>
    </row>
    <row r="6535" spans="1:8">
      <c r="A6535" t="s">
        <v>149454</v>
      </c>
      <c r="B6535" t="s">
        <v>16760</v>
      </c>
      <c r="C6535" s="1">
        <v>45349</v>
      </c>
      <c r="D6535" t="s">
        <v>167330</v>
      </c>
      <c r="E6535" s="3">
        <v>864</v>
      </c>
      <c r="F6535">
        <v>121</v>
      </c>
      <c r="G6535">
        <v>37</v>
      </c>
      <c r="H6535" t="s">
        <v>31917</v>
      </c>
    </row>
    <row r="6536" spans="1:8">
      <c r="A6536" t="s">
        <v>149454</v>
      </c>
      <c r="B6536" t="s">
        <v>16760</v>
      </c>
      <c r="C6536" s="1">
        <v>45226</v>
      </c>
      <c r="D6536" t="s">
        <v>167331</v>
      </c>
      <c r="E6536" s="3">
        <v>887</v>
      </c>
      <c r="F6536">
        <v>58</v>
      </c>
      <c r="G6536">
        <v>26</v>
      </c>
      <c r="H6536" t="s">
        <v>31917</v>
      </c>
    </row>
    <row r="6537" spans="1:8">
      <c r="A6537" t="s">
        <v>149454</v>
      </c>
      <c r="B6537" t="s">
        <v>16760</v>
      </c>
      <c r="C6537" s="1">
        <v>45226</v>
      </c>
      <c r="D6537" t="s">
        <v>31974</v>
      </c>
      <c r="E6537" s="3">
        <v>895</v>
      </c>
      <c r="F6537">
        <v>39</v>
      </c>
      <c r="G6537">
        <v>18</v>
      </c>
      <c r="H6537" t="s">
        <v>31917</v>
      </c>
    </row>
    <row r="6538" spans="1:8">
      <c r="A6538" t="s">
        <v>149454</v>
      </c>
      <c r="B6538" t="s">
        <v>16760</v>
      </c>
      <c r="C6538" s="1">
        <v>45378</v>
      </c>
      <c r="D6538" t="s">
        <v>167332</v>
      </c>
      <c r="E6538" s="3">
        <v>957</v>
      </c>
      <c r="F6538">
        <v>70</v>
      </c>
      <c r="G6538">
        <v>28</v>
      </c>
      <c r="H6538" t="s">
        <v>31917</v>
      </c>
    </row>
    <row r="6539" spans="1:8">
      <c r="A6539" t="s">
        <v>149454</v>
      </c>
      <c r="B6539" t="s">
        <v>16760</v>
      </c>
      <c r="C6539" s="1">
        <v>45165</v>
      </c>
      <c r="D6539" t="s">
        <v>167333</v>
      </c>
      <c r="E6539" s="3">
        <v>957</v>
      </c>
      <c r="F6539">
        <v>56</v>
      </c>
      <c r="G6539">
        <v>35</v>
      </c>
      <c r="H6539" t="s">
        <v>31917</v>
      </c>
    </row>
    <row r="6540" spans="1:8">
      <c r="A6540" t="s">
        <v>149454</v>
      </c>
      <c r="B6540" t="s">
        <v>16760</v>
      </c>
      <c r="C6540" s="1">
        <v>45287</v>
      </c>
      <c r="D6540" t="s">
        <v>31973</v>
      </c>
      <c r="E6540" s="3">
        <v>968</v>
      </c>
      <c r="F6540">
        <v>173</v>
      </c>
      <c r="G6540">
        <v>35</v>
      </c>
      <c r="H6540" t="s">
        <v>31917</v>
      </c>
    </row>
    <row r="6541" spans="1:8">
      <c r="A6541" t="s">
        <v>149454</v>
      </c>
      <c r="B6541" t="s">
        <v>16760</v>
      </c>
      <c r="C6541" s="1">
        <v>45349</v>
      </c>
      <c r="D6541" t="s">
        <v>167334</v>
      </c>
      <c r="E6541" s="3">
        <v>980</v>
      </c>
      <c r="F6541">
        <v>233</v>
      </c>
      <c r="G6541">
        <v>40</v>
      </c>
      <c r="H6541" t="s">
        <v>31917</v>
      </c>
    </row>
    <row r="6542" spans="1:8">
      <c r="A6542" t="s">
        <v>149454</v>
      </c>
      <c r="B6542" t="s">
        <v>16760</v>
      </c>
      <c r="C6542" s="1">
        <v>45257</v>
      </c>
      <c r="D6542" t="s">
        <v>167335</v>
      </c>
      <c r="E6542" s="3">
        <v>986</v>
      </c>
      <c r="F6542">
        <v>132</v>
      </c>
      <c r="G6542">
        <v>27</v>
      </c>
      <c r="H6542" t="s">
        <v>31917</v>
      </c>
    </row>
    <row r="6543" spans="1:8">
      <c r="A6543" t="s">
        <v>149454</v>
      </c>
      <c r="B6543" t="s">
        <v>16760</v>
      </c>
      <c r="C6543" s="1">
        <v>45196</v>
      </c>
      <c r="D6543" t="s">
        <v>167336</v>
      </c>
      <c r="E6543" s="3">
        <v>994</v>
      </c>
      <c r="F6543">
        <v>152</v>
      </c>
      <c r="G6543">
        <v>35</v>
      </c>
      <c r="H6543" t="s">
        <v>31917</v>
      </c>
    </row>
    <row r="6544" spans="1:8">
      <c r="A6544" t="s">
        <v>149454</v>
      </c>
      <c r="B6544" t="s">
        <v>16760</v>
      </c>
      <c r="C6544" s="1">
        <v>45257</v>
      </c>
      <c r="D6544" t="s">
        <v>31972</v>
      </c>
      <c r="E6544" s="3">
        <v>1001</v>
      </c>
      <c r="F6544">
        <v>58</v>
      </c>
      <c r="G6544">
        <v>9</v>
      </c>
      <c r="H6544" t="s">
        <v>31917</v>
      </c>
    </row>
    <row r="6545" spans="1:8">
      <c r="A6545" t="s">
        <v>149454</v>
      </c>
      <c r="B6545" t="s">
        <v>16760</v>
      </c>
      <c r="C6545" s="1">
        <v>45287</v>
      </c>
      <c r="D6545" t="s">
        <v>167337</v>
      </c>
      <c r="E6545" s="3">
        <v>1007</v>
      </c>
      <c r="F6545">
        <v>64</v>
      </c>
      <c r="G6545">
        <v>44</v>
      </c>
      <c r="H6545" t="s">
        <v>31917</v>
      </c>
    </row>
    <row r="6546" spans="1:8">
      <c r="A6546" t="s">
        <v>149454</v>
      </c>
      <c r="B6546" t="s">
        <v>16760</v>
      </c>
      <c r="C6546" s="1">
        <v>45165</v>
      </c>
      <c r="D6546" t="s">
        <v>31971</v>
      </c>
      <c r="E6546" s="3">
        <v>1015</v>
      </c>
      <c r="F6546">
        <v>66</v>
      </c>
      <c r="G6546">
        <v>16</v>
      </c>
      <c r="H6546" t="s">
        <v>31917</v>
      </c>
    </row>
    <row r="6547" spans="1:8">
      <c r="A6547" t="s">
        <v>149454</v>
      </c>
      <c r="B6547" t="s">
        <v>16760</v>
      </c>
      <c r="C6547" s="1">
        <v>45196</v>
      </c>
      <c r="D6547" t="s">
        <v>167338</v>
      </c>
      <c r="E6547" s="3">
        <v>1076</v>
      </c>
      <c r="F6547">
        <v>63</v>
      </c>
      <c r="G6547">
        <v>59</v>
      </c>
      <c r="H6547" t="s">
        <v>31917</v>
      </c>
    </row>
    <row r="6548" spans="1:8">
      <c r="A6548" t="s">
        <v>149454</v>
      </c>
      <c r="B6548" t="s">
        <v>16760</v>
      </c>
      <c r="C6548" s="1">
        <v>45257</v>
      </c>
      <c r="D6548" t="s">
        <v>167339</v>
      </c>
      <c r="E6548" s="3">
        <v>1090</v>
      </c>
      <c r="F6548">
        <v>55</v>
      </c>
      <c r="G6548">
        <v>12</v>
      </c>
      <c r="H6548" t="s">
        <v>31917</v>
      </c>
    </row>
    <row r="6549" spans="1:8">
      <c r="A6549" t="s">
        <v>149454</v>
      </c>
      <c r="B6549" t="s">
        <v>16760</v>
      </c>
      <c r="C6549" s="1">
        <v>45226</v>
      </c>
      <c r="D6549" t="s">
        <v>167340</v>
      </c>
      <c r="E6549" s="3">
        <v>1123</v>
      </c>
      <c r="F6549">
        <v>63</v>
      </c>
      <c r="G6549">
        <v>36</v>
      </c>
      <c r="H6549" t="s">
        <v>31917</v>
      </c>
    </row>
    <row r="6550" spans="1:8">
      <c r="A6550" t="s">
        <v>149454</v>
      </c>
      <c r="B6550" t="s">
        <v>16760</v>
      </c>
      <c r="C6550" s="1">
        <v>45165</v>
      </c>
      <c r="D6550" t="s">
        <v>167341</v>
      </c>
      <c r="E6550" s="3">
        <v>1134</v>
      </c>
      <c r="F6550">
        <v>47</v>
      </c>
      <c r="G6550">
        <v>13</v>
      </c>
      <c r="H6550" t="s">
        <v>31917</v>
      </c>
    </row>
    <row r="6551" spans="1:8">
      <c r="A6551" t="s">
        <v>149454</v>
      </c>
      <c r="B6551" t="s">
        <v>16760</v>
      </c>
      <c r="C6551" s="1">
        <v>45388</v>
      </c>
      <c r="D6551" t="s">
        <v>167342</v>
      </c>
      <c r="E6551" s="3">
        <v>1184</v>
      </c>
      <c r="F6551">
        <v>81</v>
      </c>
      <c r="G6551">
        <v>33</v>
      </c>
      <c r="H6551" t="s">
        <v>31917</v>
      </c>
    </row>
    <row r="6552" spans="1:8">
      <c r="A6552" t="s">
        <v>149454</v>
      </c>
      <c r="B6552" t="s">
        <v>16760</v>
      </c>
      <c r="C6552" s="1">
        <v>45349</v>
      </c>
      <c r="D6552" t="s">
        <v>167343</v>
      </c>
      <c r="E6552" s="3">
        <v>1184</v>
      </c>
      <c r="F6552">
        <v>75</v>
      </c>
      <c r="G6552">
        <v>89</v>
      </c>
      <c r="H6552" t="s">
        <v>31917</v>
      </c>
    </row>
    <row r="6553" spans="1:8">
      <c r="A6553" t="s">
        <v>149454</v>
      </c>
      <c r="B6553" t="s">
        <v>16760</v>
      </c>
      <c r="C6553" s="1">
        <v>45257</v>
      </c>
      <c r="D6553" t="s">
        <v>167344</v>
      </c>
      <c r="E6553" s="3">
        <v>1200</v>
      </c>
      <c r="F6553">
        <v>65</v>
      </c>
      <c r="G6553">
        <v>22</v>
      </c>
      <c r="H6553" t="s">
        <v>31917</v>
      </c>
    </row>
    <row r="6554" spans="1:8">
      <c r="A6554" t="s">
        <v>149454</v>
      </c>
      <c r="B6554" t="s">
        <v>16760</v>
      </c>
      <c r="C6554" s="1">
        <v>45226</v>
      </c>
      <c r="D6554" t="s">
        <v>167345</v>
      </c>
      <c r="E6554" s="3">
        <v>1204</v>
      </c>
      <c r="F6554">
        <v>55</v>
      </c>
      <c r="G6554">
        <v>20</v>
      </c>
      <c r="H6554" t="s">
        <v>31917</v>
      </c>
    </row>
    <row r="6555" spans="1:8">
      <c r="A6555" t="s">
        <v>149454</v>
      </c>
      <c r="B6555" t="s">
        <v>16760</v>
      </c>
      <c r="C6555" s="1">
        <v>45196</v>
      </c>
      <c r="D6555" t="s">
        <v>167346</v>
      </c>
      <c r="E6555" s="3">
        <v>1246</v>
      </c>
      <c r="F6555">
        <v>70</v>
      </c>
      <c r="G6555">
        <v>20</v>
      </c>
      <c r="H6555" t="s">
        <v>31917</v>
      </c>
    </row>
    <row r="6556" spans="1:8">
      <c r="A6556" t="s">
        <v>149454</v>
      </c>
      <c r="B6556" t="s">
        <v>16760</v>
      </c>
      <c r="C6556" s="1">
        <v>45196</v>
      </c>
      <c r="D6556" t="s">
        <v>167347</v>
      </c>
      <c r="E6556" s="3">
        <v>1281</v>
      </c>
      <c r="F6556">
        <v>73</v>
      </c>
      <c r="G6556">
        <v>66</v>
      </c>
      <c r="H6556" t="s">
        <v>31917</v>
      </c>
    </row>
    <row r="6557" spans="1:8">
      <c r="A6557" t="s">
        <v>149454</v>
      </c>
      <c r="B6557" t="s">
        <v>16760</v>
      </c>
      <c r="C6557" s="1">
        <v>45165</v>
      </c>
      <c r="D6557" t="s">
        <v>167348</v>
      </c>
      <c r="E6557" s="3">
        <v>1287</v>
      </c>
      <c r="F6557">
        <v>52</v>
      </c>
      <c r="G6557">
        <v>16</v>
      </c>
      <c r="H6557" t="s">
        <v>31917</v>
      </c>
    </row>
    <row r="6558" spans="1:8">
      <c r="A6558" t="s">
        <v>149454</v>
      </c>
      <c r="B6558" t="s">
        <v>16760</v>
      </c>
      <c r="C6558" s="1">
        <v>45257</v>
      </c>
      <c r="D6558" t="s">
        <v>167349</v>
      </c>
      <c r="E6558" s="3">
        <v>1298</v>
      </c>
      <c r="F6558">
        <v>97</v>
      </c>
      <c r="G6558">
        <v>101</v>
      </c>
      <c r="H6558" t="s">
        <v>31917</v>
      </c>
    </row>
    <row r="6559" spans="1:8">
      <c r="A6559" t="s">
        <v>149454</v>
      </c>
      <c r="B6559" t="s">
        <v>16760</v>
      </c>
      <c r="C6559" s="1">
        <v>45378</v>
      </c>
      <c r="D6559" t="s">
        <v>31970</v>
      </c>
      <c r="E6559" s="3">
        <v>1318</v>
      </c>
      <c r="F6559">
        <v>96</v>
      </c>
      <c r="G6559">
        <v>31</v>
      </c>
      <c r="H6559" t="s">
        <v>31917</v>
      </c>
    </row>
    <row r="6560" spans="1:8">
      <c r="A6560" t="s">
        <v>149454</v>
      </c>
      <c r="B6560" t="s">
        <v>16760</v>
      </c>
      <c r="C6560" s="1">
        <v>45378</v>
      </c>
      <c r="D6560" t="s">
        <v>167350</v>
      </c>
      <c r="E6560" s="3">
        <v>1325</v>
      </c>
      <c r="F6560">
        <v>124</v>
      </c>
      <c r="G6560">
        <v>66</v>
      </c>
      <c r="H6560" t="s">
        <v>31917</v>
      </c>
    </row>
    <row r="6561" spans="1:8">
      <c r="A6561" t="s">
        <v>149454</v>
      </c>
      <c r="B6561" t="s">
        <v>16760</v>
      </c>
      <c r="C6561" s="1">
        <v>45165</v>
      </c>
      <c r="D6561" t="s">
        <v>31969</v>
      </c>
      <c r="E6561" s="3">
        <v>1326</v>
      </c>
      <c r="F6561">
        <v>80</v>
      </c>
      <c r="G6561">
        <v>46</v>
      </c>
      <c r="H6561" t="s">
        <v>31917</v>
      </c>
    </row>
    <row r="6562" spans="1:8" ht="28.8">
      <c r="A6562" t="s">
        <v>149454</v>
      </c>
      <c r="B6562" t="s">
        <v>16760</v>
      </c>
      <c r="C6562" s="1">
        <v>45134</v>
      </c>
      <c r="D6562" s="5" t="s">
        <v>167352</v>
      </c>
      <c r="E6562" s="3">
        <v>1342</v>
      </c>
      <c r="F6562">
        <v>73</v>
      </c>
      <c r="G6562">
        <v>50</v>
      </c>
      <c r="H6562" t="s">
        <v>31917</v>
      </c>
    </row>
    <row r="6563" spans="1:8">
      <c r="A6563" t="s">
        <v>149454</v>
      </c>
      <c r="B6563" t="s">
        <v>16760</v>
      </c>
      <c r="C6563" s="1">
        <v>45409</v>
      </c>
      <c r="D6563" t="s">
        <v>31968</v>
      </c>
      <c r="E6563" s="3">
        <v>1364</v>
      </c>
      <c r="F6563">
        <v>115</v>
      </c>
      <c r="G6563">
        <v>40</v>
      </c>
      <c r="H6563" t="s">
        <v>31917</v>
      </c>
    </row>
    <row r="6564" spans="1:8">
      <c r="A6564" t="s">
        <v>149454</v>
      </c>
      <c r="B6564" t="s">
        <v>16760</v>
      </c>
      <c r="C6564" s="1">
        <v>45104</v>
      </c>
      <c r="D6564" t="s">
        <v>31967</v>
      </c>
      <c r="E6564" s="3">
        <v>1381</v>
      </c>
      <c r="F6564">
        <v>108</v>
      </c>
      <c r="G6564">
        <v>29</v>
      </c>
      <c r="H6564" t="s">
        <v>31917</v>
      </c>
    </row>
    <row r="6565" spans="1:8">
      <c r="A6565" t="s">
        <v>149454</v>
      </c>
      <c r="B6565" t="s">
        <v>16760</v>
      </c>
      <c r="C6565" s="1">
        <v>45257</v>
      </c>
      <c r="D6565" t="s">
        <v>167351</v>
      </c>
      <c r="E6565" s="3">
        <v>1383</v>
      </c>
      <c r="F6565">
        <v>199</v>
      </c>
      <c r="G6565">
        <v>35</v>
      </c>
      <c r="H6565" t="s">
        <v>31917</v>
      </c>
    </row>
    <row r="6566" spans="1:8">
      <c r="A6566" t="s">
        <v>149454</v>
      </c>
      <c r="B6566" t="s">
        <v>16760</v>
      </c>
      <c r="C6566" s="1">
        <v>45257</v>
      </c>
      <c r="D6566" t="s">
        <v>31966</v>
      </c>
      <c r="E6566" s="3">
        <v>1384</v>
      </c>
      <c r="F6566">
        <v>91</v>
      </c>
      <c r="G6566">
        <v>53</v>
      </c>
      <c r="H6566" t="s">
        <v>31917</v>
      </c>
    </row>
    <row r="6567" spans="1:8">
      <c r="A6567" t="s">
        <v>149454</v>
      </c>
      <c r="B6567" t="s">
        <v>16760</v>
      </c>
      <c r="C6567" s="1">
        <v>45318</v>
      </c>
      <c r="D6567" t="s">
        <v>31965</v>
      </c>
      <c r="E6567" s="3">
        <v>1387</v>
      </c>
      <c r="F6567">
        <v>110</v>
      </c>
      <c r="G6567">
        <v>42</v>
      </c>
      <c r="H6567" t="s">
        <v>31917</v>
      </c>
    </row>
    <row r="6568" spans="1:8">
      <c r="A6568" t="s">
        <v>149454</v>
      </c>
      <c r="B6568" t="s">
        <v>16760</v>
      </c>
      <c r="C6568" s="1">
        <v>45405</v>
      </c>
      <c r="D6568" t="s">
        <v>31964</v>
      </c>
      <c r="E6568" s="3">
        <v>1393</v>
      </c>
      <c r="F6568">
        <v>62</v>
      </c>
      <c r="G6568">
        <v>40</v>
      </c>
      <c r="H6568" t="s">
        <v>31917</v>
      </c>
    </row>
    <row r="6569" spans="1:8">
      <c r="A6569" t="s">
        <v>149454</v>
      </c>
      <c r="B6569" t="s">
        <v>16760</v>
      </c>
      <c r="C6569" s="1">
        <v>45408</v>
      </c>
      <c r="D6569" t="s">
        <v>31963</v>
      </c>
      <c r="E6569" s="3">
        <v>1400</v>
      </c>
      <c r="F6569">
        <v>72</v>
      </c>
      <c r="G6569">
        <v>49</v>
      </c>
      <c r="H6569" t="s">
        <v>31917</v>
      </c>
    </row>
    <row r="6570" spans="1:8">
      <c r="A6570" t="s">
        <v>149454</v>
      </c>
      <c r="B6570" t="s">
        <v>16760</v>
      </c>
      <c r="C6570" s="1">
        <v>45073</v>
      </c>
      <c r="D6570" t="s">
        <v>167353</v>
      </c>
      <c r="E6570" s="3">
        <v>1409</v>
      </c>
      <c r="F6570">
        <v>80</v>
      </c>
      <c r="G6570">
        <v>39</v>
      </c>
      <c r="H6570" t="s">
        <v>31917</v>
      </c>
    </row>
    <row r="6571" spans="1:8">
      <c r="A6571" t="s">
        <v>149454</v>
      </c>
      <c r="B6571" t="s">
        <v>16760</v>
      </c>
      <c r="C6571" s="1">
        <v>45378</v>
      </c>
      <c r="D6571" t="s">
        <v>31962</v>
      </c>
      <c r="E6571" s="3">
        <v>1435</v>
      </c>
      <c r="F6571">
        <v>83</v>
      </c>
      <c r="G6571">
        <v>55</v>
      </c>
      <c r="H6571" t="s">
        <v>31917</v>
      </c>
    </row>
    <row r="6572" spans="1:8">
      <c r="A6572" t="s">
        <v>149454</v>
      </c>
      <c r="B6572" t="s">
        <v>16760</v>
      </c>
      <c r="C6572" s="1">
        <v>45104</v>
      </c>
      <c r="D6572" t="s">
        <v>167354</v>
      </c>
      <c r="E6572" s="3">
        <v>1451</v>
      </c>
      <c r="F6572">
        <v>103</v>
      </c>
      <c r="G6572">
        <v>32</v>
      </c>
      <c r="H6572" t="s">
        <v>31917</v>
      </c>
    </row>
    <row r="6573" spans="1:8">
      <c r="A6573" t="s">
        <v>149454</v>
      </c>
      <c r="B6573" t="s">
        <v>16760</v>
      </c>
      <c r="C6573" s="1">
        <v>45073</v>
      </c>
      <c r="D6573" t="s">
        <v>31961</v>
      </c>
      <c r="E6573" s="3">
        <v>1462</v>
      </c>
      <c r="F6573">
        <v>77</v>
      </c>
      <c r="G6573">
        <v>49</v>
      </c>
      <c r="H6573" t="s">
        <v>31917</v>
      </c>
    </row>
    <row r="6574" spans="1:8">
      <c r="A6574" t="s">
        <v>149454</v>
      </c>
      <c r="B6574" t="s">
        <v>16760</v>
      </c>
      <c r="C6574" s="1">
        <v>45043</v>
      </c>
      <c r="D6574" t="s">
        <v>31960</v>
      </c>
      <c r="E6574" s="3">
        <v>1485</v>
      </c>
      <c r="F6574">
        <v>123</v>
      </c>
      <c r="G6574">
        <v>82</v>
      </c>
      <c r="H6574" t="s">
        <v>31917</v>
      </c>
    </row>
    <row r="6575" spans="1:8">
      <c r="A6575" t="s">
        <v>149454</v>
      </c>
      <c r="B6575" t="s">
        <v>16760</v>
      </c>
      <c r="C6575" s="1">
        <v>45043</v>
      </c>
      <c r="D6575" t="s">
        <v>167355</v>
      </c>
      <c r="E6575" s="3">
        <v>1487</v>
      </c>
      <c r="F6575">
        <v>119</v>
      </c>
      <c r="G6575">
        <v>47</v>
      </c>
      <c r="H6575" t="s">
        <v>31917</v>
      </c>
    </row>
    <row r="6576" spans="1:8">
      <c r="A6576" t="s">
        <v>149454</v>
      </c>
      <c r="B6576" t="s">
        <v>16760</v>
      </c>
      <c r="C6576" s="1">
        <v>45073</v>
      </c>
      <c r="D6576" t="s">
        <v>31959</v>
      </c>
      <c r="E6576" s="3">
        <v>1496</v>
      </c>
      <c r="F6576">
        <v>124</v>
      </c>
      <c r="G6576">
        <v>46</v>
      </c>
      <c r="H6576" t="s">
        <v>31917</v>
      </c>
    </row>
    <row r="6577" spans="1:8">
      <c r="A6577" t="s">
        <v>149454</v>
      </c>
      <c r="B6577" t="s">
        <v>16760</v>
      </c>
      <c r="C6577" s="1">
        <v>45073</v>
      </c>
      <c r="D6577" t="s">
        <v>167356</v>
      </c>
      <c r="E6577" s="3">
        <v>1497</v>
      </c>
      <c r="F6577">
        <v>86</v>
      </c>
      <c r="G6577">
        <v>29</v>
      </c>
      <c r="H6577" t="s">
        <v>31917</v>
      </c>
    </row>
    <row r="6578" spans="1:8">
      <c r="A6578" t="s">
        <v>149454</v>
      </c>
      <c r="B6578" t="s">
        <v>16760</v>
      </c>
      <c r="C6578" s="1">
        <v>45318</v>
      </c>
      <c r="D6578" t="s">
        <v>167357</v>
      </c>
      <c r="E6578" s="3">
        <v>1523</v>
      </c>
      <c r="F6578">
        <v>111</v>
      </c>
      <c r="G6578">
        <v>49</v>
      </c>
      <c r="H6578" t="s">
        <v>31917</v>
      </c>
    </row>
    <row r="6579" spans="1:8">
      <c r="A6579" t="s">
        <v>149454</v>
      </c>
      <c r="B6579" t="s">
        <v>16760</v>
      </c>
      <c r="C6579" s="1">
        <v>45287</v>
      </c>
      <c r="D6579" t="s">
        <v>167358</v>
      </c>
      <c r="E6579" s="3">
        <v>1523</v>
      </c>
      <c r="F6579">
        <v>206</v>
      </c>
      <c r="G6579">
        <v>47</v>
      </c>
      <c r="H6579" t="s">
        <v>31917</v>
      </c>
    </row>
    <row r="6580" spans="1:8">
      <c r="A6580" t="s">
        <v>149454</v>
      </c>
      <c r="B6580" t="s">
        <v>16760</v>
      </c>
      <c r="C6580" s="1">
        <v>45073</v>
      </c>
      <c r="D6580" t="s">
        <v>167359</v>
      </c>
      <c r="E6580" s="3">
        <v>1535</v>
      </c>
      <c r="F6580">
        <v>74</v>
      </c>
      <c r="G6580">
        <v>54</v>
      </c>
      <c r="H6580" t="s">
        <v>31917</v>
      </c>
    </row>
    <row r="6581" spans="1:8">
      <c r="A6581" t="s">
        <v>149454</v>
      </c>
      <c r="B6581" t="s">
        <v>16760</v>
      </c>
      <c r="C6581" s="1">
        <v>45226</v>
      </c>
      <c r="D6581" t="s">
        <v>167360</v>
      </c>
      <c r="E6581" s="3">
        <v>1551</v>
      </c>
      <c r="F6581">
        <v>104</v>
      </c>
      <c r="G6581">
        <v>20</v>
      </c>
      <c r="H6581" t="s">
        <v>31917</v>
      </c>
    </row>
    <row r="6582" spans="1:8" ht="72">
      <c r="A6582" t="s">
        <v>149454</v>
      </c>
      <c r="B6582" t="s">
        <v>16760</v>
      </c>
      <c r="C6582" s="1">
        <v>45196</v>
      </c>
      <c r="D6582" s="5" t="s">
        <v>167361</v>
      </c>
      <c r="E6582" s="3">
        <v>1559</v>
      </c>
      <c r="F6582">
        <v>75</v>
      </c>
      <c r="G6582">
        <v>65</v>
      </c>
      <c r="H6582" t="s">
        <v>31917</v>
      </c>
    </row>
    <row r="6583" spans="1:8">
      <c r="A6583" t="s">
        <v>149454</v>
      </c>
      <c r="B6583" t="s">
        <v>16760</v>
      </c>
      <c r="C6583" s="1">
        <v>45408</v>
      </c>
      <c r="D6583" t="s">
        <v>167362</v>
      </c>
      <c r="E6583" s="3">
        <v>1569</v>
      </c>
      <c r="F6583">
        <v>92</v>
      </c>
      <c r="G6583">
        <v>38</v>
      </c>
      <c r="H6583" t="s">
        <v>31917</v>
      </c>
    </row>
    <row r="6584" spans="1:8">
      <c r="A6584" t="s">
        <v>149454</v>
      </c>
      <c r="B6584" t="s">
        <v>16760</v>
      </c>
      <c r="C6584" s="1">
        <v>45378</v>
      </c>
      <c r="D6584" t="s">
        <v>31958</v>
      </c>
      <c r="E6584" s="3">
        <v>1579</v>
      </c>
      <c r="F6584">
        <v>88</v>
      </c>
      <c r="G6584">
        <v>18</v>
      </c>
      <c r="H6584" t="s">
        <v>31917</v>
      </c>
    </row>
    <row r="6585" spans="1:8">
      <c r="A6585" t="s">
        <v>149454</v>
      </c>
      <c r="B6585" t="s">
        <v>16760</v>
      </c>
      <c r="C6585" s="1">
        <v>45073</v>
      </c>
      <c r="D6585" t="s">
        <v>167363</v>
      </c>
      <c r="E6585" s="3">
        <v>1602</v>
      </c>
      <c r="F6585">
        <v>136</v>
      </c>
      <c r="G6585">
        <v>46</v>
      </c>
      <c r="H6585" t="s">
        <v>31917</v>
      </c>
    </row>
    <row r="6586" spans="1:8">
      <c r="A6586" t="s">
        <v>149454</v>
      </c>
      <c r="B6586" t="s">
        <v>16760</v>
      </c>
      <c r="C6586" s="1">
        <v>45073</v>
      </c>
      <c r="D6586" t="s">
        <v>167364</v>
      </c>
      <c r="E6586" s="3">
        <v>1605</v>
      </c>
      <c r="F6586">
        <v>122</v>
      </c>
      <c r="G6586">
        <v>34</v>
      </c>
      <c r="H6586" t="s">
        <v>31917</v>
      </c>
    </row>
    <row r="6587" spans="1:8">
      <c r="A6587" t="s">
        <v>149454</v>
      </c>
      <c r="B6587" t="s">
        <v>16760</v>
      </c>
      <c r="C6587" s="1">
        <v>45257</v>
      </c>
      <c r="D6587" t="s">
        <v>167365</v>
      </c>
      <c r="E6587" s="3">
        <v>1624</v>
      </c>
      <c r="F6587">
        <v>241</v>
      </c>
      <c r="G6587">
        <v>101</v>
      </c>
      <c r="H6587" t="s">
        <v>31917</v>
      </c>
    </row>
    <row r="6588" spans="1:8">
      <c r="A6588" t="s">
        <v>149454</v>
      </c>
      <c r="B6588" t="s">
        <v>16760</v>
      </c>
      <c r="C6588" s="1">
        <v>45402</v>
      </c>
      <c r="D6588" t="s">
        <v>167366</v>
      </c>
      <c r="E6588" s="3">
        <v>1650</v>
      </c>
      <c r="F6588">
        <v>97</v>
      </c>
      <c r="G6588">
        <v>52</v>
      </c>
      <c r="H6588" t="s">
        <v>31917</v>
      </c>
    </row>
    <row r="6589" spans="1:8">
      <c r="A6589" t="s">
        <v>149454</v>
      </c>
      <c r="B6589" t="s">
        <v>16760</v>
      </c>
      <c r="C6589" s="1">
        <v>45257</v>
      </c>
      <c r="D6589" t="s">
        <v>167367</v>
      </c>
      <c r="E6589" s="3">
        <v>1673</v>
      </c>
      <c r="F6589">
        <v>140</v>
      </c>
      <c r="G6589">
        <v>37</v>
      </c>
      <c r="H6589" t="s">
        <v>31917</v>
      </c>
    </row>
    <row r="6590" spans="1:8">
      <c r="A6590" t="s">
        <v>149454</v>
      </c>
      <c r="B6590" t="s">
        <v>16760</v>
      </c>
      <c r="C6590" s="1">
        <v>45287</v>
      </c>
      <c r="D6590" t="s">
        <v>167368</v>
      </c>
      <c r="E6590" s="3">
        <v>1717</v>
      </c>
      <c r="F6590">
        <v>94</v>
      </c>
      <c r="G6590">
        <v>34</v>
      </c>
      <c r="H6590" t="s">
        <v>31917</v>
      </c>
    </row>
    <row r="6591" spans="1:8">
      <c r="A6591" t="s">
        <v>149454</v>
      </c>
      <c r="B6591" t="s">
        <v>16760</v>
      </c>
      <c r="C6591" s="1">
        <v>45165</v>
      </c>
      <c r="D6591" t="s">
        <v>167369</v>
      </c>
      <c r="E6591" s="3">
        <v>1725</v>
      </c>
      <c r="F6591">
        <v>103</v>
      </c>
      <c r="G6591">
        <v>35</v>
      </c>
      <c r="H6591" t="s">
        <v>31917</v>
      </c>
    </row>
    <row r="6592" spans="1:8">
      <c r="A6592" t="s">
        <v>149454</v>
      </c>
      <c r="B6592" t="s">
        <v>16760</v>
      </c>
      <c r="C6592" s="1">
        <v>45073</v>
      </c>
      <c r="D6592" t="s">
        <v>167370</v>
      </c>
      <c r="E6592" s="3">
        <v>1739</v>
      </c>
      <c r="F6592">
        <v>210</v>
      </c>
      <c r="G6592">
        <v>94</v>
      </c>
      <c r="H6592" t="s">
        <v>31917</v>
      </c>
    </row>
    <row r="6593" spans="1:8">
      <c r="A6593" t="s">
        <v>149454</v>
      </c>
      <c r="B6593" t="s">
        <v>16760</v>
      </c>
      <c r="C6593" s="1">
        <v>45378</v>
      </c>
      <c r="D6593" t="s">
        <v>167371</v>
      </c>
      <c r="E6593" s="3">
        <v>1753</v>
      </c>
      <c r="F6593">
        <v>75</v>
      </c>
      <c r="G6593">
        <v>33</v>
      </c>
      <c r="H6593" t="s">
        <v>31917</v>
      </c>
    </row>
    <row r="6594" spans="1:8">
      <c r="A6594" t="s">
        <v>149454</v>
      </c>
      <c r="B6594" t="s">
        <v>16760</v>
      </c>
      <c r="C6594" s="1">
        <v>45104</v>
      </c>
      <c r="D6594" t="s">
        <v>31957</v>
      </c>
      <c r="E6594" s="3">
        <v>1767</v>
      </c>
      <c r="F6594">
        <v>144</v>
      </c>
      <c r="G6594">
        <v>25</v>
      </c>
      <c r="H6594" t="s">
        <v>31917</v>
      </c>
    </row>
    <row r="6595" spans="1:8">
      <c r="A6595" t="s">
        <v>149454</v>
      </c>
      <c r="B6595" t="s">
        <v>16760</v>
      </c>
      <c r="C6595" s="1">
        <v>45388</v>
      </c>
      <c r="D6595" t="s">
        <v>31956</v>
      </c>
      <c r="E6595" s="3">
        <v>1771</v>
      </c>
      <c r="F6595">
        <v>110</v>
      </c>
      <c r="G6595">
        <v>12</v>
      </c>
      <c r="H6595" t="s">
        <v>31917</v>
      </c>
    </row>
    <row r="6596" spans="1:8">
      <c r="A6596" t="s">
        <v>149454</v>
      </c>
      <c r="B6596" t="s">
        <v>16760</v>
      </c>
      <c r="C6596" s="1">
        <v>45226</v>
      </c>
      <c r="D6596" t="s">
        <v>167372</v>
      </c>
      <c r="E6596" s="3">
        <v>1773</v>
      </c>
      <c r="F6596">
        <v>89</v>
      </c>
      <c r="G6596">
        <v>34</v>
      </c>
      <c r="H6596" t="s">
        <v>31917</v>
      </c>
    </row>
    <row r="6597" spans="1:8">
      <c r="A6597" t="s">
        <v>149454</v>
      </c>
      <c r="B6597" t="s">
        <v>16760</v>
      </c>
      <c r="C6597" s="1">
        <v>45318</v>
      </c>
      <c r="D6597" t="s">
        <v>31955</v>
      </c>
      <c r="E6597" s="3">
        <v>1789</v>
      </c>
      <c r="F6597">
        <v>108</v>
      </c>
      <c r="G6597">
        <v>72</v>
      </c>
      <c r="H6597" t="s">
        <v>31917</v>
      </c>
    </row>
    <row r="6598" spans="1:8">
      <c r="A6598" t="s">
        <v>149454</v>
      </c>
      <c r="B6598" t="s">
        <v>16760</v>
      </c>
      <c r="C6598" s="1">
        <v>45165</v>
      </c>
      <c r="D6598" t="s">
        <v>31954</v>
      </c>
      <c r="E6598" s="3">
        <v>1791</v>
      </c>
      <c r="F6598">
        <v>92</v>
      </c>
      <c r="G6598">
        <v>37</v>
      </c>
      <c r="H6598" t="s">
        <v>31917</v>
      </c>
    </row>
    <row r="6599" spans="1:8">
      <c r="A6599" t="s">
        <v>149454</v>
      </c>
      <c r="B6599" t="s">
        <v>16760</v>
      </c>
      <c r="C6599" s="1">
        <v>45226</v>
      </c>
      <c r="D6599" t="s">
        <v>167373</v>
      </c>
      <c r="E6599" s="3">
        <v>1797</v>
      </c>
      <c r="F6599">
        <v>110</v>
      </c>
      <c r="G6599">
        <v>69</v>
      </c>
      <c r="H6599" t="s">
        <v>31917</v>
      </c>
    </row>
    <row r="6600" spans="1:8">
      <c r="A6600" t="s">
        <v>149454</v>
      </c>
      <c r="B6600" t="s">
        <v>16760</v>
      </c>
      <c r="C6600" s="1">
        <v>45043</v>
      </c>
      <c r="D6600" t="s">
        <v>167374</v>
      </c>
      <c r="E6600" s="3">
        <v>1822</v>
      </c>
      <c r="F6600">
        <v>86</v>
      </c>
      <c r="G6600">
        <v>38</v>
      </c>
      <c r="H6600" t="s">
        <v>31917</v>
      </c>
    </row>
    <row r="6601" spans="1:8">
      <c r="A6601" t="s">
        <v>149454</v>
      </c>
      <c r="B6601" t="s">
        <v>16760</v>
      </c>
      <c r="C6601" s="1">
        <v>45226</v>
      </c>
      <c r="D6601" t="s">
        <v>167375</v>
      </c>
      <c r="E6601" s="3">
        <v>1857</v>
      </c>
      <c r="F6601">
        <v>87</v>
      </c>
      <c r="G6601">
        <v>29</v>
      </c>
      <c r="H6601" t="s">
        <v>31917</v>
      </c>
    </row>
    <row r="6602" spans="1:8">
      <c r="A6602" t="s">
        <v>149454</v>
      </c>
      <c r="B6602" t="s">
        <v>16760</v>
      </c>
      <c r="C6602" s="1">
        <v>45388</v>
      </c>
      <c r="D6602" t="s">
        <v>167376</v>
      </c>
      <c r="E6602" s="3">
        <v>1896</v>
      </c>
      <c r="F6602">
        <v>100</v>
      </c>
      <c r="G6602">
        <v>36</v>
      </c>
      <c r="H6602" t="s">
        <v>31917</v>
      </c>
    </row>
    <row r="6603" spans="1:8">
      <c r="A6603" t="s">
        <v>149454</v>
      </c>
      <c r="B6603" t="s">
        <v>16760</v>
      </c>
      <c r="C6603" s="1">
        <v>45104</v>
      </c>
      <c r="D6603" t="s">
        <v>167377</v>
      </c>
      <c r="E6603" s="3">
        <v>1929</v>
      </c>
      <c r="F6603">
        <v>102</v>
      </c>
      <c r="G6603">
        <v>57</v>
      </c>
      <c r="H6603" t="s">
        <v>31917</v>
      </c>
    </row>
    <row r="6604" spans="1:8">
      <c r="A6604" t="s">
        <v>149454</v>
      </c>
      <c r="B6604" t="s">
        <v>16760</v>
      </c>
      <c r="C6604" s="1">
        <v>45226</v>
      </c>
      <c r="D6604" t="s">
        <v>167378</v>
      </c>
      <c r="E6604" s="3">
        <v>1939</v>
      </c>
      <c r="F6604">
        <v>92</v>
      </c>
      <c r="G6604">
        <v>29</v>
      </c>
      <c r="H6604" t="s">
        <v>31917</v>
      </c>
    </row>
    <row r="6605" spans="1:8">
      <c r="A6605" t="s">
        <v>149454</v>
      </c>
      <c r="B6605" t="s">
        <v>16760</v>
      </c>
      <c r="C6605" s="1">
        <v>45318</v>
      </c>
      <c r="D6605" t="s">
        <v>16919</v>
      </c>
      <c r="E6605" s="3">
        <v>1941</v>
      </c>
      <c r="F6605">
        <v>130</v>
      </c>
      <c r="G6605">
        <v>13</v>
      </c>
      <c r="H6605" t="s">
        <v>31917</v>
      </c>
    </row>
    <row r="6606" spans="1:8">
      <c r="A6606" t="s">
        <v>149454</v>
      </c>
      <c r="B6606" t="s">
        <v>16760</v>
      </c>
      <c r="C6606" s="1">
        <v>45196</v>
      </c>
      <c r="D6606" t="s">
        <v>167379</v>
      </c>
      <c r="E6606" s="3">
        <v>1966</v>
      </c>
      <c r="F6606">
        <v>158</v>
      </c>
      <c r="G6606">
        <v>103</v>
      </c>
      <c r="H6606" t="s">
        <v>31917</v>
      </c>
    </row>
    <row r="6607" spans="1:8">
      <c r="A6607" t="s">
        <v>149454</v>
      </c>
      <c r="B6607" t="s">
        <v>16760</v>
      </c>
      <c r="C6607" s="1">
        <v>45257</v>
      </c>
      <c r="D6607" t="s">
        <v>167380</v>
      </c>
      <c r="E6607" s="3">
        <v>1994</v>
      </c>
      <c r="F6607">
        <v>115</v>
      </c>
      <c r="G6607">
        <v>32</v>
      </c>
      <c r="H6607" t="s">
        <v>31917</v>
      </c>
    </row>
    <row r="6608" spans="1:8">
      <c r="A6608" t="s">
        <v>149454</v>
      </c>
      <c r="B6608" t="s">
        <v>16760</v>
      </c>
      <c r="C6608" s="1">
        <v>45395</v>
      </c>
      <c r="D6608" t="s">
        <v>167381</v>
      </c>
      <c r="E6608" s="3">
        <v>1995</v>
      </c>
      <c r="F6608">
        <v>144</v>
      </c>
      <c r="G6608">
        <v>56</v>
      </c>
      <c r="H6608" t="s">
        <v>31917</v>
      </c>
    </row>
    <row r="6609" spans="1:8">
      <c r="A6609" t="s">
        <v>149454</v>
      </c>
      <c r="B6609" t="s">
        <v>16760</v>
      </c>
      <c r="C6609" s="1">
        <v>45196</v>
      </c>
      <c r="D6609" t="s">
        <v>31953</v>
      </c>
      <c r="E6609" s="3">
        <v>2008</v>
      </c>
      <c r="F6609">
        <v>114</v>
      </c>
      <c r="G6609">
        <v>72</v>
      </c>
      <c r="H6609" t="s">
        <v>31917</v>
      </c>
    </row>
    <row r="6610" spans="1:8">
      <c r="A6610" t="s">
        <v>149454</v>
      </c>
      <c r="B6610" t="s">
        <v>16760</v>
      </c>
      <c r="C6610" s="1">
        <v>45287</v>
      </c>
      <c r="D6610" t="s">
        <v>31952</v>
      </c>
      <c r="E6610" s="3">
        <v>2011</v>
      </c>
      <c r="F6610">
        <v>89</v>
      </c>
      <c r="G6610">
        <v>21</v>
      </c>
      <c r="H6610" t="s">
        <v>31917</v>
      </c>
    </row>
    <row r="6611" spans="1:8">
      <c r="A6611" t="s">
        <v>149454</v>
      </c>
      <c r="B6611" t="s">
        <v>16760</v>
      </c>
      <c r="C6611" s="1">
        <v>45402</v>
      </c>
      <c r="D6611" t="s">
        <v>167382</v>
      </c>
      <c r="E6611" s="3">
        <v>2011</v>
      </c>
      <c r="F6611">
        <v>166</v>
      </c>
      <c r="G6611">
        <v>66</v>
      </c>
      <c r="H6611" t="s">
        <v>31917</v>
      </c>
    </row>
    <row r="6612" spans="1:8">
      <c r="A6612" t="s">
        <v>149454</v>
      </c>
      <c r="B6612" t="s">
        <v>16760</v>
      </c>
      <c r="C6612" s="1">
        <v>45165</v>
      </c>
      <c r="D6612" t="s">
        <v>167383</v>
      </c>
      <c r="E6612" s="3">
        <v>2045</v>
      </c>
      <c r="F6612">
        <v>116</v>
      </c>
      <c r="G6612">
        <v>48</v>
      </c>
      <c r="H6612" t="s">
        <v>31917</v>
      </c>
    </row>
    <row r="6613" spans="1:8">
      <c r="A6613" t="s">
        <v>149454</v>
      </c>
      <c r="B6613" t="s">
        <v>16760</v>
      </c>
      <c r="C6613" s="1">
        <v>45134</v>
      </c>
      <c r="D6613" t="s">
        <v>167384</v>
      </c>
      <c r="E6613" s="3">
        <v>2047</v>
      </c>
      <c r="F6613">
        <v>118</v>
      </c>
      <c r="G6613">
        <v>50</v>
      </c>
      <c r="H6613" t="s">
        <v>31917</v>
      </c>
    </row>
    <row r="6614" spans="1:8">
      <c r="A6614" t="s">
        <v>149454</v>
      </c>
      <c r="B6614" t="s">
        <v>16760</v>
      </c>
      <c r="C6614" s="1">
        <v>45104</v>
      </c>
      <c r="D6614" t="s">
        <v>167385</v>
      </c>
      <c r="E6614" s="3">
        <v>2097</v>
      </c>
      <c r="F6614">
        <v>120</v>
      </c>
      <c r="G6614">
        <v>93</v>
      </c>
      <c r="H6614" t="s">
        <v>31917</v>
      </c>
    </row>
    <row r="6615" spans="1:8">
      <c r="A6615" t="s">
        <v>149454</v>
      </c>
      <c r="B6615" t="s">
        <v>16760</v>
      </c>
      <c r="C6615" s="1">
        <v>45196</v>
      </c>
      <c r="D6615" t="s">
        <v>31951</v>
      </c>
      <c r="E6615" s="3">
        <v>2105</v>
      </c>
      <c r="F6615">
        <v>92</v>
      </c>
      <c r="G6615">
        <v>23</v>
      </c>
      <c r="H6615" t="s">
        <v>31917</v>
      </c>
    </row>
    <row r="6616" spans="1:8">
      <c r="A6616" t="s">
        <v>149454</v>
      </c>
      <c r="B6616" t="s">
        <v>16760</v>
      </c>
      <c r="C6616" s="1">
        <v>45378</v>
      </c>
      <c r="D6616" t="s">
        <v>167386</v>
      </c>
      <c r="E6616" s="3">
        <v>2186</v>
      </c>
      <c r="F6616">
        <v>132</v>
      </c>
      <c r="G6616">
        <v>33</v>
      </c>
      <c r="H6616" t="s">
        <v>31917</v>
      </c>
    </row>
    <row r="6617" spans="1:8">
      <c r="A6617" t="s">
        <v>149454</v>
      </c>
      <c r="B6617" t="s">
        <v>16760</v>
      </c>
      <c r="C6617" s="1">
        <v>45043</v>
      </c>
      <c r="D6617" t="s">
        <v>31950</v>
      </c>
      <c r="E6617" s="3">
        <v>2190</v>
      </c>
      <c r="F6617">
        <v>96</v>
      </c>
      <c r="G6617">
        <v>11</v>
      </c>
      <c r="H6617" t="s">
        <v>31917</v>
      </c>
    </row>
    <row r="6618" spans="1:8">
      <c r="A6618" t="s">
        <v>149454</v>
      </c>
      <c r="B6618" t="s">
        <v>16760</v>
      </c>
      <c r="C6618" s="1">
        <v>45226</v>
      </c>
      <c r="D6618" t="s">
        <v>31949</v>
      </c>
      <c r="E6618" s="3">
        <v>2203</v>
      </c>
      <c r="F6618">
        <v>172</v>
      </c>
      <c r="G6618">
        <v>30</v>
      </c>
      <c r="H6618" t="s">
        <v>31917</v>
      </c>
    </row>
    <row r="6619" spans="1:8">
      <c r="A6619" t="s">
        <v>149454</v>
      </c>
      <c r="B6619" t="s">
        <v>16760</v>
      </c>
      <c r="C6619" s="1">
        <v>45104</v>
      </c>
      <c r="D6619" t="s">
        <v>31948</v>
      </c>
      <c r="E6619" s="3">
        <v>2206</v>
      </c>
      <c r="F6619">
        <v>111</v>
      </c>
      <c r="G6619">
        <v>40</v>
      </c>
      <c r="H6619" t="s">
        <v>31917</v>
      </c>
    </row>
    <row r="6620" spans="1:8">
      <c r="A6620" t="s">
        <v>149454</v>
      </c>
      <c r="B6620" t="s">
        <v>16760</v>
      </c>
      <c r="C6620" s="1">
        <v>45043</v>
      </c>
      <c r="D6620" t="s">
        <v>31947</v>
      </c>
      <c r="E6620" s="3">
        <v>2207</v>
      </c>
      <c r="F6620">
        <v>134</v>
      </c>
      <c r="G6620">
        <v>60</v>
      </c>
      <c r="H6620" t="s">
        <v>31917</v>
      </c>
    </row>
    <row r="6621" spans="1:8">
      <c r="A6621" t="s">
        <v>149454</v>
      </c>
      <c r="B6621" t="s">
        <v>16760</v>
      </c>
      <c r="C6621" s="1">
        <v>45378</v>
      </c>
      <c r="D6621" t="s">
        <v>167387</v>
      </c>
      <c r="E6621" s="3">
        <v>2222</v>
      </c>
      <c r="F6621">
        <v>102</v>
      </c>
      <c r="G6621">
        <v>45</v>
      </c>
      <c r="H6621" t="s">
        <v>31917</v>
      </c>
    </row>
    <row r="6622" spans="1:8">
      <c r="A6622" t="s">
        <v>149454</v>
      </c>
      <c r="B6622" t="s">
        <v>26207</v>
      </c>
      <c r="C6622" s="1">
        <v>45408</v>
      </c>
      <c r="D6622" t="s">
        <v>26335</v>
      </c>
      <c r="E6622" s="3">
        <v>212.18770226537217</v>
      </c>
      <c r="F6622" s="3">
        <v>94.521035598705495</v>
      </c>
      <c r="G6622" s="3">
        <v>10.275080906148867</v>
      </c>
      <c r="H6622" t="s">
        <v>26209</v>
      </c>
    </row>
    <row r="6623" spans="1:8">
      <c r="A6623" t="s">
        <v>149454</v>
      </c>
      <c r="B6623" t="s">
        <v>26522</v>
      </c>
      <c r="C6623" s="1">
        <v>45377</v>
      </c>
      <c r="D6623" t="s">
        <v>26670</v>
      </c>
      <c r="E6623" s="2">
        <v>247</v>
      </c>
      <c r="F6623">
        <v>42</v>
      </c>
      <c r="G6623">
        <v>3</v>
      </c>
      <c r="H6623" t="s">
        <v>26524</v>
      </c>
    </row>
    <row r="6624" spans="1:8">
      <c r="A6624" t="s">
        <v>149454</v>
      </c>
      <c r="B6624" t="s">
        <v>27777</v>
      </c>
      <c r="C6624" s="1">
        <v>45318</v>
      </c>
      <c r="D6624" t="s">
        <v>28074</v>
      </c>
      <c r="E6624" s="2">
        <v>11</v>
      </c>
      <c r="F6624" s="2">
        <v>32.431561401080003</v>
      </c>
      <c r="G6624">
        <v>2</v>
      </c>
      <c r="H6624" t="s">
        <v>27779</v>
      </c>
    </row>
    <row r="6625" spans="1:8">
      <c r="A6625" t="s">
        <v>149454</v>
      </c>
      <c r="B6625" t="s">
        <v>27777</v>
      </c>
      <c r="C6625" s="1">
        <v>45349</v>
      </c>
      <c r="D6625" t="s">
        <v>28080</v>
      </c>
      <c r="E6625" s="2">
        <v>8</v>
      </c>
      <c r="F6625" s="2">
        <v>32.431561401080003</v>
      </c>
      <c r="G6625">
        <v>0</v>
      </c>
      <c r="H6625" t="s">
        <v>27779</v>
      </c>
    </row>
    <row r="6626" spans="1:8">
      <c r="A6626" t="s">
        <v>149454</v>
      </c>
      <c r="B6626" t="s">
        <v>27777</v>
      </c>
      <c r="C6626" s="1">
        <v>45257</v>
      </c>
      <c r="D6626" t="s">
        <v>28082</v>
      </c>
      <c r="E6626" s="2">
        <v>6</v>
      </c>
      <c r="F6626" s="2">
        <v>32.431561401080003</v>
      </c>
      <c r="G6626">
        <v>1</v>
      </c>
      <c r="H6626" t="s">
        <v>27779</v>
      </c>
    </row>
    <row r="6627" spans="1:8">
      <c r="A6627" t="s">
        <v>149454</v>
      </c>
      <c r="B6627" t="s">
        <v>29255</v>
      </c>
      <c r="C6627" s="1">
        <v>45406</v>
      </c>
      <c r="D6627" t="s">
        <v>29435</v>
      </c>
      <c r="E6627" s="3">
        <v>189.30334190231363</v>
      </c>
      <c r="F6627" s="3">
        <v>44.586118251928021</v>
      </c>
      <c r="G6627" s="3">
        <v>7.6760925449871467</v>
      </c>
      <c r="H6627" t="s">
        <v>29257</v>
      </c>
    </row>
    <row r="6628" spans="1:8">
      <c r="A6628" t="s">
        <v>149454</v>
      </c>
      <c r="B6628" t="s">
        <v>31986</v>
      </c>
      <c r="C6628" s="1">
        <v>45408</v>
      </c>
      <c r="D6628" t="s">
        <v>32133</v>
      </c>
      <c r="E6628" s="3">
        <v>73.913333333333327</v>
      </c>
      <c r="F6628" s="3">
        <v>0</v>
      </c>
      <c r="G6628" s="3">
        <f>AVERAGE(G6721:G6870)</f>
        <v>1.52</v>
      </c>
      <c r="H6628" t="s">
        <v>31988</v>
      </c>
    </row>
    <row r="6629" spans="1:8">
      <c r="A6629" t="s">
        <v>149454</v>
      </c>
      <c r="B6629" t="s">
        <v>16760</v>
      </c>
      <c r="C6629" s="1">
        <v>45073</v>
      </c>
      <c r="D6629" t="s">
        <v>167388</v>
      </c>
      <c r="E6629" s="3">
        <v>2265</v>
      </c>
      <c r="F6629">
        <v>85</v>
      </c>
      <c r="G6629">
        <v>32</v>
      </c>
      <c r="H6629" t="s">
        <v>31917</v>
      </c>
    </row>
    <row r="6630" spans="1:8">
      <c r="A6630" t="s">
        <v>149454</v>
      </c>
      <c r="B6630" t="s">
        <v>16760</v>
      </c>
      <c r="C6630" s="1">
        <v>45043</v>
      </c>
      <c r="D6630" t="s">
        <v>167389</v>
      </c>
      <c r="E6630" s="3">
        <v>2280</v>
      </c>
      <c r="F6630">
        <v>66</v>
      </c>
      <c r="G6630">
        <v>75</v>
      </c>
      <c r="H6630" t="s">
        <v>31917</v>
      </c>
    </row>
    <row r="6631" spans="1:8">
      <c r="A6631" t="s">
        <v>149454</v>
      </c>
      <c r="B6631" t="s">
        <v>16760</v>
      </c>
      <c r="C6631" s="1">
        <v>45287</v>
      </c>
      <c r="D6631" t="s">
        <v>167390</v>
      </c>
      <c r="E6631" s="3">
        <v>2319</v>
      </c>
      <c r="F6631">
        <v>53</v>
      </c>
      <c r="G6631">
        <v>42</v>
      </c>
      <c r="H6631" t="s">
        <v>31917</v>
      </c>
    </row>
    <row r="6632" spans="1:8">
      <c r="A6632" t="s">
        <v>149454</v>
      </c>
      <c r="B6632" t="s">
        <v>16760</v>
      </c>
      <c r="C6632" s="1">
        <v>45196</v>
      </c>
      <c r="D6632" t="s">
        <v>167391</v>
      </c>
      <c r="E6632" s="3">
        <v>2336</v>
      </c>
      <c r="F6632">
        <v>46</v>
      </c>
      <c r="G6632">
        <v>42</v>
      </c>
      <c r="H6632" t="s">
        <v>31917</v>
      </c>
    </row>
    <row r="6633" spans="1:8">
      <c r="A6633" t="s">
        <v>149454</v>
      </c>
      <c r="B6633" t="s">
        <v>16760</v>
      </c>
      <c r="C6633" s="1">
        <v>45165</v>
      </c>
      <c r="D6633" t="s">
        <v>31946</v>
      </c>
      <c r="E6633" s="3">
        <v>2336</v>
      </c>
      <c r="F6633">
        <v>38</v>
      </c>
      <c r="G6633">
        <v>86</v>
      </c>
      <c r="H6633" t="s">
        <v>31917</v>
      </c>
    </row>
    <row r="6634" spans="1:8">
      <c r="A6634" t="s">
        <v>149454</v>
      </c>
      <c r="B6634" t="s">
        <v>16760</v>
      </c>
      <c r="C6634" s="1">
        <v>45134</v>
      </c>
      <c r="D6634" t="s">
        <v>167392</v>
      </c>
      <c r="E6634" s="3">
        <v>2338</v>
      </c>
      <c r="F6634">
        <v>24</v>
      </c>
      <c r="G6634">
        <v>49</v>
      </c>
      <c r="H6634" t="s">
        <v>31917</v>
      </c>
    </row>
    <row r="6635" spans="1:8">
      <c r="A6635" t="s">
        <v>149454</v>
      </c>
      <c r="B6635" t="s">
        <v>16760</v>
      </c>
      <c r="C6635" s="1">
        <v>45226</v>
      </c>
      <c r="D6635" t="s">
        <v>167393</v>
      </c>
      <c r="E6635" s="3">
        <v>2435</v>
      </c>
      <c r="F6635">
        <v>24</v>
      </c>
      <c r="G6635">
        <v>33</v>
      </c>
      <c r="H6635" t="s">
        <v>31917</v>
      </c>
    </row>
    <row r="6636" spans="1:8">
      <c r="A6636" t="s">
        <v>149454</v>
      </c>
      <c r="B6636" t="s">
        <v>16760</v>
      </c>
      <c r="C6636" s="1">
        <v>45134</v>
      </c>
      <c r="D6636" t="s">
        <v>31945</v>
      </c>
      <c r="E6636" s="3">
        <v>2498</v>
      </c>
      <c r="F6636">
        <v>23</v>
      </c>
      <c r="G6636">
        <v>46</v>
      </c>
      <c r="H6636" t="s">
        <v>31917</v>
      </c>
    </row>
    <row r="6637" spans="1:8">
      <c r="A6637" t="s">
        <v>149454</v>
      </c>
      <c r="B6637" t="s">
        <v>16760</v>
      </c>
      <c r="C6637" s="1">
        <v>45402</v>
      </c>
      <c r="D6637" t="s">
        <v>167394</v>
      </c>
      <c r="E6637" s="3">
        <v>2514</v>
      </c>
      <c r="F6637">
        <v>23</v>
      </c>
      <c r="G6637">
        <v>55</v>
      </c>
      <c r="H6637" t="s">
        <v>31917</v>
      </c>
    </row>
    <row r="6638" spans="1:8">
      <c r="A6638" t="s">
        <v>149454</v>
      </c>
      <c r="B6638" t="s">
        <v>16760</v>
      </c>
      <c r="C6638" s="1">
        <v>45407</v>
      </c>
      <c r="D6638" t="s">
        <v>17080</v>
      </c>
      <c r="E6638" s="3">
        <v>2532</v>
      </c>
      <c r="F6638">
        <v>23</v>
      </c>
      <c r="G6638">
        <v>24</v>
      </c>
      <c r="H6638" t="s">
        <v>31917</v>
      </c>
    </row>
    <row r="6639" spans="1:8">
      <c r="A6639" t="s">
        <v>149454</v>
      </c>
      <c r="B6639" t="s">
        <v>16760</v>
      </c>
      <c r="C6639" s="1">
        <v>45226</v>
      </c>
      <c r="D6639" t="s">
        <v>167395</v>
      </c>
      <c r="E6639" s="3">
        <v>2552</v>
      </c>
      <c r="F6639">
        <v>23</v>
      </c>
      <c r="G6639">
        <v>76</v>
      </c>
      <c r="H6639" t="s">
        <v>31917</v>
      </c>
    </row>
    <row r="6640" spans="1:8">
      <c r="A6640" t="s">
        <v>149454</v>
      </c>
      <c r="B6640" t="s">
        <v>16760</v>
      </c>
      <c r="C6640" s="1">
        <v>45388</v>
      </c>
      <c r="D6640" t="s">
        <v>31944</v>
      </c>
      <c r="E6640" s="3">
        <v>2573</v>
      </c>
      <c r="F6640">
        <v>22</v>
      </c>
      <c r="G6640">
        <v>31</v>
      </c>
      <c r="H6640" t="s">
        <v>31917</v>
      </c>
    </row>
    <row r="6641" spans="1:8">
      <c r="A6641" t="s">
        <v>149454</v>
      </c>
      <c r="B6641" t="s">
        <v>16760</v>
      </c>
      <c r="C6641" s="1">
        <v>45378</v>
      </c>
      <c r="D6641" t="s">
        <v>167396</v>
      </c>
      <c r="E6641" s="3">
        <v>2588</v>
      </c>
      <c r="F6641">
        <v>22</v>
      </c>
      <c r="G6641">
        <v>108</v>
      </c>
      <c r="H6641" t="s">
        <v>31917</v>
      </c>
    </row>
    <row r="6642" spans="1:8">
      <c r="A6642" t="s">
        <v>149454</v>
      </c>
      <c r="B6642" t="s">
        <v>16760</v>
      </c>
      <c r="C6642" s="1">
        <v>45349</v>
      </c>
      <c r="D6642" t="s">
        <v>31938</v>
      </c>
      <c r="E6642" s="3">
        <v>2636</v>
      </c>
      <c r="F6642">
        <v>21</v>
      </c>
      <c r="G6642">
        <v>104</v>
      </c>
      <c r="H6642" t="s">
        <v>31917</v>
      </c>
    </row>
    <row r="6643" spans="1:8">
      <c r="A6643" t="s">
        <v>149454</v>
      </c>
      <c r="B6643" t="s">
        <v>16760</v>
      </c>
      <c r="C6643" s="1">
        <v>45196</v>
      </c>
      <c r="D6643" t="s">
        <v>167397</v>
      </c>
      <c r="E6643" s="3">
        <v>2676</v>
      </c>
      <c r="F6643">
        <v>21</v>
      </c>
      <c r="G6643">
        <v>84</v>
      </c>
      <c r="H6643" t="s">
        <v>31917</v>
      </c>
    </row>
    <row r="6644" spans="1:8">
      <c r="A6644" t="s">
        <v>149454</v>
      </c>
      <c r="B6644" t="s">
        <v>16760</v>
      </c>
      <c r="C6644" s="1">
        <v>45287</v>
      </c>
      <c r="D6644" t="s">
        <v>167398</v>
      </c>
      <c r="E6644" s="3">
        <v>2755</v>
      </c>
      <c r="F6644">
        <v>20</v>
      </c>
      <c r="G6644">
        <v>48</v>
      </c>
      <c r="H6644" t="s">
        <v>31917</v>
      </c>
    </row>
    <row r="6645" spans="1:8">
      <c r="A6645" t="s">
        <v>149454</v>
      </c>
      <c r="B6645" t="s">
        <v>16760</v>
      </c>
      <c r="C6645" s="1">
        <v>45196</v>
      </c>
      <c r="D6645" t="s">
        <v>167399</v>
      </c>
      <c r="E6645" s="3">
        <v>2828</v>
      </c>
      <c r="F6645">
        <v>19</v>
      </c>
      <c r="G6645">
        <v>34</v>
      </c>
      <c r="H6645" t="s">
        <v>31917</v>
      </c>
    </row>
    <row r="6646" spans="1:8">
      <c r="A6646" t="s">
        <v>149454</v>
      </c>
      <c r="B6646" t="s">
        <v>16760</v>
      </c>
      <c r="C6646" s="1">
        <v>45073</v>
      </c>
      <c r="D6646" t="s">
        <v>167400</v>
      </c>
      <c r="E6646" s="3">
        <v>2857</v>
      </c>
      <c r="F6646">
        <v>17</v>
      </c>
      <c r="G6646">
        <v>32</v>
      </c>
      <c r="H6646" t="s">
        <v>31917</v>
      </c>
    </row>
    <row r="6647" spans="1:8">
      <c r="A6647" t="s">
        <v>149454</v>
      </c>
      <c r="B6647" t="s">
        <v>16760</v>
      </c>
      <c r="C6647" s="1">
        <v>45134</v>
      </c>
      <c r="D6647" t="s">
        <v>16899</v>
      </c>
      <c r="E6647" s="3">
        <v>2885</v>
      </c>
      <c r="F6647">
        <v>17</v>
      </c>
      <c r="G6647">
        <v>39</v>
      </c>
      <c r="H6647" t="s">
        <v>31917</v>
      </c>
    </row>
    <row r="6648" spans="1:8">
      <c r="A6648" t="s">
        <v>149454</v>
      </c>
      <c r="B6648" t="s">
        <v>16760</v>
      </c>
      <c r="C6648" s="1">
        <v>45287</v>
      </c>
      <c r="D6648" t="s">
        <v>31943</v>
      </c>
      <c r="E6648" s="3">
        <v>2888</v>
      </c>
      <c r="F6648">
        <v>16</v>
      </c>
      <c r="G6648">
        <v>163</v>
      </c>
      <c r="H6648" t="s">
        <v>31917</v>
      </c>
    </row>
    <row r="6649" spans="1:8">
      <c r="A6649" t="s">
        <v>149454</v>
      </c>
      <c r="B6649" t="s">
        <v>16760</v>
      </c>
      <c r="C6649" s="1">
        <v>45196</v>
      </c>
      <c r="D6649" t="s">
        <v>31942</v>
      </c>
      <c r="E6649" s="3">
        <v>2892</v>
      </c>
      <c r="F6649">
        <v>14</v>
      </c>
      <c r="G6649">
        <v>104</v>
      </c>
      <c r="H6649" t="s">
        <v>31917</v>
      </c>
    </row>
    <row r="6650" spans="1:8">
      <c r="A6650" t="s">
        <v>149454</v>
      </c>
      <c r="B6650" t="s">
        <v>16760</v>
      </c>
      <c r="C6650" s="1">
        <v>45043</v>
      </c>
      <c r="D6650" t="s">
        <v>167401</v>
      </c>
      <c r="E6650" s="3">
        <v>2897</v>
      </c>
      <c r="F6650">
        <v>14</v>
      </c>
      <c r="G6650">
        <v>28</v>
      </c>
      <c r="H6650" t="s">
        <v>31917</v>
      </c>
    </row>
    <row r="6651" spans="1:8">
      <c r="A6651" t="s">
        <v>149454</v>
      </c>
      <c r="B6651" t="s">
        <v>16760</v>
      </c>
      <c r="C6651" s="1">
        <v>45349</v>
      </c>
      <c r="D6651" t="s">
        <v>167402</v>
      </c>
      <c r="E6651" s="3">
        <v>2927</v>
      </c>
      <c r="F6651">
        <v>14</v>
      </c>
      <c r="G6651">
        <v>51</v>
      </c>
      <c r="H6651" t="s">
        <v>31917</v>
      </c>
    </row>
    <row r="6652" spans="1:8">
      <c r="A6652" t="s">
        <v>149454</v>
      </c>
      <c r="B6652" t="s">
        <v>16760</v>
      </c>
      <c r="C6652" s="1">
        <v>45073</v>
      </c>
      <c r="D6652" t="s">
        <v>167403</v>
      </c>
      <c r="E6652" s="3">
        <v>2978</v>
      </c>
      <c r="F6652">
        <v>148</v>
      </c>
      <c r="G6652">
        <v>97</v>
      </c>
      <c r="H6652" t="s">
        <v>31917</v>
      </c>
    </row>
    <row r="6653" spans="1:8">
      <c r="A6653" t="s">
        <v>149454</v>
      </c>
      <c r="B6653" t="s">
        <v>16760</v>
      </c>
      <c r="C6653" s="1">
        <v>45134</v>
      </c>
      <c r="D6653" t="s">
        <v>167404</v>
      </c>
      <c r="E6653" s="3">
        <v>2981</v>
      </c>
      <c r="F6653">
        <v>186</v>
      </c>
      <c r="G6653">
        <v>101</v>
      </c>
      <c r="H6653" t="s">
        <v>31917</v>
      </c>
    </row>
    <row r="6654" spans="1:8">
      <c r="A6654" t="s">
        <v>149454</v>
      </c>
      <c r="B6654" t="s">
        <v>16760</v>
      </c>
      <c r="C6654" s="1">
        <v>45318</v>
      </c>
      <c r="D6654" t="s">
        <v>167405</v>
      </c>
      <c r="E6654" s="3">
        <v>2988</v>
      </c>
      <c r="F6654">
        <v>93</v>
      </c>
      <c r="G6654">
        <v>64</v>
      </c>
      <c r="H6654" t="s">
        <v>31917</v>
      </c>
    </row>
    <row r="6655" spans="1:8">
      <c r="A6655" t="s">
        <v>149454</v>
      </c>
      <c r="B6655" t="s">
        <v>16760</v>
      </c>
      <c r="C6655" s="1">
        <v>45226</v>
      </c>
      <c r="D6655" t="s">
        <v>31941</v>
      </c>
      <c r="E6655" s="3">
        <v>2993</v>
      </c>
      <c r="F6655">
        <v>258</v>
      </c>
      <c r="G6655">
        <v>27</v>
      </c>
      <c r="H6655" t="s">
        <v>31917</v>
      </c>
    </row>
    <row r="6656" spans="1:8">
      <c r="A6656" t="s">
        <v>149454</v>
      </c>
      <c r="B6656" t="s">
        <v>16760</v>
      </c>
      <c r="C6656" s="1">
        <v>45388</v>
      </c>
      <c r="D6656" t="s">
        <v>167406</v>
      </c>
      <c r="E6656" s="3">
        <v>3112</v>
      </c>
      <c r="F6656">
        <v>163</v>
      </c>
      <c r="G6656">
        <v>70</v>
      </c>
      <c r="H6656" t="s">
        <v>31917</v>
      </c>
    </row>
    <row r="6657" spans="1:8">
      <c r="A6657" t="s">
        <v>149454</v>
      </c>
      <c r="B6657" t="s">
        <v>16760</v>
      </c>
      <c r="C6657" s="1">
        <v>45406</v>
      </c>
      <c r="D6657" t="s">
        <v>167407</v>
      </c>
      <c r="E6657" s="3">
        <v>3266</v>
      </c>
      <c r="F6657">
        <v>543</v>
      </c>
      <c r="G6657">
        <v>54</v>
      </c>
      <c r="H6657" t="s">
        <v>31917</v>
      </c>
    </row>
    <row r="6658" spans="1:8">
      <c r="A6658" t="s">
        <v>149454</v>
      </c>
      <c r="B6658" t="s">
        <v>16760</v>
      </c>
      <c r="C6658" s="1">
        <v>45165</v>
      </c>
      <c r="D6658" t="s">
        <v>167408</v>
      </c>
      <c r="E6658" s="3">
        <v>3329</v>
      </c>
      <c r="F6658">
        <v>731</v>
      </c>
      <c r="G6658">
        <v>117</v>
      </c>
      <c r="H6658" t="s">
        <v>31917</v>
      </c>
    </row>
    <row r="6659" spans="1:8">
      <c r="A6659" t="s">
        <v>149454</v>
      </c>
      <c r="B6659" t="s">
        <v>16760</v>
      </c>
      <c r="C6659" s="1">
        <v>45257</v>
      </c>
      <c r="D6659" t="s">
        <v>167409</v>
      </c>
      <c r="E6659" s="3">
        <v>3480</v>
      </c>
      <c r="F6659">
        <v>167</v>
      </c>
      <c r="G6659">
        <v>46</v>
      </c>
      <c r="H6659" t="s">
        <v>31917</v>
      </c>
    </row>
    <row r="6660" spans="1:8">
      <c r="A6660" t="s">
        <v>149454</v>
      </c>
      <c r="B6660" t="s">
        <v>16760</v>
      </c>
      <c r="C6660" s="1">
        <v>45165</v>
      </c>
      <c r="D6660" t="s">
        <v>31940</v>
      </c>
      <c r="E6660" s="3">
        <v>3519</v>
      </c>
      <c r="F6660">
        <v>112</v>
      </c>
      <c r="G6660">
        <v>23</v>
      </c>
      <c r="H6660" t="s">
        <v>31917</v>
      </c>
    </row>
    <row r="6661" spans="1:8">
      <c r="A6661" t="s">
        <v>149454</v>
      </c>
      <c r="B6661" t="s">
        <v>16760</v>
      </c>
      <c r="C6661" s="1">
        <v>45287</v>
      </c>
      <c r="D6661" t="s">
        <v>167410</v>
      </c>
      <c r="E6661" s="3">
        <v>3584</v>
      </c>
      <c r="F6661">
        <v>173</v>
      </c>
      <c r="G6661">
        <v>20</v>
      </c>
      <c r="H6661" t="s">
        <v>31917</v>
      </c>
    </row>
    <row r="6662" spans="1:8">
      <c r="A6662" t="s">
        <v>149454</v>
      </c>
      <c r="B6662" t="s">
        <v>16760</v>
      </c>
      <c r="C6662" s="1">
        <v>45043</v>
      </c>
      <c r="D6662" t="s">
        <v>167411</v>
      </c>
      <c r="E6662" s="3">
        <v>3601</v>
      </c>
      <c r="F6662">
        <v>236</v>
      </c>
      <c r="G6662">
        <v>75</v>
      </c>
      <c r="H6662" t="s">
        <v>31917</v>
      </c>
    </row>
    <row r="6663" spans="1:8">
      <c r="A6663" t="s">
        <v>149454</v>
      </c>
      <c r="B6663" t="s">
        <v>16760</v>
      </c>
      <c r="C6663" s="1">
        <v>45395</v>
      </c>
      <c r="D6663" t="s">
        <v>31939</v>
      </c>
      <c r="E6663" s="3">
        <v>3672</v>
      </c>
      <c r="F6663">
        <v>127</v>
      </c>
      <c r="G6663">
        <v>86</v>
      </c>
      <c r="H6663" t="s">
        <v>31917</v>
      </c>
    </row>
    <row r="6664" spans="1:8">
      <c r="A6664" t="s">
        <v>149454</v>
      </c>
      <c r="B6664" t="s">
        <v>16760</v>
      </c>
      <c r="C6664" s="1">
        <v>45073</v>
      </c>
      <c r="D6664" t="s">
        <v>167412</v>
      </c>
      <c r="E6664" s="3">
        <v>3739</v>
      </c>
      <c r="F6664">
        <v>165</v>
      </c>
      <c r="G6664">
        <v>223</v>
      </c>
      <c r="H6664" t="s">
        <v>31917</v>
      </c>
    </row>
    <row r="6665" spans="1:8">
      <c r="A6665" t="s">
        <v>149454</v>
      </c>
      <c r="B6665" t="s">
        <v>16760</v>
      </c>
      <c r="C6665" s="1">
        <v>45104</v>
      </c>
      <c r="D6665" t="s">
        <v>31938</v>
      </c>
      <c r="E6665" s="3">
        <v>3817</v>
      </c>
      <c r="F6665">
        <v>192</v>
      </c>
      <c r="G6665">
        <v>166</v>
      </c>
      <c r="H6665" t="s">
        <v>31917</v>
      </c>
    </row>
    <row r="6666" spans="1:8">
      <c r="A6666" t="s">
        <v>149454</v>
      </c>
      <c r="B6666" t="s">
        <v>16760</v>
      </c>
      <c r="C6666" s="1">
        <v>45378</v>
      </c>
      <c r="D6666" t="s">
        <v>167413</v>
      </c>
      <c r="E6666" s="3">
        <v>3919</v>
      </c>
      <c r="F6666">
        <v>312</v>
      </c>
      <c r="G6666">
        <v>143</v>
      </c>
      <c r="H6666" t="s">
        <v>31917</v>
      </c>
    </row>
    <row r="6667" spans="1:8">
      <c r="A6667" t="s">
        <v>149454</v>
      </c>
      <c r="B6667" t="s">
        <v>16760</v>
      </c>
      <c r="C6667" s="1">
        <v>45043</v>
      </c>
      <c r="D6667" t="s">
        <v>31937</v>
      </c>
      <c r="E6667" s="3">
        <v>3927</v>
      </c>
      <c r="F6667">
        <v>322</v>
      </c>
      <c r="G6667">
        <v>91</v>
      </c>
      <c r="H6667" t="s">
        <v>31917</v>
      </c>
    </row>
    <row r="6668" spans="1:8">
      <c r="A6668" t="s">
        <v>149454</v>
      </c>
      <c r="B6668" t="s">
        <v>16760</v>
      </c>
      <c r="C6668" s="1">
        <v>45165</v>
      </c>
      <c r="D6668" t="s">
        <v>167414</v>
      </c>
      <c r="E6668" s="3">
        <v>3969</v>
      </c>
      <c r="F6668">
        <v>192</v>
      </c>
      <c r="G6668">
        <v>81</v>
      </c>
      <c r="H6668" t="s">
        <v>31917</v>
      </c>
    </row>
    <row r="6669" spans="1:8">
      <c r="A6669" t="s">
        <v>149454</v>
      </c>
      <c r="B6669" t="s">
        <v>16760</v>
      </c>
      <c r="C6669" s="1">
        <v>45226</v>
      </c>
      <c r="D6669" t="s">
        <v>167415</v>
      </c>
      <c r="E6669" s="3">
        <v>4092</v>
      </c>
      <c r="F6669">
        <v>156</v>
      </c>
      <c r="G6669">
        <v>50</v>
      </c>
      <c r="H6669" t="s">
        <v>31917</v>
      </c>
    </row>
    <row r="6670" spans="1:8">
      <c r="A6670" t="s">
        <v>149454</v>
      </c>
      <c r="B6670" t="s">
        <v>16760</v>
      </c>
      <c r="C6670" s="1">
        <v>45287</v>
      </c>
      <c r="D6670" t="s">
        <v>167416</v>
      </c>
      <c r="E6670" s="3">
        <v>4097</v>
      </c>
      <c r="F6670">
        <v>271</v>
      </c>
      <c r="G6670">
        <v>127</v>
      </c>
      <c r="H6670" t="s">
        <v>31917</v>
      </c>
    </row>
    <row r="6671" spans="1:8">
      <c r="A6671" t="s">
        <v>149454</v>
      </c>
      <c r="B6671" t="s">
        <v>16760</v>
      </c>
      <c r="C6671" s="1">
        <v>45196</v>
      </c>
      <c r="D6671" t="s">
        <v>31936</v>
      </c>
      <c r="E6671" s="3">
        <v>4142</v>
      </c>
      <c r="F6671">
        <v>215</v>
      </c>
      <c r="G6671">
        <v>215</v>
      </c>
      <c r="H6671" t="s">
        <v>31917</v>
      </c>
    </row>
    <row r="6672" spans="1:8">
      <c r="A6672" t="s">
        <v>149454</v>
      </c>
      <c r="B6672" t="s">
        <v>16760</v>
      </c>
      <c r="C6672" s="1">
        <v>45395</v>
      </c>
      <c r="D6672" t="s">
        <v>167417</v>
      </c>
      <c r="E6672" s="3">
        <v>4185</v>
      </c>
      <c r="F6672">
        <v>206</v>
      </c>
      <c r="G6672">
        <v>78</v>
      </c>
      <c r="H6672" t="s">
        <v>31917</v>
      </c>
    </row>
    <row r="6673" spans="1:8">
      <c r="A6673" t="s">
        <v>149454</v>
      </c>
      <c r="B6673" t="s">
        <v>16760</v>
      </c>
      <c r="C6673" s="1">
        <v>45257</v>
      </c>
      <c r="D6673" t="s">
        <v>31935</v>
      </c>
      <c r="E6673" s="3">
        <v>4217</v>
      </c>
      <c r="F6673">
        <v>112</v>
      </c>
      <c r="G6673">
        <v>43</v>
      </c>
      <c r="H6673" t="s">
        <v>31917</v>
      </c>
    </row>
    <row r="6674" spans="1:8">
      <c r="A6674" t="s">
        <v>149454</v>
      </c>
      <c r="B6674" t="s">
        <v>16760</v>
      </c>
      <c r="C6674" s="1">
        <v>45165</v>
      </c>
      <c r="D6674" t="s">
        <v>167418</v>
      </c>
      <c r="E6674" s="3">
        <v>4254</v>
      </c>
      <c r="F6674">
        <v>191</v>
      </c>
      <c r="G6674">
        <v>94</v>
      </c>
      <c r="H6674" t="s">
        <v>31917</v>
      </c>
    </row>
    <row r="6675" spans="1:8">
      <c r="A6675" t="s">
        <v>149454</v>
      </c>
      <c r="B6675" t="s">
        <v>16760</v>
      </c>
      <c r="C6675" s="1">
        <v>45257</v>
      </c>
      <c r="D6675" t="s">
        <v>167419</v>
      </c>
      <c r="E6675" s="3">
        <v>4270</v>
      </c>
      <c r="F6675">
        <v>167</v>
      </c>
      <c r="G6675">
        <v>54</v>
      </c>
      <c r="H6675" t="s">
        <v>31917</v>
      </c>
    </row>
    <row r="6676" spans="1:8">
      <c r="A6676" t="s">
        <v>149454</v>
      </c>
      <c r="B6676" t="s">
        <v>16760</v>
      </c>
      <c r="C6676" s="1">
        <v>45165</v>
      </c>
      <c r="D6676" t="s">
        <v>167420</v>
      </c>
      <c r="E6676" s="3">
        <v>4374</v>
      </c>
      <c r="F6676">
        <v>217</v>
      </c>
      <c r="G6676">
        <v>60</v>
      </c>
      <c r="H6676" t="s">
        <v>31917</v>
      </c>
    </row>
    <row r="6677" spans="1:8">
      <c r="A6677" t="s">
        <v>149454</v>
      </c>
      <c r="B6677" t="s">
        <v>16760</v>
      </c>
      <c r="C6677" s="1">
        <v>45349</v>
      </c>
      <c r="D6677" t="s">
        <v>167421</v>
      </c>
      <c r="E6677" s="3">
        <v>4385</v>
      </c>
      <c r="F6677">
        <v>148</v>
      </c>
      <c r="G6677">
        <v>49</v>
      </c>
      <c r="H6677" t="s">
        <v>31917</v>
      </c>
    </row>
    <row r="6678" spans="1:8">
      <c r="A6678" t="s">
        <v>149454</v>
      </c>
      <c r="B6678" t="s">
        <v>16760</v>
      </c>
      <c r="C6678" s="1">
        <v>45104</v>
      </c>
      <c r="D6678" t="s">
        <v>167422</v>
      </c>
      <c r="E6678" s="3">
        <v>4402</v>
      </c>
      <c r="F6678">
        <v>255</v>
      </c>
      <c r="G6678">
        <v>66</v>
      </c>
      <c r="H6678" t="s">
        <v>31917</v>
      </c>
    </row>
    <row r="6679" spans="1:8">
      <c r="A6679" t="s">
        <v>149454</v>
      </c>
      <c r="B6679" t="s">
        <v>16760</v>
      </c>
      <c r="C6679" s="1">
        <v>45134</v>
      </c>
      <c r="D6679" t="s">
        <v>31934</v>
      </c>
      <c r="E6679" s="3">
        <v>4430</v>
      </c>
      <c r="F6679">
        <v>146</v>
      </c>
      <c r="G6679">
        <v>43</v>
      </c>
      <c r="H6679" t="s">
        <v>31917</v>
      </c>
    </row>
    <row r="6680" spans="1:8">
      <c r="A6680" t="s">
        <v>149454</v>
      </c>
      <c r="B6680" t="s">
        <v>16760</v>
      </c>
      <c r="C6680" s="1">
        <v>45287</v>
      </c>
      <c r="D6680" t="s">
        <v>167423</v>
      </c>
      <c r="E6680" s="3">
        <v>4595</v>
      </c>
      <c r="F6680">
        <v>239</v>
      </c>
      <c r="G6680">
        <v>81</v>
      </c>
      <c r="H6680" t="s">
        <v>31917</v>
      </c>
    </row>
    <row r="6681" spans="1:8">
      <c r="A6681" t="s">
        <v>149454</v>
      </c>
      <c r="B6681" t="s">
        <v>16760</v>
      </c>
      <c r="C6681" s="1">
        <v>45043</v>
      </c>
      <c r="D6681" t="s">
        <v>167424</v>
      </c>
      <c r="E6681" s="3">
        <v>4643</v>
      </c>
      <c r="F6681">
        <v>251</v>
      </c>
      <c r="G6681">
        <v>239</v>
      </c>
      <c r="H6681" t="s">
        <v>31917</v>
      </c>
    </row>
    <row r="6682" spans="1:8">
      <c r="A6682" t="s">
        <v>149454</v>
      </c>
      <c r="B6682" t="s">
        <v>16760</v>
      </c>
      <c r="C6682" s="1">
        <v>45165</v>
      </c>
      <c r="D6682" t="s">
        <v>167425</v>
      </c>
      <c r="E6682" s="3">
        <v>4665</v>
      </c>
      <c r="F6682">
        <v>211</v>
      </c>
      <c r="G6682">
        <v>83</v>
      </c>
      <c r="H6682" t="s">
        <v>31917</v>
      </c>
    </row>
    <row r="6683" spans="1:8">
      <c r="A6683" t="s">
        <v>149454</v>
      </c>
      <c r="B6683" t="s">
        <v>16760</v>
      </c>
      <c r="C6683" s="1">
        <v>45226</v>
      </c>
      <c r="D6683" t="s">
        <v>167426</v>
      </c>
      <c r="E6683" s="3">
        <v>4699</v>
      </c>
      <c r="F6683">
        <v>199</v>
      </c>
      <c r="G6683">
        <v>194</v>
      </c>
      <c r="H6683" t="s">
        <v>31917</v>
      </c>
    </row>
    <row r="6684" spans="1:8">
      <c r="A6684" t="s">
        <v>149454</v>
      </c>
      <c r="B6684" t="s">
        <v>16760</v>
      </c>
      <c r="C6684" s="1">
        <v>45318</v>
      </c>
      <c r="D6684" t="s">
        <v>31933</v>
      </c>
      <c r="E6684" s="3">
        <v>4902</v>
      </c>
      <c r="F6684">
        <v>262</v>
      </c>
      <c r="G6684">
        <v>23</v>
      </c>
      <c r="H6684" t="s">
        <v>31917</v>
      </c>
    </row>
    <row r="6685" spans="1:8">
      <c r="A6685" t="s">
        <v>149454</v>
      </c>
      <c r="B6685" t="s">
        <v>16760</v>
      </c>
      <c r="C6685" s="1">
        <v>45134</v>
      </c>
      <c r="D6685" t="s">
        <v>31932</v>
      </c>
      <c r="E6685" s="3">
        <v>4959</v>
      </c>
      <c r="F6685">
        <v>215</v>
      </c>
      <c r="G6685">
        <v>40</v>
      </c>
      <c r="H6685" t="s">
        <v>31917</v>
      </c>
    </row>
    <row r="6686" spans="1:8">
      <c r="A6686" t="s">
        <v>149454</v>
      </c>
      <c r="B6686" t="s">
        <v>16760</v>
      </c>
      <c r="C6686" s="1">
        <v>45165</v>
      </c>
      <c r="D6686" t="s">
        <v>31931</v>
      </c>
      <c r="E6686" s="3">
        <v>5004</v>
      </c>
      <c r="F6686">
        <v>315</v>
      </c>
      <c r="G6686">
        <v>69</v>
      </c>
      <c r="H6686" t="s">
        <v>31917</v>
      </c>
    </row>
    <row r="6687" spans="1:8">
      <c r="A6687" t="s">
        <v>149454</v>
      </c>
      <c r="B6687" t="s">
        <v>16760</v>
      </c>
      <c r="C6687" s="1">
        <v>45165</v>
      </c>
      <c r="D6687" t="s">
        <v>167427</v>
      </c>
      <c r="E6687" s="3">
        <v>5067</v>
      </c>
      <c r="F6687">
        <v>335</v>
      </c>
      <c r="G6687">
        <v>32</v>
      </c>
      <c r="H6687" t="s">
        <v>31917</v>
      </c>
    </row>
    <row r="6688" spans="1:8">
      <c r="A6688" t="s">
        <v>149454</v>
      </c>
      <c r="B6688" t="s">
        <v>16760</v>
      </c>
      <c r="C6688" s="1">
        <v>45378</v>
      </c>
      <c r="D6688" t="s">
        <v>167428</v>
      </c>
      <c r="E6688" s="3">
        <v>5219</v>
      </c>
      <c r="F6688">
        <v>187</v>
      </c>
      <c r="G6688">
        <v>163</v>
      </c>
      <c r="H6688" t="s">
        <v>31917</v>
      </c>
    </row>
    <row r="6689" spans="1:8">
      <c r="A6689" t="s">
        <v>149454</v>
      </c>
      <c r="B6689" t="s">
        <v>16760</v>
      </c>
      <c r="C6689" s="1">
        <v>45257</v>
      </c>
      <c r="D6689" t="s">
        <v>167429</v>
      </c>
      <c r="E6689" s="3">
        <v>5220</v>
      </c>
      <c r="F6689">
        <v>229</v>
      </c>
      <c r="G6689">
        <v>138</v>
      </c>
      <c r="H6689" t="s">
        <v>31917</v>
      </c>
    </row>
    <row r="6690" spans="1:8">
      <c r="A6690" t="s">
        <v>149454</v>
      </c>
      <c r="B6690" t="s">
        <v>16760</v>
      </c>
      <c r="C6690" s="1">
        <v>45043</v>
      </c>
      <c r="D6690" t="s">
        <v>167430</v>
      </c>
      <c r="E6690" s="3">
        <v>5398</v>
      </c>
      <c r="F6690">
        <v>192</v>
      </c>
      <c r="G6690">
        <v>68</v>
      </c>
      <c r="H6690" t="s">
        <v>31917</v>
      </c>
    </row>
    <row r="6691" spans="1:8">
      <c r="A6691" t="s">
        <v>149454</v>
      </c>
      <c r="B6691" t="s">
        <v>16760</v>
      </c>
      <c r="C6691" s="1">
        <v>45165</v>
      </c>
      <c r="D6691" t="s">
        <v>31930</v>
      </c>
      <c r="E6691" s="3">
        <v>5566</v>
      </c>
      <c r="F6691">
        <v>315</v>
      </c>
      <c r="G6691">
        <v>39</v>
      </c>
      <c r="H6691" t="s">
        <v>31917</v>
      </c>
    </row>
    <row r="6692" spans="1:8">
      <c r="A6692" t="s">
        <v>149454</v>
      </c>
      <c r="B6692" t="s">
        <v>16760</v>
      </c>
      <c r="C6692" s="1">
        <v>45349</v>
      </c>
      <c r="D6692" t="s">
        <v>167431</v>
      </c>
      <c r="E6692" s="3">
        <v>5691</v>
      </c>
      <c r="F6692">
        <v>195</v>
      </c>
      <c r="G6692">
        <v>82</v>
      </c>
      <c r="H6692" t="s">
        <v>31917</v>
      </c>
    </row>
    <row r="6693" spans="1:8">
      <c r="A6693" t="s">
        <v>149454</v>
      </c>
      <c r="B6693" t="s">
        <v>16760</v>
      </c>
      <c r="C6693" s="1">
        <v>45318</v>
      </c>
      <c r="D6693" t="s">
        <v>167432</v>
      </c>
      <c r="E6693" s="3">
        <v>5892</v>
      </c>
      <c r="F6693">
        <v>618</v>
      </c>
      <c r="G6693">
        <v>324</v>
      </c>
      <c r="H6693" t="s">
        <v>31917</v>
      </c>
    </row>
    <row r="6694" spans="1:8">
      <c r="A6694" t="s">
        <v>149454</v>
      </c>
      <c r="B6694" t="s">
        <v>16760</v>
      </c>
      <c r="C6694" s="1">
        <v>45196</v>
      </c>
      <c r="D6694" t="s">
        <v>31929</v>
      </c>
      <c r="E6694" s="3">
        <v>6005</v>
      </c>
      <c r="F6694">
        <v>319</v>
      </c>
      <c r="G6694">
        <v>35</v>
      </c>
      <c r="H6694" t="s">
        <v>31917</v>
      </c>
    </row>
    <row r="6695" spans="1:8">
      <c r="A6695" t="s">
        <v>149454</v>
      </c>
      <c r="B6695" t="s">
        <v>16760</v>
      </c>
      <c r="C6695" s="1">
        <v>45226</v>
      </c>
      <c r="D6695" t="s">
        <v>31928</v>
      </c>
      <c r="E6695" s="3">
        <v>6072</v>
      </c>
      <c r="F6695">
        <v>182</v>
      </c>
      <c r="G6695">
        <v>284</v>
      </c>
      <c r="H6695" t="s">
        <v>31917</v>
      </c>
    </row>
    <row r="6696" spans="1:8">
      <c r="A6696" t="s">
        <v>149454</v>
      </c>
      <c r="B6696" t="s">
        <v>16760</v>
      </c>
      <c r="C6696" s="1">
        <v>45196</v>
      </c>
      <c r="D6696" t="s">
        <v>31927</v>
      </c>
      <c r="E6696" s="3">
        <v>6217</v>
      </c>
      <c r="F6696">
        <v>436</v>
      </c>
      <c r="G6696">
        <v>19</v>
      </c>
      <c r="H6696" t="s">
        <v>31917</v>
      </c>
    </row>
    <row r="6697" spans="1:8">
      <c r="A6697" t="s">
        <v>149454</v>
      </c>
      <c r="B6697" t="s">
        <v>16760</v>
      </c>
      <c r="C6697" s="1">
        <v>45257</v>
      </c>
      <c r="D6697" t="s">
        <v>167433</v>
      </c>
      <c r="E6697" s="3">
        <v>6461</v>
      </c>
      <c r="F6697">
        <v>274</v>
      </c>
      <c r="G6697">
        <v>52</v>
      </c>
      <c r="H6697" t="s">
        <v>31917</v>
      </c>
    </row>
    <row r="6698" spans="1:8">
      <c r="A6698" t="s">
        <v>149454</v>
      </c>
      <c r="B6698" t="s">
        <v>16760</v>
      </c>
      <c r="C6698" s="1">
        <v>45257</v>
      </c>
      <c r="D6698" t="s">
        <v>167434</v>
      </c>
      <c r="E6698" s="3">
        <v>6546</v>
      </c>
      <c r="F6698">
        <v>218</v>
      </c>
      <c r="G6698">
        <v>44</v>
      </c>
      <c r="H6698" t="s">
        <v>31917</v>
      </c>
    </row>
    <row r="6699" spans="1:8">
      <c r="A6699" t="s">
        <v>149454</v>
      </c>
      <c r="B6699" t="s">
        <v>16760</v>
      </c>
      <c r="C6699" s="1">
        <v>45287</v>
      </c>
      <c r="D6699" t="s">
        <v>31926</v>
      </c>
      <c r="E6699" s="3">
        <v>6878</v>
      </c>
      <c r="F6699">
        <v>302</v>
      </c>
      <c r="G6699">
        <v>310</v>
      </c>
      <c r="H6699" t="s">
        <v>31917</v>
      </c>
    </row>
    <row r="6700" spans="1:8">
      <c r="A6700" t="s">
        <v>149454</v>
      </c>
      <c r="B6700" t="s">
        <v>16760</v>
      </c>
      <c r="C6700" s="1">
        <v>45134</v>
      </c>
      <c r="D6700" t="s">
        <v>31925</v>
      </c>
      <c r="E6700" s="3">
        <v>7101</v>
      </c>
      <c r="F6700">
        <v>201</v>
      </c>
      <c r="G6700">
        <v>57</v>
      </c>
      <c r="H6700" t="s">
        <v>31917</v>
      </c>
    </row>
    <row r="6701" spans="1:8">
      <c r="A6701" t="s">
        <v>149454</v>
      </c>
      <c r="B6701" t="s">
        <v>16760</v>
      </c>
      <c r="C6701" s="1">
        <v>45226</v>
      </c>
      <c r="D6701" t="s">
        <v>167435</v>
      </c>
      <c r="E6701" s="3">
        <v>7290</v>
      </c>
      <c r="F6701">
        <v>279</v>
      </c>
      <c r="G6701">
        <v>187</v>
      </c>
      <c r="H6701" t="s">
        <v>31917</v>
      </c>
    </row>
    <row r="6702" spans="1:8">
      <c r="A6702" t="s">
        <v>149454</v>
      </c>
      <c r="B6702" t="s">
        <v>16760</v>
      </c>
      <c r="C6702" s="1">
        <v>45104</v>
      </c>
      <c r="D6702" t="s">
        <v>31924</v>
      </c>
      <c r="E6702" s="3">
        <v>7822</v>
      </c>
      <c r="F6702">
        <v>203</v>
      </c>
      <c r="G6702">
        <v>67</v>
      </c>
      <c r="H6702" t="s">
        <v>31917</v>
      </c>
    </row>
    <row r="6703" spans="1:8">
      <c r="A6703" t="s">
        <v>149454</v>
      </c>
      <c r="B6703" t="s">
        <v>16760</v>
      </c>
      <c r="C6703" s="1">
        <v>45196</v>
      </c>
      <c r="D6703" t="s">
        <v>167436</v>
      </c>
      <c r="E6703" s="3">
        <v>8269</v>
      </c>
      <c r="F6703">
        <v>319</v>
      </c>
      <c r="G6703">
        <v>346</v>
      </c>
      <c r="H6703" t="s">
        <v>31917</v>
      </c>
    </row>
    <row r="6704" spans="1:8">
      <c r="A6704" t="s">
        <v>149454</v>
      </c>
      <c r="B6704" t="s">
        <v>16760</v>
      </c>
      <c r="C6704" s="1">
        <v>45318</v>
      </c>
      <c r="D6704" t="s">
        <v>167437</v>
      </c>
      <c r="E6704" s="3">
        <v>8363</v>
      </c>
      <c r="F6704">
        <v>658</v>
      </c>
      <c r="G6704">
        <v>582</v>
      </c>
      <c r="H6704" t="s">
        <v>31917</v>
      </c>
    </row>
    <row r="6705" spans="1:8">
      <c r="A6705" t="s">
        <v>149454</v>
      </c>
      <c r="B6705" t="s">
        <v>16760</v>
      </c>
      <c r="C6705" s="1">
        <v>45043</v>
      </c>
      <c r="D6705" t="s">
        <v>31923</v>
      </c>
      <c r="E6705" s="3">
        <v>9090</v>
      </c>
      <c r="F6705">
        <v>326</v>
      </c>
      <c r="G6705">
        <v>72</v>
      </c>
      <c r="H6705" t="s">
        <v>31917</v>
      </c>
    </row>
    <row r="6706" spans="1:8">
      <c r="A6706" t="s">
        <v>149454</v>
      </c>
      <c r="B6706" t="s">
        <v>16760</v>
      </c>
      <c r="C6706" s="1">
        <v>45196</v>
      </c>
      <c r="D6706" t="s">
        <v>31922</v>
      </c>
      <c r="E6706" s="3">
        <v>9103</v>
      </c>
      <c r="F6706">
        <v>353</v>
      </c>
      <c r="G6706">
        <v>427</v>
      </c>
      <c r="H6706" t="s">
        <v>31917</v>
      </c>
    </row>
    <row r="6707" spans="1:8">
      <c r="A6707" t="s">
        <v>149454</v>
      </c>
      <c r="B6707" t="s">
        <v>16760</v>
      </c>
      <c r="C6707" s="1">
        <v>45165</v>
      </c>
      <c r="D6707" t="s">
        <v>167438</v>
      </c>
      <c r="E6707" s="3">
        <v>9319</v>
      </c>
      <c r="F6707">
        <v>289</v>
      </c>
      <c r="G6707">
        <v>92</v>
      </c>
      <c r="H6707" t="s">
        <v>31917</v>
      </c>
    </row>
    <row r="6708" spans="1:8">
      <c r="A6708" t="s">
        <v>149454</v>
      </c>
      <c r="B6708" t="s">
        <v>16760</v>
      </c>
      <c r="C6708" s="1">
        <v>45196</v>
      </c>
      <c r="D6708" t="s">
        <v>16947</v>
      </c>
      <c r="E6708" s="3">
        <v>9786</v>
      </c>
      <c r="F6708">
        <v>234</v>
      </c>
      <c r="G6708">
        <v>45</v>
      </c>
      <c r="H6708" t="s">
        <v>31917</v>
      </c>
    </row>
    <row r="6709" spans="1:8">
      <c r="A6709" t="s">
        <v>149454</v>
      </c>
      <c r="B6709" t="s">
        <v>16760</v>
      </c>
      <c r="C6709" s="1">
        <v>45196</v>
      </c>
      <c r="D6709" t="s">
        <v>167439</v>
      </c>
      <c r="E6709" s="3">
        <v>10148</v>
      </c>
      <c r="F6709">
        <v>720</v>
      </c>
      <c r="G6709">
        <v>132</v>
      </c>
      <c r="H6709" t="s">
        <v>31917</v>
      </c>
    </row>
    <row r="6710" spans="1:8">
      <c r="A6710" t="s">
        <v>149454</v>
      </c>
      <c r="B6710" t="s">
        <v>16760</v>
      </c>
      <c r="C6710" s="1">
        <v>45073</v>
      </c>
      <c r="D6710" t="s">
        <v>167440</v>
      </c>
      <c r="E6710" s="3">
        <v>12369</v>
      </c>
      <c r="F6710">
        <v>459</v>
      </c>
      <c r="G6710">
        <v>1228</v>
      </c>
      <c r="H6710" t="s">
        <v>31917</v>
      </c>
    </row>
    <row r="6711" spans="1:8">
      <c r="A6711" t="s">
        <v>149454</v>
      </c>
      <c r="B6711" t="s">
        <v>16760</v>
      </c>
      <c r="C6711" s="1">
        <v>45318</v>
      </c>
      <c r="D6711" t="s">
        <v>167441</v>
      </c>
      <c r="E6711" s="3">
        <v>12470</v>
      </c>
      <c r="F6711">
        <v>476</v>
      </c>
      <c r="G6711">
        <v>282</v>
      </c>
      <c r="H6711" t="s">
        <v>31917</v>
      </c>
    </row>
    <row r="6712" spans="1:8">
      <c r="A6712" t="s">
        <v>149454</v>
      </c>
      <c r="B6712" t="s">
        <v>16760</v>
      </c>
      <c r="C6712" s="1">
        <v>45134</v>
      </c>
      <c r="D6712" t="s">
        <v>31921</v>
      </c>
      <c r="E6712" s="3">
        <v>12704</v>
      </c>
      <c r="F6712">
        <v>518</v>
      </c>
      <c r="G6712">
        <v>272</v>
      </c>
      <c r="H6712" t="s">
        <v>31917</v>
      </c>
    </row>
    <row r="6713" spans="1:8">
      <c r="A6713" t="s">
        <v>149454</v>
      </c>
      <c r="B6713" t="s">
        <v>16760</v>
      </c>
      <c r="C6713" s="1">
        <v>45134</v>
      </c>
      <c r="D6713" t="s">
        <v>167442</v>
      </c>
      <c r="E6713" s="3">
        <v>16037</v>
      </c>
      <c r="F6713">
        <v>727</v>
      </c>
      <c r="G6713">
        <v>345</v>
      </c>
      <c r="H6713" t="s">
        <v>31917</v>
      </c>
    </row>
    <row r="6714" spans="1:8">
      <c r="A6714" t="s">
        <v>149454</v>
      </c>
      <c r="B6714" t="s">
        <v>16760</v>
      </c>
      <c r="C6714" s="1">
        <v>45318</v>
      </c>
      <c r="D6714" t="s">
        <v>167443</v>
      </c>
      <c r="E6714" s="3">
        <v>17580</v>
      </c>
      <c r="F6714">
        <v>764</v>
      </c>
      <c r="G6714">
        <v>734</v>
      </c>
      <c r="H6714" t="s">
        <v>31917</v>
      </c>
    </row>
    <row r="6715" spans="1:8">
      <c r="A6715" t="s">
        <v>149454</v>
      </c>
      <c r="B6715" t="s">
        <v>16760</v>
      </c>
      <c r="C6715" s="1">
        <v>45318</v>
      </c>
      <c r="D6715" t="s">
        <v>31920</v>
      </c>
      <c r="E6715" s="3">
        <v>19833</v>
      </c>
      <c r="F6715">
        <v>699</v>
      </c>
      <c r="G6715">
        <v>124</v>
      </c>
      <c r="H6715" t="s">
        <v>31917</v>
      </c>
    </row>
    <row r="6716" spans="1:8">
      <c r="A6716" t="s">
        <v>149454</v>
      </c>
      <c r="B6716" t="s">
        <v>16760</v>
      </c>
      <c r="C6716" s="1">
        <v>45073</v>
      </c>
      <c r="D6716" t="s">
        <v>31919</v>
      </c>
      <c r="E6716" s="3">
        <v>20811</v>
      </c>
      <c r="F6716">
        <v>957</v>
      </c>
      <c r="G6716">
        <v>309</v>
      </c>
      <c r="H6716" t="s">
        <v>31917</v>
      </c>
    </row>
    <row r="6717" spans="1:8">
      <c r="A6717" t="s">
        <v>149454</v>
      </c>
      <c r="B6717" t="s">
        <v>16760</v>
      </c>
      <c r="C6717" s="1">
        <v>45318</v>
      </c>
      <c r="D6717" t="s">
        <v>167444</v>
      </c>
      <c r="E6717" s="3">
        <v>21740</v>
      </c>
      <c r="F6717">
        <v>825</v>
      </c>
      <c r="G6717">
        <v>540</v>
      </c>
      <c r="H6717" t="s">
        <v>31917</v>
      </c>
    </row>
    <row r="6718" spans="1:8">
      <c r="A6718" t="s">
        <v>149454</v>
      </c>
      <c r="B6718" t="s">
        <v>16760</v>
      </c>
      <c r="C6718" s="1">
        <v>45349</v>
      </c>
      <c r="D6718" t="s">
        <v>31918</v>
      </c>
      <c r="E6718" s="3">
        <v>23010</v>
      </c>
      <c r="F6718">
        <v>683</v>
      </c>
      <c r="G6718">
        <v>127</v>
      </c>
      <c r="H6718" t="s">
        <v>31917</v>
      </c>
    </row>
    <row r="6719" spans="1:8">
      <c r="A6719" t="s">
        <v>149454</v>
      </c>
      <c r="B6719" t="s">
        <v>16760</v>
      </c>
      <c r="C6719" s="1">
        <v>44678</v>
      </c>
      <c r="D6719" t="s">
        <v>167445</v>
      </c>
      <c r="E6719" s="3">
        <v>28478</v>
      </c>
      <c r="F6719">
        <v>1025</v>
      </c>
      <c r="G6719">
        <v>428</v>
      </c>
      <c r="H6719" t="s">
        <v>31917</v>
      </c>
    </row>
    <row r="6720" spans="1:8">
      <c r="A6720" t="s">
        <v>149454</v>
      </c>
      <c r="B6720" t="s">
        <v>16760</v>
      </c>
      <c r="C6720" s="1">
        <v>45226</v>
      </c>
      <c r="D6720" t="s">
        <v>167446</v>
      </c>
      <c r="E6720" s="3">
        <v>39626</v>
      </c>
      <c r="F6720">
        <v>2038</v>
      </c>
      <c r="G6720">
        <v>1718</v>
      </c>
      <c r="H6720" t="s">
        <v>31917</v>
      </c>
    </row>
    <row r="6721" spans="1:8">
      <c r="A6721" t="s">
        <v>149454</v>
      </c>
      <c r="B6721" t="s">
        <v>31986</v>
      </c>
      <c r="C6721" s="1">
        <v>45388</v>
      </c>
      <c r="D6721" t="s">
        <v>32107</v>
      </c>
      <c r="E6721" s="2">
        <v>23</v>
      </c>
      <c r="F6721" s="3">
        <v>1</v>
      </c>
      <c r="G6721" s="3">
        <v>1</v>
      </c>
      <c r="H6721" t="s">
        <v>31988</v>
      </c>
    </row>
    <row r="6722" spans="1:8">
      <c r="A6722" t="s">
        <v>149454</v>
      </c>
      <c r="B6722" t="s">
        <v>31986</v>
      </c>
      <c r="C6722" s="1">
        <v>45073</v>
      </c>
      <c r="D6722" t="s">
        <v>32110</v>
      </c>
      <c r="E6722" s="2">
        <v>22</v>
      </c>
      <c r="F6722" s="3">
        <v>1</v>
      </c>
      <c r="G6722" s="3">
        <v>1</v>
      </c>
      <c r="H6722" t="s">
        <v>31988</v>
      </c>
    </row>
    <row r="6723" spans="1:8">
      <c r="A6723" t="s">
        <v>149454</v>
      </c>
      <c r="B6723" t="s">
        <v>31986</v>
      </c>
      <c r="C6723" s="1">
        <v>45134</v>
      </c>
      <c r="D6723" t="s">
        <v>32056</v>
      </c>
      <c r="E6723" s="2">
        <v>53</v>
      </c>
      <c r="F6723" s="3">
        <v>1</v>
      </c>
      <c r="G6723" s="3">
        <v>0</v>
      </c>
      <c r="H6723" t="s">
        <v>31988</v>
      </c>
    </row>
    <row r="6724" spans="1:8">
      <c r="A6724" t="s">
        <v>149454</v>
      </c>
      <c r="B6724" t="s">
        <v>31986</v>
      </c>
      <c r="C6724" s="1">
        <v>45196</v>
      </c>
      <c r="D6724" t="s">
        <v>32076</v>
      </c>
      <c r="E6724" s="2">
        <v>43</v>
      </c>
      <c r="F6724" s="3">
        <v>1</v>
      </c>
      <c r="G6724" s="3">
        <v>0</v>
      </c>
      <c r="H6724" t="s">
        <v>31988</v>
      </c>
    </row>
    <row r="6725" spans="1:8">
      <c r="A6725" t="s">
        <v>149454</v>
      </c>
      <c r="B6725" t="s">
        <v>31986</v>
      </c>
      <c r="C6725" s="1">
        <v>45104</v>
      </c>
      <c r="D6725" t="s">
        <v>32099</v>
      </c>
      <c r="E6725" s="2">
        <v>28</v>
      </c>
      <c r="F6725" s="3">
        <v>1</v>
      </c>
      <c r="G6725" s="3">
        <v>0</v>
      </c>
      <c r="H6725" t="s">
        <v>31988</v>
      </c>
    </row>
    <row r="6726" spans="1:8">
      <c r="A6726" t="s">
        <v>149454</v>
      </c>
      <c r="B6726" t="s">
        <v>31986</v>
      </c>
      <c r="C6726" s="1">
        <v>45378</v>
      </c>
      <c r="D6726" t="s">
        <v>32118</v>
      </c>
      <c r="E6726" s="2">
        <v>19</v>
      </c>
      <c r="F6726" s="3">
        <v>1</v>
      </c>
      <c r="G6726" s="3">
        <v>0</v>
      </c>
      <c r="H6726" t="s">
        <v>31988</v>
      </c>
    </row>
    <row r="6727" spans="1:8">
      <c r="A6727" t="s">
        <v>149454</v>
      </c>
      <c r="B6727" t="s">
        <v>31986</v>
      </c>
      <c r="C6727" s="1">
        <v>45196</v>
      </c>
      <c r="D6727" t="s">
        <v>32120</v>
      </c>
      <c r="E6727" s="2">
        <v>19</v>
      </c>
      <c r="F6727" s="3">
        <v>1</v>
      </c>
      <c r="G6727" s="3">
        <v>0</v>
      </c>
      <c r="H6727" t="s">
        <v>31988</v>
      </c>
    </row>
    <row r="6728" spans="1:8">
      <c r="A6728" t="s">
        <v>149454</v>
      </c>
      <c r="B6728" t="s">
        <v>31986</v>
      </c>
      <c r="C6728" s="1">
        <v>45104</v>
      </c>
      <c r="D6728" t="s">
        <v>32130</v>
      </c>
      <c r="E6728" s="2">
        <v>15</v>
      </c>
      <c r="F6728" s="3">
        <v>1</v>
      </c>
      <c r="G6728" s="3">
        <v>0</v>
      </c>
      <c r="H6728" t="s">
        <v>31988</v>
      </c>
    </row>
    <row r="6729" spans="1:8">
      <c r="A6729" t="s">
        <v>149454</v>
      </c>
      <c r="B6729" t="s">
        <v>31986</v>
      </c>
      <c r="C6729" s="1">
        <v>45073</v>
      </c>
      <c r="D6729" t="s">
        <v>32132</v>
      </c>
      <c r="E6729" s="2">
        <v>14</v>
      </c>
      <c r="F6729" s="3">
        <v>1</v>
      </c>
      <c r="G6729" s="3">
        <v>0</v>
      </c>
      <c r="H6729" t="s">
        <v>31988</v>
      </c>
    </row>
    <row r="6730" spans="1:8">
      <c r="A6730" t="s">
        <v>149454</v>
      </c>
      <c r="B6730" t="s">
        <v>31986</v>
      </c>
      <c r="C6730" s="1">
        <v>45318</v>
      </c>
      <c r="D6730" t="s">
        <v>32135</v>
      </c>
      <c r="E6730" s="2">
        <v>12</v>
      </c>
      <c r="F6730" s="3">
        <v>1</v>
      </c>
      <c r="G6730" s="3">
        <v>0</v>
      </c>
      <c r="H6730" t="s">
        <v>31988</v>
      </c>
    </row>
    <row r="6731" spans="1:8">
      <c r="A6731" t="s">
        <v>149454</v>
      </c>
      <c r="B6731" t="s">
        <v>31986</v>
      </c>
      <c r="C6731" s="1">
        <v>45257</v>
      </c>
      <c r="D6731" t="s">
        <v>32136</v>
      </c>
      <c r="E6731" s="2">
        <v>9</v>
      </c>
      <c r="F6731" s="3">
        <v>1</v>
      </c>
      <c r="G6731" s="3">
        <v>0</v>
      </c>
      <c r="H6731" t="s">
        <v>31988</v>
      </c>
    </row>
    <row r="6732" spans="1:8">
      <c r="A6732" t="s">
        <v>149454</v>
      </c>
      <c r="B6732" t="s">
        <v>31986</v>
      </c>
      <c r="C6732" s="1">
        <v>45196</v>
      </c>
      <c r="D6732" t="s">
        <v>32064</v>
      </c>
      <c r="E6732" s="2">
        <v>49</v>
      </c>
      <c r="F6732" s="3">
        <v>2</v>
      </c>
      <c r="G6732" s="3">
        <v>5</v>
      </c>
      <c r="H6732" t="s">
        <v>31988</v>
      </c>
    </row>
    <row r="6733" spans="1:8">
      <c r="A6733" t="s">
        <v>149454</v>
      </c>
      <c r="B6733" t="s">
        <v>31986</v>
      </c>
      <c r="C6733" s="1">
        <v>45134</v>
      </c>
      <c r="D6733" t="s">
        <v>32075</v>
      </c>
      <c r="E6733" s="2">
        <v>44</v>
      </c>
      <c r="F6733" s="3">
        <v>2</v>
      </c>
      <c r="G6733" s="3">
        <v>3</v>
      </c>
      <c r="H6733" t="s">
        <v>31988</v>
      </c>
    </row>
    <row r="6734" spans="1:8">
      <c r="A6734" t="s">
        <v>149454</v>
      </c>
      <c r="B6734" t="s">
        <v>31986</v>
      </c>
      <c r="C6734" s="1">
        <v>45196</v>
      </c>
      <c r="D6734" t="s">
        <v>32096</v>
      </c>
      <c r="E6734" s="2">
        <v>29</v>
      </c>
      <c r="F6734" s="3">
        <v>2</v>
      </c>
      <c r="G6734" s="3">
        <v>2</v>
      </c>
      <c r="H6734" t="s">
        <v>31988</v>
      </c>
    </row>
    <row r="6735" spans="1:8">
      <c r="A6735" t="s">
        <v>149454</v>
      </c>
      <c r="B6735" t="s">
        <v>31986</v>
      </c>
      <c r="C6735" s="1">
        <v>45318</v>
      </c>
      <c r="D6735" t="s">
        <v>32097</v>
      </c>
      <c r="E6735" s="2">
        <v>28</v>
      </c>
      <c r="F6735" s="3">
        <v>2</v>
      </c>
      <c r="G6735" s="3">
        <v>2</v>
      </c>
      <c r="H6735" t="s">
        <v>31988</v>
      </c>
    </row>
    <row r="6736" spans="1:8">
      <c r="A6736" t="s">
        <v>149454</v>
      </c>
      <c r="B6736" t="s">
        <v>31986</v>
      </c>
      <c r="C6736" s="1">
        <v>45043</v>
      </c>
      <c r="D6736" t="s">
        <v>32059</v>
      </c>
      <c r="E6736" s="2">
        <v>51</v>
      </c>
      <c r="F6736" s="3">
        <v>2</v>
      </c>
      <c r="G6736" s="3">
        <v>1</v>
      </c>
      <c r="H6736" t="s">
        <v>31988</v>
      </c>
    </row>
    <row r="6737" spans="1:8">
      <c r="A6737" t="s">
        <v>149454</v>
      </c>
      <c r="B6737" t="s">
        <v>31986</v>
      </c>
      <c r="C6737" s="1">
        <v>45043</v>
      </c>
      <c r="D6737" t="s">
        <v>32102</v>
      </c>
      <c r="E6737" s="2">
        <v>26</v>
      </c>
      <c r="F6737" s="3">
        <v>2</v>
      </c>
      <c r="G6737" s="3">
        <v>1</v>
      </c>
      <c r="H6737" t="s">
        <v>31988</v>
      </c>
    </row>
    <row r="6738" spans="1:8">
      <c r="A6738" t="s">
        <v>149454</v>
      </c>
      <c r="B6738" t="s">
        <v>31986</v>
      </c>
      <c r="C6738" s="1">
        <v>45073</v>
      </c>
      <c r="D6738" t="s">
        <v>32125</v>
      </c>
      <c r="E6738" s="2">
        <v>16</v>
      </c>
      <c r="F6738" s="3">
        <v>2</v>
      </c>
      <c r="G6738" s="3">
        <v>1</v>
      </c>
      <c r="H6738" t="s">
        <v>31988</v>
      </c>
    </row>
    <row r="6739" spans="1:8">
      <c r="A6739" t="s">
        <v>149454</v>
      </c>
      <c r="B6739" t="s">
        <v>31986</v>
      </c>
      <c r="C6739" s="1">
        <v>45378</v>
      </c>
      <c r="D6739" t="s">
        <v>32131</v>
      </c>
      <c r="E6739" s="2">
        <v>14</v>
      </c>
      <c r="F6739" s="3">
        <v>2</v>
      </c>
      <c r="G6739" s="3">
        <v>1</v>
      </c>
      <c r="H6739" t="s">
        <v>31988</v>
      </c>
    </row>
    <row r="6740" spans="1:8">
      <c r="A6740" t="s">
        <v>149454</v>
      </c>
      <c r="B6740" t="s">
        <v>31986</v>
      </c>
      <c r="C6740" s="1">
        <v>45196</v>
      </c>
      <c r="D6740" t="s">
        <v>32000</v>
      </c>
      <c r="E6740" s="2">
        <v>141</v>
      </c>
      <c r="F6740" s="3">
        <v>2</v>
      </c>
      <c r="G6740" s="3">
        <v>0</v>
      </c>
      <c r="H6740" t="s">
        <v>31988</v>
      </c>
    </row>
    <row r="6741" spans="1:8">
      <c r="A6741" t="s">
        <v>149454</v>
      </c>
      <c r="B6741" t="s">
        <v>31986</v>
      </c>
      <c r="C6741" s="1">
        <v>45388</v>
      </c>
      <c r="D6741" t="s">
        <v>32053</v>
      </c>
      <c r="E6741" s="2">
        <v>54</v>
      </c>
      <c r="F6741" s="3">
        <v>2</v>
      </c>
      <c r="G6741" s="3">
        <v>0</v>
      </c>
      <c r="H6741" t="s">
        <v>31988</v>
      </c>
    </row>
    <row r="6742" spans="1:8">
      <c r="A6742" t="s">
        <v>149454</v>
      </c>
      <c r="B6742" t="s">
        <v>31986</v>
      </c>
      <c r="C6742" s="1">
        <v>45226</v>
      </c>
      <c r="D6742" t="s">
        <v>32074</v>
      </c>
      <c r="E6742" s="2">
        <v>44</v>
      </c>
      <c r="F6742" s="3">
        <v>2</v>
      </c>
      <c r="G6742" s="3">
        <v>0</v>
      </c>
      <c r="H6742" t="s">
        <v>31988</v>
      </c>
    </row>
    <row r="6743" spans="1:8">
      <c r="A6743" t="s">
        <v>149454</v>
      </c>
      <c r="B6743" t="s">
        <v>31986</v>
      </c>
      <c r="C6743" s="1">
        <v>45073</v>
      </c>
      <c r="D6743" t="s">
        <v>32080</v>
      </c>
      <c r="E6743" s="2">
        <v>40</v>
      </c>
      <c r="F6743" s="3">
        <v>2</v>
      </c>
      <c r="G6743" s="3">
        <v>0</v>
      </c>
      <c r="H6743" t="s">
        <v>31988</v>
      </c>
    </row>
    <row r="6744" spans="1:8">
      <c r="A6744" t="s">
        <v>149454</v>
      </c>
      <c r="B6744" t="s">
        <v>31986</v>
      </c>
      <c r="C6744" s="1">
        <v>45378</v>
      </c>
      <c r="D6744" t="s">
        <v>32086</v>
      </c>
      <c r="E6744" s="2">
        <v>37</v>
      </c>
      <c r="F6744" s="3">
        <v>2</v>
      </c>
      <c r="G6744" s="3">
        <v>0</v>
      </c>
      <c r="H6744" t="s">
        <v>31988</v>
      </c>
    </row>
    <row r="6745" spans="1:8">
      <c r="A6745" t="s">
        <v>149454</v>
      </c>
      <c r="B6745" t="s">
        <v>31986</v>
      </c>
      <c r="C6745" s="1">
        <v>45104</v>
      </c>
      <c r="D6745" t="s">
        <v>32108</v>
      </c>
      <c r="E6745" s="2">
        <v>23</v>
      </c>
      <c r="F6745" s="3">
        <v>2</v>
      </c>
      <c r="G6745" s="3">
        <v>0</v>
      </c>
      <c r="H6745" t="s">
        <v>31988</v>
      </c>
    </row>
    <row r="6746" spans="1:8">
      <c r="A6746" t="s">
        <v>149454</v>
      </c>
      <c r="B6746" t="s">
        <v>31986</v>
      </c>
      <c r="C6746" s="1">
        <v>45402</v>
      </c>
      <c r="D6746" t="s">
        <v>32114</v>
      </c>
      <c r="E6746" s="2">
        <v>21</v>
      </c>
      <c r="F6746" s="3">
        <v>2</v>
      </c>
      <c r="G6746" s="3">
        <v>0</v>
      </c>
      <c r="H6746" t="s">
        <v>31988</v>
      </c>
    </row>
    <row r="6747" spans="1:8">
      <c r="A6747" t="s">
        <v>149454</v>
      </c>
      <c r="B6747" t="s">
        <v>31986</v>
      </c>
      <c r="C6747" s="1">
        <v>45226</v>
      </c>
      <c r="D6747" t="s">
        <v>32121</v>
      </c>
      <c r="E6747" s="2">
        <v>19</v>
      </c>
      <c r="F6747" s="3">
        <v>2</v>
      </c>
      <c r="G6747" s="3">
        <v>0</v>
      </c>
      <c r="H6747" t="s">
        <v>31988</v>
      </c>
    </row>
    <row r="6748" spans="1:8">
      <c r="A6748" t="s">
        <v>149454</v>
      </c>
      <c r="B6748" t="s">
        <v>31986</v>
      </c>
      <c r="C6748" s="1">
        <v>45165</v>
      </c>
      <c r="D6748" t="s">
        <v>32022</v>
      </c>
      <c r="E6748" s="2">
        <v>77</v>
      </c>
      <c r="F6748" s="3">
        <v>3</v>
      </c>
      <c r="G6748" s="3">
        <v>4</v>
      </c>
      <c r="H6748" t="s">
        <v>31988</v>
      </c>
    </row>
    <row r="6749" spans="1:8">
      <c r="A6749" t="s">
        <v>149454</v>
      </c>
      <c r="B6749" t="s">
        <v>31986</v>
      </c>
      <c r="C6749" s="1">
        <v>45134</v>
      </c>
      <c r="D6749" t="s">
        <v>32029</v>
      </c>
      <c r="E6749" s="2">
        <v>72</v>
      </c>
      <c r="F6749" s="3">
        <v>3</v>
      </c>
      <c r="G6749" s="3">
        <v>3</v>
      </c>
      <c r="H6749" t="s">
        <v>31988</v>
      </c>
    </row>
    <row r="6750" spans="1:8">
      <c r="A6750" t="s">
        <v>149454</v>
      </c>
      <c r="B6750" t="s">
        <v>31986</v>
      </c>
      <c r="C6750" s="1">
        <v>45073</v>
      </c>
      <c r="D6750" t="s">
        <v>32045</v>
      </c>
      <c r="E6750" s="2">
        <v>59</v>
      </c>
      <c r="F6750" s="3">
        <v>3</v>
      </c>
      <c r="G6750" s="3">
        <v>1</v>
      </c>
      <c r="H6750" t="s">
        <v>31988</v>
      </c>
    </row>
    <row r="6751" spans="1:8">
      <c r="A6751" t="s">
        <v>149454</v>
      </c>
      <c r="B6751" t="s">
        <v>31986</v>
      </c>
      <c r="C6751" s="1">
        <v>45043</v>
      </c>
      <c r="D6751" t="s">
        <v>32085</v>
      </c>
      <c r="E6751" s="2">
        <v>38</v>
      </c>
      <c r="F6751" s="3">
        <v>3</v>
      </c>
      <c r="G6751" s="3">
        <v>1</v>
      </c>
      <c r="H6751" t="s">
        <v>31988</v>
      </c>
    </row>
    <row r="6752" spans="1:8">
      <c r="A6752" t="s">
        <v>149454</v>
      </c>
      <c r="B6752" t="s">
        <v>31986</v>
      </c>
      <c r="C6752" s="1">
        <v>45226</v>
      </c>
      <c r="D6752" t="s">
        <v>32098</v>
      </c>
      <c r="E6752" s="2">
        <v>28</v>
      </c>
      <c r="F6752" s="3">
        <v>3</v>
      </c>
      <c r="G6752" s="3">
        <v>1</v>
      </c>
      <c r="H6752" t="s">
        <v>31988</v>
      </c>
    </row>
    <row r="6753" spans="1:8">
      <c r="A6753" t="s">
        <v>149454</v>
      </c>
      <c r="B6753" t="s">
        <v>31986</v>
      </c>
      <c r="C6753" s="1">
        <v>45257</v>
      </c>
      <c r="D6753" t="s">
        <v>32113</v>
      </c>
      <c r="E6753" s="2">
        <v>21</v>
      </c>
      <c r="F6753" s="3">
        <v>3</v>
      </c>
      <c r="G6753" s="3">
        <v>1</v>
      </c>
      <c r="H6753" t="s">
        <v>31988</v>
      </c>
    </row>
    <row r="6754" spans="1:8">
      <c r="A6754" t="s">
        <v>149454</v>
      </c>
      <c r="B6754" t="s">
        <v>31986</v>
      </c>
      <c r="C6754" s="1">
        <v>45378</v>
      </c>
      <c r="D6754" t="s">
        <v>32020</v>
      </c>
      <c r="E6754" s="2">
        <v>86</v>
      </c>
      <c r="F6754" s="3">
        <v>3</v>
      </c>
      <c r="G6754" s="3">
        <v>0</v>
      </c>
      <c r="H6754" t="s">
        <v>31988</v>
      </c>
    </row>
    <row r="6755" spans="1:8">
      <c r="A6755" t="s">
        <v>149454</v>
      </c>
      <c r="B6755" t="s">
        <v>31986</v>
      </c>
      <c r="C6755" s="1">
        <v>45226</v>
      </c>
      <c r="D6755" t="s">
        <v>32054</v>
      </c>
      <c r="E6755" s="2">
        <v>54</v>
      </c>
      <c r="F6755" s="3">
        <v>3</v>
      </c>
      <c r="G6755" s="3">
        <v>0</v>
      </c>
      <c r="H6755" t="s">
        <v>31988</v>
      </c>
    </row>
    <row r="6756" spans="1:8">
      <c r="A6756" t="s">
        <v>149454</v>
      </c>
      <c r="B6756" t="s">
        <v>31986</v>
      </c>
      <c r="C6756" s="1">
        <v>45196</v>
      </c>
      <c r="D6756" t="s">
        <v>32087</v>
      </c>
      <c r="E6756" s="2">
        <v>36</v>
      </c>
      <c r="F6756" s="3">
        <v>3</v>
      </c>
      <c r="G6756" s="3">
        <v>0</v>
      </c>
      <c r="H6756" t="s">
        <v>31988</v>
      </c>
    </row>
    <row r="6757" spans="1:8">
      <c r="A6757" t="s">
        <v>149454</v>
      </c>
      <c r="B6757" t="s">
        <v>31986</v>
      </c>
      <c r="C6757" s="1">
        <v>45165</v>
      </c>
      <c r="D6757" t="s">
        <v>32104</v>
      </c>
      <c r="E6757" s="2">
        <v>25</v>
      </c>
      <c r="F6757" s="3">
        <v>3</v>
      </c>
      <c r="G6757" s="3">
        <v>0</v>
      </c>
      <c r="H6757" t="s">
        <v>31988</v>
      </c>
    </row>
    <row r="6758" spans="1:8">
      <c r="A6758" t="s">
        <v>149454</v>
      </c>
      <c r="B6758" t="s">
        <v>31986</v>
      </c>
      <c r="C6758" s="1">
        <v>45287</v>
      </c>
      <c r="D6758" t="s">
        <v>32124</v>
      </c>
      <c r="E6758" s="2">
        <v>17</v>
      </c>
      <c r="F6758" s="3">
        <v>3</v>
      </c>
      <c r="G6758" s="3">
        <v>0</v>
      </c>
      <c r="H6758" t="s">
        <v>31988</v>
      </c>
    </row>
    <row r="6759" spans="1:8">
      <c r="A6759" t="s">
        <v>149454</v>
      </c>
      <c r="B6759" t="s">
        <v>31986</v>
      </c>
      <c r="C6759" s="1">
        <v>45043</v>
      </c>
      <c r="D6759" t="s">
        <v>32082</v>
      </c>
      <c r="E6759" s="2">
        <v>40</v>
      </c>
      <c r="F6759" s="3">
        <v>4</v>
      </c>
      <c r="G6759" s="3">
        <v>2</v>
      </c>
      <c r="H6759" t="s">
        <v>31988</v>
      </c>
    </row>
    <row r="6760" spans="1:8">
      <c r="A6760" t="s">
        <v>149454</v>
      </c>
      <c r="B6760" t="s">
        <v>31986</v>
      </c>
      <c r="C6760" s="1">
        <v>45104</v>
      </c>
      <c r="D6760" t="s">
        <v>32030</v>
      </c>
      <c r="E6760" s="2">
        <v>71</v>
      </c>
      <c r="F6760" s="3">
        <v>4</v>
      </c>
      <c r="G6760" s="3">
        <v>1</v>
      </c>
      <c r="H6760" t="s">
        <v>31988</v>
      </c>
    </row>
    <row r="6761" spans="1:8">
      <c r="A6761" t="s">
        <v>149454</v>
      </c>
      <c r="B6761" t="s">
        <v>31986</v>
      </c>
      <c r="C6761" s="1">
        <v>45257</v>
      </c>
      <c r="D6761" t="s">
        <v>32050</v>
      </c>
      <c r="E6761" s="2">
        <v>57</v>
      </c>
      <c r="F6761" s="3">
        <v>4</v>
      </c>
      <c r="G6761" s="3">
        <v>1</v>
      </c>
      <c r="H6761" t="s">
        <v>31988</v>
      </c>
    </row>
    <row r="6762" spans="1:8">
      <c r="A6762" t="s">
        <v>149454</v>
      </c>
      <c r="B6762" t="s">
        <v>31986</v>
      </c>
      <c r="C6762" s="1">
        <v>45318</v>
      </c>
      <c r="D6762" t="s">
        <v>32055</v>
      </c>
      <c r="E6762" s="2">
        <v>54</v>
      </c>
      <c r="F6762" s="3">
        <v>4</v>
      </c>
      <c r="G6762" s="3">
        <v>1</v>
      </c>
      <c r="H6762" t="s">
        <v>31988</v>
      </c>
    </row>
    <row r="6763" spans="1:8">
      <c r="A6763" t="s">
        <v>149454</v>
      </c>
      <c r="B6763" t="s">
        <v>31986</v>
      </c>
      <c r="C6763" s="1">
        <v>45257</v>
      </c>
      <c r="D6763" t="s">
        <v>32033</v>
      </c>
      <c r="E6763" s="2">
        <v>66</v>
      </c>
      <c r="F6763" s="3">
        <v>4</v>
      </c>
      <c r="G6763" s="3">
        <v>0</v>
      </c>
      <c r="H6763" t="s">
        <v>31988</v>
      </c>
    </row>
    <row r="6764" spans="1:8">
      <c r="A6764" t="s">
        <v>149454</v>
      </c>
      <c r="B6764" t="s">
        <v>31986</v>
      </c>
      <c r="C6764" s="1">
        <v>45196</v>
      </c>
      <c r="D6764" t="s">
        <v>32066</v>
      </c>
      <c r="E6764" s="2">
        <v>47</v>
      </c>
      <c r="F6764" s="3">
        <v>4</v>
      </c>
      <c r="G6764" s="3">
        <v>0</v>
      </c>
      <c r="H6764" t="s">
        <v>31988</v>
      </c>
    </row>
    <row r="6765" spans="1:8">
      <c r="A6765" t="s">
        <v>149454</v>
      </c>
      <c r="B6765" t="s">
        <v>31986</v>
      </c>
      <c r="C6765" s="1">
        <v>45104</v>
      </c>
      <c r="D6765" t="s">
        <v>32083</v>
      </c>
      <c r="E6765" s="2">
        <v>38</v>
      </c>
      <c r="F6765" s="3">
        <v>4</v>
      </c>
      <c r="G6765" s="3">
        <v>0</v>
      </c>
      <c r="H6765" t="s">
        <v>31988</v>
      </c>
    </row>
    <row r="6766" spans="1:8">
      <c r="A6766" t="s">
        <v>149454</v>
      </c>
      <c r="B6766" t="s">
        <v>31986</v>
      </c>
      <c r="C6766" s="1">
        <v>45395</v>
      </c>
      <c r="D6766" t="s">
        <v>32094</v>
      </c>
      <c r="E6766" s="2">
        <v>32</v>
      </c>
      <c r="F6766" s="3">
        <v>4</v>
      </c>
      <c r="G6766" s="3">
        <v>0</v>
      </c>
      <c r="H6766" t="s">
        <v>31988</v>
      </c>
    </row>
    <row r="6767" spans="1:8">
      <c r="A6767" t="s">
        <v>149454</v>
      </c>
      <c r="B6767" t="s">
        <v>31986</v>
      </c>
      <c r="C6767" s="1">
        <v>45318</v>
      </c>
      <c r="D6767" t="s">
        <v>32105</v>
      </c>
      <c r="E6767" s="2">
        <v>24</v>
      </c>
      <c r="F6767" s="3">
        <v>4</v>
      </c>
      <c r="G6767" s="3">
        <v>0</v>
      </c>
      <c r="H6767" t="s">
        <v>31988</v>
      </c>
    </row>
    <row r="6768" spans="1:8">
      <c r="A6768" t="s">
        <v>149454</v>
      </c>
      <c r="B6768" t="s">
        <v>31986</v>
      </c>
      <c r="C6768" s="1">
        <v>45226</v>
      </c>
      <c r="D6768" t="s">
        <v>32106</v>
      </c>
      <c r="E6768" s="2">
        <v>24</v>
      </c>
      <c r="F6768" s="3">
        <v>4</v>
      </c>
      <c r="G6768" s="3">
        <v>0</v>
      </c>
      <c r="H6768" t="s">
        <v>31988</v>
      </c>
    </row>
    <row r="6769" spans="1:8">
      <c r="A6769" t="s">
        <v>149454</v>
      </c>
      <c r="B6769" t="s">
        <v>31986</v>
      </c>
      <c r="C6769" s="1">
        <v>45318</v>
      </c>
      <c r="D6769" t="s">
        <v>32123</v>
      </c>
      <c r="E6769" s="2">
        <v>18</v>
      </c>
      <c r="F6769" s="3">
        <v>4</v>
      </c>
      <c r="G6769" s="3">
        <v>0</v>
      </c>
      <c r="H6769" t="s">
        <v>31988</v>
      </c>
    </row>
    <row r="6770" spans="1:8">
      <c r="A6770" t="s">
        <v>149454</v>
      </c>
      <c r="B6770" t="s">
        <v>31986</v>
      </c>
      <c r="C6770" s="1">
        <v>45165</v>
      </c>
      <c r="D6770" t="s">
        <v>32026</v>
      </c>
      <c r="E6770" s="2">
        <v>72</v>
      </c>
      <c r="F6770" s="3">
        <v>5</v>
      </c>
      <c r="G6770" s="3">
        <v>7</v>
      </c>
      <c r="H6770" t="s">
        <v>31988</v>
      </c>
    </row>
    <row r="6771" spans="1:8">
      <c r="A6771" t="s">
        <v>149454</v>
      </c>
      <c r="B6771" t="s">
        <v>31986</v>
      </c>
      <c r="C6771" s="1">
        <v>45196</v>
      </c>
      <c r="D6771" t="s">
        <v>32005</v>
      </c>
      <c r="E6771" s="2">
        <v>132</v>
      </c>
      <c r="F6771" s="3">
        <v>5</v>
      </c>
      <c r="G6771" s="3">
        <v>3</v>
      </c>
      <c r="H6771" t="s">
        <v>31988</v>
      </c>
    </row>
    <row r="6772" spans="1:8">
      <c r="A6772" t="s">
        <v>149454</v>
      </c>
      <c r="B6772" t="s">
        <v>31986</v>
      </c>
      <c r="C6772" s="1">
        <v>45165</v>
      </c>
      <c r="D6772" t="s">
        <v>32049</v>
      </c>
      <c r="E6772" s="2">
        <v>58</v>
      </c>
      <c r="F6772" s="3">
        <v>5</v>
      </c>
      <c r="G6772" s="3">
        <v>2</v>
      </c>
      <c r="H6772" t="s">
        <v>31988</v>
      </c>
    </row>
    <row r="6773" spans="1:8">
      <c r="A6773" t="s">
        <v>149454</v>
      </c>
      <c r="B6773" t="s">
        <v>31986</v>
      </c>
      <c r="C6773" s="1">
        <v>45226</v>
      </c>
      <c r="D6773" t="s">
        <v>32070</v>
      </c>
      <c r="E6773" s="2">
        <v>46</v>
      </c>
      <c r="F6773" s="3">
        <v>5</v>
      </c>
      <c r="G6773" s="3">
        <v>2</v>
      </c>
      <c r="H6773" t="s">
        <v>31988</v>
      </c>
    </row>
    <row r="6774" spans="1:8">
      <c r="A6774" t="s">
        <v>149454</v>
      </c>
      <c r="B6774" t="s">
        <v>31986</v>
      </c>
      <c r="C6774" s="1">
        <v>45226</v>
      </c>
      <c r="D6774" t="s">
        <v>32101</v>
      </c>
      <c r="E6774" s="2">
        <v>27</v>
      </c>
      <c r="F6774" s="3">
        <v>5</v>
      </c>
      <c r="G6774" s="3">
        <v>2</v>
      </c>
      <c r="H6774" t="s">
        <v>31988</v>
      </c>
    </row>
    <row r="6775" spans="1:8">
      <c r="A6775" t="s">
        <v>149454</v>
      </c>
      <c r="B6775" t="s">
        <v>31986</v>
      </c>
      <c r="C6775" s="1">
        <v>45378</v>
      </c>
      <c r="D6775" t="s">
        <v>32042</v>
      </c>
      <c r="E6775" s="2">
        <v>61</v>
      </c>
      <c r="F6775" s="3">
        <v>5</v>
      </c>
      <c r="G6775" s="3">
        <v>1</v>
      </c>
      <c r="H6775" t="s">
        <v>31988</v>
      </c>
    </row>
    <row r="6776" spans="1:8">
      <c r="A6776" t="s">
        <v>149454</v>
      </c>
      <c r="B6776" t="s">
        <v>31986</v>
      </c>
      <c r="C6776" s="1">
        <v>45165</v>
      </c>
      <c r="D6776" t="s">
        <v>32051</v>
      </c>
      <c r="E6776" s="2">
        <v>57</v>
      </c>
      <c r="F6776" s="3">
        <v>5</v>
      </c>
      <c r="G6776" s="3">
        <v>1</v>
      </c>
      <c r="H6776" t="s">
        <v>31988</v>
      </c>
    </row>
    <row r="6777" spans="1:8">
      <c r="A6777" t="s">
        <v>149454</v>
      </c>
      <c r="B6777" t="s">
        <v>31986</v>
      </c>
      <c r="C6777" s="1">
        <v>45073</v>
      </c>
      <c r="D6777" t="s">
        <v>32057</v>
      </c>
      <c r="E6777" s="2">
        <v>52</v>
      </c>
      <c r="F6777" s="3">
        <v>5</v>
      </c>
      <c r="G6777" s="3">
        <v>1</v>
      </c>
      <c r="H6777" t="s">
        <v>31988</v>
      </c>
    </row>
    <row r="6778" spans="1:8">
      <c r="A6778" t="s">
        <v>149454</v>
      </c>
      <c r="B6778" t="s">
        <v>31986</v>
      </c>
      <c r="C6778" s="1">
        <v>45378</v>
      </c>
      <c r="D6778" t="s">
        <v>32068</v>
      </c>
      <c r="E6778" s="2">
        <v>46</v>
      </c>
      <c r="F6778" s="3">
        <v>5</v>
      </c>
      <c r="G6778" s="3">
        <v>1</v>
      </c>
      <c r="H6778" t="s">
        <v>31988</v>
      </c>
    </row>
    <row r="6779" spans="1:8">
      <c r="A6779" t="s">
        <v>149454</v>
      </c>
      <c r="B6779" t="s">
        <v>31986</v>
      </c>
      <c r="C6779" s="1">
        <v>45134</v>
      </c>
      <c r="D6779" t="s">
        <v>32089</v>
      </c>
      <c r="E6779" s="2">
        <v>35</v>
      </c>
      <c r="F6779" s="3">
        <v>5</v>
      </c>
      <c r="G6779" s="3">
        <v>1</v>
      </c>
      <c r="H6779" t="s">
        <v>31988</v>
      </c>
    </row>
    <row r="6780" spans="1:8">
      <c r="A6780" t="s">
        <v>149454</v>
      </c>
      <c r="B6780" t="s">
        <v>31986</v>
      </c>
      <c r="C6780" s="1">
        <v>45402</v>
      </c>
      <c r="D6780" t="s">
        <v>32092</v>
      </c>
      <c r="E6780" s="2">
        <v>34</v>
      </c>
      <c r="F6780" s="3">
        <v>5</v>
      </c>
      <c r="G6780" s="3">
        <v>1</v>
      </c>
      <c r="H6780" t="s">
        <v>31988</v>
      </c>
    </row>
    <row r="6781" spans="1:8">
      <c r="A6781" t="s">
        <v>149454</v>
      </c>
      <c r="B6781" t="s">
        <v>31986</v>
      </c>
      <c r="C6781" s="1">
        <v>45318</v>
      </c>
      <c r="D6781" t="s">
        <v>32004</v>
      </c>
      <c r="E6781" s="2">
        <v>132</v>
      </c>
      <c r="F6781" s="3">
        <v>5</v>
      </c>
      <c r="G6781" s="3">
        <v>0</v>
      </c>
      <c r="H6781" t="s">
        <v>31988</v>
      </c>
    </row>
    <row r="6782" spans="1:8">
      <c r="A6782" t="s">
        <v>149454</v>
      </c>
      <c r="B6782" t="s">
        <v>31986</v>
      </c>
      <c r="C6782" s="1">
        <v>45196</v>
      </c>
      <c r="D6782" t="s">
        <v>32014</v>
      </c>
      <c r="E6782" s="2">
        <v>101</v>
      </c>
      <c r="F6782" s="3">
        <v>5</v>
      </c>
      <c r="G6782" s="3">
        <v>0</v>
      </c>
      <c r="H6782" t="s">
        <v>31988</v>
      </c>
    </row>
    <row r="6783" spans="1:8">
      <c r="A6783" t="s">
        <v>149454</v>
      </c>
      <c r="B6783" t="s">
        <v>31986</v>
      </c>
      <c r="C6783" s="1">
        <v>45165</v>
      </c>
      <c r="D6783" t="s">
        <v>32034</v>
      </c>
      <c r="E6783" s="2">
        <v>66</v>
      </c>
      <c r="F6783" s="3">
        <v>5</v>
      </c>
      <c r="G6783" s="3">
        <v>0</v>
      </c>
      <c r="H6783" t="s">
        <v>31988</v>
      </c>
    </row>
    <row r="6784" spans="1:8">
      <c r="A6784" t="s">
        <v>149454</v>
      </c>
      <c r="B6784" t="s">
        <v>31986</v>
      </c>
      <c r="C6784" s="1">
        <v>45196</v>
      </c>
      <c r="D6784" t="s">
        <v>32037</v>
      </c>
      <c r="E6784" s="2">
        <v>63</v>
      </c>
      <c r="F6784" s="3">
        <v>5</v>
      </c>
      <c r="G6784" s="3">
        <v>0</v>
      </c>
      <c r="H6784" t="s">
        <v>31988</v>
      </c>
    </row>
    <row r="6785" spans="1:8">
      <c r="A6785" t="s">
        <v>149454</v>
      </c>
      <c r="B6785" t="s">
        <v>31986</v>
      </c>
      <c r="C6785" s="1">
        <v>45287</v>
      </c>
      <c r="D6785" t="s">
        <v>32061</v>
      </c>
      <c r="E6785" s="2">
        <v>50</v>
      </c>
      <c r="F6785" s="3">
        <v>5</v>
      </c>
      <c r="G6785" s="3">
        <v>0</v>
      </c>
      <c r="H6785" t="s">
        <v>31988</v>
      </c>
    </row>
    <row r="6786" spans="1:8">
      <c r="A6786" t="s">
        <v>149454</v>
      </c>
      <c r="B6786" t="s">
        <v>31986</v>
      </c>
      <c r="C6786" s="1">
        <v>45378</v>
      </c>
      <c r="D6786" t="s">
        <v>32081</v>
      </c>
      <c r="E6786" s="2">
        <v>40</v>
      </c>
      <c r="F6786" s="3">
        <v>5</v>
      </c>
      <c r="G6786" s="3">
        <v>0</v>
      </c>
      <c r="H6786" t="s">
        <v>31988</v>
      </c>
    </row>
    <row r="6787" spans="1:8">
      <c r="A6787" t="s">
        <v>149454</v>
      </c>
      <c r="B6787" t="s">
        <v>31986</v>
      </c>
      <c r="C6787" s="1">
        <v>45287</v>
      </c>
      <c r="D6787" t="s">
        <v>32091</v>
      </c>
      <c r="E6787" s="2">
        <v>34</v>
      </c>
      <c r="F6787" s="3">
        <v>5</v>
      </c>
      <c r="G6787" s="3">
        <v>0</v>
      </c>
      <c r="H6787" t="s">
        <v>31988</v>
      </c>
    </row>
    <row r="6788" spans="1:8">
      <c r="A6788" t="s">
        <v>149454</v>
      </c>
      <c r="B6788" t="s">
        <v>31986</v>
      </c>
      <c r="C6788" s="1">
        <v>45196</v>
      </c>
      <c r="D6788" t="s">
        <v>32093</v>
      </c>
      <c r="E6788" s="2">
        <v>33</v>
      </c>
      <c r="F6788" s="3">
        <v>5</v>
      </c>
      <c r="G6788" s="3">
        <v>0</v>
      </c>
      <c r="H6788" t="s">
        <v>31988</v>
      </c>
    </row>
    <row r="6789" spans="1:8">
      <c r="A6789" t="s">
        <v>149454</v>
      </c>
      <c r="B6789" t="s">
        <v>31986</v>
      </c>
      <c r="C6789" s="1">
        <v>45257</v>
      </c>
      <c r="D6789" t="s">
        <v>32095</v>
      </c>
      <c r="E6789" s="2">
        <v>30</v>
      </c>
      <c r="F6789" s="3">
        <v>5</v>
      </c>
      <c r="G6789" s="3">
        <v>0</v>
      </c>
      <c r="H6789" t="s">
        <v>31988</v>
      </c>
    </row>
    <row r="6790" spans="1:8">
      <c r="A6790" t="s">
        <v>149454</v>
      </c>
      <c r="B6790" t="s">
        <v>31986</v>
      </c>
      <c r="C6790" s="1">
        <v>45165</v>
      </c>
      <c r="D6790" t="s">
        <v>32111</v>
      </c>
      <c r="E6790" s="2">
        <v>22</v>
      </c>
      <c r="F6790" s="3">
        <v>5</v>
      </c>
      <c r="G6790" s="3">
        <v>0</v>
      </c>
      <c r="H6790" t="s">
        <v>31988</v>
      </c>
    </row>
    <row r="6791" spans="1:8">
      <c r="A6791" t="s">
        <v>149454</v>
      </c>
      <c r="B6791" t="s">
        <v>31986</v>
      </c>
      <c r="C6791" s="1">
        <v>45406</v>
      </c>
      <c r="D6791" t="s">
        <v>32052</v>
      </c>
      <c r="E6791" s="2">
        <v>55</v>
      </c>
      <c r="F6791" s="3">
        <v>6</v>
      </c>
      <c r="G6791" s="3">
        <v>1</v>
      </c>
      <c r="H6791" t="s">
        <v>31988</v>
      </c>
    </row>
    <row r="6792" spans="1:8">
      <c r="A6792" t="s">
        <v>149454</v>
      </c>
      <c r="B6792" t="s">
        <v>31986</v>
      </c>
      <c r="C6792" s="1">
        <v>45104</v>
      </c>
      <c r="D6792" t="s">
        <v>32088</v>
      </c>
      <c r="E6792" s="2">
        <v>35</v>
      </c>
      <c r="F6792" s="3">
        <v>6</v>
      </c>
      <c r="G6792" s="3">
        <v>1</v>
      </c>
      <c r="H6792" t="s">
        <v>31988</v>
      </c>
    </row>
    <row r="6793" spans="1:8">
      <c r="A6793" t="s">
        <v>149454</v>
      </c>
      <c r="B6793" t="s">
        <v>31986</v>
      </c>
      <c r="C6793" s="1">
        <v>45196</v>
      </c>
      <c r="D6793" t="s">
        <v>32002</v>
      </c>
      <c r="E6793" s="2">
        <v>135</v>
      </c>
      <c r="F6793" s="3">
        <v>6</v>
      </c>
      <c r="G6793" s="3">
        <v>0</v>
      </c>
      <c r="H6793" t="s">
        <v>31988</v>
      </c>
    </row>
    <row r="6794" spans="1:8">
      <c r="A6794" t="s">
        <v>149454</v>
      </c>
      <c r="B6794" t="s">
        <v>31986</v>
      </c>
      <c r="C6794" s="1">
        <v>45318</v>
      </c>
      <c r="D6794" t="s">
        <v>32024</v>
      </c>
      <c r="E6794" s="2">
        <v>73</v>
      </c>
      <c r="F6794" s="3">
        <v>6</v>
      </c>
      <c r="G6794" s="3">
        <v>0</v>
      </c>
      <c r="H6794" t="s">
        <v>31988</v>
      </c>
    </row>
    <row r="6795" spans="1:8">
      <c r="A6795" t="s">
        <v>149454</v>
      </c>
      <c r="B6795" t="s">
        <v>31986</v>
      </c>
      <c r="C6795" s="1">
        <v>45407</v>
      </c>
      <c r="D6795" t="s">
        <v>32071</v>
      </c>
      <c r="E6795" s="2">
        <v>45</v>
      </c>
      <c r="F6795" s="3">
        <v>6</v>
      </c>
      <c r="G6795" s="3">
        <v>0</v>
      </c>
      <c r="H6795" t="s">
        <v>31988</v>
      </c>
    </row>
    <row r="6796" spans="1:8">
      <c r="A6796" t="s">
        <v>149454</v>
      </c>
      <c r="B6796" t="s">
        <v>31986</v>
      </c>
      <c r="C6796" s="1">
        <v>45226</v>
      </c>
      <c r="D6796" t="s">
        <v>32103</v>
      </c>
      <c r="E6796" s="2">
        <v>25</v>
      </c>
      <c r="F6796" s="3">
        <v>6</v>
      </c>
      <c r="G6796" s="3">
        <v>0</v>
      </c>
      <c r="H6796" t="s">
        <v>31988</v>
      </c>
    </row>
    <row r="6797" spans="1:8">
      <c r="A6797" t="s">
        <v>149454</v>
      </c>
      <c r="B6797" t="s">
        <v>31986</v>
      </c>
      <c r="C6797" s="1">
        <v>45405</v>
      </c>
      <c r="D6797" t="s">
        <v>32134</v>
      </c>
      <c r="E6797" s="2">
        <v>13</v>
      </c>
      <c r="F6797" s="3">
        <v>6</v>
      </c>
      <c r="G6797" s="3">
        <v>0</v>
      </c>
      <c r="H6797" t="s">
        <v>31988</v>
      </c>
    </row>
    <row r="6798" spans="1:8">
      <c r="A6798" t="s">
        <v>149454</v>
      </c>
      <c r="B6798" t="s">
        <v>31986</v>
      </c>
      <c r="C6798" s="1">
        <v>45165</v>
      </c>
      <c r="D6798" t="s">
        <v>32040</v>
      </c>
      <c r="E6798" s="2">
        <v>62</v>
      </c>
      <c r="F6798" s="3">
        <v>7</v>
      </c>
      <c r="G6798" s="3">
        <v>8</v>
      </c>
      <c r="H6798" t="s">
        <v>31988</v>
      </c>
    </row>
    <row r="6799" spans="1:8">
      <c r="A6799" t="s">
        <v>149454</v>
      </c>
      <c r="B6799" t="s">
        <v>31986</v>
      </c>
      <c r="C6799" s="1">
        <v>45073</v>
      </c>
      <c r="D6799" t="s">
        <v>32063</v>
      </c>
      <c r="E6799" s="2">
        <v>49</v>
      </c>
      <c r="F6799" s="3">
        <v>7</v>
      </c>
      <c r="G6799" s="3">
        <v>2</v>
      </c>
      <c r="H6799" t="s">
        <v>31988</v>
      </c>
    </row>
    <row r="6800" spans="1:8">
      <c r="A6800" t="s">
        <v>149454</v>
      </c>
      <c r="B6800" t="s">
        <v>31986</v>
      </c>
      <c r="C6800" s="1">
        <v>45226</v>
      </c>
      <c r="D6800" t="s">
        <v>32013</v>
      </c>
      <c r="E6800" s="2">
        <v>101</v>
      </c>
      <c r="F6800" s="3">
        <v>7</v>
      </c>
      <c r="G6800" s="3">
        <v>0</v>
      </c>
      <c r="H6800" t="s">
        <v>31988</v>
      </c>
    </row>
    <row r="6801" spans="1:8">
      <c r="A6801" t="s">
        <v>149454</v>
      </c>
      <c r="B6801" t="s">
        <v>31986</v>
      </c>
      <c r="C6801" s="1">
        <v>45287</v>
      </c>
      <c r="D6801" t="s">
        <v>32065</v>
      </c>
      <c r="E6801" s="2">
        <v>49</v>
      </c>
      <c r="F6801" s="3">
        <v>7</v>
      </c>
      <c r="G6801" s="3">
        <v>0</v>
      </c>
      <c r="H6801" t="s">
        <v>31988</v>
      </c>
    </row>
    <row r="6802" spans="1:8">
      <c r="A6802" t="s">
        <v>149454</v>
      </c>
      <c r="B6802" t="s">
        <v>31986</v>
      </c>
      <c r="C6802" s="1">
        <v>45402</v>
      </c>
      <c r="D6802" t="s">
        <v>32072</v>
      </c>
      <c r="E6802" s="2">
        <v>45</v>
      </c>
      <c r="F6802" s="3">
        <v>7</v>
      </c>
      <c r="G6802" s="3">
        <v>0</v>
      </c>
      <c r="H6802" t="s">
        <v>31988</v>
      </c>
    </row>
    <row r="6803" spans="1:8">
      <c r="A6803" t="s">
        <v>149454</v>
      </c>
      <c r="B6803" t="s">
        <v>31986</v>
      </c>
      <c r="C6803" s="1">
        <v>45165</v>
      </c>
      <c r="D6803" t="s">
        <v>32090</v>
      </c>
      <c r="E6803" s="2">
        <v>35</v>
      </c>
      <c r="F6803" s="3">
        <v>7</v>
      </c>
      <c r="G6803" s="3">
        <v>0</v>
      </c>
      <c r="H6803" t="s">
        <v>31988</v>
      </c>
    </row>
    <row r="6804" spans="1:8">
      <c r="A6804" t="s">
        <v>149454</v>
      </c>
      <c r="B6804" t="s">
        <v>31986</v>
      </c>
      <c r="C6804" s="1">
        <v>45196</v>
      </c>
      <c r="D6804" t="s">
        <v>32012</v>
      </c>
      <c r="E6804" s="2">
        <v>109</v>
      </c>
      <c r="F6804" s="3">
        <v>8</v>
      </c>
      <c r="G6804" s="3">
        <v>2</v>
      </c>
      <c r="H6804" t="s">
        <v>31988</v>
      </c>
    </row>
    <row r="6805" spans="1:8">
      <c r="A6805" t="s">
        <v>149454</v>
      </c>
      <c r="B6805" t="s">
        <v>31986</v>
      </c>
      <c r="C6805" s="1">
        <v>45104</v>
      </c>
      <c r="D6805" t="s">
        <v>32043</v>
      </c>
      <c r="E6805" s="2">
        <v>61</v>
      </c>
      <c r="F6805" s="3">
        <v>8</v>
      </c>
      <c r="G6805" s="3">
        <v>2</v>
      </c>
      <c r="H6805" t="s">
        <v>31988</v>
      </c>
    </row>
    <row r="6806" spans="1:8">
      <c r="A6806" t="s">
        <v>149454</v>
      </c>
      <c r="B6806" t="s">
        <v>31986</v>
      </c>
      <c r="C6806" s="1">
        <v>45408</v>
      </c>
      <c r="D6806" t="s">
        <v>32119</v>
      </c>
      <c r="E6806" s="2">
        <v>19</v>
      </c>
      <c r="F6806" s="3">
        <v>8</v>
      </c>
      <c r="G6806" s="3">
        <v>2</v>
      </c>
      <c r="H6806" t="s">
        <v>31988</v>
      </c>
    </row>
    <row r="6807" spans="1:8">
      <c r="A6807" t="s">
        <v>149454</v>
      </c>
      <c r="B6807" t="s">
        <v>31986</v>
      </c>
      <c r="C6807" s="1">
        <v>45043</v>
      </c>
      <c r="D6807" t="s">
        <v>32047</v>
      </c>
      <c r="E6807" s="2">
        <v>59</v>
      </c>
      <c r="F6807" s="3">
        <v>8</v>
      </c>
      <c r="G6807" s="3">
        <v>0</v>
      </c>
      <c r="H6807" t="s">
        <v>31988</v>
      </c>
    </row>
    <row r="6808" spans="1:8">
      <c r="A6808" t="s">
        <v>149454</v>
      </c>
      <c r="B6808" t="s">
        <v>31986</v>
      </c>
      <c r="C6808" s="1">
        <v>45073</v>
      </c>
      <c r="D6808" t="s">
        <v>32044</v>
      </c>
      <c r="E6808" s="2">
        <v>60</v>
      </c>
      <c r="F6808" s="3">
        <v>9</v>
      </c>
      <c r="G6808" s="3">
        <v>4</v>
      </c>
      <c r="H6808" t="s">
        <v>31988</v>
      </c>
    </row>
    <row r="6809" spans="1:8">
      <c r="A6809" t="s">
        <v>149454</v>
      </c>
      <c r="B6809" t="s">
        <v>31986</v>
      </c>
      <c r="C6809" s="1">
        <v>45165</v>
      </c>
      <c r="D6809" t="s">
        <v>32001</v>
      </c>
      <c r="E6809" s="2">
        <v>138</v>
      </c>
      <c r="F6809" s="3">
        <v>9</v>
      </c>
      <c r="G6809" s="3">
        <v>3</v>
      </c>
      <c r="H6809" t="s">
        <v>31988</v>
      </c>
    </row>
    <row r="6810" spans="1:8">
      <c r="A6810" t="s">
        <v>149454</v>
      </c>
      <c r="B6810" t="s">
        <v>31986</v>
      </c>
      <c r="C6810" s="1">
        <v>45165</v>
      </c>
      <c r="D6810" t="s">
        <v>32021</v>
      </c>
      <c r="E6810" s="2">
        <v>82</v>
      </c>
      <c r="F6810" s="3">
        <v>9</v>
      </c>
      <c r="G6810" s="3">
        <v>3</v>
      </c>
      <c r="H6810" t="s">
        <v>31988</v>
      </c>
    </row>
    <row r="6811" spans="1:8">
      <c r="A6811" t="s">
        <v>149454</v>
      </c>
      <c r="B6811" t="s">
        <v>31986</v>
      </c>
      <c r="C6811" s="1">
        <v>45226</v>
      </c>
      <c r="D6811" t="s">
        <v>32025</v>
      </c>
      <c r="E6811" s="2">
        <v>73</v>
      </c>
      <c r="F6811" s="3">
        <v>9</v>
      </c>
      <c r="G6811" s="3">
        <v>2</v>
      </c>
      <c r="H6811" t="s">
        <v>31988</v>
      </c>
    </row>
    <row r="6812" spans="1:8">
      <c r="A6812" t="s">
        <v>149454</v>
      </c>
      <c r="B6812" t="s">
        <v>31986</v>
      </c>
      <c r="C6812" s="1">
        <v>45395</v>
      </c>
      <c r="D6812" t="s">
        <v>32036</v>
      </c>
      <c r="E6812" s="2">
        <v>64</v>
      </c>
      <c r="F6812" s="3">
        <v>9</v>
      </c>
      <c r="G6812" s="3">
        <v>2</v>
      </c>
      <c r="H6812" t="s">
        <v>31988</v>
      </c>
    </row>
    <row r="6813" spans="1:8">
      <c r="A6813" t="s">
        <v>149454</v>
      </c>
      <c r="B6813" t="s">
        <v>31986</v>
      </c>
      <c r="C6813" s="1">
        <v>45226</v>
      </c>
      <c r="D6813" t="s">
        <v>32084</v>
      </c>
      <c r="E6813" s="2">
        <v>38</v>
      </c>
      <c r="F6813" s="3">
        <v>9</v>
      </c>
      <c r="G6813" s="3">
        <v>2</v>
      </c>
      <c r="H6813" t="s">
        <v>31988</v>
      </c>
    </row>
    <row r="6814" spans="1:8">
      <c r="A6814" t="s">
        <v>149454</v>
      </c>
      <c r="B6814" t="s">
        <v>31986</v>
      </c>
      <c r="C6814" s="1">
        <v>45287</v>
      </c>
      <c r="D6814" t="s">
        <v>32078</v>
      </c>
      <c r="E6814" s="2">
        <v>42</v>
      </c>
      <c r="F6814" s="3">
        <v>9</v>
      </c>
      <c r="G6814" s="3">
        <v>1</v>
      </c>
      <c r="H6814" t="s">
        <v>31988</v>
      </c>
    </row>
    <row r="6815" spans="1:8">
      <c r="A6815" t="s">
        <v>149454</v>
      </c>
      <c r="B6815" t="s">
        <v>31986</v>
      </c>
      <c r="C6815" s="1">
        <v>45395</v>
      </c>
      <c r="D6815" t="s">
        <v>32046</v>
      </c>
      <c r="E6815" s="2">
        <v>59</v>
      </c>
      <c r="F6815" s="3">
        <v>9</v>
      </c>
      <c r="G6815" s="3">
        <v>0</v>
      </c>
      <c r="H6815" t="s">
        <v>31988</v>
      </c>
    </row>
    <row r="6816" spans="1:8">
      <c r="A6816" t="s">
        <v>149454</v>
      </c>
      <c r="B6816" t="s">
        <v>31986</v>
      </c>
      <c r="C6816" s="1">
        <v>45287</v>
      </c>
      <c r="D6816" t="s">
        <v>32048</v>
      </c>
      <c r="E6816" s="2">
        <v>59</v>
      </c>
      <c r="F6816" s="3">
        <v>9</v>
      </c>
      <c r="G6816" s="3">
        <v>0</v>
      </c>
      <c r="H6816" t="s">
        <v>31988</v>
      </c>
    </row>
    <row r="6817" spans="1:8">
      <c r="A6817" t="s">
        <v>149454</v>
      </c>
      <c r="B6817" t="s">
        <v>31986</v>
      </c>
      <c r="C6817" s="1">
        <v>45196</v>
      </c>
      <c r="D6817" t="s">
        <v>32060</v>
      </c>
      <c r="E6817" s="2">
        <v>50</v>
      </c>
      <c r="F6817" s="3">
        <v>9</v>
      </c>
      <c r="G6817" s="3">
        <v>0</v>
      </c>
      <c r="H6817" t="s">
        <v>31988</v>
      </c>
    </row>
    <row r="6818" spans="1:8">
      <c r="A6818" t="s">
        <v>149454</v>
      </c>
      <c r="B6818" t="s">
        <v>31986</v>
      </c>
      <c r="C6818" s="1">
        <v>45134</v>
      </c>
      <c r="D6818" t="s">
        <v>32062</v>
      </c>
      <c r="E6818" s="2">
        <v>49</v>
      </c>
      <c r="F6818" s="3">
        <v>10</v>
      </c>
      <c r="G6818" s="3">
        <v>4</v>
      </c>
      <c r="H6818" t="s">
        <v>31988</v>
      </c>
    </row>
    <row r="6819" spans="1:8">
      <c r="A6819" t="s">
        <v>149454</v>
      </c>
      <c r="B6819" t="s">
        <v>31986</v>
      </c>
      <c r="C6819" s="1">
        <v>45165</v>
      </c>
      <c r="D6819" t="s">
        <v>32017</v>
      </c>
      <c r="E6819" s="2">
        <v>95</v>
      </c>
      <c r="F6819" s="3">
        <v>10</v>
      </c>
      <c r="G6819" s="3">
        <v>2</v>
      </c>
      <c r="H6819" t="s">
        <v>31988</v>
      </c>
    </row>
    <row r="6820" spans="1:8">
      <c r="A6820" t="s">
        <v>149454</v>
      </c>
      <c r="B6820" t="s">
        <v>31986</v>
      </c>
      <c r="C6820" s="1">
        <v>45134</v>
      </c>
      <c r="D6820" t="s">
        <v>32023</v>
      </c>
      <c r="E6820" s="2">
        <v>76</v>
      </c>
      <c r="F6820" s="3">
        <v>10</v>
      </c>
      <c r="G6820" s="3">
        <v>2</v>
      </c>
      <c r="H6820" t="s">
        <v>31988</v>
      </c>
    </row>
    <row r="6821" spans="1:8">
      <c r="A6821" t="s">
        <v>149454</v>
      </c>
      <c r="B6821" t="s">
        <v>31986</v>
      </c>
      <c r="C6821" s="1">
        <v>45257</v>
      </c>
      <c r="D6821" t="s">
        <v>32010</v>
      </c>
      <c r="E6821" s="2">
        <v>112</v>
      </c>
      <c r="F6821" s="3">
        <v>10</v>
      </c>
      <c r="G6821" s="3">
        <v>1</v>
      </c>
      <c r="H6821" t="s">
        <v>31988</v>
      </c>
    </row>
    <row r="6822" spans="1:8">
      <c r="A6822" t="s">
        <v>149454</v>
      </c>
      <c r="B6822" t="s">
        <v>31986</v>
      </c>
      <c r="C6822" s="1">
        <v>45318</v>
      </c>
      <c r="D6822" t="s">
        <v>31997</v>
      </c>
      <c r="E6822" s="2">
        <v>171</v>
      </c>
      <c r="F6822" s="3">
        <v>10</v>
      </c>
      <c r="G6822" s="3">
        <v>0</v>
      </c>
      <c r="H6822" t="s">
        <v>31988</v>
      </c>
    </row>
    <row r="6823" spans="1:8">
      <c r="A6823" t="s">
        <v>149454</v>
      </c>
      <c r="B6823" t="s">
        <v>31986</v>
      </c>
      <c r="C6823" s="1">
        <v>45287</v>
      </c>
      <c r="D6823" t="s">
        <v>32112</v>
      </c>
      <c r="E6823" s="2">
        <v>22</v>
      </c>
      <c r="F6823" s="3">
        <v>10</v>
      </c>
      <c r="G6823" s="3">
        <v>0</v>
      </c>
      <c r="H6823" t="s">
        <v>31988</v>
      </c>
    </row>
    <row r="6824" spans="1:8">
      <c r="A6824" t="s">
        <v>149454</v>
      </c>
      <c r="B6824" t="s">
        <v>31986</v>
      </c>
      <c r="C6824" s="1">
        <v>45104</v>
      </c>
      <c r="D6824" t="s">
        <v>32006</v>
      </c>
      <c r="E6824" s="2">
        <v>126</v>
      </c>
      <c r="F6824" s="3">
        <v>11</v>
      </c>
      <c r="G6824" s="3">
        <v>4</v>
      </c>
      <c r="H6824" t="s">
        <v>31988</v>
      </c>
    </row>
    <row r="6825" spans="1:8">
      <c r="A6825" t="s">
        <v>149454</v>
      </c>
      <c r="B6825" t="s">
        <v>31986</v>
      </c>
      <c r="C6825" s="1">
        <v>45043</v>
      </c>
      <c r="D6825" t="s">
        <v>32079</v>
      </c>
      <c r="E6825" s="2">
        <v>40</v>
      </c>
      <c r="F6825" s="3">
        <v>11</v>
      </c>
      <c r="G6825" s="3">
        <v>1</v>
      </c>
      <c r="H6825" t="s">
        <v>31988</v>
      </c>
    </row>
    <row r="6826" spans="1:8">
      <c r="A6826" t="s">
        <v>149454</v>
      </c>
      <c r="B6826" t="s">
        <v>31986</v>
      </c>
      <c r="C6826" s="1">
        <v>45165</v>
      </c>
      <c r="D6826" t="s">
        <v>32032</v>
      </c>
      <c r="E6826" s="2">
        <v>66</v>
      </c>
      <c r="F6826" s="3">
        <v>12</v>
      </c>
      <c r="G6826" s="3">
        <v>2</v>
      </c>
      <c r="H6826" t="s">
        <v>31988</v>
      </c>
    </row>
    <row r="6827" spans="1:8">
      <c r="A6827" t="s">
        <v>149454</v>
      </c>
      <c r="B6827" t="s">
        <v>31986</v>
      </c>
      <c r="C6827" s="1">
        <v>45257</v>
      </c>
      <c r="D6827" t="s">
        <v>32035</v>
      </c>
      <c r="E6827" s="2">
        <v>65</v>
      </c>
      <c r="F6827" s="3">
        <v>12</v>
      </c>
      <c r="G6827" s="3">
        <v>1</v>
      </c>
      <c r="H6827" t="s">
        <v>31988</v>
      </c>
    </row>
    <row r="6828" spans="1:8">
      <c r="A6828" t="s">
        <v>149454</v>
      </c>
      <c r="B6828" t="s">
        <v>31986</v>
      </c>
      <c r="C6828" s="1">
        <v>45165</v>
      </c>
      <c r="D6828" t="s">
        <v>32077</v>
      </c>
      <c r="E6828" s="2">
        <v>42</v>
      </c>
      <c r="F6828" s="3">
        <v>12</v>
      </c>
      <c r="G6828" s="3">
        <v>1</v>
      </c>
      <c r="H6828" t="s">
        <v>31988</v>
      </c>
    </row>
    <row r="6829" spans="1:8">
      <c r="A6829" t="s">
        <v>149454</v>
      </c>
      <c r="B6829" t="s">
        <v>31986</v>
      </c>
      <c r="C6829" s="1">
        <v>45257</v>
      </c>
      <c r="D6829" t="s">
        <v>32019</v>
      </c>
      <c r="E6829" s="2">
        <v>88</v>
      </c>
      <c r="F6829" s="3">
        <v>12</v>
      </c>
      <c r="G6829" s="3">
        <v>0</v>
      </c>
      <c r="H6829" t="s">
        <v>31988</v>
      </c>
    </row>
    <row r="6830" spans="1:8">
      <c r="A6830" t="s">
        <v>149454</v>
      </c>
      <c r="B6830" t="s">
        <v>31986</v>
      </c>
      <c r="C6830" s="1">
        <v>45287</v>
      </c>
      <c r="D6830" t="s">
        <v>32028</v>
      </c>
      <c r="E6830" s="2">
        <v>72</v>
      </c>
      <c r="F6830" s="3">
        <v>12</v>
      </c>
      <c r="G6830" s="3">
        <v>0</v>
      </c>
      <c r="H6830" t="s">
        <v>31988</v>
      </c>
    </row>
    <row r="6831" spans="1:8">
      <c r="A6831" t="s">
        <v>149454</v>
      </c>
      <c r="B6831" t="s">
        <v>31986</v>
      </c>
      <c r="C6831" s="1">
        <v>45134</v>
      </c>
      <c r="D6831" t="s">
        <v>32073</v>
      </c>
      <c r="E6831" s="2">
        <v>45</v>
      </c>
      <c r="F6831" s="3">
        <v>12</v>
      </c>
      <c r="G6831" s="3">
        <v>0</v>
      </c>
      <c r="H6831" t="s">
        <v>31988</v>
      </c>
    </row>
    <row r="6832" spans="1:8">
      <c r="A6832" t="s">
        <v>149454</v>
      </c>
      <c r="B6832" t="s">
        <v>31986</v>
      </c>
      <c r="C6832" s="1">
        <v>45043</v>
      </c>
      <c r="D6832" t="s">
        <v>32027</v>
      </c>
      <c r="E6832" s="2">
        <v>72</v>
      </c>
      <c r="F6832" s="3">
        <v>13</v>
      </c>
      <c r="G6832" s="3">
        <v>2</v>
      </c>
      <c r="H6832" t="s">
        <v>31988</v>
      </c>
    </row>
    <row r="6833" spans="1:8">
      <c r="A6833" t="s">
        <v>149454</v>
      </c>
      <c r="B6833" t="s">
        <v>31986</v>
      </c>
      <c r="C6833" s="1">
        <v>45134</v>
      </c>
      <c r="D6833" t="s">
        <v>31995</v>
      </c>
      <c r="E6833" s="2">
        <v>190</v>
      </c>
      <c r="F6833" s="3">
        <v>13</v>
      </c>
      <c r="G6833" s="3">
        <v>1</v>
      </c>
      <c r="H6833" t="s">
        <v>31988</v>
      </c>
    </row>
    <row r="6834" spans="1:8">
      <c r="A6834" t="s">
        <v>149454</v>
      </c>
      <c r="B6834" t="s">
        <v>31986</v>
      </c>
      <c r="C6834" s="1">
        <v>45134</v>
      </c>
      <c r="D6834" t="s">
        <v>32008</v>
      </c>
      <c r="E6834" s="2">
        <v>119</v>
      </c>
      <c r="F6834" s="3">
        <v>13</v>
      </c>
      <c r="G6834" s="3">
        <v>1</v>
      </c>
      <c r="H6834" t="s">
        <v>31988</v>
      </c>
    </row>
    <row r="6835" spans="1:8">
      <c r="A6835" t="s">
        <v>149454</v>
      </c>
      <c r="B6835" t="s">
        <v>31986</v>
      </c>
      <c r="C6835" s="1">
        <v>45196</v>
      </c>
      <c r="D6835" t="s">
        <v>31999</v>
      </c>
      <c r="E6835" s="2">
        <v>146</v>
      </c>
      <c r="F6835" s="3">
        <v>14</v>
      </c>
      <c r="G6835" s="3">
        <v>1</v>
      </c>
      <c r="H6835" t="s">
        <v>31988</v>
      </c>
    </row>
    <row r="6836" spans="1:8">
      <c r="A6836" t="s">
        <v>149454</v>
      </c>
      <c r="B6836" t="s">
        <v>31986</v>
      </c>
      <c r="C6836" s="1">
        <v>45226</v>
      </c>
      <c r="D6836" t="s">
        <v>32039</v>
      </c>
      <c r="E6836" s="2">
        <v>62</v>
      </c>
      <c r="F6836" s="3">
        <v>14</v>
      </c>
      <c r="G6836" s="3">
        <v>1</v>
      </c>
      <c r="H6836" t="s">
        <v>31988</v>
      </c>
    </row>
    <row r="6837" spans="1:8">
      <c r="A6837" t="s">
        <v>149454</v>
      </c>
      <c r="B6837" t="s">
        <v>31986</v>
      </c>
      <c r="C6837" s="1">
        <v>45257</v>
      </c>
      <c r="D6837" t="s">
        <v>32115</v>
      </c>
      <c r="E6837" s="2">
        <v>20</v>
      </c>
      <c r="F6837" s="3">
        <v>14</v>
      </c>
      <c r="G6837" s="3">
        <v>0</v>
      </c>
      <c r="H6837" t="s">
        <v>31988</v>
      </c>
    </row>
    <row r="6838" spans="1:8">
      <c r="A6838" t="s">
        <v>149454</v>
      </c>
      <c r="B6838" t="s">
        <v>31986</v>
      </c>
      <c r="C6838" s="1">
        <v>45043</v>
      </c>
      <c r="D6838" t="s">
        <v>32003</v>
      </c>
      <c r="E6838" s="2">
        <v>134</v>
      </c>
      <c r="F6838" s="3">
        <v>16</v>
      </c>
      <c r="G6838" s="3">
        <v>0</v>
      </c>
      <c r="H6838" t="s">
        <v>31988</v>
      </c>
    </row>
    <row r="6839" spans="1:8">
      <c r="A6839" t="s">
        <v>149454</v>
      </c>
      <c r="B6839" t="s">
        <v>31986</v>
      </c>
      <c r="C6839" s="1">
        <v>45134</v>
      </c>
      <c r="D6839" t="s">
        <v>31996</v>
      </c>
      <c r="E6839" s="2">
        <v>190</v>
      </c>
      <c r="F6839" s="3">
        <v>17</v>
      </c>
      <c r="G6839" s="3">
        <v>2</v>
      </c>
      <c r="H6839" t="s">
        <v>31988</v>
      </c>
    </row>
    <row r="6840" spans="1:8">
      <c r="A6840" t="s">
        <v>149454</v>
      </c>
      <c r="B6840" t="s">
        <v>31986</v>
      </c>
      <c r="C6840" s="1">
        <v>45257</v>
      </c>
      <c r="D6840" t="s">
        <v>32011</v>
      </c>
      <c r="E6840" s="2">
        <v>110</v>
      </c>
      <c r="F6840" s="3">
        <v>17</v>
      </c>
      <c r="G6840" s="3">
        <v>2</v>
      </c>
      <c r="H6840" t="s">
        <v>31988</v>
      </c>
    </row>
    <row r="6841" spans="1:8">
      <c r="A6841" t="s">
        <v>149454</v>
      </c>
      <c r="B6841" t="s">
        <v>31986</v>
      </c>
      <c r="C6841" s="1">
        <v>45073</v>
      </c>
      <c r="D6841" t="s">
        <v>31992</v>
      </c>
      <c r="E6841" s="2">
        <v>297</v>
      </c>
      <c r="F6841" s="3">
        <v>19</v>
      </c>
      <c r="G6841" s="3">
        <v>14</v>
      </c>
      <c r="H6841" t="s">
        <v>31988</v>
      </c>
    </row>
    <row r="6842" spans="1:8">
      <c r="A6842" t="s">
        <v>149454</v>
      </c>
      <c r="B6842" t="s">
        <v>31986</v>
      </c>
      <c r="C6842" s="1">
        <v>45043</v>
      </c>
      <c r="D6842" t="s">
        <v>32041</v>
      </c>
      <c r="E6842" s="2">
        <v>62</v>
      </c>
      <c r="F6842" s="3">
        <v>20</v>
      </c>
      <c r="G6842" s="3">
        <v>2</v>
      </c>
      <c r="H6842" t="s">
        <v>31988</v>
      </c>
    </row>
    <row r="6843" spans="1:8">
      <c r="A6843" t="s">
        <v>149454</v>
      </c>
      <c r="B6843" t="s">
        <v>31986</v>
      </c>
      <c r="C6843" s="1">
        <v>45318</v>
      </c>
      <c r="D6843" t="s">
        <v>32015</v>
      </c>
      <c r="E6843" s="2">
        <v>100</v>
      </c>
      <c r="F6843" s="3">
        <v>21</v>
      </c>
      <c r="G6843" s="3">
        <v>3</v>
      </c>
      <c r="H6843" t="s">
        <v>31988</v>
      </c>
    </row>
    <row r="6844" spans="1:8">
      <c r="A6844" t="s">
        <v>149454</v>
      </c>
      <c r="B6844" t="s">
        <v>31986</v>
      </c>
      <c r="C6844" s="1">
        <v>45349</v>
      </c>
      <c r="D6844" t="s">
        <v>32058</v>
      </c>
      <c r="E6844" s="2">
        <v>52</v>
      </c>
      <c r="F6844" s="3">
        <v>21</v>
      </c>
      <c r="G6844" s="3">
        <v>0</v>
      </c>
      <c r="H6844" t="s">
        <v>31988</v>
      </c>
    </row>
    <row r="6845" spans="1:8">
      <c r="A6845" t="s">
        <v>149454</v>
      </c>
      <c r="B6845" t="s">
        <v>31986</v>
      </c>
      <c r="C6845" s="1">
        <v>45318</v>
      </c>
      <c r="D6845" t="s">
        <v>31994</v>
      </c>
      <c r="E6845" s="2">
        <v>196</v>
      </c>
      <c r="F6845" s="3">
        <v>22</v>
      </c>
      <c r="G6845" s="3">
        <v>1</v>
      </c>
      <c r="H6845" t="s">
        <v>31988</v>
      </c>
    </row>
    <row r="6846" spans="1:8">
      <c r="A6846" t="s">
        <v>149454</v>
      </c>
      <c r="B6846" t="s">
        <v>31986</v>
      </c>
      <c r="C6846" s="1">
        <v>45349</v>
      </c>
      <c r="D6846" t="s">
        <v>32067</v>
      </c>
      <c r="E6846" s="2">
        <v>47</v>
      </c>
      <c r="F6846" s="3">
        <v>22</v>
      </c>
      <c r="G6846" s="3">
        <v>0</v>
      </c>
      <c r="H6846" t="s">
        <v>31988</v>
      </c>
    </row>
    <row r="6847" spans="1:8">
      <c r="A6847" t="s">
        <v>149454</v>
      </c>
      <c r="B6847" t="s">
        <v>31986</v>
      </c>
      <c r="C6847" s="1">
        <v>45226</v>
      </c>
      <c r="D6847" t="s">
        <v>32007</v>
      </c>
      <c r="E6847" s="2">
        <v>126</v>
      </c>
      <c r="F6847" s="3">
        <v>23</v>
      </c>
      <c r="G6847" s="3">
        <v>5</v>
      </c>
      <c r="H6847" t="s">
        <v>31988</v>
      </c>
    </row>
    <row r="6848" spans="1:8">
      <c r="A6848" t="s">
        <v>149454</v>
      </c>
      <c r="B6848" t="s">
        <v>31986</v>
      </c>
      <c r="C6848" s="1">
        <v>45349</v>
      </c>
      <c r="D6848" t="s">
        <v>32016</v>
      </c>
      <c r="E6848" s="2">
        <v>100</v>
      </c>
      <c r="F6848" s="3">
        <v>23</v>
      </c>
      <c r="G6848" s="3">
        <v>2</v>
      </c>
      <c r="H6848" t="s">
        <v>31988</v>
      </c>
    </row>
    <row r="6849" spans="1:8">
      <c r="A6849" t="s">
        <v>149454</v>
      </c>
      <c r="B6849" t="s">
        <v>31986</v>
      </c>
      <c r="C6849" s="1">
        <v>45043</v>
      </c>
      <c r="D6849" t="s">
        <v>32018</v>
      </c>
      <c r="E6849" s="2">
        <v>91</v>
      </c>
      <c r="F6849" s="3">
        <v>23</v>
      </c>
      <c r="G6849" s="3">
        <v>2</v>
      </c>
      <c r="H6849" t="s">
        <v>31988</v>
      </c>
    </row>
    <row r="6850" spans="1:8">
      <c r="A6850" t="s">
        <v>149454</v>
      </c>
      <c r="B6850" t="s">
        <v>31986</v>
      </c>
      <c r="C6850" s="1">
        <v>45378</v>
      </c>
      <c r="D6850" t="s">
        <v>32109</v>
      </c>
      <c r="E6850" s="2">
        <v>23</v>
      </c>
      <c r="F6850" s="3">
        <v>23</v>
      </c>
      <c r="G6850" s="3">
        <v>0</v>
      </c>
      <c r="H6850" t="s">
        <v>31988</v>
      </c>
    </row>
    <row r="6851" spans="1:8">
      <c r="A6851" t="s">
        <v>149454</v>
      </c>
      <c r="B6851" t="s">
        <v>31986</v>
      </c>
      <c r="C6851" s="1">
        <v>45287</v>
      </c>
      <c r="D6851" t="s">
        <v>32038</v>
      </c>
      <c r="E6851" s="2">
        <v>62</v>
      </c>
      <c r="F6851" s="3">
        <v>24</v>
      </c>
      <c r="G6851" s="3">
        <v>3</v>
      </c>
      <c r="H6851" t="s">
        <v>31988</v>
      </c>
    </row>
    <row r="6852" spans="1:8">
      <c r="A6852" t="s">
        <v>149454</v>
      </c>
      <c r="B6852" t="s">
        <v>31986</v>
      </c>
      <c r="C6852" s="1">
        <v>45318</v>
      </c>
      <c r="D6852" t="s">
        <v>31993</v>
      </c>
      <c r="E6852" s="2">
        <v>244</v>
      </c>
      <c r="F6852" s="3">
        <v>24</v>
      </c>
      <c r="G6852" s="3">
        <v>0</v>
      </c>
      <c r="H6852" t="s">
        <v>31988</v>
      </c>
    </row>
    <row r="6853" spans="1:8">
      <c r="A6853" t="s">
        <v>149454</v>
      </c>
      <c r="B6853" t="s">
        <v>31986</v>
      </c>
      <c r="C6853" s="1">
        <v>45287</v>
      </c>
      <c r="D6853" t="s">
        <v>32009</v>
      </c>
      <c r="E6853" s="2">
        <v>117</v>
      </c>
      <c r="F6853" s="3">
        <v>38</v>
      </c>
      <c r="G6853" s="3">
        <v>1</v>
      </c>
      <c r="H6853" t="s">
        <v>31988</v>
      </c>
    </row>
    <row r="6854" spans="1:8">
      <c r="A6854" t="s">
        <v>149454</v>
      </c>
      <c r="B6854" t="s">
        <v>31986</v>
      </c>
      <c r="C6854" s="1">
        <v>45073</v>
      </c>
      <c r="D6854" t="s">
        <v>31998</v>
      </c>
      <c r="E6854" s="2">
        <v>154</v>
      </c>
      <c r="F6854" s="3">
        <v>46</v>
      </c>
      <c r="G6854" s="3">
        <v>12</v>
      </c>
      <c r="H6854" t="s">
        <v>31988</v>
      </c>
    </row>
    <row r="6855" spans="1:8">
      <c r="A6855" t="s">
        <v>149454</v>
      </c>
      <c r="B6855" t="s">
        <v>31986</v>
      </c>
      <c r="C6855" s="1">
        <v>45226</v>
      </c>
      <c r="D6855" t="s">
        <v>31987</v>
      </c>
      <c r="E6855" s="2">
        <v>654</v>
      </c>
      <c r="F6855" s="3">
        <v>53</v>
      </c>
      <c r="G6855" s="3">
        <v>18</v>
      </c>
      <c r="H6855" t="s">
        <v>31988</v>
      </c>
    </row>
    <row r="6856" spans="1:8">
      <c r="A6856" t="s">
        <v>149454</v>
      </c>
      <c r="B6856" t="s">
        <v>31986</v>
      </c>
      <c r="C6856" s="1">
        <v>45318</v>
      </c>
      <c r="D6856" t="s">
        <v>31991</v>
      </c>
      <c r="E6856" s="2">
        <v>527</v>
      </c>
      <c r="F6856" s="3">
        <v>66</v>
      </c>
      <c r="G6856" s="3">
        <v>13</v>
      </c>
      <c r="H6856" t="s">
        <v>31988</v>
      </c>
    </row>
    <row r="6857" spans="1:8">
      <c r="A6857" t="s">
        <v>149454</v>
      </c>
      <c r="B6857" t="s">
        <v>31986</v>
      </c>
      <c r="C6857" s="1">
        <v>45349</v>
      </c>
      <c r="D6857" t="s">
        <v>31990</v>
      </c>
      <c r="E6857" s="2">
        <v>546</v>
      </c>
      <c r="F6857" s="3">
        <v>85</v>
      </c>
      <c r="G6857" s="3">
        <v>0</v>
      </c>
      <c r="H6857" t="s">
        <v>31988</v>
      </c>
    </row>
    <row r="6858" spans="1:8">
      <c r="A6858" t="s">
        <v>149454</v>
      </c>
      <c r="B6858" t="s">
        <v>31986</v>
      </c>
      <c r="C6858" s="1">
        <v>45073</v>
      </c>
      <c r="D6858" t="s">
        <v>32129</v>
      </c>
      <c r="E6858" s="2">
        <v>15</v>
      </c>
      <c r="F6858" s="3">
        <v>127.46982758620689</v>
      </c>
      <c r="G6858" s="3">
        <v>3</v>
      </c>
      <c r="H6858" t="s">
        <v>31988</v>
      </c>
    </row>
    <row r="6859" spans="1:8">
      <c r="A6859" t="s">
        <v>149454</v>
      </c>
      <c r="B6859" t="s">
        <v>31986</v>
      </c>
      <c r="C6859" s="1">
        <v>45349</v>
      </c>
      <c r="D6859" t="s">
        <v>32031</v>
      </c>
      <c r="E6859" s="2">
        <v>66</v>
      </c>
      <c r="F6859" s="3">
        <v>127.46982758620689</v>
      </c>
      <c r="G6859" s="3">
        <v>2</v>
      </c>
      <c r="H6859" t="s">
        <v>31988</v>
      </c>
    </row>
    <row r="6860" spans="1:8">
      <c r="A6860" t="s">
        <v>149454</v>
      </c>
      <c r="B6860" t="s">
        <v>31986</v>
      </c>
      <c r="C6860" s="1">
        <v>45073</v>
      </c>
      <c r="D6860" t="s">
        <v>32116</v>
      </c>
      <c r="E6860" s="2">
        <v>19</v>
      </c>
      <c r="F6860" s="3">
        <v>127.46982758620689</v>
      </c>
      <c r="G6860" s="3">
        <v>1</v>
      </c>
      <c r="H6860" t="s">
        <v>31988</v>
      </c>
    </row>
    <row r="6861" spans="1:8">
      <c r="A6861" t="s">
        <v>149454</v>
      </c>
      <c r="B6861" t="s">
        <v>31986</v>
      </c>
      <c r="C6861" s="1">
        <v>45073</v>
      </c>
      <c r="D6861" t="s">
        <v>32122</v>
      </c>
      <c r="E6861" s="2">
        <v>18</v>
      </c>
      <c r="F6861" s="3">
        <v>127.46982758620689</v>
      </c>
      <c r="G6861" s="3">
        <v>1</v>
      </c>
      <c r="H6861" t="s">
        <v>31988</v>
      </c>
    </row>
    <row r="6862" spans="1:8">
      <c r="A6862" t="s">
        <v>149454</v>
      </c>
      <c r="B6862" t="s">
        <v>31986</v>
      </c>
      <c r="C6862" s="1">
        <v>45043</v>
      </c>
      <c r="D6862" t="s">
        <v>32128</v>
      </c>
      <c r="E6862" s="2">
        <v>15</v>
      </c>
      <c r="F6862" s="3">
        <v>127.46982758620689</v>
      </c>
      <c r="G6862" s="3">
        <v>1</v>
      </c>
      <c r="H6862" t="s">
        <v>31988</v>
      </c>
    </row>
    <row r="6863" spans="1:8">
      <c r="A6863" t="s">
        <v>149454</v>
      </c>
      <c r="B6863" t="s">
        <v>31986</v>
      </c>
      <c r="C6863" s="1">
        <v>45388</v>
      </c>
      <c r="D6863" t="s">
        <v>32069</v>
      </c>
      <c r="E6863" s="2">
        <v>46</v>
      </c>
      <c r="F6863" s="3">
        <v>127.46982758620689</v>
      </c>
      <c r="G6863" s="3">
        <v>0</v>
      </c>
      <c r="H6863" t="s">
        <v>31988</v>
      </c>
    </row>
    <row r="6864" spans="1:8">
      <c r="A6864" t="s">
        <v>149454</v>
      </c>
      <c r="B6864" t="s">
        <v>31986</v>
      </c>
      <c r="C6864" s="1">
        <v>45388</v>
      </c>
      <c r="D6864" t="s">
        <v>32100</v>
      </c>
      <c r="E6864" s="2">
        <v>28</v>
      </c>
      <c r="F6864" s="3">
        <v>127.46982758620689</v>
      </c>
      <c r="G6864" s="3">
        <v>0</v>
      </c>
      <c r="H6864" t="s">
        <v>31988</v>
      </c>
    </row>
    <row r="6865" spans="1:8">
      <c r="A6865" t="s">
        <v>149454</v>
      </c>
      <c r="B6865" t="s">
        <v>31986</v>
      </c>
      <c r="C6865" s="1">
        <v>45073</v>
      </c>
      <c r="D6865" t="s">
        <v>32117</v>
      </c>
      <c r="E6865" s="2">
        <v>19</v>
      </c>
      <c r="F6865" s="3">
        <v>127.46982758620689</v>
      </c>
      <c r="G6865" s="3">
        <v>0</v>
      </c>
      <c r="H6865" t="s">
        <v>31988</v>
      </c>
    </row>
    <row r="6866" spans="1:8">
      <c r="A6866" t="s">
        <v>149454</v>
      </c>
      <c r="B6866" t="s">
        <v>31986</v>
      </c>
      <c r="C6866" s="1">
        <v>45073</v>
      </c>
      <c r="D6866" t="s">
        <v>32126</v>
      </c>
      <c r="E6866" s="2">
        <v>16</v>
      </c>
      <c r="F6866" s="3">
        <v>127.46982758620689</v>
      </c>
      <c r="G6866" s="3">
        <v>0</v>
      </c>
      <c r="H6866" t="s">
        <v>31988</v>
      </c>
    </row>
    <row r="6867" spans="1:8">
      <c r="A6867" t="s">
        <v>149454</v>
      </c>
      <c r="B6867" t="s">
        <v>31986</v>
      </c>
      <c r="C6867" s="1">
        <v>45043</v>
      </c>
      <c r="D6867" t="s">
        <v>32127</v>
      </c>
      <c r="E6867" s="2">
        <v>16</v>
      </c>
      <c r="F6867" s="3">
        <v>127.46982758620689</v>
      </c>
      <c r="G6867" s="3">
        <v>0</v>
      </c>
      <c r="H6867" t="s">
        <v>31988</v>
      </c>
    </row>
    <row r="6868" spans="1:8">
      <c r="A6868" t="s">
        <v>149454</v>
      </c>
      <c r="B6868" t="s">
        <v>31986</v>
      </c>
      <c r="C6868" s="1">
        <v>45257</v>
      </c>
      <c r="D6868" t="s">
        <v>32137</v>
      </c>
      <c r="E6868" s="2">
        <v>8</v>
      </c>
      <c r="F6868" s="3">
        <v>127.46982758620689</v>
      </c>
      <c r="G6868" s="3">
        <v>0</v>
      </c>
      <c r="H6868" t="s">
        <v>31988</v>
      </c>
    </row>
    <row r="6869" spans="1:8">
      <c r="A6869" t="s">
        <v>149454</v>
      </c>
      <c r="B6869" t="s">
        <v>31986</v>
      </c>
      <c r="C6869" s="1">
        <v>45104</v>
      </c>
      <c r="D6869" t="s">
        <v>32138</v>
      </c>
      <c r="E6869" s="2">
        <v>8</v>
      </c>
      <c r="F6869" s="3">
        <v>127.46982758620689</v>
      </c>
      <c r="G6869" s="3">
        <v>0</v>
      </c>
      <c r="H6869" t="s">
        <v>31988</v>
      </c>
    </row>
    <row r="6870" spans="1:8">
      <c r="A6870" t="s">
        <v>149454</v>
      </c>
      <c r="B6870" t="s">
        <v>31986</v>
      </c>
      <c r="C6870" s="1">
        <v>44678</v>
      </c>
      <c r="D6870" t="s">
        <v>31989</v>
      </c>
      <c r="E6870" s="2">
        <v>600</v>
      </c>
      <c r="F6870" s="3">
        <v>214</v>
      </c>
      <c r="G6870" s="3">
        <v>25</v>
      </c>
      <c r="H6870" t="s">
        <v>31988</v>
      </c>
    </row>
    <row r="6871" spans="1:8">
      <c r="A6871" t="s">
        <v>149454</v>
      </c>
      <c r="B6871" t="s">
        <v>32139</v>
      </c>
      <c r="C6871" s="1">
        <v>45226</v>
      </c>
      <c r="D6871" t="s">
        <v>32466</v>
      </c>
      <c r="E6871" s="3">
        <v>24</v>
      </c>
      <c r="F6871">
        <v>13</v>
      </c>
      <c r="G6871">
        <v>1</v>
      </c>
      <c r="H6871" t="s">
        <v>32141</v>
      </c>
    </row>
    <row r="6872" spans="1:8">
      <c r="A6872" t="s">
        <v>149454</v>
      </c>
      <c r="B6872" t="s">
        <v>32139</v>
      </c>
      <c r="C6872" s="1">
        <v>45134</v>
      </c>
      <c r="D6872" t="s">
        <v>32465</v>
      </c>
      <c r="E6872" s="3">
        <v>32</v>
      </c>
      <c r="F6872">
        <v>10</v>
      </c>
      <c r="G6872">
        <v>1</v>
      </c>
      <c r="H6872" t="s">
        <v>32141</v>
      </c>
    </row>
    <row r="6873" spans="1:8">
      <c r="A6873" t="s">
        <v>149454</v>
      </c>
      <c r="B6873" t="s">
        <v>32139</v>
      </c>
      <c r="C6873" s="1">
        <v>45349</v>
      </c>
      <c r="D6873" t="s">
        <v>32464</v>
      </c>
      <c r="E6873" s="3">
        <v>37</v>
      </c>
      <c r="F6873">
        <v>11</v>
      </c>
      <c r="G6873">
        <v>0</v>
      </c>
      <c r="H6873" t="s">
        <v>32141</v>
      </c>
    </row>
    <row r="6874" spans="1:8">
      <c r="A6874" t="s">
        <v>149454</v>
      </c>
      <c r="B6874" t="s">
        <v>32139</v>
      </c>
      <c r="C6874" s="1">
        <v>45349</v>
      </c>
      <c r="D6874" t="s">
        <v>32463</v>
      </c>
      <c r="E6874" s="3">
        <v>48</v>
      </c>
      <c r="F6874">
        <v>20</v>
      </c>
      <c r="G6874">
        <v>0</v>
      </c>
      <c r="H6874" t="s">
        <v>32141</v>
      </c>
    </row>
    <row r="6875" spans="1:8">
      <c r="A6875" t="s">
        <v>149454</v>
      </c>
      <c r="B6875" t="s">
        <v>32139</v>
      </c>
      <c r="C6875" s="1">
        <v>45349</v>
      </c>
      <c r="D6875" t="s">
        <v>32462</v>
      </c>
      <c r="E6875" s="3">
        <v>51</v>
      </c>
      <c r="F6875">
        <v>23</v>
      </c>
      <c r="G6875">
        <v>0</v>
      </c>
      <c r="H6875" t="s">
        <v>32141</v>
      </c>
    </row>
    <row r="6876" spans="1:8">
      <c r="A6876" t="s">
        <v>149454</v>
      </c>
      <c r="B6876" t="s">
        <v>32139</v>
      </c>
      <c r="C6876" s="1">
        <v>45349</v>
      </c>
      <c r="D6876" t="s">
        <v>32461</v>
      </c>
      <c r="E6876" s="3">
        <v>66</v>
      </c>
      <c r="F6876">
        <v>34</v>
      </c>
      <c r="G6876">
        <v>0</v>
      </c>
      <c r="H6876" t="s">
        <v>32141</v>
      </c>
    </row>
    <row r="6877" spans="1:8">
      <c r="A6877" t="s">
        <v>149454</v>
      </c>
      <c r="B6877" t="s">
        <v>32139</v>
      </c>
      <c r="C6877" s="1">
        <v>45196</v>
      </c>
      <c r="D6877" t="s">
        <v>32460</v>
      </c>
      <c r="E6877" s="3">
        <v>69</v>
      </c>
      <c r="F6877">
        <v>29</v>
      </c>
      <c r="G6877">
        <v>1</v>
      </c>
      <c r="H6877" t="s">
        <v>32141</v>
      </c>
    </row>
    <row r="6878" spans="1:8">
      <c r="A6878" t="s">
        <v>149454</v>
      </c>
      <c r="B6878" t="s">
        <v>32139</v>
      </c>
      <c r="C6878" s="1">
        <v>45409</v>
      </c>
      <c r="D6878" t="s">
        <v>32459</v>
      </c>
      <c r="E6878" s="3">
        <v>73</v>
      </c>
      <c r="F6878">
        <v>10</v>
      </c>
      <c r="G6878">
        <v>0</v>
      </c>
      <c r="H6878" t="s">
        <v>32141</v>
      </c>
    </row>
    <row r="6879" spans="1:8">
      <c r="A6879" t="s">
        <v>149454</v>
      </c>
      <c r="B6879" t="s">
        <v>32139</v>
      </c>
      <c r="C6879" s="1">
        <v>45349</v>
      </c>
      <c r="D6879" t="s">
        <v>32456</v>
      </c>
      <c r="E6879" s="3">
        <v>79</v>
      </c>
      <c r="F6879">
        <v>29</v>
      </c>
      <c r="G6879">
        <v>5</v>
      </c>
      <c r="H6879" t="s">
        <v>32141</v>
      </c>
    </row>
    <row r="6880" spans="1:8">
      <c r="A6880" t="s">
        <v>149454</v>
      </c>
      <c r="B6880" t="s">
        <v>32139</v>
      </c>
      <c r="C6880" s="1">
        <v>45349</v>
      </c>
      <c r="D6880" t="s">
        <v>32457</v>
      </c>
      <c r="E6880" s="3">
        <v>79</v>
      </c>
      <c r="F6880">
        <v>13</v>
      </c>
      <c r="G6880">
        <v>3</v>
      </c>
      <c r="H6880" t="s">
        <v>32141</v>
      </c>
    </row>
    <row r="6881" spans="1:8">
      <c r="A6881" t="s">
        <v>149454</v>
      </c>
      <c r="B6881" t="s">
        <v>32139</v>
      </c>
      <c r="C6881" s="1">
        <v>45349</v>
      </c>
      <c r="D6881" t="s">
        <v>32458</v>
      </c>
      <c r="E6881" s="3">
        <v>79</v>
      </c>
      <c r="F6881">
        <v>15</v>
      </c>
      <c r="G6881">
        <v>0</v>
      </c>
      <c r="H6881" t="s">
        <v>32141</v>
      </c>
    </row>
    <row r="6882" spans="1:8">
      <c r="A6882" t="s">
        <v>149454</v>
      </c>
      <c r="B6882" t="s">
        <v>32139</v>
      </c>
      <c r="C6882" s="1">
        <v>45196</v>
      </c>
      <c r="D6882" t="s">
        <v>32455</v>
      </c>
      <c r="E6882" s="3">
        <v>90</v>
      </c>
      <c r="F6882">
        <v>14</v>
      </c>
      <c r="G6882">
        <v>1</v>
      </c>
      <c r="H6882" t="s">
        <v>32141</v>
      </c>
    </row>
    <row r="6883" spans="1:8">
      <c r="A6883" t="s">
        <v>149454</v>
      </c>
      <c r="B6883" t="s">
        <v>32139</v>
      </c>
      <c r="C6883" s="1">
        <v>45287</v>
      </c>
      <c r="D6883" t="s">
        <v>32454</v>
      </c>
      <c r="E6883" s="3">
        <v>94</v>
      </c>
      <c r="F6883">
        <v>20</v>
      </c>
      <c r="G6883">
        <v>0</v>
      </c>
      <c r="H6883" t="s">
        <v>32141</v>
      </c>
    </row>
    <row r="6884" spans="1:8">
      <c r="A6884" t="s">
        <v>149454</v>
      </c>
      <c r="B6884" t="s">
        <v>32139</v>
      </c>
      <c r="C6884" s="1">
        <v>45257</v>
      </c>
      <c r="D6884" t="s">
        <v>32453</v>
      </c>
      <c r="E6884" s="3">
        <v>97</v>
      </c>
      <c r="F6884">
        <v>33</v>
      </c>
      <c r="G6884">
        <v>0</v>
      </c>
      <c r="H6884" t="s">
        <v>32141</v>
      </c>
    </row>
    <row r="6885" spans="1:8">
      <c r="A6885" t="s">
        <v>149454</v>
      </c>
      <c r="B6885" t="s">
        <v>32139</v>
      </c>
      <c r="C6885" s="1">
        <v>45287</v>
      </c>
      <c r="D6885" t="s">
        <v>32452</v>
      </c>
      <c r="E6885" s="3">
        <v>103</v>
      </c>
      <c r="F6885">
        <v>33</v>
      </c>
      <c r="G6885">
        <v>0</v>
      </c>
      <c r="H6885" t="s">
        <v>32141</v>
      </c>
    </row>
    <row r="6886" spans="1:8">
      <c r="A6886" t="s">
        <v>149454</v>
      </c>
      <c r="B6886" t="s">
        <v>32139</v>
      </c>
      <c r="C6886" s="1">
        <v>45196</v>
      </c>
      <c r="D6886" t="s">
        <v>32450</v>
      </c>
      <c r="E6886" s="3">
        <v>107</v>
      </c>
      <c r="F6886">
        <v>16</v>
      </c>
      <c r="G6886">
        <v>1</v>
      </c>
      <c r="H6886" t="s">
        <v>32141</v>
      </c>
    </row>
    <row r="6887" spans="1:8">
      <c r="A6887" t="s">
        <v>149454</v>
      </c>
      <c r="B6887" t="s">
        <v>32139</v>
      </c>
      <c r="C6887" s="1">
        <v>45165</v>
      </c>
      <c r="D6887" t="s">
        <v>32451</v>
      </c>
      <c r="E6887" s="3">
        <v>107</v>
      </c>
      <c r="F6887">
        <v>18</v>
      </c>
      <c r="G6887">
        <v>0</v>
      </c>
      <c r="H6887" t="s">
        <v>32141</v>
      </c>
    </row>
    <row r="6888" spans="1:8">
      <c r="A6888" t="s">
        <v>149454</v>
      </c>
      <c r="B6888" t="s">
        <v>32139</v>
      </c>
      <c r="C6888" s="1">
        <v>45226</v>
      </c>
      <c r="D6888" t="s">
        <v>32449</v>
      </c>
      <c r="E6888" s="3">
        <v>110</v>
      </c>
      <c r="F6888">
        <v>43</v>
      </c>
      <c r="G6888">
        <v>3</v>
      </c>
      <c r="H6888" t="s">
        <v>32141</v>
      </c>
    </row>
    <row r="6889" spans="1:8">
      <c r="A6889" t="s">
        <v>149454</v>
      </c>
      <c r="B6889" t="s">
        <v>32139</v>
      </c>
      <c r="C6889" s="1">
        <v>45287</v>
      </c>
      <c r="D6889" t="s">
        <v>32448</v>
      </c>
      <c r="E6889" s="3">
        <v>112</v>
      </c>
      <c r="F6889">
        <v>36</v>
      </c>
      <c r="G6889">
        <v>0</v>
      </c>
      <c r="H6889" t="s">
        <v>32141</v>
      </c>
    </row>
    <row r="6890" spans="1:8">
      <c r="A6890" t="s">
        <v>149454</v>
      </c>
      <c r="B6890" t="s">
        <v>32139</v>
      </c>
      <c r="C6890" s="1">
        <v>45349</v>
      </c>
      <c r="D6890" t="s">
        <v>32447</v>
      </c>
      <c r="E6890" s="3">
        <v>115</v>
      </c>
      <c r="F6890">
        <v>42</v>
      </c>
      <c r="G6890">
        <v>0</v>
      </c>
      <c r="H6890" t="s">
        <v>32141</v>
      </c>
    </row>
    <row r="6891" spans="1:8">
      <c r="A6891" t="s">
        <v>149454</v>
      </c>
      <c r="B6891" t="s">
        <v>32139</v>
      </c>
      <c r="C6891" s="1">
        <v>45257</v>
      </c>
      <c r="D6891" t="s">
        <v>32446</v>
      </c>
      <c r="E6891" s="3">
        <v>116</v>
      </c>
      <c r="F6891">
        <v>23</v>
      </c>
      <c r="G6891">
        <v>3</v>
      </c>
      <c r="H6891" t="s">
        <v>32141</v>
      </c>
    </row>
    <row r="6892" spans="1:8">
      <c r="A6892" t="s">
        <v>149454</v>
      </c>
      <c r="B6892" t="s">
        <v>32139</v>
      </c>
      <c r="C6892" s="1">
        <v>45257</v>
      </c>
      <c r="D6892" t="s">
        <v>32445</v>
      </c>
      <c r="E6892" s="3">
        <v>117</v>
      </c>
      <c r="F6892">
        <v>35</v>
      </c>
      <c r="G6892">
        <v>1</v>
      </c>
      <c r="H6892" t="s">
        <v>32141</v>
      </c>
    </row>
    <row r="6893" spans="1:8">
      <c r="A6893" t="s">
        <v>149454</v>
      </c>
      <c r="B6893" t="s">
        <v>32139</v>
      </c>
      <c r="C6893" s="1">
        <v>45349</v>
      </c>
      <c r="D6893" t="s">
        <v>32444</v>
      </c>
      <c r="E6893" s="3">
        <v>119</v>
      </c>
      <c r="F6893">
        <v>39</v>
      </c>
      <c r="G6893">
        <v>1</v>
      </c>
      <c r="H6893" t="s">
        <v>32141</v>
      </c>
    </row>
    <row r="6894" spans="1:8">
      <c r="A6894" t="s">
        <v>149454</v>
      </c>
      <c r="B6894" t="s">
        <v>32139</v>
      </c>
      <c r="C6894" s="1">
        <v>45196</v>
      </c>
      <c r="D6894" t="s">
        <v>32443</v>
      </c>
      <c r="E6894" s="3">
        <v>120</v>
      </c>
      <c r="F6894">
        <v>30</v>
      </c>
      <c r="G6894">
        <v>0</v>
      </c>
      <c r="H6894" t="s">
        <v>32141</v>
      </c>
    </row>
    <row r="6895" spans="1:8">
      <c r="A6895" t="s">
        <v>149454</v>
      </c>
      <c r="B6895" t="s">
        <v>32139</v>
      </c>
      <c r="C6895" s="1">
        <v>45196</v>
      </c>
      <c r="D6895" t="s">
        <v>32442</v>
      </c>
      <c r="E6895" s="3">
        <v>124</v>
      </c>
      <c r="F6895">
        <v>37</v>
      </c>
      <c r="G6895">
        <v>0</v>
      </c>
      <c r="H6895" t="s">
        <v>32141</v>
      </c>
    </row>
    <row r="6896" spans="1:8">
      <c r="A6896" t="s">
        <v>149454</v>
      </c>
      <c r="B6896" t="s">
        <v>32139</v>
      </c>
      <c r="C6896" s="1">
        <v>45287</v>
      </c>
      <c r="D6896" t="s">
        <v>32441</v>
      </c>
      <c r="E6896" s="3">
        <v>127</v>
      </c>
      <c r="F6896">
        <v>49</v>
      </c>
      <c r="G6896">
        <v>2</v>
      </c>
      <c r="H6896" t="s">
        <v>32141</v>
      </c>
    </row>
    <row r="6897" spans="1:8">
      <c r="A6897" t="s">
        <v>149454</v>
      </c>
      <c r="B6897" t="s">
        <v>32139</v>
      </c>
      <c r="C6897" s="1">
        <v>45349</v>
      </c>
      <c r="D6897" t="s">
        <v>32440</v>
      </c>
      <c r="E6897" s="3">
        <v>131</v>
      </c>
      <c r="F6897">
        <v>25</v>
      </c>
      <c r="G6897">
        <v>2</v>
      </c>
      <c r="H6897" t="s">
        <v>32141</v>
      </c>
    </row>
    <row r="6898" spans="1:8">
      <c r="A6898" t="s">
        <v>149454</v>
      </c>
      <c r="B6898" t="s">
        <v>32139</v>
      </c>
      <c r="C6898" s="1">
        <v>45196</v>
      </c>
      <c r="D6898" t="s">
        <v>32439</v>
      </c>
      <c r="E6898" s="3">
        <v>132</v>
      </c>
      <c r="F6898">
        <v>10</v>
      </c>
      <c r="G6898">
        <v>1</v>
      </c>
      <c r="H6898" t="s">
        <v>32141</v>
      </c>
    </row>
    <row r="6899" spans="1:8">
      <c r="A6899" t="s">
        <v>149454</v>
      </c>
      <c r="B6899" t="s">
        <v>32139</v>
      </c>
      <c r="C6899" s="1">
        <v>45196</v>
      </c>
      <c r="D6899" t="s">
        <v>32438</v>
      </c>
      <c r="E6899" s="3">
        <v>134</v>
      </c>
      <c r="F6899">
        <v>16</v>
      </c>
      <c r="G6899">
        <v>1</v>
      </c>
      <c r="H6899" t="s">
        <v>32141</v>
      </c>
    </row>
    <row r="6900" spans="1:8">
      <c r="A6900" t="s">
        <v>149454</v>
      </c>
      <c r="B6900" t="s">
        <v>32139</v>
      </c>
      <c r="C6900" s="1">
        <v>45226</v>
      </c>
      <c r="D6900" t="s">
        <v>32436</v>
      </c>
      <c r="E6900" s="3">
        <v>135</v>
      </c>
      <c r="F6900">
        <v>25</v>
      </c>
      <c r="G6900">
        <v>0</v>
      </c>
      <c r="H6900" t="s">
        <v>32141</v>
      </c>
    </row>
    <row r="6901" spans="1:8">
      <c r="A6901" t="s">
        <v>149454</v>
      </c>
      <c r="B6901" t="s">
        <v>32139</v>
      </c>
      <c r="C6901" s="1">
        <v>45226</v>
      </c>
      <c r="D6901" t="s">
        <v>32437</v>
      </c>
      <c r="E6901" s="3">
        <v>135</v>
      </c>
      <c r="F6901">
        <v>31</v>
      </c>
      <c r="G6901">
        <v>0</v>
      </c>
      <c r="H6901" t="s">
        <v>32141</v>
      </c>
    </row>
    <row r="6902" spans="1:8">
      <c r="A6902" t="s">
        <v>149454</v>
      </c>
      <c r="B6902" t="s">
        <v>32139</v>
      </c>
      <c r="C6902" s="1">
        <v>45226</v>
      </c>
      <c r="D6902" t="s">
        <v>32435</v>
      </c>
      <c r="E6902" s="3">
        <v>139</v>
      </c>
      <c r="F6902">
        <v>23</v>
      </c>
      <c r="G6902">
        <v>6</v>
      </c>
      <c r="H6902" t="s">
        <v>32141</v>
      </c>
    </row>
    <row r="6903" spans="1:8">
      <c r="A6903" t="s">
        <v>149454</v>
      </c>
      <c r="B6903" t="s">
        <v>32139</v>
      </c>
      <c r="C6903" s="1">
        <v>45257</v>
      </c>
      <c r="D6903" t="s">
        <v>32431</v>
      </c>
      <c r="E6903" s="3">
        <v>144</v>
      </c>
      <c r="F6903">
        <v>44</v>
      </c>
      <c r="G6903">
        <v>0</v>
      </c>
      <c r="H6903" t="s">
        <v>32141</v>
      </c>
    </row>
    <row r="6904" spans="1:8">
      <c r="A6904" t="s">
        <v>149454</v>
      </c>
      <c r="B6904" t="s">
        <v>32139</v>
      </c>
      <c r="C6904" s="1">
        <v>45409</v>
      </c>
      <c r="D6904" t="s">
        <v>32432</v>
      </c>
      <c r="E6904" s="3">
        <v>144</v>
      </c>
      <c r="F6904">
        <v>12</v>
      </c>
      <c r="G6904">
        <v>2</v>
      </c>
      <c r="H6904" t="s">
        <v>32141</v>
      </c>
    </row>
    <row r="6905" spans="1:8">
      <c r="A6905" t="s">
        <v>149454</v>
      </c>
      <c r="B6905" t="s">
        <v>32139</v>
      </c>
      <c r="C6905" s="1">
        <v>45196</v>
      </c>
      <c r="D6905" t="s">
        <v>32433</v>
      </c>
      <c r="E6905" s="3">
        <v>144</v>
      </c>
      <c r="F6905">
        <v>26</v>
      </c>
      <c r="G6905">
        <v>9</v>
      </c>
      <c r="H6905" t="s">
        <v>32141</v>
      </c>
    </row>
    <row r="6906" spans="1:8">
      <c r="A6906" t="s">
        <v>149454</v>
      </c>
      <c r="B6906" t="s">
        <v>32139</v>
      </c>
      <c r="C6906" s="1">
        <v>45196</v>
      </c>
      <c r="D6906" t="s">
        <v>32434</v>
      </c>
      <c r="E6906" s="3">
        <v>144</v>
      </c>
      <c r="F6906">
        <v>35</v>
      </c>
      <c r="G6906">
        <v>1</v>
      </c>
      <c r="H6906" t="s">
        <v>32141</v>
      </c>
    </row>
    <row r="6907" spans="1:8">
      <c r="A6907" t="s">
        <v>149454</v>
      </c>
      <c r="B6907" t="s">
        <v>32139</v>
      </c>
      <c r="C6907" s="1">
        <v>45257</v>
      </c>
      <c r="D6907" t="s">
        <v>32430</v>
      </c>
      <c r="E6907" s="3">
        <v>146</v>
      </c>
      <c r="F6907">
        <v>28</v>
      </c>
      <c r="G6907">
        <v>0</v>
      </c>
      <c r="H6907" t="s">
        <v>32141</v>
      </c>
    </row>
    <row r="6908" spans="1:8">
      <c r="A6908" t="s">
        <v>149454</v>
      </c>
      <c r="B6908" t="s">
        <v>32139</v>
      </c>
      <c r="C6908" s="1">
        <v>45287</v>
      </c>
      <c r="D6908" t="s">
        <v>32429</v>
      </c>
      <c r="E6908" s="3">
        <v>147</v>
      </c>
      <c r="F6908">
        <v>36</v>
      </c>
      <c r="G6908">
        <v>1</v>
      </c>
      <c r="H6908" t="s">
        <v>32141</v>
      </c>
    </row>
    <row r="6909" spans="1:8">
      <c r="A6909" t="s">
        <v>149454</v>
      </c>
      <c r="B6909" t="s">
        <v>32139</v>
      </c>
      <c r="C6909" s="1">
        <v>45349</v>
      </c>
      <c r="D6909" t="s">
        <v>32428</v>
      </c>
      <c r="E6909" s="3">
        <v>148</v>
      </c>
      <c r="F6909">
        <v>28</v>
      </c>
      <c r="G6909">
        <v>10</v>
      </c>
      <c r="H6909" t="s">
        <v>32141</v>
      </c>
    </row>
    <row r="6910" spans="1:8">
      <c r="A6910" t="s">
        <v>149454</v>
      </c>
      <c r="B6910" t="s">
        <v>32139</v>
      </c>
      <c r="C6910" s="1">
        <v>45165</v>
      </c>
      <c r="D6910" t="s">
        <v>32426</v>
      </c>
      <c r="E6910" s="3">
        <v>150</v>
      </c>
      <c r="F6910">
        <v>17</v>
      </c>
      <c r="G6910">
        <v>4</v>
      </c>
      <c r="H6910" t="s">
        <v>32141</v>
      </c>
    </row>
    <row r="6911" spans="1:8">
      <c r="A6911" t="s">
        <v>149454</v>
      </c>
      <c r="B6911" t="s">
        <v>32139</v>
      </c>
      <c r="C6911" s="1">
        <v>45196</v>
      </c>
      <c r="D6911" t="s">
        <v>32427</v>
      </c>
      <c r="E6911" s="3">
        <v>150</v>
      </c>
      <c r="F6911">
        <v>29</v>
      </c>
      <c r="G6911">
        <v>0</v>
      </c>
      <c r="H6911" t="s">
        <v>32141</v>
      </c>
    </row>
    <row r="6912" spans="1:8">
      <c r="A6912" t="s">
        <v>149454</v>
      </c>
      <c r="B6912" t="s">
        <v>32139</v>
      </c>
      <c r="C6912" s="1">
        <v>45287</v>
      </c>
      <c r="D6912" t="s">
        <v>32424</v>
      </c>
      <c r="E6912" s="3">
        <v>151</v>
      </c>
      <c r="F6912">
        <v>44</v>
      </c>
      <c r="G6912">
        <v>8</v>
      </c>
      <c r="H6912" t="s">
        <v>32141</v>
      </c>
    </row>
    <row r="6913" spans="1:8">
      <c r="A6913" t="s">
        <v>149454</v>
      </c>
      <c r="B6913" t="s">
        <v>32139</v>
      </c>
      <c r="C6913" s="1">
        <v>45395</v>
      </c>
      <c r="D6913" t="s">
        <v>32425</v>
      </c>
      <c r="E6913" s="3">
        <v>151</v>
      </c>
      <c r="F6913">
        <v>20</v>
      </c>
      <c r="G6913">
        <v>0</v>
      </c>
      <c r="H6913" t="s">
        <v>32141</v>
      </c>
    </row>
    <row r="6914" spans="1:8">
      <c r="A6914" t="s">
        <v>149454</v>
      </c>
      <c r="B6914" t="s">
        <v>32139</v>
      </c>
      <c r="C6914" s="1">
        <v>45226</v>
      </c>
      <c r="D6914" t="s">
        <v>32423</v>
      </c>
      <c r="E6914" s="3">
        <v>154</v>
      </c>
      <c r="F6914">
        <v>29</v>
      </c>
      <c r="G6914">
        <v>1</v>
      </c>
      <c r="H6914" t="s">
        <v>32141</v>
      </c>
    </row>
    <row r="6915" spans="1:8">
      <c r="A6915" t="s">
        <v>149454</v>
      </c>
      <c r="B6915" t="s">
        <v>32139</v>
      </c>
      <c r="C6915" s="1">
        <v>45165</v>
      </c>
      <c r="D6915" t="s">
        <v>32421</v>
      </c>
      <c r="E6915" s="3">
        <v>155</v>
      </c>
      <c r="F6915">
        <v>2</v>
      </c>
      <c r="G6915">
        <v>0</v>
      </c>
      <c r="H6915" t="s">
        <v>32141</v>
      </c>
    </row>
    <row r="6916" spans="1:8">
      <c r="A6916" t="s">
        <v>149454</v>
      </c>
      <c r="B6916" t="s">
        <v>32139</v>
      </c>
      <c r="C6916" s="1">
        <v>45226</v>
      </c>
      <c r="D6916" t="s">
        <v>32422</v>
      </c>
      <c r="E6916" s="3">
        <v>155</v>
      </c>
      <c r="F6916">
        <v>29</v>
      </c>
      <c r="G6916">
        <v>8</v>
      </c>
      <c r="H6916" t="s">
        <v>32141</v>
      </c>
    </row>
    <row r="6917" spans="1:8">
      <c r="A6917" t="s">
        <v>149454</v>
      </c>
      <c r="B6917" t="s">
        <v>32139</v>
      </c>
      <c r="C6917" s="1">
        <v>45165</v>
      </c>
      <c r="D6917" t="s">
        <v>32419</v>
      </c>
      <c r="E6917" s="3">
        <v>156</v>
      </c>
      <c r="F6917">
        <v>7</v>
      </c>
      <c r="G6917">
        <v>0</v>
      </c>
      <c r="H6917" t="s">
        <v>32141</v>
      </c>
    </row>
    <row r="6918" spans="1:8">
      <c r="A6918" t="s">
        <v>149454</v>
      </c>
      <c r="B6918" t="s">
        <v>32139</v>
      </c>
      <c r="C6918" s="1">
        <v>45196</v>
      </c>
      <c r="D6918" t="s">
        <v>32420</v>
      </c>
      <c r="E6918" s="3">
        <v>156</v>
      </c>
      <c r="F6918">
        <v>16</v>
      </c>
      <c r="G6918">
        <v>0</v>
      </c>
      <c r="H6918" t="s">
        <v>32141</v>
      </c>
    </row>
    <row r="6919" spans="1:8">
      <c r="A6919" t="s">
        <v>149454</v>
      </c>
      <c r="B6919" t="s">
        <v>32139</v>
      </c>
      <c r="C6919" s="1">
        <v>45165</v>
      </c>
      <c r="D6919" t="s">
        <v>32417</v>
      </c>
      <c r="E6919" s="3">
        <v>157</v>
      </c>
      <c r="F6919">
        <v>25</v>
      </c>
      <c r="G6919">
        <v>1</v>
      </c>
      <c r="H6919" t="s">
        <v>32141</v>
      </c>
    </row>
    <row r="6920" spans="1:8">
      <c r="A6920" t="s">
        <v>149454</v>
      </c>
      <c r="B6920" t="s">
        <v>32139</v>
      </c>
      <c r="C6920" s="1">
        <v>45165</v>
      </c>
      <c r="D6920" t="s">
        <v>32418</v>
      </c>
      <c r="E6920" s="3">
        <v>157</v>
      </c>
      <c r="F6920">
        <v>30</v>
      </c>
      <c r="G6920">
        <v>0</v>
      </c>
      <c r="H6920" t="s">
        <v>32141</v>
      </c>
    </row>
    <row r="6921" spans="1:8">
      <c r="A6921" t="s">
        <v>149454</v>
      </c>
      <c r="B6921" t="s">
        <v>32139</v>
      </c>
      <c r="C6921" s="1">
        <v>45226</v>
      </c>
      <c r="D6921" t="s">
        <v>32414</v>
      </c>
      <c r="E6921" s="3">
        <v>159</v>
      </c>
      <c r="F6921">
        <v>30</v>
      </c>
      <c r="G6921">
        <v>1</v>
      </c>
      <c r="H6921" t="s">
        <v>32141</v>
      </c>
    </row>
    <row r="6922" spans="1:8">
      <c r="A6922" t="s">
        <v>149454</v>
      </c>
      <c r="B6922" t="s">
        <v>32139</v>
      </c>
      <c r="C6922" s="1">
        <v>45257</v>
      </c>
      <c r="D6922" t="s">
        <v>32415</v>
      </c>
      <c r="E6922" s="3">
        <v>159</v>
      </c>
      <c r="F6922">
        <v>62</v>
      </c>
      <c r="G6922">
        <v>14</v>
      </c>
      <c r="H6922" t="s">
        <v>32141</v>
      </c>
    </row>
    <row r="6923" spans="1:8">
      <c r="A6923" t="s">
        <v>149454</v>
      </c>
      <c r="B6923" t="s">
        <v>32139</v>
      </c>
      <c r="C6923" s="1">
        <v>45165</v>
      </c>
      <c r="D6923" t="s">
        <v>32416</v>
      </c>
      <c r="E6923" s="3">
        <v>159</v>
      </c>
      <c r="F6923">
        <v>12</v>
      </c>
      <c r="G6923">
        <v>1</v>
      </c>
      <c r="H6923" t="s">
        <v>32141</v>
      </c>
    </row>
    <row r="6924" spans="1:8">
      <c r="A6924" t="s">
        <v>149454</v>
      </c>
      <c r="B6924" t="s">
        <v>32139</v>
      </c>
      <c r="C6924" s="1">
        <v>45287</v>
      </c>
      <c r="D6924" t="s">
        <v>32413</v>
      </c>
      <c r="E6924" s="3">
        <v>161</v>
      </c>
      <c r="F6924">
        <v>38</v>
      </c>
      <c r="G6924">
        <v>4</v>
      </c>
      <c r="H6924" t="s">
        <v>32141</v>
      </c>
    </row>
    <row r="6925" spans="1:8">
      <c r="A6925" t="s">
        <v>149454</v>
      </c>
      <c r="B6925" t="s">
        <v>32139</v>
      </c>
      <c r="C6925" s="1">
        <v>45196</v>
      </c>
      <c r="D6925" t="s">
        <v>32412</v>
      </c>
      <c r="E6925" s="3">
        <v>162</v>
      </c>
      <c r="F6925">
        <v>38</v>
      </c>
      <c r="G6925">
        <v>0</v>
      </c>
      <c r="H6925" t="s">
        <v>32141</v>
      </c>
    </row>
    <row r="6926" spans="1:8">
      <c r="A6926" t="s">
        <v>149454</v>
      </c>
      <c r="B6926" t="s">
        <v>32139</v>
      </c>
      <c r="C6926" s="1">
        <v>45196</v>
      </c>
      <c r="D6926" t="s">
        <v>32411</v>
      </c>
      <c r="E6926" s="3">
        <v>163</v>
      </c>
      <c r="F6926">
        <v>23</v>
      </c>
      <c r="G6926">
        <v>3</v>
      </c>
      <c r="H6926" t="s">
        <v>32141</v>
      </c>
    </row>
    <row r="6927" spans="1:8">
      <c r="A6927" t="s">
        <v>149454</v>
      </c>
      <c r="B6927" t="s">
        <v>32139</v>
      </c>
      <c r="C6927" s="1">
        <v>45257</v>
      </c>
      <c r="D6927" t="s">
        <v>32410</v>
      </c>
      <c r="E6927" s="3">
        <v>166</v>
      </c>
      <c r="F6927">
        <v>30</v>
      </c>
      <c r="G6927">
        <v>1</v>
      </c>
      <c r="H6927" t="s">
        <v>32141</v>
      </c>
    </row>
    <row r="6928" spans="1:8">
      <c r="A6928" t="s">
        <v>149454</v>
      </c>
      <c r="B6928" t="s">
        <v>32139</v>
      </c>
      <c r="C6928" s="1">
        <v>45196</v>
      </c>
      <c r="D6928" t="s">
        <v>32409</v>
      </c>
      <c r="E6928" s="3">
        <v>168</v>
      </c>
      <c r="F6928">
        <v>19</v>
      </c>
      <c r="G6928">
        <v>3</v>
      </c>
      <c r="H6928" t="s">
        <v>32141</v>
      </c>
    </row>
    <row r="6929" spans="1:8">
      <c r="A6929" t="s">
        <v>149454</v>
      </c>
      <c r="B6929" t="s">
        <v>32139</v>
      </c>
      <c r="C6929" s="1">
        <v>45408</v>
      </c>
      <c r="D6929" t="s">
        <v>32408</v>
      </c>
      <c r="E6929" s="3">
        <v>169</v>
      </c>
      <c r="F6929">
        <v>20</v>
      </c>
      <c r="G6929">
        <v>2</v>
      </c>
      <c r="H6929" t="s">
        <v>32141</v>
      </c>
    </row>
    <row r="6930" spans="1:8">
      <c r="A6930" t="s">
        <v>149454</v>
      </c>
      <c r="B6930" t="s">
        <v>32139</v>
      </c>
      <c r="C6930" s="1">
        <v>45257</v>
      </c>
      <c r="D6930" t="s">
        <v>32406</v>
      </c>
      <c r="E6930" s="3">
        <v>171</v>
      </c>
      <c r="F6930">
        <v>17</v>
      </c>
      <c r="G6930">
        <v>0</v>
      </c>
      <c r="H6930" t="s">
        <v>32141</v>
      </c>
    </row>
    <row r="6931" spans="1:8">
      <c r="A6931" t="s">
        <v>149454</v>
      </c>
      <c r="B6931" t="s">
        <v>32139</v>
      </c>
      <c r="C6931" s="1">
        <v>45165</v>
      </c>
      <c r="D6931" t="s">
        <v>32407</v>
      </c>
      <c r="E6931" s="3">
        <v>171</v>
      </c>
      <c r="F6931">
        <v>8</v>
      </c>
      <c r="G6931">
        <v>0</v>
      </c>
      <c r="H6931" t="s">
        <v>32141</v>
      </c>
    </row>
    <row r="6932" spans="1:8">
      <c r="A6932" t="s">
        <v>149454</v>
      </c>
      <c r="B6932" t="s">
        <v>32139</v>
      </c>
      <c r="C6932" s="1">
        <v>45409</v>
      </c>
      <c r="D6932" t="s">
        <v>32405</v>
      </c>
      <c r="E6932" s="3">
        <v>172</v>
      </c>
      <c r="F6932">
        <v>40</v>
      </c>
      <c r="G6932">
        <v>0</v>
      </c>
      <c r="H6932" t="s">
        <v>32141</v>
      </c>
    </row>
    <row r="6933" spans="1:8">
      <c r="A6933" t="s">
        <v>149454</v>
      </c>
      <c r="B6933" t="s">
        <v>32139</v>
      </c>
      <c r="C6933" s="1">
        <v>45165</v>
      </c>
      <c r="D6933" t="s">
        <v>32404</v>
      </c>
      <c r="E6933" s="3">
        <v>173</v>
      </c>
      <c r="F6933">
        <v>27</v>
      </c>
      <c r="G6933">
        <v>7</v>
      </c>
      <c r="H6933" t="s">
        <v>32141</v>
      </c>
    </row>
    <row r="6934" spans="1:8">
      <c r="A6934" t="s">
        <v>149454</v>
      </c>
      <c r="B6934" t="s">
        <v>32139</v>
      </c>
      <c r="C6934" s="1">
        <v>45318</v>
      </c>
      <c r="D6934" t="s">
        <v>32402</v>
      </c>
      <c r="E6934" s="3">
        <v>174</v>
      </c>
      <c r="F6934">
        <v>67</v>
      </c>
      <c r="G6934">
        <v>4</v>
      </c>
      <c r="H6934" t="s">
        <v>32141</v>
      </c>
    </row>
    <row r="6935" spans="1:8">
      <c r="A6935" t="s">
        <v>149454</v>
      </c>
      <c r="B6935" t="s">
        <v>32139</v>
      </c>
      <c r="C6935" s="1">
        <v>45402</v>
      </c>
      <c r="D6935" t="s">
        <v>32403</v>
      </c>
      <c r="E6935" s="3">
        <v>174</v>
      </c>
      <c r="F6935">
        <v>14</v>
      </c>
      <c r="G6935">
        <v>0</v>
      </c>
      <c r="H6935" t="s">
        <v>32141</v>
      </c>
    </row>
    <row r="6936" spans="1:8">
      <c r="A6936" t="s">
        <v>149454</v>
      </c>
      <c r="B6936" t="s">
        <v>32139</v>
      </c>
      <c r="C6936" s="1">
        <v>45196</v>
      </c>
      <c r="D6936" t="s">
        <v>32401</v>
      </c>
      <c r="E6936" s="3">
        <v>175</v>
      </c>
      <c r="F6936">
        <v>22</v>
      </c>
      <c r="G6936">
        <v>9</v>
      </c>
      <c r="H6936" t="s">
        <v>32141</v>
      </c>
    </row>
    <row r="6937" spans="1:8">
      <c r="A6937" t="s">
        <v>149454</v>
      </c>
      <c r="B6937" t="s">
        <v>32139</v>
      </c>
      <c r="C6937" s="1">
        <v>45257</v>
      </c>
      <c r="D6937" t="s">
        <v>32400</v>
      </c>
      <c r="E6937" s="3">
        <v>178</v>
      </c>
      <c r="F6937">
        <v>18</v>
      </c>
      <c r="G6937">
        <v>0</v>
      </c>
      <c r="H6937" t="s">
        <v>32141</v>
      </c>
    </row>
    <row r="6938" spans="1:8">
      <c r="A6938" t="s">
        <v>149454</v>
      </c>
      <c r="B6938" t="s">
        <v>32139</v>
      </c>
      <c r="C6938" s="1">
        <v>45406</v>
      </c>
      <c r="D6938" t="s">
        <v>32398</v>
      </c>
      <c r="E6938" s="3">
        <v>179</v>
      </c>
      <c r="F6938">
        <v>43</v>
      </c>
      <c r="G6938">
        <v>0</v>
      </c>
      <c r="H6938" t="s">
        <v>32141</v>
      </c>
    </row>
    <row r="6939" spans="1:8">
      <c r="A6939" t="s">
        <v>149454</v>
      </c>
      <c r="B6939" t="s">
        <v>32139</v>
      </c>
      <c r="C6939" s="1">
        <v>45402</v>
      </c>
      <c r="D6939" t="s">
        <v>32399</v>
      </c>
      <c r="E6939" s="3">
        <v>179</v>
      </c>
      <c r="F6939">
        <v>20</v>
      </c>
      <c r="G6939">
        <v>0</v>
      </c>
      <c r="H6939" t="s">
        <v>32141</v>
      </c>
    </row>
    <row r="6940" spans="1:8">
      <c r="A6940" t="s">
        <v>149454</v>
      </c>
      <c r="B6940" t="s">
        <v>32139</v>
      </c>
      <c r="C6940" s="1">
        <v>45165</v>
      </c>
      <c r="D6940" t="s">
        <v>32395</v>
      </c>
      <c r="E6940" s="3">
        <v>180</v>
      </c>
      <c r="F6940">
        <v>4</v>
      </c>
      <c r="G6940">
        <v>3</v>
      </c>
      <c r="H6940" t="s">
        <v>32141</v>
      </c>
    </row>
    <row r="6941" spans="1:8">
      <c r="A6941" t="s">
        <v>149454</v>
      </c>
      <c r="B6941" t="s">
        <v>32139</v>
      </c>
      <c r="C6941" s="1">
        <v>45196</v>
      </c>
      <c r="D6941" t="s">
        <v>32396</v>
      </c>
      <c r="E6941" s="3">
        <v>180</v>
      </c>
      <c r="F6941">
        <v>20</v>
      </c>
      <c r="G6941">
        <v>6</v>
      </c>
      <c r="H6941" t="s">
        <v>32141</v>
      </c>
    </row>
    <row r="6942" spans="1:8">
      <c r="A6942" t="s">
        <v>149454</v>
      </c>
      <c r="B6942" t="s">
        <v>32139</v>
      </c>
      <c r="C6942" s="1">
        <v>45378</v>
      </c>
      <c r="D6942" t="s">
        <v>32397</v>
      </c>
      <c r="E6942" s="3">
        <v>180</v>
      </c>
      <c r="F6942">
        <v>31</v>
      </c>
      <c r="G6942">
        <v>0</v>
      </c>
      <c r="H6942" t="s">
        <v>32141</v>
      </c>
    </row>
    <row r="6943" spans="1:8">
      <c r="A6943" t="s">
        <v>149454</v>
      </c>
      <c r="B6943" t="s">
        <v>32139</v>
      </c>
      <c r="C6943" s="1">
        <v>45257</v>
      </c>
      <c r="D6943" t="s">
        <v>32394</v>
      </c>
      <c r="E6943" s="3">
        <v>183</v>
      </c>
      <c r="F6943">
        <v>49</v>
      </c>
      <c r="G6943">
        <v>8</v>
      </c>
      <c r="H6943" t="s">
        <v>32141</v>
      </c>
    </row>
    <row r="6944" spans="1:8">
      <c r="A6944" t="s">
        <v>149454</v>
      </c>
      <c r="B6944" t="s">
        <v>32139</v>
      </c>
      <c r="C6944" s="1">
        <v>45226</v>
      </c>
      <c r="D6944" t="s">
        <v>32393</v>
      </c>
      <c r="E6944" s="3">
        <v>184</v>
      </c>
      <c r="F6944">
        <v>37</v>
      </c>
      <c r="G6944">
        <v>5</v>
      </c>
      <c r="H6944" t="s">
        <v>32141</v>
      </c>
    </row>
    <row r="6945" spans="1:8">
      <c r="A6945" t="s">
        <v>149454</v>
      </c>
      <c r="B6945" t="s">
        <v>32139</v>
      </c>
      <c r="C6945" s="1">
        <v>45349</v>
      </c>
      <c r="D6945" t="s">
        <v>32392</v>
      </c>
      <c r="E6945" s="3">
        <v>185</v>
      </c>
      <c r="F6945">
        <v>21</v>
      </c>
      <c r="G6945">
        <v>0</v>
      </c>
      <c r="H6945" t="s">
        <v>32141</v>
      </c>
    </row>
    <row r="6946" spans="1:8">
      <c r="A6946" t="s">
        <v>149454</v>
      </c>
      <c r="B6946" t="s">
        <v>32139</v>
      </c>
      <c r="C6946" s="1">
        <v>45378</v>
      </c>
      <c r="D6946" t="s">
        <v>32391</v>
      </c>
      <c r="E6946" s="3">
        <v>186</v>
      </c>
      <c r="F6946">
        <v>24</v>
      </c>
      <c r="G6946">
        <v>0</v>
      </c>
      <c r="H6946" t="s">
        <v>32141</v>
      </c>
    </row>
    <row r="6947" spans="1:8">
      <c r="A6947" t="s">
        <v>149454</v>
      </c>
      <c r="B6947" t="s">
        <v>32139</v>
      </c>
      <c r="C6947" s="1">
        <v>45318</v>
      </c>
      <c r="D6947" t="s">
        <v>32389</v>
      </c>
      <c r="E6947" s="3">
        <v>187</v>
      </c>
      <c r="F6947">
        <v>54</v>
      </c>
      <c r="G6947">
        <v>9</v>
      </c>
      <c r="H6947" t="s">
        <v>32141</v>
      </c>
    </row>
    <row r="6948" spans="1:8">
      <c r="A6948" t="s">
        <v>149454</v>
      </c>
      <c r="B6948" t="s">
        <v>32139</v>
      </c>
      <c r="C6948" s="1">
        <v>45165</v>
      </c>
      <c r="D6948" t="s">
        <v>32390</v>
      </c>
      <c r="E6948" s="3">
        <v>187</v>
      </c>
      <c r="F6948">
        <v>22</v>
      </c>
      <c r="G6948">
        <v>2</v>
      </c>
      <c r="H6948" t="s">
        <v>32141</v>
      </c>
    </row>
    <row r="6949" spans="1:8">
      <c r="A6949" t="s">
        <v>149454</v>
      </c>
      <c r="B6949" t="s">
        <v>32139</v>
      </c>
      <c r="C6949" s="1">
        <v>45226</v>
      </c>
      <c r="D6949" t="s">
        <v>32388</v>
      </c>
      <c r="E6949" s="3">
        <v>188</v>
      </c>
      <c r="F6949">
        <v>34</v>
      </c>
      <c r="G6949">
        <v>3</v>
      </c>
      <c r="H6949" t="s">
        <v>32141</v>
      </c>
    </row>
    <row r="6950" spans="1:8">
      <c r="A6950" t="s">
        <v>149454</v>
      </c>
      <c r="B6950" t="s">
        <v>32139</v>
      </c>
      <c r="C6950" s="1">
        <v>45196</v>
      </c>
      <c r="D6950" t="s">
        <v>32386</v>
      </c>
      <c r="E6950" s="3">
        <v>189</v>
      </c>
      <c r="F6950">
        <v>27</v>
      </c>
      <c r="G6950">
        <v>0</v>
      </c>
      <c r="H6950" t="s">
        <v>32141</v>
      </c>
    </row>
    <row r="6951" spans="1:8">
      <c r="A6951" t="s">
        <v>149454</v>
      </c>
      <c r="B6951" t="s">
        <v>32139</v>
      </c>
      <c r="C6951" s="1">
        <v>45196</v>
      </c>
      <c r="D6951" t="s">
        <v>32387</v>
      </c>
      <c r="E6951" s="3">
        <v>189</v>
      </c>
      <c r="F6951">
        <v>21</v>
      </c>
      <c r="G6951">
        <v>2</v>
      </c>
      <c r="H6951" t="s">
        <v>32141</v>
      </c>
    </row>
    <row r="6952" spans="1:8">
      <c r="A6952" t="s">
        <v>149454</v>
      </c>
      <c r="B6952" t="s">
        <v>32139</v>
      </c>
      <c r="C6952" s="1">
        <v>45395</v>
      </c>
      <c r="D6952" t="s">
        <v>32385</v>
      </c>
      <c r="E6952" s="3">
        <v>191</v>
      </c>
      <c r="F6952">
        <v>17</v>
      </c>
      <c r="G6952">
        <v>1</v>
      </c>
      <c r="H6952" t="s">
        <v>32141</v>
      </c>
    </row>
    <row r="6953" spans="1:8">
      <c r="A6953" t="s">
        <v>149454</v>
      </c>
      <c r="B6953" t="s">
        <v>32139</v>
      </c>
      <c r="C6953" s="1">
        <v>45349</v>
      </c>
      <c r="D6953" t="s">
        <v>32384</v>
      </c>
      <c r="E6953" s="3">
        <v>192</v>
      </c>
      <c r="F6953">
        <v>22</v>
      </c>
      <c r="G6953">
        <v>0</v>
      </c>
      <c r="H6953" t="s">
        <v>32141</v>
      </c>
    </row>
    <row r="6954" spans="1:8">
      <c r="A6954" t="s">
        <v>149454</v>
      </c>
      <c r="B6954" t="s">
        <v>32139</v>
      </c>
      <c r="C6954" s="1">
        <v>45349</v>
      </c>
      <c r="D6954" t="s">
        <v>32382</v>
      </c>
      <c r="E6954" s="3">
        <v>193</v>
      </c>
      <c r="F6954">
        <v>11</v>
      </c>
      <c r="G6954">
        <v>0</v>
      </c>
      <c r="H6954" t="s">
        <v>32141</v>
      </c>
    </row>
    <row r="6955" spans="1:8">
      <c r="A6955" t="s">
        <v>149454</v>
      </c>
      <c r="B6955" t="s">
        <v>32139</v>
      </c>
      <c r="C6955" s="1">
        <v>45349</v>
      </c>
      <c r="D6955" t="s">
        <v>32383</v>
      </c>
      <c r="E6955" s="3">
        <v>193</v>
      </c>
      <c r="F6955">
        <v>11</v>
      </c>
      <c r="G6955">
        <v>0</v>
      </c>
      <c r="H6955" t="s">
        <v>32141</v>
      </c>
    </row>
    <row r="6956" spans="1:8">
      <c r="A6956" t="s">
        <v>149454</v>
      </c>
      <c r="B6956" t="s">
        <v>32139</v>
      </c>
      <c r="C6956" s="1">
        <v>45165</v>
      </c>
      <c r="D6956" t="s">
        <v>32378</v>
      </c>
      <c r="E6956" s="3">
        <v>194</v>
      </c>
      <c r="F6956">
        <v>13</v>
      </c>
      <c r="G6956">
        <v>0</v>
      </c>
      <c r="H6956" t="s">
        <v>32141</v>
      </c>
    </row>
    <row r="6957" spans="1:8">
      <c r="A6957" t="s">
        <v>149454</v>
      </c>
      <c r="B6957" t="s">
        <v>32139</v>
      </c>
      <c r="C6957" s="1">
        <v>45165</v>
      </c>
      <c r="D6957" t="s">
        <v>32379</v>
      </c>
      <c r="E6957" s="3">
        <v>194</v>
      </c>
      <c r="F6957">
        <v>41</v>
      </c>
      <c r="G6957">
        <v>0</v>
      </c>
      <c r="H6957" t="s">
        <v>32141</v>
      </c>
    </row>
    <row r="6958" spans="1:8">
      <c r="A6958" t="s">
        <v>149454</v>
      </c>
      <c r="B6958" t="s">
        <v>32139</v>
      </c>
      <c r="C6958" s="1">
        <v>45165</v>
      </c>
      <c r="D6958" t="s">
        <v>32380</v>
      </c>
      <c r="E6958" s="3">
        <v>194</v>
      </c>
      <c r="F6958">
        <v>21</v>
      </c>
      <c r="G6958">
        <v>1</v>
      </c>
      <c r="H6958" t="s">
        <v>32141</v>
      </c>
    </row>
    <row r="6959" spans="1:8">
      <c r="A6959" t="s">
        <v>149454</v>
      </c>
      <c r="B6959" t="s">
        <v>32139</v>
      </c>
      <c r="C6959" s="1">
        <v>45395</v>
      </c>
      <c r="D6959" t="s">
        <v>32381</v>
      </c>
      <c r="E6959" s="3">
        <v>194</v>
      </c>
      <c r="F6959">
        <v>21</v>
      </c>
      <c r="G6959">
        <v>2</v>
      </c>
      <c r="H6959" t="s">
        <v>32141</v>
      </c>
    </row>
    <row r="6960" spans="1:8">
      <c r="A6960" t="s">
        <v>149454</v>
      </c>
      <c r="B6960" t="s">
        <v>32139</v>
      </c>
      <c r="C6960" s="1">
        <v>45395</v>
      </c>
      <c r="D6960" t="s">
        <v>32376</v>
      </c>
      <c r="E6960" s="3">
        <v>197</v>
      </c>
      <c r="F6960">
        <v>32</v>
      </c>
      <c r="G6960">
        <v>5</v>
      </c>
      <c r="H6960" t="s">
        <v>32141</v>
      </c>
    </row>
    <row r="6961" spans="1:8">
      <c r="A6961" t="s">
        <v>149454</v>
      </c>
      <c r="B6961" t="s">
        <v>32139</v>
      </c>
      <c r="C6961" s="1">
        <v>45378</v>
      </c>
      <c r="D6961" t="s">
        <v>32377</v>
      </c>
      <c r="E6961" s="3">
        <v>197</v>
      </c>
      <c r="F6961">
        <v>16</v>
      </c>
      <c r="G6961">
        <v>0</v>
      </c>
      <c r="H6961" t="s">
        <v>32141</v>
      </c>
    </row>
    <row r="6962" spans="1:8">
      <c r="A6962" t="s">
        <v>149454</v>
      </c>
      <c r="B6962" t="s">
        <v>32139</v>
      </c>
      <c r="C6962" s="1">
        <v>45165</v>
      </c>
      <c r="D6962" t="s">
        <v>32373</v>
      </c>
      <c r="E6962" s="3">
        <v>198</v>
      </c>
      <c r="F6962">
        <v>17</v>
      </c>
      <c r="G6962">
        <v>0</v>
      </c>
      <c r="H6962" t="s">
        <v>32141</v>
      </c>
    </row>
    <row r="6963" spans="1:8">
      <c r="A6963" t="s">
        <v>149454</v>
      </c>
      <c r="B6963" t="s">
        <v>32139</v>
      </c>
      <c r="C6963" s="1">
        <v>45408</v>
      </c>
      <c r="D6963" t="s">
        <v>32374</v>
      </c>
      <c r="E6963" s="3">
        <v>198</v>
      </c>
      <c r="F6963">
        <v>43</v>
      </c>
      <c r="G6963">
        <v>5</v>
      </c>
      <c r="H6963" t="s">
        <v>32141</v>
      </c>
    </row>
    <row r="6964" spans="1:8">
      <c r="A6964" t="s">
        <v>149454</v>
      </c>
      <c r="B6964" t="s">
        <v>32139</v>
      </c>
      <c r="C6964" s="1">
        <v>45196</v>
      </c>
      <c r="D6964" t="s">
        <v>32375</v>
      </c>
      <c r="E6964" s="3">
        <v>198</v>
      </c>
      <c r="F6964">
        <v>30</v>
      </c>
      <c r="G6964">
        <v>9</v>
      </c>
      <c r="H6964" t="s">
        <v>32141</v>
      </c>
    </row>
    <row r="6965" spans="1:8">
      <c r="A6965" t="s">
        <v>149454</v>
      </c>
      <c r="B6965" t="s">
        <v>32139</v>
      </c>
      <c r="C6965" s="1">
        <v>45287</v>
      </c>
      <c r="D6965" t="s">
        <v>32372</v>
      </c>
      <c r="E6965" s="3">
        <v>200</v>
      </c>
      <c r="F6965">
        <v>46</v>
      </c>
      <c r="G6965">
        <v>7</v>
      </c>
      <c r="H6965" t="s">
        <v>32141</v>
      </c>
    </row>
    <row r="6966" spans="1:8">
      <c r="A6966" t="s">
        <v>149454</v>
      </c>
      <c r="B6966" t="s">
        <v>32139</v>
      </c>
      <c r="C6966" s="1">
        <v>45257</v>
      </c>
      <c r="D6966" t="s">
        <v>32371</v>
      </c>
      <c r="E6966" s="3">
        <v>201</v>
      </c>
      <c r="F6966">
        <v>32</v>
      </c>
      <c r="G6966">
        <v>1</v>
      </c>
      <c r="H6966" t="s">
        <v>32141</v>
      </c>
    </row>
    <row r="6967" spans="1:8">
      <c r="A6967" t="s">
        <v>149454</v>
      </c>
      <c r="B6967" t="s">
        <v>32139</v>
      </c>
      <c r="C6967" s="1">
        <v>45402</v>
      </c>
      <c r="D6967" t="s">
        <v>32368</v>
      </c>
      <c r="E6967" s="3">
        <v>202</v>
      </c>
      <c r="F6967">
        <v>19</v>
      </c>
      <c r="G6967">
        <v>0</v>
      </c>
      <c r="H6967" t="s">
        <v>32141</v>
      </c>
    </row>
    <row r="6968" spans="1:8">
      <c r="A6968" t="s">
        <v>149454</v>
      </c>
      <c r="B6968" t="s">
        <v>32139</v>
      </c>
      <c r="C6968" s="1">
        <v>45134</v>
      </c>
      <c r="D6968" t="s">
        <v>32369</v>
      </c>
      <c r="E6968" s="3">
        <v>202</v>
      </c>
      <c r="F6968">
        <v>30</v>
      </c>
      <c r="G6968">
        <v>2</v>
      </c>
      <c r="H6968" t="s">
        <v>32141</v>
      </c>
    </row>
    <row r="6969" spans="1:8">
      <c r="A6969" t="s">
        <v>149454</v>
      </c>
      <c r="B6969" t="s">
        <v>32139</v>
      </c>
      <c r="C6969" s="1">
        <v>45388</v>
      </c>
      <c r="D6969" t="s">
        <v>32370</v>
      </c>
      <c r="E6969" s="3">
        <v>202</v>
      </c>
      <c r="F6969">
        <v>34</v>
      </c>
      <c r="G6969">
        <v>0</v>
      </c>
      <c r="H6969" t="s">
        <v>32141</v>
      </c>
    </row>
    <row r="6970" spans="1:8">
      <c r="A6970" t="s">
        <v>149454</v>
      </c>
      <c r="B6970" t="s">
        <v>32139</v>
      </c>
      <c r="C6970" s="1">
        <v>45196</v>
      </c>
      <c r="D6970" t="s">
        <v>32366</v>
      </c>
      <c r="E6970" s="3">
        <v>203</v>
      </c>
      <c r="F6970">
        <v>27</v>
      </c>
      <c r="G6970">
        <v>5</v>
      </c>
      <c r="H6970" t="s">
        <v>32141</v>
      </c>
    </row>
    <row r="6971" spans="1:8">
      <c r="A6971" t="s">
        <v>149454</v>
      </c>
      <c r="B6971" t="s">
        <v>32139</v>
      </c>
      <c r="C6971" s="1">
        <v>45257</v>
      </c>
      <c r="D6971" t="s">
        <v>32367</v>
      </c>
      <c r="E6971" s="3">
        <v>203</v>
      </c>
      <c r="F6971">
        <v>37</v>
      </c>
      <c r="G6971">
        <v>1</v>
      </c>
      <c r="H6971" t="s">
        <v>32141</v>
      </c>
    </row>
    <row r="6972" spans="1:8">
      <c r="A6972" t="s">
        <v>149454</v>
      </c>
      <c r="B6972" t="s">
        <v>32139</v>
      </c>
      <c r="C6972" s="1">
        <v>45257</v>
      </c>
      <c r="D6972" t="s">
        <v>32365</v>
      </c>
      <c r="E6972" s="3">
        <v>204</v>
      </c>
      <c r="F6972">
        <v>55</v>
      </c>
      <c r="G6972">
        <v>1</v>
      </c>
      <c r="H6972" t="s">
        <v>32141</v>
      </c>
    </row>
    <row r="6973" spans="1:8">
      <c r="A6973" t="s">
        <v>149454</v>
      </c>
      <c r="B6973" t="s">
        <v>32139</v>
      </c>
      <c r="C6973" s="1">
        <v>45407</v>
      </c>
      <c r="D6973" t="s">
        <v>32361</v>
      </c>
      <c r="E6973" s="3">
        <v>205</v>
      </c>
      <c r="F6973">
        <v>23</v>
      </c>
      <c r="G6973">
        <v>6</v>
      </c>
      <c r="H6973" t="s">
        <v>32141</v>
      </c>
    </row>
    <row r="6974" spans="1:8">
      <c r="A6974" t="s">
        <v>149454</v>
      </c>
      <c r="B6974" t="s">
        <v>32139</v>
      </c>
      <c r="C6974" s="1">
        <v>45349</v>
      </c>
      <c r="D6974" t="s">
        <v>32362</v>
      </c>
      <c r="E6974" s="3">
        <v>205</v>
      </c>
      <c r="F6974">
        <v>21</v>
      </c>
      <c r="G6974">
        <v>0</v>
      </c>
      <c r="H6974" t="s">
        <v>32141</v>
      </c>
    </row>
    <row r="6975" spans="1:8">
      <c r="A6975" t="s">
        <v>149454</v>
      </c>
      <c r="B6975" t="s">
        <v>32139</v>
      </c>
      <c r="C6975" s="1">
        <v>45349</v>
      </c>
      <c r="D6975" t="s">
        <v>32363</v>
      </c>
      <c r="E6975" s="3">
        <v>205</v>
      </c>
      <c r="F6975">
        <v>25</v>
      </c>
      <c r="G6975">
        <v>4</v>
      </c>
      <c r="H6975" t="s">
        <v>32141</v>
      </c>
    </row>
    <row r="6976" spans="1:8">
      <c r="A6976" t="s">
        <v>149454</v>
      </c>
      <c r="B6976" t="s">
        <v>32139</v>
      </c>
      <c r="C6976" s="1">
        <v>45196</v>
      </c>
      <c r="D6976" t="s">
        <v>32364</v>
      </c>
      <c r="E6976" s="3">
        <v>205</v>
      </c>
      <c r="F6976">
        <v>27</v>
      </c>
      <c r="G6976">
        <v>1</v>
      </c>
      <c r="H6976" t="s">
        <v>32141</v>
      </c>
    </row>
    <row r="6977" spans="1:8">
      <c r="A6977" t="s">
        <v>149454</v>
      </c>
      <c r="B6977" t="s">
        <v>32139</v>
      </c>
      <c r="C6977" s="1">
        <v>45165</v>
      </c>
      <c r="D6977" t="s">
        <v>32360</v>
      </c>
      <c r="E6977" s="3">
        <v>206</v>
      </c>
      <c r="F6977">
        <v>44</v>
      </c>
      <c r="G6977">
        <v>5</v>
      </c>
      <c r="H6977" t="s">
        <v>32141</v>
      </c>
    </row>
    <row r="6978" spans="1:8">
      <c r="A6978" t="s">
        <v>149454</v>
      </c>
      <c r="B6978" t="s">
        <v>32139</v>
      </c>
      <c r="C6978" s="1">
        <v>45165</v>
      </c>
      <c r="D6978" t="s">
        <v>32357</v>
      </c>
      <c r="E6978" s="3">
        <v>207</v>
      </c>
      <c r="F6978">
        <v>11</v>
      </c>
      <c r="G6978">
        <v>6</v>
      </c>
      <c r="H6978" t="s">
        <v>32141</v>
      </c>
    </row>
    <row r="6979" spans="1:8">
      <c r="A6979" t="s">
        <v>149454</v>
      </c>
      <c r="B6979" t="s">
        <v>32139</v>
      </c>
      <c r="C6979" s="1">
        <v>45407</v>
      </c>
      <c r="D6979" t="s">
        <v>32358</v>
      </c>
      <c r="E6979" s="3">
        <v>207</v>
      </c>
      <c r="F6979">
        <v>32</v>
      </c>
      <c r="G6979">
        <v>0</v>
      </c>
      <c r="H6979" t="s">
        <v>32141</v>
      </c>
    </row>
    <row r="6980" spans="1:8">
      <c r="A6980" t="s">
        <v>149454</v>
      </c>
      <c r="B6980" t="s">
        <v>32139</v>
      </c>
      <c r="C6980" s="1">
        <v>45406</v>
      </c>
      <c r="D6980" t="s">
        <v>32359</v>
      </c>
      <c r="E6980" s="3">
        <v>207</v>
      </c>
      <c r="F6980">
        <v>18</v>
      </c>
      <c r="G6980">
        <v>3</v>
      </c>
      <c r="H6980" t="s">
        <v>32141</v>
      </c>
    </row>
    <row r="6981" spans="1:8">
      <c r="A6981" t="s">
        <v>149454</v>
      </c>
      <c r="B6981" t="s">
        <v>32139</v>
      </c>
      <c r="C6981" s="1">
        <v>45196</v>
      </c>
      <c r="D6981" t="s">
        <v>32356</v>
      </c>
      <c r="E6981" s="3">
        <v>208</v>
      </c>
      <c r="F6981">
        <v>34</v>
      </c>
      <c r="G6981">
        <v>2</v>
      </c>
      <c r="H6981" t="s">
        <v>32141</v>
      </c>
    </row>
    <row r="6982" spans="1:8">
      <c r="A6982" t="s">
        <v>149454</v>
      </c>
      <c r="B6982" t="s">
        <v>32139</v>
      </c>
      <c r="C6982" s="1">
        <v>45196</v>
      </c>
      <c r="D6982" t="s">
        <v>32354</v>
      </c>
      <c r="E6982" s="3">
        <v>209</v>
      </c>
      <c r="F6982">
        <v>16</v>
      </c>
      <c r="G6982">
        <v>5</v>
      </c>
      <c r="H6982" t="s">
        <v>32141</v>
      </c>
    </row>
    <row r="6983" spans="1:8">
      <c r="A6983" t="s">
        <v>149454</v>
      </c>
      <c r="B6983" t="s">
        <v>32139</v>
      </c>
      <c r="C6983" s="1">
        <v>45257</v>
      </c>
      <c r="D6983" t="s">
        <v>32355</v>
      </c>
      <c r="E6983" s="3">
        <v>209</v>
      </c>
      <c r="F6983">
        <v>34</v>
      </c>
      <c r="G6983">
        <v>5</v>
      </c>
      <c r="H6983" t="s">
        <v>32141</v>
      </c>
    </row>
    <row r="6984" spans="1:8">
      <c r="A6984" t="s">
        <v>149454</v>
      </c>
      <c r="B6984" t="s">
        <v>32139</v>
      </c>
      <c r="C6984" s="1">
        <v>45402</v>
      </c>
      <c r="D6984" t="s">
        <v>32353</v>
      </c>
      <c r="E6984" s="3">
        <v>210</v>
      </c>
      <c r="F6984">
        <v>25</v>
      </c>
      <c r="G6984">
        <v>6</v>
      </c>
      <c r="H6984" t="s">
        <v>32141</v>
      </c>
    </row>
    <row r="6985" spans="1:8">
      <c r="A6985" t="s">
        <v>149454</v>
      </c>
      <c r="B6985" t="s">
        <v>32139</v>
      </c>
      <c r="C6985" s="1">
        <v>45378</v>
      </c>
      <c r="D6985" t="s">
        <v>32351</v>
      </c>
      <c r="E6985" s="3">
        <v>211</v>
      </c>
      <c r="F6985">
        <v>22</v>
      </c>
      <c r="G6985">
        <v>1</v>
      </c>
      <c r="H6985" t="s">
        <v>32141</v>
      </c>
    </row>
    <row r="6986" spans="1:8">
      <c r="A6986" t="s">
        <v>149454</v>
      </c>
      <c r="B6986" t="s">
        <v>32139</v>
      </c>
      <c r="C6986" s="1">
        <v>45378</v>
      </c>
      <c r="D6986" t="s">
        <v>32352</v>
      </c>
      <c r="E6986" s="3">
        <v>211</v>
      </c>
      <c r="F6986">
        <v>21</v>
      </c>
      <c r="G6986">
        <v>2</v>
      </c>
      <c r="H6986" t="s">
        <v>32141</v>
      </c>
    </row>
    <row r="6987" spans="1:8">
      <c r="A6987" t="s">
        <v>149454</v>
      </c>
      <c r="B6987" t="s">
        <v>32139</v>
      </c>
      <c r="C6987" s="1">
        <v>45349</v>
      </c>
      <c r="D6987" t="s">
        <v>32349</v>
      </c>
      <c r="E6987" s="3">
        <v>212</v>
      </c>
      <c r="F6987">
        <v>39</v>
      </c>
      <c r="G6987">
        <v>0</v>
      </c>
      <c r="H6987" t="s">
        <v>32141</v>
      </c>
    </row>
    <row r="6988" spans="1:8">
      <c r="A6988" t="s">
        <v>149454</v>
      </c>
      <c r="B6988" t="s">
        <v>32139</v>
      </c>
      <c r="C6988" s="1">
        <v>45349</v>
      </c>
      <c r="D6988" t="s">
        <v>32350</v>
      </c>
      <c r="E6988" s="3">
        <v>212</v>
      </c>
      <c r="F6988">
        <v>28</v>
      </c>
      <c r="G6988">
        <v>1</v>
      </c>
      <c r="H6988" t="s">
        <v>32141</v>
      </c>
    </row>
    <row r="6989" spans="1:8">
      <c r="A6989" t="s">
        <v>149454</v>
      </c>
      <c r="B6989" t="s">
        <v>32139</v>
      </c>
      <c r="C6989" s="1">
        <v>45134</v>
      </c>
      <c r="D6989" t="s">
        <v>32345</v>
      </c>
      <c r="E6989" s="3">
        <v>213</v>
      </c>
      <c r="F6989">
        <v>8</v>
      </c>
      <c r="G6989">
        <v>1</v>
      </c>
      <c r="H6989" t="s">
        <v>32141</v>
      </c>
    </row>
    <row r="6990" spans="1:8">
      <c r="A6990" t="s">
        <v>149454</v>
      </c>
      <c r="B6990" t="s">
        <v>32139</v>
      </c>
      <c r="C6990" s="1">
        <v>45196</v>
      </c>
      <c r="D6990" t="s">
        <v>32346</v>
      </c>
      <c r="E6990" s="3">
        <v>213</v>
      </c>
      <c r="F6990">
        <v>25</v>
      </c>
      <c r="G6990">
        <v>1</v>
      </c>
      <c r="H6990" t="s">
        <v>32141</v>
      </c>
    </row>
    <row r="6991" spans="1:8">
      <c r="A6991" t="s">
        <v>149454</v>
      </c>
      <c r="B6991" t="s">
        <v>32139</v>
      </c>
      <c r="C6991" s="1">
        <v>45378</v>
      </c>
      <c r="D6991" t="s">
        <v>32347</v>
      </c>
      <c r="E6991" s="3">
        <v>213</v>
      </c>
      <c r="F6991">
        <v>30</v>
      </c>
      <c r="G6991">
        <v>5</v>
      </c>
      <c r="H6991" t="s">
        <v>32141</v>
      </c>
    </row>
    <row r="6992" spans="1:8">
      <c r="A6992" t="s">
        <v>149454</v>
      </c>
      <c r="B6992" t="s">
        <v>32139</v>
      </c>
      <c r="C6992" s="1">
        <v>45395</v>
      </c>
      <c r="D6992" t="s">
        <v>32348</v>
      </c>
      <c r="E6992" s="3">
        <v>213</v>
      </c>
      <c r="F6992">
        <v>20</v>
      </c>
      <c r="G6992">
        <v>0</v>
      </c>
      <c r="H6992" t="s">
        <v>32141</v>
      </c>
    </row>
    <row r="6993" spans="1:8">
      <c r="A6993" t="s">
        <v>149454</v>
      </c>
      <c r="B6993" t="s">
        <v>32139</v>
      </c>
      <c r="C6993" s="1">
        <v>45378</v>
      </c>
      <c r="D6993" t="s">
        <v>32342</v>
      </c>
      <c r="E6993" s="3">
        <v>214</v>
      </c>
      <c r="F6993">
        <v>28</v>
      </c>
      <c r="G6993">
        <v>0</v>
      </c>
      <c r="H6993" t="s">
        <v>32141</v>
      </c>
    </row>
    <row r="6994" spans="1:8">
      <c r="A6994" t="s">
        <v>149454</v>
      </c>
      <c r="B6994" t="s">
        <v>32139</v>
      </c>
      <c r="C6994" s="1">
        <v>45402</v>
      </c>
      <c r="D6994" t="s">
        <v>32343</v>
      </c>
      <c r="E6994" s="3">
        <v>214</v>
      </c>
      <c r="F6994">
        <v>22</v>
      </c>
      <c r="G6994">
        <v>3</v>
      </c>
      <c r="H6994" t="s">
        <v>32141</v>
      </c>
    </row>
    <row r="6995" spans="1:8">
      <c r="A6995" t="s">
        <v>149454</v>
      </c>
      <c r="B6995" t="s">
        <v>32139</v>
      </c>
      <c r="C6995" s="1">
        <v>45388</v>
      </c>
      <c r="D6995" t="s">
        <v>32344</v>
      </c>
      <c r="E6995" s="3">
        <v>214</v>
      </c>
      <c r="F6995">
        <v>19</v>
      </c>
      <c r="G6995">
        <v>4</v>
      </c>
      <c r="H6995" t="s">
        <v>32141</v>
      </c>
    </row>
    <row r="6996" spans="1:8">
      <c r="A6996" t="s">
        <v>149454</v>
      </c>
      <c r="B6996" t="s">
        <v>32139</v>
      </c>
      <c r="C6996" s="1">
        <v>45349</v>
      </c>
      <c r="D6996" t="s">
        <v>32340</v>
      </c>
      <c r="E6996" s="3">
        <v>215</v>
      </c>
      <c r="F6996">
        <v>33</v>
      </c>
      <c r="G6996">
        <v>4</v>
      </c>
      <c r="H6996" t="s">
        <v>32141</v>
      </c>
    </row>
    <row r="6997" spans="1:8">
      <c r="A6997" t="s">
        <v>149454</v>
      </c>
      <c r="B6997" t="s">
        <v>32139</v>
      </c>
      <c r="C6997" s="1">
        <v>45196</v>
      </c>
      <c r="D6997" t="s">
        <v>32341</v>
      </c>
      <c r="E6997" s="3">
        <v>215</v>
      </c>
      <c r="F6997">
        <v>24</v>
      </c>
      <c r="G6997">
        <v>1</v>
      </c>
      <c r="H6997" t="s">
        <v>32141</v>
      </c>
    </row>
    <row r="6998" spans="1:8">
      <c r="A6998" t="s">
        <v>149454</v>
      </c>
      <c r="B6998" t="s">
        <v>32139</v>
      </c>
      <c r="C6998" s="1">
        <v>45378</v>
      </c>
      <c r="D6998" t="s">
        <v>32339</v>
      </c>
      <c r="E6998" s="3">
        <v>216</v>
      </c>
      <c r="F6998">
        <v>20</v>
      </c>
      <c r="G6998">
        <v>3</v>
      </c>
      <c r="H6998" t="s">
        <v>32141</v>
      </c>
    </row>
    <row r="6999" spans="1:8">
      <c r="A6999" t="s">
        <v>149454</v>
      </c>
      <c r="B6999" t="s">
        <v>32139</v>
      </c>
      <c r="C6999" s="1">
        <v>45196</v>
      </c>
      <c r="D6999" t="s">
        <v>32333</v>
      </c>
      <c r="E6999" s="3">
        <v>217</v>
      </c>
      <c r="F6999">
        <v>26</v>
      </c>
      <c r="G6999">
        <v>1</v>
      </c>
      <c r="H6999" t="s">
        <v>32141</v>
      </c>
    </row>
    <row r="7000" spans="1:8">
      <c r="A7000" t="s">
        <v>149454</v>
      </c>
      <c r="B7000" t="s">
        <v>32139</v>
      </c>
      <c r="C7000" s="1">
        <v>45378</v>
      </c>
      <c r="D7000" t="s">
        <v>32334</v>
      </c>
      <c r="E7000" s="3">
        <v>217</v>
      </c>
      <c r="F7000">
        <v>22</v>
      </c>
      <c r="G7000">
        <v>0</v>
      </c>
      <c r="H7000" t="s">
        <v>32141</v>
      </c>
    </row>
    <row r="7001" spans="1:8">
      <c r="A7001" t="s">
        <v>149454</v>
      </c>
      <c r="B7001" t="s">
        <v>32139</v>
      </c>
      <c r="C7001" s="1">
        <v>45378</v>
      </c>
      <c r="D7001" t="s">
        <v>32335</v>
      </c>
      <c r="E7001" s="3">
        <v>217</v>
      </c>
      <c r="F7001">
        <v>14</v>
      </c>
      <c r="G7001">
        <v>0</v>
      </c>
      <c r="H7001" t="s">
        <v>32141</v>
      </c>
    </row>
    <row r="7002" spans="1:8">
      <c r="A7002" t="s">
        <v>149454</v>
      </c>
      <c r="B7002" t="s">
        <v>32139</v>
      </c>
      <c r="C7002" s="1">
        <v>45196</v>
      </c>
      <c r="D7002" t="s">
        <v>32336</v>
      </c>
      <c r="E7002" s="3">
        <v>217</v>
      </c>
      <c r="F7002">
        <v>28</v>
      </c>
      <c r="G7002">
        <v>6</v>
      </c>
      <c r="H7002" t="s">
        <v>32141</v>
      </c>
    </row>
    <row r="7003" spans="1:8">
      <c r="A7003" t="s">
        <v>149454</v>
      </c>
      <c r="B7003" t="s">
        <v>32139</v>
      </c>
      <c r="C7003" s="1">
        <v>45402</v>
      </c>
      <c r="D7003" t="s">
        <v>32337</v>
      </c>
      <c r="E7003" s="3">
        <v>217</v>
      </c>
      <c r="F7003">
        <v>42</v>
      </c>
      <c r="G7003">
        <v>5</v>
      </c>
      <c r="H7003" t="s">
        <v>32141</v>
      </c>
    </row>
    <row r="7004" spans="1:8">
      <c r="A7004" t="s">
        <v>149454</v>
      </c>
      <c r="B7004" t="s">
        <v>32139</v>
      </c>
      <c r="C7004" s="1">
        <v>45226</v>
      </c>
      <c r="D7004" t="s">
        <v>32338</v>
      </c>
      <c r="E7004" s="3">
        <v>217</v>
      </c>
      <c r="F7004">
        <v>21</v>
      </c>
      <c r="G7004">
        <v>6</v>
      </c>
      <c r="H7004" t="s">
        <v>32141</v>
      </c>
    </row>
    <row r="7005" spans="1:8">
      <c r="A7005" t="s">
        <v>149454</v>
      </c>
      <c r="B7005" t="s">
        <v>32139</v>
      </c>
      <c r="C7005" s="1">
        <v>45405</v>
      </c>
      <c r="D7005" t="s">
        <v>32330</v>
      </c>
      <c r="E7005" s="3">
        <v>218</v>
      </c>
      <c r="F7005">
        <v>20</v>
      </c>
      <c r="G7005">
        <v>3</v>
      </c>
      <c r="H7005" t="s">
        <v>32141</v>
      </c>
    </row>
    <row r="7006" spans="1:8">
      <c r="A7006" t="s">
        <v>149454</v>
      </c>
      <c r="B7006" t="s">
        <v>32139</v>
      </c>
      <c r="C7006" s="1">
        <v>45388</v>
      </c>
      <c r="D7006" t="s">
        <v>32331</v>
      </c>
      <c r="E7006" s="3">
        <v>218</v>
      </c>
      <c r="F7006">
        <v>47</v>
      </c>
      <c r="G7006">
        <v>0</v>
      </c>
      <c r="H7006" t="s">
        <v>32141</v>
      </c>
    </row>
    <row r="7007" spans="1:8">
      <c r="A7007" t="s">
        <v>149454</v>
      </c>
      <c r="B7007" t="s">
        <v>32139</v>
      </c>
      <c r="C7007" s="1">
        <v>45134</v>
      </c>
      <c r="D7007" t="s">
        <v>32332</v>
      </c>
      <c r="E7007" s="3">
        <v>218</v>
      </c>
      <c r="F7007">
        <v>52</v>
      </c>
      <c r="G7007">
        <v>0</v>
      </c>
      <c r="H7007" t="s">
        <v>32141</v>
      </c>
    </row>
    <row r="7008" spans="1:8">
      <c r="A7008" t="s">
        <v>149454</v>
      </c>
      <c r="B7008" t="s">
        <v>32139</v>
      </c>
      <c r="C7008" s="1">
        <v>45165</v>
      </c>
      <c r="D7008" t="s">
        <v>32329</v>
      </c>
      <c r="E7008" s="3">
        <v>219</v>
      </c>
      <c r="F7008">
        <v>45</v>
      </c>
      <c r="G7008">
        <v>2</v>
      </c>
      <c r="H7008" t="s">
        <v>32141</v>
      </c>
    </row>
    <row r="7009" spans="1:8">
      <c r="A7009" t="s">
        <v>149454</v>
      </c>
      <c r="B7009" t="s">
        <v>32139</v>
      </c>
      <c r="C7009" s="1">
        <v>45226</v>
      </c>
      <c r="D7009" t="s">
        <v>32326</v>
      </c>
      <c r="E7009" s="3">
        <v>220</v>
      </c>
      <c r="F7009">
        <v>37</v>
      </c>
      <c r="G7009">
        <v>1</v>
      </c>
      <c r="H7009" t="s">
        <v>32141</v>
      </c>
    </row>
    <row r="7010" spans="1:8">
      <c r="A7010" t="s">
        <v>149454</v>
      </c>
      <c r="B7010" t="s">
        <v>32139</v>
      </c>
      <c r="C7010" s="1">
        <v>45408</v>
      </c>
      <c r="D7010" t="s">
        <v>32327</v>
      </c>
      <c r="E7010" s="3">
        <v>220</v>
      </c>
      <c r="F7010">
        <v>29</v>
      </c>
      <c r="G7010">
        <v>3</v>
      </c>
      <c r="H7010" t="s">
        <v>32141</v>
      </c>
    </row>
    <row r="7011" spans="1:8">
      <c r="A7011" t="s">
        <v>149454</v>
      </c>
      <c r="B7011" t="s">
        <v>32139</v>
      </c>
      <c r="C7011" s="1">
        <v>45349</v>
      </c>
      <c r="D7011" t="s">
        <v>32328</v>
      </c>
      <c r="E7011" s="3">
        <v>220</v>
      </c>
      <c r="F7011">
        <v>25</v>
      </c>
      <c r="G7011">
        <v>2</v>
      </c>
      <c r="H7011" t="s">
        <v>32141</v>
      </c>
    </row>
    <row r="7012" spans="1:8">
      <c r="A7012" t="s">
        <v>149454</v>
      </c>
      <c r="B7012" t="s">
        <v>32139</v>
      </c>
      <c r="C7012" s="1">
        <v>45287</v>
      </c>
      <c r="D7012" t="s">
        <v>32325</v>
      </c>
      <c r="E7012" s="3">
        <v>221</v>
      </c>
      <c r="F7012">
        <v>54</v>
      </c>
      <c r="G7012">
        <v>15</v>
      </c>
      <c r="H7012" t="s">
        <v>32141</v>
      </c>
    </row>
    <row r="7013" spans="1:8">
      <c r="A7013" t="s">
        <v>149454</v>
      </c>
      <c r="B7013" t="s">
        <v>32139</v>
      </c>
      <c r="C7013" s="1">
        <v>45378</v>
      </c>
      <c r="D7013" t="s">
        <v>32322</v>
      </c>
      <c r="E7013" s="3">
        <v>222</v>
      </c>
      <c r="F7013">
        <v>26</v>
      </c>
      <c r="G7013">
        <v>2</v>
      </c>
      <c r="H7013" t="s">
        <v>32141</v>
      </c>
    </row>
    <row r="7014" spans="1:8">
      <c r="A7014" t="s">
        <v>149454</v>
      </c>
      <c r="B7014" t="s">
        <v>32139</v>
      </c>
      <c r="C7014" s="1">
        <v>45378</v>
      </c>
      <c r="D7014" t="s">
        <v>32323</v>
      </c>
      <c r="E7014" s="3">
        <v>222</v>
      </c>
      <c r="F7014">
        <v>34</v>
      </c>
      <c r="G7014">
        <v>2</v>
      </c>
      <c r="H7014" t="s">
        <v>32141</v>
      </c>
    </row>
    <row r="7015" spans="1:8">
      <c r="A7015" t="s">
        <v>149454</v>
      </c>
      <c r="B7015" t="s">
        <v>32139</v>
      </c>
      <c r="C7015" s="1">
        <v>45349</v>
      </c>
      <c r="D7015" t="s">
        <v>32324</v>
      </c>
      <c r="E7015" s="3">
        <v>222</v>
      </c>
      <c r="F7015">
        <v>67</v>
      </c>
      <c r="G7015">
        <v>0</v>
      </c>
      <c r="H7015" t="s">
        <v>32141</v>
      </c>
    </row>
    <row r="7016" spans="1:8">
      <c r="A7016" t="s">
        <v>149454</v>
      </c>
      <c r="B7016" t="s">
        <v>32139</v>
      </c>
      <c r="C7016" s="1">
        <v>45349</v>
      </c>
      <c r="D7016" t="s">
        <v>32321</v>
      </c>
      <c r="E7016" s="3">
        <v>223</v>
      </c>
      <c r="F7016">
        <v>37</v>
      </c>
      <c r="G7016">
        <v>2</v>
      </c>
      <c r="H7016" t="s">
        <v>32141</v>
      </c>
    </row>
    <row r="7017" spans="1:8">
      <c r="A7017" t="s">
        <v>149454</v>
      </c>
      <c r="B7017" t="s">
        <v>32139</v>
      </c>
      <c r="C7017" s="1">
        <v>45165</v>
      </c>
      <c r="D7017" t="s">
        <v>32319</v>
      </c>
      <c r="E7017" s="3">
        <v>224</v>
      </c>
      <c r="F7017">
        <v>3</v>
      </c>
      <c r="G7017">
        <v>9</v>
      </c>
      <c r="H7017" t="s">
        <v>32141</v>
      </c>
    </row>
    <row r="7018" spans="1:8">
      <c r="A7018" t="s">
        <v>149454</v>
      </c>
      <c r="B7018" t="s">
        <v>32139</v>
      </c>
      <c r="C7018" s="1">
        <v>45395</v>
      </c>
      <c r="D7018" t="s">
        <v>32320</v>
      </c>
      <c r="E7018" s="3">
        <v>224</v>
      </c>
      <c r="F7018">
        <v>17</v>
      </c>
      <c r="G7018">
        <v>5</v>
      </c>
      <c r="H7018" t="s">
        <v>32141</v>
      </c>
    </row>
    <row r="7019" spans="1:8">
      <c r="A7019" t="s">
        <v>149454</v>
      </c>
      <c r="B7019" t="s">
        <v>32139</v>
      </c>
      <c r="C7019" s="1">
        <v>45196</v>
      </c>
      <c r="D7019" t="s">
        <v>32317</v>
      </c>
      <c r="E7019" s="3">
        <v>225</v>
      </c>
      <c r="F7019">
        <v>34</v>
      </c>
      <c r="G7019">
        <v>8</v>
      </c>
      <c r="H7019" t="s">
        <v>32141</v>
      </c>
    </row>
    <row r="7020" spans="1:8">
      <c r="A7020" t="s">
        <v>149454</v>
      </c>
      <c r="B7020" t="s">
        <v>32139</v>
      </c>
      <c r="C7020" s="1">
        <v>45378</v>
      </c>
      <c r="D7020" t="s">
        <v>32318</v>
      </c>
      <c r="E7020" s="3">
        <v>225</v>
      </c>
      <c r="F7020">
        <v>35</v>
      </c>
      <c r="G7020">
        <v>2</v>
      </c>
      <c r="H7020" t="s">
        <v>32141</v>
      </c>
    </row>
    <row r="7021" spans="1:8">
      <c r="A7021" t="s">
        <v>149454</v>
      </c>
      <c r="B7021" t="s">
        <v>32139</v>
      </c>
      <c r="C7021" s="1">
        <v>45196</v>
      </c>
      <c r="D7021" t="s">
        <v>32316</v>
      </c>
      <c r="E7021" s="3">
        <v>226</v>
      </c>
      <c r="F7021">
        <v>34</v>
      </c>
      <c r="G7021">
        <v>2</v>
      </c>
      <c r="H7021" t="s">
        <v>32141</v>
      </c>
    </row>
    <row r="7022" spans="1:8">
      <c r="A7022" t="s">
        <v>149454</v>
      </c>
      <c r="B7022" t="s">
        <v>32139</v>
      </c>
      <c r="C7022" s="1">
        <v>45196</v>
      </c>
      <c r="D7022" t="s">
        <v>32313</v>
      </c>
      <c r="E7022" s="3">
        <v>228</v>
      </c>
      <c r="F7022">
        <v>28</v>
      </c>
      <c r="G7022">
        <v>10</v>
      </c>
      <c r="H7022" t="s">
        <v>32141</v>
      </c>
    </row>
    <row r="7023" spans="1:8">
      <c r="A7023" t="s">
        <v>149454</v>
      </c>
      <c r="B7023" t="s">
        <v>32139</v>
      </c>
      <c r="C7023" s="1">
        <v>45402</v>
      </c>
      <c r="D7023" t="s">
        <v>32314</v>
      </c>
      <c r="E7023" s="3">
        <v>228</v>
      </c>
      <c r="F7023">
        <v>22</v>
      </c>
      <c r="G7023">
        <v>3</v>
      </c>
      <c r="H7023" t="s">
        <v>32141</v>
      </c>
    </row>
    <row r="7024" spans="1:8">
      <c r="A7024" t="s">
        <v>149454</v>
      </c>
      <c r="B7024" t="s">
        <v>32139</v>
      </c>
      <c r="C7024" s="1">
        <v>45402</v>
      </c>
      <c r="D7024" t="s">
        <v>32315</v>
      </c>
      <c r="E7024" s="3">
        <v>228</v>
      </c>
      <c r="F7024">
        <v>36</v>
      </c>
      <c r="G7024">
        <v>1</v>
      </c>
      <c r="H7024" t="s">
        <v>32141</v>
      </c>
    </row>
    <row r="7025" spans="1:8">
      <c r="A7025" t="s">
        <v>149454</v>
      </c>
      <c r="B7025" t="s">
        <v>32139</v>
      </c>
      <c r="C7025" s="1">
        <v>45395</v>
      </c>
      <c r="D7025" t="s">
        <v>32310</v>
      </c>
      <c r="E7025" s="3">
        <v>229</v>
      </c>
      <c r="F7025">
        <v>23</v>
      </c>
      <c r="G7025">
        <v>3</v>
      </c>
      <c r="H7025" t="s">
        <v>32141</v>
      </c>
    </row>
    <row r="7026" spans="1:8">
      <c r="A7026" t="s">
        <v>149454</v>
      </c>
      <c r="B7026" t="s">
        <v>32139</v>
      </c>
      <c r="C7026" s="1">
        <v>45349</v>
      </c>
      <c r="D7026" t="s">
        <v>32311</v>
      </c>
      <c r="E7026" s="3">
        <v>229</v>
      </c>
      <c r="F7026">
        <v>27</v>
      </c>
      <c r="G7026">
        <v>8</v>
      </c>
      <c r="H7026" t="s">
        <v>32141</v>
      </c>
    </row>
    <row r="7027" spans="1:8">
      <c r="A7027" t="s">
        <v>149454</v>
      </c>
      <c r="B7027" t="s">
        <v>32139</v>
      </c>
      <c r="C7027" s="1">
        <v>45378</v>
      </c>
      <c r="D7027" t="s">
        <v>32312</v>
      </c>
      <c r="E7027" s="3">
        <v>229</v>
      </c>
      <c r="F7027">
        <v>29</v>
      </c>
      <c r="G7027">
        <v>2</v>
      </c>
      <c r="H7027" t="s">
        <v>32141</v>
      </c>
    </row>
    <row r="7028" spans="1:8">
      <c r="A7028" t="s">
        <v>149454</v>
      </c>
      <c r="B7028" t="s">
        <v>32139</v>
      </c>
      <c r="C7028" s="1">
        <v>45196</v>
      </c>
      <c r="D7028" t="s">
        <v>32306</v>
      </c>
      <c r="E7028" s="3">
        <v>230</v>
      </c>
      <c r="F7028">
        <v>35</v>
      </c>
      <c r="G7028">
        <v>0</v>
      </c>
      <c r="H7028" t="s">
        <v>32141</v>
      </c>
    </row>
    <row r="7029" spans="1:8">
      <c r="A7029" t="s">
        <v>149454</v>
      </c>
      <c r="B7029" t="s">
        <v>32139</v>
      </c>
      <c r="C7029" s="1">
        <v>45349</v>
      </c>
      <c r="D7029" t="s">
        <v>32307</v>
      </c>
      <c r="E7029" s="3">
        <v>230</v>
      </c>
      <c r="F7029">
        <v>34</v>
      </c>
      <c r="G7029">
        <v>4</v>
      </c>
      <c r="H7029" t="s">
        <v>32141</v>
      </c>
    </row>
    <row r="7030" spans="1:8">
      <c r="A7030" t="s">
        <v>149454</v>
      </c>
      <c r="B7030" t="s">
        <v>32139</v>
      </c>
      <c r="C7030" s="1">
        <v>45395</v>
      </c>
      <c r="D7030" t="s">
        <v>32308</v>
      </c>
      <c r="E7030" s="3">
        <v>230</v>
      </c>
      <c r="F7030">
        <v>24</v>
      </c>
      <c r="G7030">
        <v>2</v>
      </c>
      <c r="H7030" t="s">
        <v>32141</v>
      </c>
    </row>
    <row r="7031" spans="1:8">
      <c r="A7031" t="s">
        <v>149454</v>
      </c>
      <c r="B7031" t="s">
        <v>32139</v>
      </c>
      <c r="C7031" s="1">
        <v>45257</v>
      </c>
      <c r="D7031" t="s">
        <v>32309</v>
      </c>
      <c r="E7031" s="3">
        <v>230</v>
      </c>
      <c r="F7031">
        <v>28</v>
      </c>
      <c r="G7031">
        <v>7</v>
      </c>
      <c r="H7031" t="s">
        <v>32141</v>
      </c>
    </row>
    <row r="7032" spans="1:8">
      <c r="A7032" t="s">
        <v>149454</v>
      </c>
      <c r="B7032" t="s">
        <v>32139</v>
      </c>
      <c r="C7032" s="1">
        <v>45349</v>
      </c>
      <c r="D7032" t="s">
        <v>32305</v>
      </c>
      <c r="E7032" s="3">
        <v>231</v>
      </c>
      <c r="F7032">
        <v>58</v>
      </c>
      <c r="G7032">
        <v>1</v>
      </c>
      <c r="H7032" t="s">
        <v>32141</v>
      </c>
    </row>
    <row r="7033" spans="1:8">
      <c r="A7033" t="s">
        <v>149454</v>
      </c>
      <c r="B7033" t="s">
        <v>32139</v>
      </c>
      <c r="C7033" s="1">
        <v>45318</v>
      </c>
      <c r="D7033" t="s">
        <v>32302</v>
      </c>
      <c r="E7033" s="3">
        <v>232</v>
      </c>
      <c r="F7033">
        <v>35</v>
      </c>
      <c r="G7033">
        <v>13</v>
      </c>
      <c r="H7033" t="s">
        <v>32141</v>
      </c>
    </row>
    <row r="7034" spans="1:8">
      <c r="A7034" t="s">
        <v>149454</v>
      </c>
      <c r="B7034" t="s">
        <v>32139</v>
      </c>
      <c r="C7034" s="1">
        <v>45402</v>
      </c>
      <c r="D7034" t="s">
        <v>32303</v>
      </c>
      <c r="E7034" s="3">
        <v>232</v>
      </c>
      <c r="F7034">
        <v>54</v>
      </c>
      <c r="G7034">
        <v>3</v>
      </c>
      <c r="H7034" t="s">
        <v>32141</v>
      </c>
    </row>
    <row r="7035" spans="1:8">
      <c r="A7035" t="s">
        <v>149454</v>
      </c>
      <c r="B7035" t="s">
        <v>32139</v>
      </c>
      <c r="C7035" s="1">
        <v>45257</v>
      </c>
      <c r="D7035" t="s">
        <v>32304</v>
      </c>
      <c r="E7035" s="3">
        <v>232</v>
      </c>
      <c r="F7035">
        <v>55</v>
      </c>
      <c r="G7035">
        <v>9</v>
      </c>
      <c r="H7035" t="s">
        <v>32141</v>
      </c>
    </row>
    <row r="7036" spans="1:8">
      <c r="A7036" t="s">
        <v>149454</v>
      </c>
      <c r="B7036" t="s">
        <v>32139</v>
      </c>
      <c r="C7036" s="1">
        <v>45165</v>
      </c>
      <c r="D7036" t="s">
        <v>32300</v>
      </c>
      <c r="E7036" s="3">
        <v>233</v>
      </c>
      <c r="F7036">
        <v>26</v>
      </c>
      <c r="G7036">
        <v>0</v>
      </c>
      <c r="H7036" t="s">
        <v>32141</v>
      </c>
    </row>
    <row r="7037" spans="1:8">
      <c r="A7037" t="s">
        <v>149454</v>
      </c>
      <c r="B7037" t="s">
        <v>32139</v>
      </c>
      <c r="C7037" s="1">
        <v>45165</v>
      </c>
      <c r="D7037" t="s">
        <v>32301</v>
      </c>
      <c r="E7037" s="3">
        <v>233</v>
      </c>
      <c r="F7037">
        <v>26</v>
      </c>
      <c r="G7037">
        <v>2</v>
      </c>
      <c r="H7037" t="s">
        <v>32141</v>
      </c>
    </row>
    <row r="7038" spans="1:8">
      <c r="A7038" t="s">
        <v>149454</v>
      </c>
      <c r="B7038" t="s">
        <v>32139</v>
      </c>
      <c r="C7038" s="1">
        <v>45349</v>
      </c>
      <c r="D7038" t="s">
        <v>32295</v>
      </c>
      <c r="E7038" s="3">
        <v>234</v>
      </c>
      <c r="F7038">
        <v>24</v>
      </c>
      <c r="G7038">
        <v>4</v>
      </c>
      <c r="H7038" t="s">
        <v>32141</v>
      </c>
    </row>
    <row r="7039" spans="1:8">
      <c r="A7039" t="s">
        <v>149454</v>
      </c>
      <c r="B7039" t="s">
        <v>32139</v>
      </c>
      <c r="C7039" s="1">
        <v>45349</v>
      </c>
      <c r="D7039" t="s">
        <v>32296</v>
      </c>
      <c r="E7039" s="3">
        <v>234</v>
      </c>
      <c r="F7039">
        <v>19</v>
      </c>
      <c r="G7039">
        <v>0</v>
      </c>
      <c r="H7039" t="s">
        <v>32141</v>
      </c>
    </row>
    <row r="7040" spans="1:8">
      <c r="A7040" t="s">
        <v>149454</v>
      </c>
      <c r="B7040" t="s">
        <v>32139</v>
      </c>
      <c r="C7040" s="1">
        <v>45165</v>
      </c>
      <c r="D7040" t="s">
        <v>32297</v>
      </c>
      <c r="E7040" s="3">
        <v>234</v>
      </c>
      <c r="F7040">
        <v>47</v>
      </c>
      <c r="G7040">
        <v>1</v>
      </c>
      <c r="H7040" t="s">
        <v>32141</v>
      </c>
    </row>
    <row r="7041" spans="1:8">
      <c r="A7041" t="s">
        <v>149454</v>
      </c>
      <c r="B7041" t="s">
        <v>32139</v>
      </c>
      <c r="C7041" s="1">
        <v>45378</v>
      </c>
      <c r="D7041" t="s">
        <v>32298</v>
      </c>
      <c r="E7041" s="3">
        <v>234</v>
      </c>
      <c r="F7041">
        <v>24</v>
      </c>
      <c r="G7041">
        <v>3</v>
      </c>
      <c r="H7041" t="s">
        <v>32141</v>
      </c>
    </row>
    <row r="7042" spans="1:8">
      <c r="A7042" t="s">
        <v>149454</v>
      </c>
      <c r="B7042" t="s">
        <v>32139</v>
      </c>
      <c r="C7042" s="1">
        <v>45257</v>
      </c>
      <c r="D7042" t="s">
        <v>32299</v>
      </c>
      <c r="E7042" s="3">
        <v>234</v>
      </c>
      <c r="F7042">
        <v>25</v>
      </c>
      <c r="G7042">
        <v>2</v>
      </c>
      <c r="H7042" t="s">
        <v>32141</v>
      </c>
    </row>
    <row r="7043" spans="1:8">
      <c r="A7043" t="s">
        <v>149454</v>
      </c>
      <c r="B7043" t="s">
        <v>32139</v>
      </c>
      <c r="C7043" s="1">
        <v>45134</v>
      </c>
      <c r="D7043" t="s">
        <v>32293</v>
      </c>
      <c r="E7043" s="3">
        <v>235</v>
      </c>
      <c r="F7043">
        <v>33</v>
      </c>
      <c r="G7043">
        <v>8</v>
      </c>
      <c r="H7043" t="s">
        <v>32141</v>
      </c>
    </row>
    <row r="7044" spans="1:8">
      <c r="A7044" t="s">
        <v>149454</v>
      </c>
      <c r="B7044" t="s">
        <v>32139</v>
      </c>
      <c r="C7044" s="1">
        <v>45378</v>
      </c>
      <c r="D7044" t="s">
        <v>32294</v>
      </c>
      <c r="E7044" s="3">
        <v>235</v>
      </c>
      <c r="F7044">
        <v>27</v>
      </c>
      <c r="G7044">
        <v>1</v>
      </c>
      <c r="H7044" t="s">
        <v>32141</v>
      </c>
    </row>
    <row r="7045" spans="1:8">
      <c r="A7045" t="s">
        <v>149454</v>
      </c>
      <c r="B7045" t="s">
        <v>32139</v>
      </c>
      <c r="C7045" s="1">
        <v>45134</v>
      </c>
      <c r="D7045" t="s">
        <v>32292</v>
      </c>
      <c r="E7045" s="3">
        <v>236</v>
      </c>
      <c r="F7045">
        <v>8</v>
      </c>
      <c r="G7045">
        <v>3</v>
      </c>
      <c r="H7045" t="s">
        <v>32141</v>
      </c>
    </row>
    <row r="7046" spans="1:8">
      <c r="A7046" t="s">
        <v>149454</v>
      </c>
      <c r="B7046" t="s">
        <v>32139</v>
      </c>
      <c r="C7046" s="1">
        <v>45134</v>
      </c>
      <c r="D7046" t="s">
        <v>32289</v>
      </c>
      <c r="E7046" s="3">
        <v>237</v>
      </c>
      <c r="F7046">
        <v>25</v>
      </c>
      <c r="G7046">
        <v>8</v>
      </c>
      <c r="H7046" t="s">
        <v>32141</v>
      </c>
    </row>
    <row r="7047" spans="1:8">
      <c r="A7047" t="s">
        <v>149454</v>
      </c>
      <c r="B7047" t="s">
        <v>32139</v>
      </c>
      <c r="C7047" s="1">
        <v>45395</v>
      </c>
      <c r="D7047" t="s">
        <v>32290</v>
      </c>
      <c r="E7047" s="3">
        <v>237</v>
      </c>
      <c r="F7047">
        <v>25</v>
      </c>
      <c r="G7047">
        <v>7</v>
      </c>
      <c r="H7047" t="s">
        <v>32141</v>
      </c>
    </row>
    <row r="7048" spans="1:8">
      <c r="A7048" t="s">
        <v>149454</v>
      </c>
      <c r="B7048" t="s">
        <v>32139</v>
      </c>
      <c r="C7048" s="1">
        <v>45349</v>
      </c>
      <c r="D7048" t="s">
        <v>32291</v>
      </c>
      <c r="E7048" s="3">
        <v>237</v>
      </c>
      <c r="F7048">
        <v>24</v>
      </c>
      <c r="G7048">
        <v>5</v>
      </c>
      <c r="H7048" t="s">
        <v>32141</v>
      </c>
    </row>
    <row r="7049" spans="1:8">
      <c r="A7049" t="s">
        <v>149454</v>
      </c>
      <c r="B7049" t="s">
        <v>32139</v>
      </c>
      <c r="C7049" s="1">
        <v>45226</v>
      </c>
      <c r="D7049" t="s">
        <v>32287</v>
      </c>
      <c r="E7049" s="3">
        <v>238</v>
      </c>
      <c r="F7049">
        <v>39</v>
      </c>
      <c r="G7049">
        <v>7</v>
      </c>
      <c r="H7049" t="s">
        <v>32141</v>
      </c>
    </row>
    <row r="7050" spans="1:8">
      <c r="A7050" t="s">
        <v>149454</v>
      </c>
      <c r="B7050" t="s">
        <v>32139</v>
      </c>
      <c r="C7050" s="1">
        <v>45349</v>
      </c>
      <c r="D7050" t="s">
        <v>32288</v>
      </c>
      <c r="E7050" s="3">
        <v>238</v>
      </c>
      <c r="F7050">
        <v>28</v>
      </c>
      <c r="G7050">
        <v>2</v>
      </c>
      <c r="H7050" t="s">
        <v>32141</v>
      </c>
    </row>
    <row r="7051" spans="1:8">
      <c r="A7051" t="s">
        <v>149454</v>
      </c>
      <c r="B7051" t="s">
        <v>32139</v>
      </c>
      <c r="C7051" s="1">
        <v>45349</v>
      </c>
      <c r="D7051" t="s">
        <v>32286</v>
      </c>
      <c r="E7051" s="3">
        <v>240</v>
      </c>
      <c r="F7051">
        <v>24</v>
      </c>
      <c r="G7051">
        <v>3</v>
      </c>
      <c r="H7051" t="s">
        <v>32141</v>
      </c>
    </row>
    <row r="7052" spans="1:8">
      <c r="A7052" t="s">
        <v>149454</v>
      </c>
      <c r="B7052" t="s">
        <v>32139</v>
      </c>
      <c r="C7052" s="1">
        <v>45378</v>
      </c>
      <c r="D7052" t="s">
        <v>32285</v>
      </c>
      <c r="E7052" s="3">
        <v>241</v>
      </c>
      <c r="F7052">
        <v>33</v>
      </c>
      <c r="G7052">
        <v>1</v>
      </c>
      <c r="H7052" t="s">
        <v>32141</v>
      </c>
    </row>
    <row r="7053" spans="1:8">
      <c r="A7053" t="s">
        <v>149454</v>
      </c>
      <c r="B7053" t="s">
        <v>32139</v>
      </c>
      <c r="C7053" s="1">
        <v>45287</v>
      </c>
      <c r="D7053" t="s">
        <v>32284</v>
      </c>
      <c r="E7053" s="3">
        <v>242</v>
      </c>
      <c r="F7053">
        <v>41</v>
      </c>
      <c r="G7053">
        <v>14</v>
      </c>
      <c r="H7053" t="s">
        <v>32141</v>
      </c>
    </row>
    <row r="7054" spans="1:8">
      <c r="A7054" t="s">
        <v>149454</v>
      </c>
      <c r="B7054" t="s">
        <v>32139</v>
      </c>
      <c r="C7054" s="1">
        <v>45349</v>
      </c>
      <c r="D7054" t="s">
        <v>32283</v>
      </c>
      <c r="E7054" s="3">
        <v>243</v>
      </c>
      <c r="F7054">
        <v>46</v>
      </c>
      <c r="G7054">
        <v>0</v>
      </c>
      <c r="H7054" t="s">
        <v>32141</v>
      </c>
    </row>
    <row r="7055" spans="1:8">
      <c r="A7055" t="s">
        <v>149454</v>
      </c>
      <c r="B7055" t="s">
        <v>32139</v>
      </c>
      <c r="C7055" s="1">
        <v>45402</v>
      </c>
      <c r="D7055" t="s">
        <v>32281</v>
      </c>
      <c r="E7055" s="3">
        <v>244</v>
      </c>
      <c r="F7055">
        <v>39</v>
      </c>
      <c r="G7055">
        <v>7</v>
      </c>
      <c r="H7055" t="s">
        <v>32141</v>
      </c>
    </row>
    <row r="7056" spans="1:8">
      <c r="A7056" t="s">
        <v>149454</v>
      </c>
      <c r="B7056" t="s">
        <v>32139</v>
      </c>
      <c r="C7056" s="1">
        <v>45378</v>
      </c>
      <c r="D7056" t="s">
        <v>32282</v>
      </c>
      <c r="E7056" s="3">
        <v>244</v>
      </c>
      <c r="F7056">
        <v>27</v>
      </c>
      <c r="G7056">
        <v>4</v>
      </c>
      <c r="H7056" t="s">
        <v>32141</v>
      </c>
    </row>
    <row r="7057" spans="1:8">
      <c r="A7057" t="s">
        <v>149454</v>
      </c>
      <c r="B7057" t="s">
        <v>32139</v>
      </c>
      <c r="C7057" s="1">
        <v>45395</v>
      </c>
      <c r="D7057" t="s">
        <v>32280</v>
      </c>
      <c r="E7057" s="3">
        <v>245</v>
      </c>
      <c r="F7057">
        <v>25</v>
      </c>
      <c r="G7057">
        <v>3</v>
      </c>
      <c r="H7057" t="s">
        <v>32141</v>
      </c>
    </row>
    <row r="7058" spans="1:8">
      <c r="A7058" t="s">
        <v>149454</v>
      </c>
      <c r="B7058" t="s">
        <v>32139</v>
      </c>
      <c r="C7058" s="1">
        <v>45402</v>
      </c>
      <c r="D7058" t="s">
        <v>32279</v>
      </c>
      <c r="E7058" s="3">
        <v>246</v>
      </c>
      <c r="F7058">
        <v>35</v>
      </c>
      <c r="G7058">
        <v>5</v>
      </c>
      <c r="H7058" t="s">
        <v>32141</v>
      </c>
    </row>
    <row r="7059" spans="1:8">
      <c r="A7059" t="s">
        <v>149454</v>
      </c>
      <c r="B7059" t="s">
        <v>32139</v>
      </c>
      <c r="C7059" s="1">
        <v>45406</v>
      </c>
      <c r="D7059" t="s">
        <v>32277</v>
      </c>
      <c r="E7059" s="3">
        <v>247</v>
      </c>
      <c r="F7059">
        <v>41</v>
      </c>
      <c r="G7059">
        <v>4</v>
      </c>
      <c r="H7059" t="s">
        <v>32141</v>
      </c>
    </row>
    <row r="7060" spans="1:8">
      <c r="A7060" t="s">
        <v>149454</v>
      </c>
      <c r="B7060" t="s">
        <v>32139</v>
      </c>
      <c r="C7060" s="1">
        <v>45257</v>
      </c>
      <c r="D7060" t="s">
        <v>32278</v>
      </c>
      <c r="E7060" s="3">
        <v>247</v>
      </c>
      <c r="F7060">
        <v>29</v>
      </c>
      <c r="G7060">
        <v>3</v>
      </c>
      <c r="H7060" t="s">
        <v>32141</v>
      </c>
    </row>
    <row r="7061" spans="1:8">
      <c r="A7061" t="s">
        <v>149454</v>
      </c>
      <c r="B7061" t="s">
        <v>32139</v>
      </c>
      <c r="C7061" s="1">
        <v>45165</v>
      </c>
      <c r="D7061" t="s">
        <v>32276</v>
      </c>
      <c r="E7061" s="3">
        <v>248</v>
      </c>
      <c r="F7061">
        <v>26</v>
      </c>
      <c r="G7061">
        <v>6</v>
      </c>
      <c r="H7061" t="s">
        <v>32141</v>
      </c>
    </row>
    <row r="7062" spans="1:8">
      <c r="A7062" t="s">
        <v>149454</v>
      </c>
      <c r="B7062" t="s">
        <v>32139</v>
      </c>
      <c r="C7062" s="1">
        <v>45165</v>
      </c>
      <c r="D7062" t="s">
        <v>32273</v>
      </c>
      <c r="E7062" s="3">
        <v>249</v>
      </c>
      <c r="F7062">
        <v>23</v>
      </c>
      <c r="G7062">
        <v>1</v>
      </c>
      <c r="H7062" t="s">
        <v>32141</v>
      </c>
    </row>
    <row r="7063" spans="1:8">
      <c r="A7063" t="s">
        <v>149454</v>
      </c>
      <c r="B7063" t="s">
        <v>32139</v>
      </c>
      <c r="C7063" s="1">
        <v>45409</v>
      </c>
      <c r="D7063" t="s">
        <v>32274</v>
      </c>
      <c r="E7063" s="3">
        <v>249</v>
      </c>
      <c r="F7063">
        <v>35</v>
      </c>
      <c r="G7063">
        <v>3</v>
      </c>
      <c r="H7063" t="s">
        <v>32141</v>
      </c>
    </row>
    <row r="7064" spans="1:8">
      <c r="A7064" t="s">
        <v>149454</v>
      </c>
      <c r="B7064" t="s">
        <v>32139</v>
      </c>
      <c r="C7064" s="1">
        <v>45402</v>
      </c>
      <c r="D7064" t="s">
        <v>32275</v>
      </c>
      <c r="E7064" s="3">
        <v>249</v>
      </c>
      <c r="F7064">
        <v>37</v>
      </c>
      <c r="G7064">
        <v>4</v>
      </c>
      <c r="H7064" t="s">
        <v>32141</v>
      </c>
    </row>
    <row r="7065" spans="1:8">
      <c r="A7065" t="s">
        <v>149454</v>
      </c>
      <c r="B7065" t="s">
        <v>32139</v>
      </c>
      <c r="C7065" s="1">
        <v>45134</v>
      </c>
      <c r="D7065" t="s">
        <v>32272</v>
      </c>
      <c r="E7065" s="3">
        <v>250</v>
      </c>
      <c r="F7065">
        <v>18</v>
      </c>
      <c r="G7065">
        <v>2</v>
      </c>
      <c r="H7065" t="s">
        <v>32141</v>
      </c>
    </row>
    <row r="7066" spans="1:8">
      <c r="A7066" t="s">
        <v>149454</v>
      </c>
      <c r="B7066" t="s">
        <v>32139</v>
      </c>
      <c r="C7066" s="1">
        <v>45165</v>
      </c>
      <c r="D7066" t="s">
        <v>32270</v>
      </c>
      <c r="E7066" s="3">
        <v>251</v>
      </c>
      <c r="F7066">
        <v>26</v>
      </c>
      <c r="G7066">
        <v>4</v>
      </c>
      <c r="H7066" t="s">
        <v>32141</v>
      </c>
    </row>
    <row r="7067" spans="1:8">
      <c r="A7067" t="s">
        <v>149454</v>
      </c>
      <c r="B7067" t="s">
        <v>32139</v>
      </c>
      <c r="C7067" s="1">
        <v>45165</v>
      </c>
      <c r="D7067" t="s">
        <v>32271</v>
      </c>
      <c r="E7067" s="3">
        <v>251</v>
      </c>
      <c r="F7067">
        <v>28</v>
      </c>
      <c r="G7067">
        <v>12</v>
      </c>
      <c r="H7067" t="s">
        <v>32141</v>
      </c>
    </row>
    <row r="7068" spans="1:8">
      <c r="A7068" t="s">
        <v>149454</v>
      </c>
      <c r="B7068" t="s">
        <v>32139</v>
      </c>
      <c r="C7068" s="1">
        <v>45349</v>
      </c>
      <c r="D7068" t="s">
        <v>32269</v>
      </c>
      <c r="E7068" s="3">
        <v>252</v>
      </c>
      <c r="F7068">
        <v>36</v>
      </c>
      <c r="G7068">
        <v>4</v>
      </c>
      <c r="H7068" t="s">
        <v>32141</v>
      </c>
    </row>
    <row r="7069" spans="1:8">
      <c r="A7069" t="s">
        <v>149454</v>
      </c>
      <c r="B7069" t="s">
        <v>32139</v>
      </c>
      <c r="C7069" s="1">
        <v>45196</v>
      </c>
      <c r="D7069" t="s">
        <v>32266</v>
      </c>
      <c r="E7069" s="3">
        <v>254</v>
      </c>
      <c r="F7069">
        <v>33</v>
      </c>
      <c r="G7069">
        <v>4</v>
      </c>
      <c r="H7069" t="s">
        <v>32141</v>
      </c>
    </row>
    <row r="7070" spans="1:8">
      <c r="A7070" t="s">
        <v>149454</v>
      </c>
      <c r="B7070" t="s">
        <v>32139</v>
      </c>
      <c r="C7070" s="1">
        <v>45196</v>
      </c>
      <c r="D7070" t="s">
        <v>32267</v>
      </c>
      <c r="E7070" s="3">
        <v>254</v>
      </c>
      <c r="F7070">
        <v>19</v>
      </c>
      <c r="G7070">
        <v>7</v>
      </c>
      <c r="H7070" t="s">
        <v>32141</v>
      </c>
    </row>
    <row r="7071" spans="1:8">
      <c r="A7071" t="s">
        <v>149454</v>
      </c>
      <c r="B7071" t="s">
        <v>32139</v>
      </c>
      <c r="C7071" s="1">
        <v>45378</v>
      </c>
      <c r="D7071" t="s">
        <v>32268</v>
      </c>
      <c r="E7071" s="3">
        <v>254</v>
      </c>
      <c r="F7071">
        <v>18</v>
      </c>
      <c r="G7071">
        <v>9</v>
      </c>
      <c r="H7071" t="s">
        <v>32141</v>
      </c>
    </row>
    <row r="7072" spans="1:8">
      <c r="A7072" t="s">
        <v>149454</v>
      </c>
      <c r="B7072" t="s">
        <v>32139</v>
      </c>
      <c r="C7072" s="1">
        <v>45378</v>
      </c>
      <c r="D7072" t="s">
        <v>32265</v>
      </c>
      <c r="E7072" s="3">
        <v>255</v>
      </c>
      <c r="F7072">
        <v>31</v>
      </c>
      <c r="G7072">
        <v>4</v>
      </c>
      <c r="H7072" t="s">
        <v>32141</v>
      </c>
    </row>
    <row r="7073" spans="1:8">
      <c r="A7073" t="s">
        <v>149454</v>
      </c>
      <c r="B7073" t="s">
        <v>32139</v>
      </c>
      <c r="C7073" s="1">
        <v>45402</v>
      </c>
      <c r="D7073" t="s">
        <v>32263</v>
      </c>
      <c r="E7073" s="3">
        <v>256</v>
      </c>
      <c r="F7073">
        <v>35</v>
      </c>
      <c r="G7073">
        <v>9</v>
      </c>
      <c r="H7073" t="s">
        <v>32141</v>
      </c>
    </row>
    <row r="7074" spans="1:8">
      <c r="A7074" t="s">
        <v>149454</v>
      </c>
      <c r="B7074" t="s">
        <v>32139</v>
      </c>
      <c r="C7074" s="1">
        <v>45196</v>
      </c>
      <c r="D7074" t="s">
        <v>32264</v>
      </c>
      <c r="E7074" s="3">
        <v>256</v>
      </c>
      <c r="F7074">
        <v>19</v>
      </c>
      <c r="G7074">
        <v>2</v>
      </c>
      <c r="H7074" t="s">
        <v>32141</v>
      </c>
    </row>
    <row r="7075" spans="1:8">
      <c r="A7075" t="s">
        <v>149454</v>
      </c>
      <c r="B7075" t="s">
        <v>32139</v>
      </c>
      <c r="C7075" s="1">
        <v>45395</v>
      </c>
      <c r="D7075" t="s">
        <v>32261</v>
      </c>
      <c r="E7075" s="3">
        <v>257</v>
      </c>
      <c r="F7075">
        <v>50</v>
      </c>
      <c r="G7075">
        <v>8</v>
      </c>
      <c r="H7075" t="s">
        <v>32141</v>
      </c>
    </row>
    <row r="7076" spans="1:8">
      <c r="A7076" t="s">
        <v>149454</v>
      </c>
      <c r="B7076" t="s">
        <v>32139</v>
      </c>
      <c r="C7076" s="1">
        <v>45349</v>
      </c>
      <c r="D7076" t="s">
        <v>32262</v>
      </c>
      <c r="E7076" s="3">
        <v>257</v>
      </c>
      <c r="F7076">
        <v>31</v>
      </c>
      <c r="G7076">
        <v>8</v>
      </c>
      <c r="H7076" t="s">
        <v>32141</v>
      </c>
    </row>
    <row r="7077" spans="1:8">
      <c r="A7077" t="s">
        <v>149454</v>
      </c>
      <c r="B7077" t="s">
        <v>32139</v>
      </c>
      <c r="C7077" s="1">
        <v>45402</v>
      </c>
      <c r="D7077" t="s">
        <v>32260</v>
      </c>
      <c r="E7077" s="3">
        <v>259</v>
      </c>
      <c r="F7077">
        <v>51</v>
      </c>
      <c r="G7077">
        <v>6</v>
      </c>
      <c r="H7077" t="s">
        <v>32141</v>
      </c>
    </row>
    <row r="7078" spans="1:8">
      <c r="A7078" t="s">
        <v>149454</v>
      </c>
      <c r="B7078" t="s">
        <v>32139</v>
      </c>
      <c r="C7078" s="1">
        <v>45405</v>
      </c>
      <c r="D7078" t="s">
        <v>32258</v>
      </c>
      <c r="E7078" s="3">
        <v>260</v>
      </c>
      <c r="F7078">
        <v>37</v>
      </c>
      <c r="G7078">
        <v>5</v>
      </c>
      <c r="H7078" t="s">
        <v>32141</v>
      </c>
    </row>
    <row r="7079" spans="1:8">
      <c r="A7079" t="s">
        <v>149454</v>
      </c>
      <c r="B7079" t="s">
        <v>32139</v>
      </c>
      <c r="C7079" s="1">
        <v>45349</v>
      </c>
      <c r="D7079" t="s">
        <v>32259</v>
      </c>
      <c r="E7079" s="3">
        <v>260</v>
      </c>
      <c r="F7079">
        <v>28</v>
      </c>
      <c r="G7079">
        <v>5</v>
      </c>
      <c r="H7079" t="s">
        <v>32141</v>
      </c>
    </row>
    <row r="7080" spans="1:8">
      <c r="A7080" t="s">
        <v>149454</v>
      </c>
      <c r="B7080" t="s">
        <v>32139</v>
      </c>
      <c r="C7080" s="1">
        <v>45378</v>
      </c>
      <c r="D7080" t="s">
        <v>32256</v>
      </c>
      <c r="E7080" s="3">
        <v>261</v>
      </c>
      <c r="F7080">
        <v>39</v>
      </c>
      <c r="G7080">
        <v>4</v>
      </c>
      <c r="H7080" t="s">
        <v>32141</v>
      </c>
    </row>
    <row r="7081" spans="1:8">
      <c r="A7081" t="s">
        <v>149454</v>
      </c>
      <c r="B7081" t="s">
        <v>32139</v>
      </c>
      <c r="C7081" s="1">
        <v>45165</v>
      </c>
      <c r="D7081" t="s">
        <v>32257</v>
      </c>
      <c r="E7081" s="3">
        <v>261</v>
      </c>
      <c r="F7081">
        <v>20</v>
      </c>
      <c r="G7081">
        <v>4</v>
      </c>
      <c r="H7081" t="s">
        <v>32141</v>
      </c>
    </row>
    <row r="7082" spans="1:8">
      <c r="A7082" t="s">
        <v>149454</v>
      </c>
      <c r="B7082" t="s">
        <v>32139</v>
      </c>
      <c r="C7082" s="1">
        <v>45402</v>
      </c>
      <c r="D7082" t="s">
        <v>32255</v>
      </c>
      <c r="E7082" s="3">
        <v>262</v>
      </c>
      <c r="F7082">
        <v>52</v>
      </c>
      <c r="G7082">
        <v>3</v>
      </c>
      <c r="H7082" t="s">
        <v>32141</v>
      </c>
    </row>
    <row r="7083" spans="1:8">
      <c r="A7083" t="s">
        <v>149454</v>
      </c>
      <c r="B7083" t="s">
        <v>32139</v>
      </c>
      <c r="C7083" s="1">
        <v>45287</v>
      </c>
      <c r="D7083" t="s">
        <v>32254</v>
      </c>
      <c r="E7083" s="3">
        <v>263</v>
      </c>
      <c r="F7083">
        <v>56</v>
      </c>
      <c r="G7083">
        <v>12</v>
      </c>
      <c r="H7083" t="s">
        <v>32141</v>
      </c>
    </row>
    <row r="7084" spans="1:8">
      <c r="A7084" t="s">
        <v>149454</v>
      </c>
      <c r="B7084" t="s">
        <v>32139</v>
      </c>
      <c r="C7084" s="1">
        <v>45405</v>
      </c>
      <c r="D7084" t="s">
        <v>32253</v>
      </c>
      <c r="E7084" s="3">
        <v>264</v>
      </c>
      <c r="F7084">
        <v>44</v>
      </c>
      <c r="G7084">
        <v>3</v>
      </c>
      <c r="H7084" t="s">
        <v>32141</v>
      </c>
    </row>
    <row r="7085" spans="1:8">
      <c r="A7085" t="s">
        <v>149454</v>
      </c>
      <c r="B7085" t="s">
        <v>32139</v>
      </c>
      <c r="C7085" s="1">
        <v>45378</v>
      </c>
      <c r="D7085" t="s">
        <v>32252</v>
      </c>
      <c r="E7085" s="3">
        <v>265</v>
      </c>
      <c r="F7085">
        <v>17</v>
      </c>
      <c r="G7085">
        <v>5</v>
      </c>
      <c r="H7085" t="s">
        <v>32141</v>
      </c>
    </row>
    <row r="7086" spans="1:8">
      <c r="A7086" t="s">
        <v>149454</v>
      </c>
      <c r="B7086" t="s">
        <v>32139</v>
      </c>
      <c r="C7086" s="1">
        <v>45196</v>
      </c>
      <c r="D7086" t="s">
        <v>32250</v>
      </c>
      <c r="E7086" s="3">
        <v>266</v>
      </c>
      <c r="F7086">
        <v>26</v>
      </c>
      <c r="G7086">
        <v>11</v>
      </c>
      <c r="H7086" t="s">
        <v>32141</v>
      </c>
    </row>
    <row r="7087" spans="1:8">
      <c r="A7087" t="s">
        <v>149454</v>
      </c>
      <c r="B7087" t="s">
        <v>32139</v>
      </c>
      <c r="C7087" s="1">
        <v>45318</v>
      </c>
      <c r="D7087" t="s">
        <v>32251</v>
      </c>
      <c r="E7087" s="3">
        <v>266</v>
      </c>
      <c r="F7087">
        <v>61</v>
      </c>
      <c r="G7087">
        <v>9</v>
      </c>
      <c r="H7087" t="s">
        <v>32141</v>
      </c>
    </row>
    <row r="7088" spans="1:8">
      <c r="A7088" t="s">
        <v>149454</v>
      </c>
      <c r="B7088" t="s">
        <v>32139</v>
      </c>
      <c r="C7088" s="1">
        <v>45388</v>
      </c>
      <c r="D7088" t="s">
        <v>32249</v>
      </c>
      <c r="E7088" s="3">
        <v>268</v>
      </c>
      <c r="F7088">
        <v>39</v>
      </c>
      <c r="G7088">
        <v>7</v>
      </c>
      <c r="H7088" t="s">
        <v>32141</v>
      </c>
    </row>
    <row r="7089" spans="1:8">
      <c r="A7089" t="s">
        <v>149454</v>
      </c>
      <c r="B7089" t="s">
        <v>32139</v>
      </c>
      <c r="C7089" s="1">
        <v>45349</v>
      </c>
      <c r="D7089" t="s">
        <v>32248</v>
      </c>
      <c r="E7089" s="3">
        <v>269</v>
      </c>
      <c r="F7089">
        <v>27</v>
      </c>
      <c r="G7089">
        <v>3</v>
      </c>
      <c r="H7089" t="s">
        <v>32141</v>
      </c>
    </row>
    <row r="7090" spans="1:8">
      <c r="A7090" t="s">
        <v>149454</v>
      </c>
      <c r="B7090" t="s">
        <v>32139</v>
      </c>
      <c r="C7090" s="1">
        <v>45395</v>
      </c>
      <c r="D7090" t="s">
        <v>32246</v>
      </c>
      <c r="E7090" s="3">
        <v>270</v>
      </c>
      <c r="F7090">
        <v>39</v>
      </c>
      <c r="G7090">
        <v>8</v>
      </c>
      <c r="H7090" t="s">
        <v>32141</v>
      </c>
    </row>
    <row r="7091" spans="1:8">
      <c r="A7091" t="s">
        <v>149454</v>
      </c>
      <c r="B7091" t="s">
        <v>32139</v>
      </c>
      <c r="C7091" s="1">
        <v>45349</v>
      </c>
      <c r="D7091" t="s">
        <v>32247</v>
      </c>
      <c r="E7091" s="3">
        <v>270</v>
      </c>
      <c r="F7091">
        <v>29</v>
      </c>
      <c r="G7091">
        <v>6</v>
      </c>
      <c r="H7091" t="s">
        <v>32141</v>
      </c>
    </row>
    <row r="7092" spans="1:8">
      <c r="A7092" t="s">
        <v>149454</v>
      </c>
      <c r="B7092" t="s">
        <v>32139</v>
      </c>
      <c r="C7092" s="1">
        <v>45402</v>
      </c>
      <c r="D7092" t="s">
        <v>32244</v>
      </c>
      <c r="E7092" s="3">
        <v>271</v>
      </c>
      <c r="F7092">
        <v>52</v>
      </c>
      <c r="G7092">
        <v>5</v>
      </c>
      <c r="H7092" t="s">
        <v>32141</v>
      </c>
    </row>
    <row r="7093" spans="1:8">
      <c r="A7093" t="s">
        <v>149454</v>
      </c>
      <c r="B7093" t="s">
        <v>32139</v>
      </c>
      <c r="C7093" s="1">
        <v>45196</v>
      </c>
      <c r="D7093" t="s">
        <v>32245</v>
      </c>
      <c r="E7093" s="3">
        <v>271</v>
      </c>
      <c r="F7093">
        <v>15</v>
      </c>
      <c r="G7093">
        <v>3</v>
      </c>
      <c r="H7093" t="s">
        <v>32141</v>
      </c>
    </row>
    <row r="7094" spans="1:8">
      <c r="A7094" t="s">
        <v>149454</v>
      </c>
      <c r="B7094" t="s">
        <v>32139</v>
      </c>
      <c r="C7094" s="1">
        <v>45287</v>
      </c>
      <c r="D7094" t="s">
        <v>32242</v>
      </c>
      <c r="E7094" s="3">
        <v>272</v>
      </c>
      <c r="F7094">
        <v>59</v>
      </c>
      <c r="G7094">
        <v>0</v>
      </c>
      <c r="H7094" t="s">
        <v>32141</v>
      </c>
    </row>
    <row r="7095" spans="1:8">
      <c r="A7095" t="s">
        <v>149454</v>
      </c>
      <c r="B7095" t="s">
        <v>32139</v>
      </c>
      <c r="C7095" s="1">
        <v>45395</v>
      </c>
      <c r="D7095" t="s">
        <v>32243</v>
      </c>
      <c r="E7095" s="3">
        <v>272</v>
      </c>
      <c r="F7095">
        <v>36</v>
      </c>
      <c r="G7095">
        <v>11</v>
      </c>
      <c r="H7095" t="s">
        <v>32141</v>
      </c>
    </row>
    <row r="7096" spans="1:8">
      <c r="A7096" t="s">
        <v>149454</v>
      </c>
      <c r="B7096" t="s">
        <v>32139</v>
      </c>
      <c r="C7096" s="1">
        <v>45196</v>
      </c>
      <c r="D7096" t="s">
        <v>32240</v>
      </c>
      <c r="E7096" s="3">
        <v>277</v>
      </c>
      <c r="F7096">
        <v>32</v>
      </c>
      <c r="G7096">
        <v>7</v>
      </c>
      <c r="H7096" t="s">
        <v>32141</v>
      </c>
    </row>
    <row r="7097" spans="1:8">
      <c r="A7097" t="s">
        <v>149454</v>
      </c>
      <c r="B7097" t="s">
        <v>32139</v>
      </c>
      <c r="C7097" s="1">
        <v>45165</v>
      </c>
      <c r="D7097" t="s">
        <v>32241</v>
      </c>
      <c r="E7097" s="3">
        <v>277</v>
      </c>
      <c r="F7097">
        <v>25</v>
      </c>
      <c r="G7097">
        <v>1</v>
      </c>
      <c r="H7097" t="s">
        <v>32141</v>
      </c>
    </row>
    <row r="7098" spans="1:8">
      <c r="A7098" t="s">
        <v>149454</v>
      </c>
      <c r="B7098" t="s">
        <v>32139</v>
      </c>
      <c r="C7098" s="1">
        <v>45196</v>
      </c>
      <c r="D7098" t="s">
        <v>32239</v>
      </c>
      <c r="E7098" s="3">
        <v>279</v>
      </c>
      <c r="F7098">
        <v>28</v>
      </c>
      <c r="G7098">
        <v>3</v>
      </c>
      <c r="H7098" t="s">
        <v>32141</v>
      </c>
    </row>
    <row r="7099" spans="1:8">
      <c r="A7099" t="s">
        <v>149454</v>
      </c>
      <c r="B7099" t="s">
        <v>32139</v>
      </c>
      <c r="C7099" s="1">
        <v>45196</v>
      </c>
      <c r="D7099" t="s">
        <v>32238</v>
      </c>
      <c r="E7099" s="3">
        <v>281</v>
      </c>
      <c r="F7099">
        <v>27</v>
      </c>
      <c r="G7099">
        <v>4</v>
      </c>
      <c r="H7099" t="s">
        <v>32141</v>
      </c>
    </row>
    <row r="7100" spans="1:8">
      <c r="A7100" t="s">
        <v>149454</v>
      </c>
      <c r="B7100" t="s">
        <v>32139</v>
      </c>
      <c r="C7100" s="1">
        <v>45349</v>
      </c>
      <c r="D7100" t="s">
        <v>32237</v>
      </c>
      <c r="E7100" s="3">
        <v>282</v>
      </c>
      <c r="F7100">
        <v>32</v>
      </c>
      <c r="G7100">
        <v>7</v>
      </c>
      <c r="H7100" t="s">
        <v>32141</v>
      </c>
    </row>
    <row r="7101" spans="1:8">
      <c r="A7101" t="s">
        <v>149454</v>
      </c>
      <c r="B7101" t="s">
        <v>32139</v>
      </c>
      <c r="C7101" s="1">
        <v>45257</v>
      </c>
      <c r="D7101" t="s">
        <v>32236</v>
      </c>
      <c r="E7101" s="3">
        <v>284</v>
      </c>
      <c r="F7101">
        <v>39</v>
      </c>
      <c r="G7101">
        <v>26</v>
      </c>
      <c r="H7101" t="s">
        <v>32141</v>
      </c>
    </row>
    <row r="7102" spans="1:8">
      <c r="A7102" t="s">
        <v>149454</v>
      </c>
      <c r="B7102" t="s">
        <v>32139</v>
      </c>
      <c r="C7102" s="1">
        <v>45257</v>
      </c>
      <c r="D7102" t="s">
        <v>32235</v>
      </c>
      <c r="E7102" s="3">
        <v>285</v>
      </c>
      <c r="F7102">
        <v>62</v>
      </c>
      <c r="G7102">
        <v>14</v>
      </c>
      <c r="H7102" t="s">
        <v>32141</v>
      </c>
    </row>
    <row r="7103" spans="1:8">
      <c r="A7103" t="s">
        <v>149454</v>
      </c>
      <c r="B7103" t="s">
        <v>32139</v>
      </c>
      <c r="C7103" s="1">
        <v>45165</v>
      </c>
      <c r="D7103" t="s">
        <v>32234</v>
      </c>
      <c r="E7103" s="3">
        <v>286</v>
      </c>
      <c r="F7103">
        <v>30</v>
      </c>
      <c r="G7103">
        <v>1</v>
      </c>
      <c r="H7103" t="s">
        <v>32141</v>
      </c>
    </row>
    <row r="7104" spans="1:8">
      <c r="A7104" t="s">
        <v>149454</v>
      </c>
      <c r="B7104" t="s">
        <v>32139</v>
      </c>
      <c r="C7104" s="1">
        <v>45165</v>
      </c>
      <c r="D7104" t="s">
        <v>32232</v>
      </c>
      <c r="E7104" s="3">
        <v>289</v>
      </c>
      <c r="F7104">
        <v>26</v>
      </c>
      <c r="G7104">
        <v>9</v>
      </c>
      <c r="H7104" t="s">
        <v>32141</v>
      </c>
    </row>
    <row r="7105" spans="1:8">
      <c r="A7105" t="s">
        <v>149454</v>
      </c>
      <c r="B7105" t="s">
        <v>32139</v>
      </c>
      <c r="C7105" s="1">
        <v>45388</v>
      </c>
      <c r="D7105" t="s">
        <v>32233</v>
      </c>
      <c r="E7105" s="3">
        <v>289</v>
      </c>
      <c r="F7105">
        <v>38</v>
      </c>
      <c r="G7105">
        <v>15</v>
      </c>
      <c r="H7105" t="s">
        <v>32141</v>
      </c>
    </row>
    <row r="7106" spans="1:8">
      <c r="A7106" t="s">
        <v>149454</v>
      </c>
      <c r="B7106" t="s">
        <v>32139</v>
      </c>
      <c r="C7106" s="1">
        <v>45257</v>
      </c>
      <c r="D7106" t="s">
        <v>32231</v>
      </c>
      <c r="E7106" s="3">
        <v>291</v>
      </c>
      <c r="F7106">
        <v>55</v>
      </c>
      <c r="G7106">
        <v>30</v>
      </c>
      <c r="H7106" t="s">
        <v>32141</v>
      </c>
    </row>
    <row r="7107" spans="1:8">
      <c r="A7107" t="s">
        <v>149454</v>
      </c>
      <c r="B7107" t="s">
        <v>32139</v>
      </c>
      <c r="C7107" s="1">
        <v>45226</v>
      </c>
      <c r="D7107" t="s">
        <v>32230</v>
      </c>
      <c r="E7107" s="3">
        <v>294</v>
      </c>
      <c r="F7107">
        <v>43</v>
      </c>
      <c r="G7107">
        <v>17</v>
      </c>
      <c r="H7107" t="s">
        <v>32141</v>
      </c>
    </row>
    <row r="7108" spans="1:8">
      <c r="A7108" t="s">
        <v>149454</v>
      </c>
      <c r="B7108" t="s">
        <v>32139</v>
      </c>
      <c r="C7108" s="1">
        <v>45378</v>
      </c>
      <c r="D7108" t="s">
        <v>32229</v>
      </c>
      <c r="E7108" s="3">
        <v>295</v>
      </c>
      <c r="F7108">
        <v>25</v>
      </c>
      <c r="G7108">
        <v>4</v>
      </c>
      <c r="H7108" t="s">
        <v>32141</v>
      </c>
    </row>
    <row r="7109" spans="1:8">
      <c r="A7109" t="s">
        <v>149454</v>
      </c>
      <c r="B7109" t="s">
        <v>32139</v>
      </c>
      <c r="C7109" s="1">
        <v>45378</v>
      </c>
      <c r="D7109" t="s">
        <v>32227</v>
      </c>
      <c r="E7109" s="3">
        <v>299</v>
      </c>
      <c r="F7109">
        <v>44</v>
      </c>
      <c r="G7109">
        <v>4</v>
      </c>
      <c r="H7109" t="s">
        <v>32141</v>
      </c>
    </row>
    <row r="7110" spans="1:8">
      <c r="A7110" t="s">
        <v>149454</v>
      </c>
      <c r="B7110" t="s">
        <v>32139</v>
      </c>
      <c r="C7110" s="1">
        <v>45134</v>
      </c>
      <c r="D7110" t="s">
        <v>32228</v>
      </c>
      <c r="E7110" s="3">
        <v>299</v>
      </c>
      <c r="F7110">
        <v>9</v>
      </c>
      <c r="G7110">
        <v>10</v>
      </c>
      <c r="H7110" t="s">
        <v>32141</v>
      </c>
    </row>
    <row r="7111" spans="1:8">
      <c r="A7111" t="s">
        <v>149454</v>
      </c>
      <c r="B7111" t="s">
        <v>32139</v>
      </c>
      <c r="C7111" s="1">
        <v>45134</v>
      </c>
      <c r="D7111" t="s">
        <v>32226</v>
      </c>
      <c r="E7111" s="3">
        <v>301</v>
      </c>
      <c r="F7111">
        <v>25</v>
      </c>
      <c r="G7111">
        <v>3</v>
      </c>
      <c r="H7111" t="s">
        <v>32141</v>
      </c>
    </row>
    <row r="7112" spans="1:8">
      <c r="A7112" t="s">
        <v>149454</v>
      </c>
      <c r="B7112" t="s">
        <v>32139</v>
      </c>
      <c r="C7112" s="1">
        <v>45196</v>
      </c>
      <c r="D7112" t="s">
        <v>32225</v>
      </c>
      <c r="E7112" s="3">
        <v>302</v>
      </c>
      <c r="F7112">
        <v>22</v>
      </c>
      <c r="G7112">
        <v>14</v>
      </c>
      <c r="H7112" t="s">
        <v>32141</v>
      </c>
    </row>
    <row r="7113" spans="1:8">
      <c r="A7113" t="s">
        <v>149454</v>
      </c>
      <c r="B7113" t="s">
        <v>32139</v>
      </c>
      <c r="C7113" s="1">
        <v>45226</v>
      </c>
      <c r="D7113" t="s">
        <v>32224</v>
      </c>
      <c r="E7113" s="3">
        <v>303</v>
      </c>
      <c r="F7113">
        <v>64</v>
      </c>
      <c r="G7113">
        <v>18</v>
      </c>
      <c r="H7113" t="s">
        <v>32141</v>
      </c>
    </row>
    <row r="7114" spans="1:8">
      <c r="A7114" t="s">
        <v>149454</v>
      </c>
      <c r="B7114" t="s">
        <v>32139</v>
      </c>
      <c r="C7114" s="1">
        <v>45378</v>
      </c>
      <c r="D7114" t="s">
        <v>32223</v>
      </c>
      <c r="E7114" s="3">
        <v>304</v>
      </c>
      <c r="F7114">
        <v>15</v>
      </c>
      <c r="G7114">
        <v>1</v>
      </c>
      <c r="H7114" t="s">
        <v>32141</v>
      </c>
    </row>
    <row r="7115" spans="1:8">
      <c r="A7115" t="s">
        <v>149454</v>
      </c>
      <c r="B7115" t="s">
        <v>32139</v>
      </c>
      <c r="C7115" s="1">
        <v>45257</v>
      </c>
      <c r="D7115" t="s">
        <v>32220</v>
      </c>
      <c r="E7115" s="3">
        <v>306</v>
      </c>
      <c r="F7115">
        <v>45</v>
      </c>
      <c r="G7115">
        <v>13</v>
      </c>
      <c r="H7115" t="s">
        <v>32141</v>
      </c>
    </row>
    <row r="7116" spans="1:8">
      <c r="A7116" t="s">
        <v>149454</v>
      </c>
      <c r="B7116" t="s">
        <v>32139</v>
      </c>
      <c r="C7116" s="1">
        <v>45257</v>
      </c>
      <c r="D7116" t="s">
        <v>32221</v>
      </c>
      <c r="E7116" s="3">
        <v>306</v>
      </c>
      <c r="F7116">
        <v>49</v>
      </c>
      <c r="G7116">
        <v>16</v>
      </c>
      <c r="H7116" t="s">
        <v>32141</v>
      </c>
    </row>
    <row r="7117" spans="1:8">
      <c r="A7117" t="s">
        <v>149454</v>
      </c>
      <c r="B7117" t="s">
        <v>32139</v>
      </c>
      <c r="C7117" s="1">
        <v>45226</v>
      </c>
      <c r="D7117" t="s">
        <v>32222</v>
      </c>
      <c r="E7117" s="3">
        <v>306</v>
      </c>
      <c r="F7117">
        <v>29</v>
      </c>
      <c r="G7117">
        <v>8</v>
      </c>
      <c r="H7117" t="s">
        <v>32141</v>
      </c>
    </row>
    <row r="7118" spans="1:8">
      <c r="A7118" t="s">
        <v>149454</v>
      </c>
      <c r="B7118" t="s">
        <v>32139</v>
      </c>
      <c r="C7118" s="1">
        <v>45349</v>
      </c>
      <c r="D7118" t="s">
        <v>32219</v>
      </c>
      <c r="E7118" s="3">
        <v>308</v>
      </c>
      <c r="F7118">
        <v>48</v>
      </c>
      <c r="G7118">
        <v>5</v>
      </c>
      <c r="H7118" t="s">
        <v>32141</v>
      </c>
    </row>
    <row r="7119" spans="1:8">
      <c r="A7119" t="s">
        <v>149454</v>
      </c>
      <c r="B7119" t="s">
        <v>32139</v>
      </c>
      <c r="C7119" s="1">
        <v>45287</v>
      </c>
      <c r="D7119" t="s">
        <v>32218</v>
      </c>
      <c r="E7119" s="3">
        <v>309</v>
      </c>
      <c r="F7119">
        <v>44</v>
      </c>
      <c r="G7119">
        <v>10</v>
      </c>
      <c r="H7119" t="s">
        <v>32141</v>
      </c>
    </row>
    <row r="7120" spans="1:8">
      <c r="A7120" t="s">
        <v>149454</v>
      </c>
      <c r="B7120" t="s">
        <v>32139</v>
      </c>
      <c r="C7120" s="1">
        <v>45134</v>
      </c>
      <c r="D7120" t="s">
        <v>32215</v>
      </c>
      <c r="E7120" s="3">
        <v>311</v>
      </c>
      <c r="F7120">
        <v>21</v>
      </c>
      <c r="G7120">
        <v>1</v>
      </c>
      <c r="H7120" t="s">
        <v>32141</v>
      </c>
    </row>
    <row r="7121" spans="1:8">
      <c r="A7121" t="s">
        <v>149454</v>
      </c>
      <c r="B7121" t="s">
        <v>32139</v>
      </c>
      <c r="C7121" s="1">
        <v>45378</v>
      </c>
      <c r="D7121" t="s">
        <v>32216</v>
      </c>
      <c r="E7121" s="3">
        <v>311</v>
      </c>
      <c r="F7121">
        <v>29</v>
      </c>
      <c r="G7121">
        <v>4</v>
      </c>
      <c r="H7121" t="s">
        <v>32141</v>
      </c>
    </row>
    <row r="7122" spans="1:8">
      <c r="A7122" t="s">
        <v>149454</v>
      </c>
      <c r="B7122" t="s">
        <v>32139</v>
      </c>
      <c r="C7122" s="1">
        <v>45395</v>
      </c>
      <c r="D7122" t="s">
        <v>32217</v>
      </c>
      <c r="E7122" s="3">
        <v>311</v>
      </c>
      <c r="F7122">
        <v>62</v>
      </c>
      <c r="G7122">
        <v>9</v>
      </c>
      <c r="H7122" t="s">
        <v>32141</v>
      </c>
    </row>
    <row r="7123" spans="1:8">
      <c r="A7123" t="s">
        <v>149454</v>
      </c>
      <c r="B7123" t="s">
        <v>32139</v>
      </c>
      <c r="C7123" s="1">
        <v>45287</v>
      </c>
      <c r="D7123" t="s">
        <v>32213</v>
      </c>
      <c r="E7123" s="3">
        <v>312</v>
      </c>
      <c r="F7123">
        <v>44</v>
      </c>
      <c r="G7123">
        <v>1</v>
      </c>
      <c r="H7123" t="s">
        <v>32141</v>
      </c>
    </row>
    <row r="7124" spans="1:8">
      <c r="A7124" t="s">
        <v>149454</v>
      </c>
      <c r="B7124" t="s">
        <v>32139</v>
      </c>
      <c r="C7124" s="1">
        <v>45165</v>
      </c>
      <c r="D7124" t="s">
        <v>32214</v>
      </c>
      <c r="E7124" s="3">
        <v>312</v>
      </c>
      <c r="F7124">
        <v>45</v>
      </c>
      <c r="G7124">
        <v>2</v>
      </c>
      <c r="H7124" t="s">
        <v>32141</v>
      </c>
    </row>
    <row r="7125" spans="1:8">
      <c r="A7125" t="s">
        <v>149454</v>
      </c>
      <c r="B7125" t="s">
        <v>32139</v>
      </c>
      <c r="C7125" s="1">
        <v>45349</v>
      </c>
      <c r="D7125" t="s">
        <v>32211</v>
      </c>
      <c r="E7125" s="3">
        <v>313</v>
      </c>
      <c r="F7125">
        <v>22</v>
      </c>
      <c r="G7125">
        <v>4</v>
      </c>
      <c r="H7125" t="s">
        <v>32141</v>
      </c>
    </row>
    <row r="7126" spans="1:8">
      <c r="A7126" t="s">
        <v>149454</v>
      </c>
      <c r="B7126" t="s">
        <v>32139</v>
      </c>
      <c r="C7126" s="1">
        <v>45196</v>
      </c>
      <c r="D7126" t="s">
        <v>32212</v>
      </c>
      <c r="E7126" s="3">
        <v>313</v>
      </c>
      <c r="F7126">
        <v>25</v>
      </c>
      <c r="G7126">
        <v>4</v>
      </c>
      <c r="H7126" t="s">
        <v>32141</v>
      </c>
    </row>
    <row r="7127" spans="1:8">
      <c r="A7127" t="s">
        <v>149454</v>
      </c>
      <c r="B7127" t="s">
        <v>32139</v>
      </c>
      <c r="C7127" s="1">
        <v>45395</v>
      </c>
      <c r="D7127" t="s">
        <v>32210</v>
      </c>
      <c r="E7127" s="3">
        <v>315</v>
      </c>
      <c r="F7127">
        <v>78</v>
      </c>
      <c r="G7127">
        <v>10</v>
      </c>
      <c r="H7127" t="s">
        <v>32141</v>
      </c>
    </row>
    <row r="7128" spans="1:8">
      <c r="A7128" t="s">
        <v>149454</v>
      </c>
      <c r="B7128" t="s">
        <v>32139</v>
      </c>
      <c r="C7128" s="1">
        <v>45257</v>
      </c>
      <c r="D7128" t="s">
        <v>32209</v>
      </c>
      <c r="E7128" s="3">
        <v>318</v>
      </c>
      <c r="F7128">
        <v>44</v>
      </c>
      <c r="G7128">
        <v>8</v>
      </c>
      <c r="H7128" t="s">
        <v>32141</v>
      </c>
    </row>
    <row r="7129" spans="1:8">
      <c r="A7129" t="s">
        <v>149454</v>
      </c>
      <c r="B7129" t="s">
        <v>32139</v>
      </c>
      <c r="C7129" s="1">
        <v>45196</v>
      </c>
      <c r="D7129" t="s">
        <v>32207</v>
      </c>
      <c r="E7129" s="3">
        <v>325</v>
      </c>
      <c r="F7129">
        <v>26</v>
      </c>
      <c r="G7129">
        <v>5</v>
      </c>
      <c r="H7129" t="s">
        <v>32141</v>
      </c>
    </row>
    <row r="7130" spans="1:8">
      <c r="A7130" t="s">
        <v>149454</v>
      </c>
      <c r="B7130" t="s">
        <v>32139</v>
      </c>
      <c r="C7130" s="1">
        <v>45165</v>
      </c>
      <c r="D7130" t="s">
        <v>32208</v>
      </c>
      <c r="E7130" s="3">
        <v>325</v>
      </c>
      <c r="F7130">
        <v>31</v>
      </c>
      <c r="G7130">
        <v>0</v>
      </c>
      <c r="H7130" t="s">
        <v>32141</v>
      </c>
    </row>
    <row r="7131" spans="1:8">
      <c r="A7131" t="s">
        <v>149454</v>
      </c>
      <c r="B7131" t="s">
        <v>32139</v>
      </c>
      <c r="C7131" s="1">
        <v>45196</v>
      </c>
      <c r="D7131" t="s">
        <v>32206</v>
      </c>
      <c r="E7131" s="3">
        <v>327</v>
      </c>
      <c r="F7131">
        <v>40</v>
      </c>
      <c r="G7131">
        <v>14</v>
      </c>
      <c r="H7131" t="s">
        <v>32141</v>
      </c>
    </row>
    <row r="7132" spans="1:8">
      <c r="A7132" t="s">
        <v>149454</v>
      </c>
      <c r="B7132" t="s">
        <v>32139</v>
      </c>
      <c r="C7132" s="1">
        <v>45257</v>
      </c>
      <c r="D7132" t="s">
        <v>32205</v>
      </c>
      <c r="E7132" s="3">
        <v>330</v>
      </c>
      <c r="F7132">
        <v>39</v>
      </c>
      <c r="G7132">
        <v>13</v>
      </c>
      <c r="H7132" t="s">
        <v>32141</v>
      </c>
    </row>
    <row r="7133" spans="1:8">
      <c r="A7133" t="s">
        <v>149454</v>
      </c>
      <c r="B7133" t="s">
        <v>32139</v>
      </c>
      <c r="C7133" s="1">
        <v>45318</v>
      </c>
      <c r="D7133" t="s">
        <v>32204</v>
      </c>
      <c r="E7133" s="3">
        <v>331</v>
      </c>
      <c r="F7133">
        <v>52</v>
      </c>
      <c r="G7133">
        <v>19</v>
      </c>
      <c r="H7133" t="s">
        <v>32141</v>
      </c>
    </row>
    <row r="7134" spans="1:8">
      <c r="A7134" t="s">
        <v>149454</v>
      </c>
      <c r="B7134" t="s">
        <v>32139</v>
      </c>
      <c r="C7134" s="1">
        <v>45257</v>
      </c>
      <c r="D7134" t="s">
        <v>32203</v>
      </c>
      <c r="E7134" s="3">
        <v>333</v>
      </c>
      <c r="F7134">
        <v>47</v>
      </c>
      <c r="G7134">
        <v>13</v>
      </c>
      <c r="H7134" t="s">
        <v>32141</v>
      </c>
    </row>
    <row r="7135" spans="1:8">
      <c r="A7135" t="s">
        <v>149454</v>
      </c>
      <c r="B7135" t="s">
        <v>32139</v>
      </c>
      <c r="C7135" s="1">
        <v>45165</v>
      </c>
      <c r="D7135" t="s">
        <v>32202</v>
      </c>
      <c r="E7135" s="3">
        <v>335</v>
      </c>
      <c r="F7135">
        <v>11</v>
      </c>
      <c r="G7135">
        <v>0</v>
      </c>
      <c r="H7135" t="s">
        <v>32141</v>
      </c>
    </row>
    <row r="7136" spans="1:8">
      <c r="A7136" t="s">
        <v>149454</v>
      </c>
      <c r="B7136" t="s">
        <v>32139</v>
      </c>
      <c r="C7136" s="1">
        <v>45165</v>
      </c>
      <c r="D7136" t="s">
        <v>32201</v>
      </c>
      <c r="E7136" s="3">
        <v>337</v>
      </c>
      <c r="F7136">
        <v>30</v>
      </c>
      <c r="G7136">
        <v>1</v>
      </c>
      <c r="H7136" t="s">
        <v>32141</v>
      </c>
    </row>
    <row r="7137" spans="1:8">
      <c r="A7137" t="s">
        <v>149454</v>
      </c>
      <c r="B7137" t="s">
        <v>32139</v>
      </c>
      <c r="C7137" s="1">
        <v>45134</v>
      </c>
      <c r="D7137" t="s">
        <v>32200</v>
      </c>
      <c r="E7137" s="3">
        <v>339</v>
      </c>
      <c r="F7137">
        <v>33</v>
      </c>
      <c r="G7137">
        <v>1</v>
      </c>
      <c r="H7137" t="s">
        <v>32141</v>
      </c>
    </row>
    <row r="7138" spans="1:8">
      <c r="A7138" t="s">
        <v>149454</v>
      </c>
      <c r="B7138" t="s">
        <v>32139</v>
      </c>
      <c r="C7138" s="1">
        <v>45134</v>
      </c>
      <c r="D7138" t="s">
        <v>32199</v>
      </c>
      <c r="E7138" s="3">
        <v>341</v>
      </c>
      <c r="F7138">
        <v>27</v>
      </c>
      <c r="G7138">
        <v>2</v>
      </c>
      <c r="H7138" t="s">
        <v>32141</v>
      </c>
    </row>
    <row r="7139" spans="1:8">
      <c r="A7139" t="s">
        <v>149454</v>
      </c>
      <c r="B7139" t="s">
        <v>32139</v>
      </c>
      <c r="C7139" s="1">
        <v>45287</v>
      </c>
      <c r="D7139" t="s">
        <v>32198</v>
      </c>
      <c r="E7139" s="3">
        <v>342</v>
      </c>
      <c r="F7139">
        <v>78</v>
      </c>
      <c r="G7139">
        <v>26</v>
      </c>
      <c r="H7139" t="s">
        <v>32141</v>
      </c>
    </row>
    <row r="7140" spans="1:8">
      <c r="A7140" t="s">
        <v>149454</v>
      </c>
      <c r="B7140" t="s">
        <v>32139</v>
      </c>
      <c r="C7140" s="1">
        <v>45134</v>
      </c>
      <c r="D7140" t="s">
        <v>32196</v>
      </c>
      <c r="E7140" s="3">
        <v>345</v>
      </c>
      <c r="F7140">
        <v>18</v>
      </c>
      <c r="G7140">
        <v>0</v>
      </c>
      <c r="H7140" t="s">
        <v>32141</v>
      </c>
    </row>
    <row r="7141" spans="1:8">
      <c r="A7141" t="s">
        <v>149454</v>
      </c>
      <c r="B7141" t="s">
        <v>32139</v>
      </c>
      <c r="C7141" s="1">
        <v>45226</v>
      </c>
      <c r="D7141" t="s">
        <v>32197</v>
      </c>
      <c r="E7141" s="3">
        <v>345</v>
      </c>
      <c r="F7141">
        <v>35</v>
      </c>
      <c r="G7141">
        <v>12</v>
      </c>
      <c r="H7141" t="s">
        <v>32141</v>
      </c>
    </row>
    <row r="7142" spans="1:8">
      <c r="A7142" t="s">
        <v>149454</v>
      </c>
      <c r="B7142" t="s">
        <v>32139</v>
      </c>
      <c r="C7142" s="1">
        <v>45378</v>
      </c>
      <c r="D7142" t="s">
        <v>32195</v>
      </c>
      <c r="E7142" s="3">
        <v>347</v>
      </c>
      <c r="F7142">
        <v>50</v>
      </c>
      <c r="G7142">
        <v>7</v>
      </c>
      <c r="H7142" t="s">
        <v>32141</v>
      </c>
    </row>
    <row r="7143" spans="1:8">
      <c r="A7143" t="s">
        <v>149454</v>
      </c>
      <c r="B7143" t="s">
        <v>32139</v>
      </c>
      <c r="C7143" s="1">
        <v>45378</v>
      </c>
      <c r="D7143" t="s">
        <v>32194</v>
      </c>
      <c r="E7143" s="3">
        <v>349</v>
      </c>
      <c r="F7143">
        <v>24</v>
      </c>
      <c r="G7143">
        <v>12</v>
      </c>
      <c r="H7143" t="s">
        <v>32141</v>
      </c>
    </row>
    <row r="7144" spans="1:8">
      <c r="A7144" t="s">
        <v>149454</v>
      </c>
      <c r="B7144" t="s">
        <v>32139</v>
      </c>
      <c r="C7144" s="1">
        <v>45257</v>
      </c>
      <c r="D7144" t="s">
        <v>32192</v>
      </c>
      <c r="E7144" s="3">
        <v>354</v>
      </c>
      <c r="F7144">
        <v>24</v>
      </c>
      <c r="G7144">
        <v>0</v>
      </c>
      <c r="H7144" t="s">
        <v>32141</v>
      </c>
    </row>
    <row r="7145" spans="1:8">
      <c r="A7145" t="s">
        <v>149454</v>
      </c>
      <c r="B7145" t="s">
        <v>32139</v>
      </c>
      <c r="C7145" s="1">
        <v>45287</v>
      </c>
      <c r="D7145" t="s">
        <v>32193</v>
      </c>
      <c r="E7145" s="3">
        <v>354</v>
      </c>
      <c r="F7145">
        <v>56</v>
      </c>
      <c r="G7145">
        <v>13</v>
      </c>
      <c r="H7145" t="s">
        <v>32141</v>
      </c>
    </row>
    <row r="7146" spans="1:8">
      <c r="A7146" t="s">
        <v>149454</v>
      </c>
      <c r="B7146" t="s">
        <v>32139</v>
      </c>
      <c r="C7146" s="1">
        <v>45165</v>
      </c>
      <c r="D7146" t="s">
        <v>32191</v>
      </c>
      <c r="E7146" s="3">
        <v>358</v>
      </c>
      <c r="F7146">
        <v>26</v>
      </c>
      <c r="G7146">
        <v>4</v>
      </c>
      <c r="H7146" t="s">
        <v>32141</v>
      </c>
    </row>
    <row r="7147" spans="1:8">
      <c r="A7147" t="s">
        <v>149454</v>
      </c>
      <c r="B7147" t="s">
        <v>32139</v>
      </c>
      <c r="C7147" s="1">
        <v>45318</v>
      </c>
      <c r="D7147" t="s">
        <v>32190</v>
      </c>
      <c r="E7147" s="3">
        <v>359</v>
      </c>
      <c r="F7147">
        <v>71</v>
      </c>
      <c r="G7147">
        <v>35</v>
      </c>
      <c r="H7147" t="s">
        <v>32141</v>
      </c>
    </row>
    <row r="7148" spans="1:8">
      <c r="A7148" t="s">
        <v>149454</v>
      </c>
      <c r="B7148" t="s">
        <v>32139</v>
      </c>
      <c r="C7148" s="1">
        <v>45196</v>
      </c>
      <c r="D7148" t="s">
        <v>32189</v>
      </c>
      <c r="E7148" s="3">
        <v>361</v>
      </c>
      <c r="F7148">
        <v>21</v>
      </c>
      <c r="G7148">
        <v>1</v>
      </c>
      <c r="H7148" t="s">
        <v>32141</v>
      </c>
    </row>
    <row r="7149" spans="1:8">
      <c r="A7149" t="s">
        <v>149454</v>
      </c>
      <c r="B7149" t="s">
        <v>32139</v>
      </c>
      <c r="C7149" s="1">
        <v>45134</v>
      </c>
      <c r="D7149" t="s">
        <v>32188</v>
      </c>
      <c r="E7149" s="3">
        <v>369</v>
      </c>
      <c r="F7149">
        <v>41</v>
      </c>
      <c r="G7149">
        <v>1</v>
      </c>
      <c r="H7149" t="s">
        <v>32141</v>
      </c>
    </row>
    <row r="7150" spans="1:8">
      <c r="A7150" t="s">
        <v>149454</v>
      </c>
      <c r="B7150" t="s">
        <v>32139</v>
      </c>
      <c r="C7150" s="1">
        <v>45287</v>
      </c>
      <c r="D7150" t="s">
        <v>32187</v>
      </c>
      <c r="E7150" s="3">
        <v>370</v>
      </c>
      <c r="F7150">
        <v>55</v>
      </c>
      <c r="G7150">
        <v>32</v>
      </c>
      <c r="H7150" t="s">
        <v>32141</v>
      </c>
    </row>
    <row r="7151" spans="1:8">
      <c r="A7151" t="s">
        <v>149454</v>
      </c>
      <c r="B7151" t="s">
        <v>32139</v>
      </c>
      <c r="C7151" s="1">
        <v>45196</v>
      </c>
      <c r="D7151" t="s">
        <v>32186</v>
      </c>
      <c r="E7151" s="3">
        <v>371</v>
      </c>
      <c r="F7151">
        <v>43</v>
      </c>
      <c r="G7151">
        <v>15</v>
      </c>
      <c r="H7151" t="s">
        <v>32141</v>
      </c>
    </row>
    <row r="7152" spans="1:8">
      <c r="A7152" t="s">
        <v>149454</v>
      </c>
      <c r="B7152" t="s">
        <v>32139</v>
      </c>
      <c r="C7152" s="1">
        <v>45257</v>
      </c>
      <c r="D7152" t="s">
        <v>32185</v>
      </c>
      <c r="E7152" s="3">
        <v>374</v>
      </c>
      <c r="F7152">
        <v>35</v>
      </c>
      <c r="G7152">
        <v>11</v>
      </c>
      <c r="H7152" t="s">
        <v>32141</v>
      </c>
    </row>
    <row r="7153" spans="1:8">
      <c r="A7153" t="s">
        <v>149454</v>
      </c>
      <c r="B7153" t="s">
        <v>32139</v>
      </c>
      <c r="C7153" s="1">
        <v>45134</v>
      </c>
      <c r="D7153" t="s">
        <v>32184</v>
      </c>
      <c r="E7153" s="3">
        <v>379</v>
      </c>
      <c r="F7153">
        <v>29</v>
      </c>
      <c r="G7153">
        <v>8</v>
      </c>
      <c r="H7153" t="s">
        <v>32141</v>
      </c>
    </row>
    <row r="7154" spans="1:8">
      <c r="A7154" t="s">
        <v>149454</v>
      </c>
      <c r="B7154" t="s">
        <v>32139</v>
      </c>
      <c r="C7154" s="1">
        <v>45165</v>
      </c>
      <c r="D7154" t="s">
        <v>32183</v>
      </c>
      <c r="E7154" s="3">
        <v>391</v>
      </c>
      <c r="F7154">
        <v>12</v>
      </c>
      <c r="G7154">
        <v>1</v>
      </c>
      <c r="H7154" t="s">
        <v>32141</v>
      </c>
    </row>
    <row r="7155" spans="1:8">
      <c r="A7155" t="s">
        <v>149454</v>
      </c>
      <c r="B7155" t="s">
        <v>32139</v>
      </c>
      <c r="C7155" s="1">
        <v>45165</v>
      </c>
      <c r="D7155" t="s">
        <v>32182</v>
      </c>
      <c r="E7155" s="3">
        <v>395</v>
      </c>
      <c r="F7155">
        <v>36</v>
      </c>
      <c r="G7155">
        <v>4</v>
      </c>
      <c r="H7155" t="s">
        <v>32141</v>
      </c>
    </row>
    <row r="7156" spans="1:8">
      <c r="A7156" t="s">
        <v>149454</v>
      </c>
      <c r="B7156" t="s">
        <v>32139</v>
      </c>
      <c r="C7156" s="1">
        <v>45257</v>
      </c>
      <c r="D7156" t="s">
        <v>32181</v>
      </c>
      <c r="E7156" s="3">
        <v>396</v>
      </c>
      <c r="F7156">
        <v>42</v>
      </c>
      <c r="G7156">
        <v>9</v>
      </c>
      <c r="H7156" t="s">
        <v>32141</v>
      </c>
    </row>
    <row r="7157" spans="1:8">
      <c r="A7157" t="s">
        <v>149454</v>
      </c>
      <c r="B7157" t="s">
        <v>32139</v>
      </c>
      <c r="C7157" s="1">
        <v>45134</v>
      </c>
      <c r="D7157" t="s">
        <v>32180</v>
      </c>
      <c r="E7157" s="3">
        <v>402</v>
      </c>
      <c r="F7157">
        <v>23</v>
      </c>
      <c r="G7157">
        <v>0</v>
      </c>
      <c r="H7157" t="s">
        <v>32141</v>
      </c>
    </row>
    <row r="7158" spans="1:8">
      <c r="A7158" t="s">
        <v>149454</v>
      </c>
      <c r="B7158" t="s">
        <v>32139</v>
      </c>
      <c r="C7158" s="1">
        <v>45196</v>
      </c>
      <c r="D7158" t="s">
        <v>32179</v>
      </c>
      <c r="E7158" s="3">
        <v>408</v>
      </c>
      <c r="F7158">
        <v>15</v>
      </c>
      <c r="G7158">
        <v>6</v>
      </c>
      <c r="H7158" t="s">
        <v>32141</v>
      </c>
    </row>
    <row r="7159" spans="1:8">
      <c r="A7159" t="s">
        <v>149454</v>
      </c>
      <c r="B7159" t="s">
        <v>32139</v>
      </c>
      <c r="C7159" s="1">
        <v>45134</v>
      </c>
      <c r="D7159" t="s">
        <v>32178</v>
      </c>
      <c r="E7159" s="3">
        <v>409</v>
      </c>
      <c r="F7159">
        <v>41</v>
      </c>
      <c r="G7159">
        <v>0</v>
      </c>
      <c r="H7159" t="s">
        <v>32141</v>
      </c>
    </row>
    <row r="7160" spans="1:8">
      <c r="A7160" t="s">
        <v>149454</v>
      </c>
      <c r="B7160" t="s">
        <v>32139</v>
      </c>
      <c r="C7160" s="1">
        <v>45196</v>
      </c>
      <c r="D7160" t="s">
        <v>32177</v>
      </c>
      <c r="E7160" s="3">
        <v>411</v>
      </c>
      <c r="F7160">
        <v>19</v>
      </c>
      <c r="G7160">
        <v>3</v>
      </c>
      <c r="H7160" t="s">
        <v>32141</v>
      </c>
    </row>
    <row r="7161" spans="1:8">
      <c r="A7161" t="s">
        <v>149454</v>
      </c>
      <c r="B7161" t="s">
        <v>32139</v>
      </c>
      <c r="C7161" s="1">
        <v>45165</v>
      </c>
      <c r="D7161" t="s">
        <v>32176</v>
      </c>
      <c r="E7161" s="3">
        <v>419</v>
      </c>
      <c r="F7161">
        <v>35</v>
      </c>
      <c r="G7161">
        <v>12</v>
      </c>
      <c r="H7161" t="s">
        <v>32141</v>
      </c>
    </row>
    <row r="7162" spans="1:8">
      <c r="A7162" t="s">
        <v>149454</v>
      </c>
      <c r="B7162" t="s">
        <v>32139</v>
      </c>
      <c r="C7162" s="1">
        <v>45134</v>
      </c>
      <c r="D7162" t="s">
        <v>32175</v>
      </c>
      <c r="E7162" s="3">
        <v>422</v>
      </c>
      <c r="F7162">
        <v>48</v>
      </c>
      <c r="G7162">
        <v>0</v>
      </c>
      <c r="H7162" t="s">
        <v>32141</v>
      </c>
    </row>
    <row r="7163" spans="1:8">
      <c r="A7163" t="s">
        <v>149454</v>
      </c>
      <c r="B7163" t="s">
        <v>32139</v>
      </c>
      <c r="C7163" s="1">
        <v>45257</v>
      </c>
      <c r="D7163" t="s">
        <v>32174</v>
      </c>
      <c r="E7163" s="3">
        <v>424</v>
      </c>
      <c r="F7163">
        <v>42</v>
      </c>
      <c r="G7163">
        <v>4</v>
      </c>
      <c r="H7163" t="s">
        <v>32141</v>
      </c>
    </row>
    <row r="7164" spans="1:8">
      <c r="A7164" t="s">
        <v>149454</v>
      </c>
      <c r="B7164" t="s">
        <v>32139</v>
      </c>
      <c r="C7164" s="1">
        <v>45257</v>
      </c>
      <c r="D7164" t="s">
        <v>32172</v>
      </c>
      <c r="E7164" s="3">
        <v>429</v>
      </c>
      <c r="F7164">
        <v>52</v>
      </c>
      <c r="G7164">
        <v>23</v>
      </c>
      <c r="H7164" t="s">
        <v>32141</v>
      </c>
    </row>
    <row r="7165" spans="1:8">
      <c r="A7165" t="s">
        <v>149454</v>
      </c>
      <c r="B7165" t="s">
        <v>32139</v>
      </c>
      <c r="C7165" s="1">
        <v>45287</v>
      </c>
      <c r="D7165" t="s">
        <v>32173</v>
      </c>
      <c r="E7165" s="3">
        <v>429</v>
      </c>
      <c r="F7165">
        <v>76</v>
      </c>
      <c r="G7165">
        <v>29</v>
      </c>
      <c r="H7165" t="s">
        <v>32141</v>
      </c>
    </row>
    <row r="7166" spans="1:8">
      <c r="A7166" t="s">
        <v>149454</v>
      </c>
      <c r="B7166" t="s">
        <v>32139</v>
      </c>
      <c r="C7166" s="1">
        <v>45165</v>
      </c>
      <c r="D7166" t="s">
        <v>32171</v>
      </c>
      <c r="E7166" s="3">
        <v>433</v>
      </c>
      <c r="F7166">
        <v>25</v>
      </c>
      <c r="G7166">
        <v>5</v>
      </c>
      <c r="H7166" t="s">
        <v>32141</v>
      </c>
    </row>
    <row r="7167" spans="1:8">
      <c r="A7167" t="s">
        <v>149454</v>
      </c>
      <c r="B7167" t="s">
        <v>32139</v>
      </c>
      <c r="C7167" s="1">
        <v>45165</v>
      </c>
      <c r="D7167" t="s">
        <v>32170</v>
      </c>
      <c r="E7167" s="3">
        <v>434</v>
      </c>
      <c r="F7167">
        <v>24</v>
      </c>
      <c r="G7167">
        <v>5</v>
      </c>
      <c r="H7167" t="s">
        <v>32141</v>
      </c>
    </row>
    <row r="7168" spans="1:8">
      <c r="A7168" t="s">
        <v>149454</v>
      </c>
      <c r="B7168" t="s">
        <v>32139</v>
      </c>
      <c r="C7168" s="1">
        <v>45165</v>
      </c>
      <c r="D7168" t="s">
        <v>32169</v>
      </c>
      <c r="E7168" s="3">
        <v>461</v>
      </c>
      <c r="F7168">
        <v>45</v>
      </c>
      <c r="G7168">
        <v>4</v>
      </c>
      <c r="H7168" t="s">
        <v>32141</v>
      </c>
    </row>
    <row r="7169" spans="1:8">
      <c r="A7169" t="s">
        <v>149454</v>
      </c>
      <c r="B7169" t="s">
        <v>32139</v>
      </c>
      <c r="C7169" s="1">
        <v>45134</v>
      </c>
      <c r="D7169" t="s">
        <v>32168</v>
      </c>
      <c r="E7169" s="3">
        <v>473</v>
      </c>
      <c r="F7169">
        <v>29</v>
      </c>
      <c r="G7169">
        <v>1</v>
      </c>
      <c r="H7169" t="s">
        <v>32141</v>
      </c>
    </row>
    <row r="7170" spans="1:8">
      <c r="A7170" t="s">
        <v>149454</v>
      </c>
      <c r="B7170" t="s">
        <v>32139</v>
      </c>
      <c r="C7170" s="1">
        <v>45196</v>
      </c>
      <c r="D7170" t="s">
        <v>32167</v>
      </c>
      <c r="E7170" s="3">
        <v>478</v>
      </c>
      <c r="F7170">
        <v>22</v>
      </c>
      <c r="G7170">
        <v>1</v>
      </c>
      <c r="H7170" t="s">
        <v>32141</v>
      </c>
    </row>
    <row r="7171" spans="1:8">
      <c r="A7171" t="s">
        <v>149454</v>
      </c>
      <c r="B7171" t="s">
        <v>32139</v>
      </c>
      <c r="C7171" s="1">
        <v>45196</v>
      </c>
      <c r="D7171" t="s">
        <v>32166</v>
      </c>
      <c r="E7171" s="3">
        <v>487</v>
      </c>
      <c r="F7171">
        <v>37</v>
      </c>
      <c r="G7171">
        <v>0</v>
      </c>
      <c r="H7171" t="s">
        <v>32141</v>
      </c>
    </row>
    <row r="7172" spans="1:8">
      <c r="A7172" t="s">
        <v>149454</v>
      </c>
      <c r="B7172" t="s">
        <v>32139</v>
      </c>
      <c r="C7172" s="1">
        <v>45196</v>
      </c>
      <c r="D7172" t="s">
        <v>32165</v>
      </c>
      <c r="E7172" s="3">
        <v>491</v>
      </c>
      <c r="F7172">
        <v>33</v>
      </c>
      <c r="G7172">
        <v>2</v>
      </c>
      <c r="H7172" t="s">
        <v>32141</v>
      </c>
    </row>
    <row r="7173" spans="1:8">
      <c r="A7173" t="s">
        <v>149454</v>
      </c>
      <c r="B7173" t="s">
        <v>32139</v>
      </c>
      <c r="C7173" s="1">
        <v>45134</v>
      </c>
      <c r="D7173" t="s">
        <v>32164</v>
      </c>
      <c r="E7173" s="3">
        <v>494</v>
      </c>
      <c r="F7173">
        <v>29</v>
      </c>
      <c r="G7173">
        <v>0</v>
      </c>
      <c r="H7173" t="s">
        <v>32141</v>
      </c>
    </row>
    <row r="7174" spans="1:8">
      <c r="A7174" t="s">
        <v>149454</v>
      </c>
      <c r="B7174" t="s">
        <v>32139</v>
      </c>
      <c r="C7174" s="1">
        <v>45226</v>
      </c>
      <c r="D7174" t="s">
        <v>32162</v>
      </c>
      <c r="E7174" s="3">
        <v>496</v>
      </c>
      <c r="F7174">
        <v>44</v>
      </c>
      <c r="G7174">
        <v>0</v>
      </c>
      <c r="H7174" t="s">
        <v>32141</v>
      </c>
    </row>
    <row r="7175" spans="1:8">
      <c r="A7175" t="s">
        <v>149454</v>
      </c>
      <c r="B7175" t="s">
        <v>32139</v>
      </c>
      <c r="C7175" s="1">
        <v>45226</v>
      </c>
      <c r="D7175" t="s">
        <v>32163</v>
      </c>
      <c r="E7175" s="3">
        <v>496</v>
      </c>
      <c r="F7175">
        <v>64</v>
      </c>
      <c r="G7175">
        <v>3</v>
      </c>
      <c r="H7175" t="s">
        <v>32141</v>
      </c>
    </row>
    <row r="7176" spans="1:8">
      <c r="A7176" t="s">
        <v>149454</v>
      </c>
      <c r="B7176" t="s">
        <v>32139</v>
      </c>
      <c r="C7176" s="1">
        <v>45134</v>
      </c>
      <c r="D7176" t="s">
        <v>32161</v>
      </c>
      <c r="E7176" s="3">
        <v>500</v>
      </c>
      <c r="F7176">
        <v>35</v>
      </c>
      <c r="G7176">
        <v>0</v>
      </c>
      <c r="H7176" t="s">
        <v>32141</v>
      </c>
    </row>
    <row r="7177" spans="1:8">
      <c r="A7177" t="s">
        <v>149454</v>
      </c>
      <c r="B7177" t="s">
        <v>32139</v>
      </c>
      <c r="C7177" s="1">
        <v>45226</v>
      </c>
      <c r="D7177" t="s">
        <v>32160</v>
      </c>
      <c r="E7177" s="3">
        <v>501</v>
      </c>
      <c r="F7177">
        <v>29</v>
      </c>
      <c r="G7177">
        <v>7</v>
      </c>
      <c r="H7177" t="s">
        <v>32141</v>
      </c>
    </row>
    <row r="7178" spans="1:8">
      <c r="A7178" t="s">
        <v>149454</v>
      </c>
      <c r="B7178" t="s">
        <v>32139</v>
      </c>
      <c r="C7178" s="1">
        <v>45257</v>
      </c>
      <c r="D7178" t="s">
        <v>32158</v>
      </c>
      <c r="E7178" s="3">
        <v>502</v>
      </c>
      <c r="F7178">
        <v>50</v>
      </c>
      <c r="G7178">
        <v>12</v>
      </c>
      <c r="H7178" t="s">
        <v>32141</v>
      </c>
    </row>
    <row r="7179" spans="1:8">
      <c r="A7179" t="s">
        <v>149454</v>
      </c>
      <c r="B7179" t="s">
        <v>32139</v>
      </c>
      <c r="C7179" s="1">
        <v>45196</v>
      </c>
      <c r="D7179" t="s">
        <v>32159</v>
      </c>
      <c r="E7179" s="3">
        <v>502</v>
      </c>
      <c r="F7179">
        <v>27</v>
      </c>
      <c r="G7179">
        <v>0</v>
      </c>
      <c r="H7179" t="s">
        <v>32141</v>
      </c>
    </row>
    <row r="7180" spans="1:8">
      <c r="A7180" t="s">
        <v>149454</v>
      </c>
      <c r="B7180" t="s">
        <v>32139</v>
      </c>
      <c r="C7180" s="1">
        <v>45196</v>
      </c>
      <c r="D7180" t="s">
        <v>32157</v>
      </c>
      <c r="E7180" s="3">
        <v>509</v>
      </c>
      <c r="F7180">
        <v>35</v>
      </c>
      <c r="G7180">
        <v>5</v>
      </c>
      <c r="H7180" t="s">
        <v>32141</v>
      </c>
    </row>
    <row r="7181" spans="1:8">
      <c r="A7181" t="s">
        <v>149454</v>
      </c>
      <c r="B7181" t="s">
        <v>32139</v>
      </c>
      <c r="C7181" s="1">
        <v>45257</v>
      </c>
      <c r="D7181" t="s">
        <v>32156</v>
      </c>
      <c r="E7181" s="3">
        <v>511</v>
      </c>
      <c r="F7181">
        <v>49</v>
      </c>
      <c r="G7181">
        <v>7</v>
      </c>
      <c r="H7181" t="s">
        <v>32141</v>
      </c>
    </row>
    <row r="7182" spans="1:8">
      <c r="A7182" t="s">
        <v>149454</v>
      </c>
      <c r="B7182" t="s">
        <v>32139</v>
      </c>
      <c r="C7182" s="1">
        <v>45134</v>
      </c>
      <c r="D7182" t="s">
        <v>32155</v>
      </c>
      <c r="E7182" s="3">
        <v>522</v>
      </c>
      <c r="F7182">
        <v>44</v>
      </c>
      <c r="G7182">
        <v>2</v>
      </c>
      <c r="H7182" t="s">
        <v>32141</v>
      </c>
    </row>
    <row r="7183" spans="1:8">
      <c r="A7183" t="s">
        <v>149454</v>
      </c>
      <c r="B7183" t="s">
        <v>32139</v>
      </c>
      <c r="C7183" s="1">
        <v>45165</v>
      </c>
      <c r="D7183" t="s">
        <v>32154</v>
      </c>
      <c r="E7183" s="3">
        <v>523</v>
      </c>
      <c r="F7183">
        <v>39</v>
      </c>
      <c r="G7183">
        <v>1</v>
      </c>
      <c r="H7183" t="s">
        <v>32141</v>
      </c>
    </row>
    <row r="7184" spans="1:8">
      <c r="A7184" t="s">
        <v>149454</v>
      </c>
      <c r="B7184" t="s">
        <v>32139</v>
      </c>
      <c r="C7184" s="1">
        <v>45134</v>
      </c>
      <c r="D7184" t="s">
        <v>32153</v>
      </c>
      <c r="E7184" s="3">
        <v>525</v>
      </c>
      <c r="F7184">
        <v>38</v>
      </c>
      <c r="G7184">
        <v>3</v>
      </c>
      <c r="H7184" t="s">
        <v>32141</v>
      </c>
    </row>
    <row r="7185" spans="1:8">
      <c r="A7185" t="s">
        <v>149454</v>
      </c>
      <c r="B7185" t="s">
        <v>32139</v>
      </c>
      <c r="C7185" s="1">
        <v>45134</v>
      </c>
      <c r="D7185" t="s">
        <v>32152</v>
      </c>
      <c r="E7185" s="3">
        <v>532</v>
      </c>
      <c r="F7185">
        <v>35</v>
      </c>
      <c r="G7185">
        <v>0</v>
      </c>
      <c r="H7185" t="s">
        <v>32141</v>
      </c>
    </row>
    <row r="7186" spans="1:8">
      <c r="A7186" t="s">
        <v>149454</v>
      </c>
      <c r="B7186" t="s">
        <v>32139</v>
      </c>
      <c r="C7186" s="1">
        <v>45134</v>
      </c>
      <c r="D7186" t="s">
        <v>32151</v>
      </c>
      <c r="E7186" s="3">
        <v>552</v>
      </c>
      <c r="F7186">
        <v>81</v>
      </c>
      <c r="G7186">
        <v>11</v>
      </c>
      <c r="H7186" t="s">
        <v>32141</v>
      </c>
    </row>
    <row r="7187" spans="1:8">
      <c r="A7187" t="s">
        <v>149454</v>
      </c>
      <c r="B7187" t="s">
        <v>32139</v>
      </c>
      <c r="C7187" s="1">
        <v>45134</v>
      </c>
      <c r="D7187" t="s">
        <v>32150</v>
      </c>
      <c r="E7187" s="3">
        <v>555</v>
      </c>
      <c r="F7187">
        <v>45</v>
      </c>
      <c r="G7187">
        <v>11</v>
      </c>
      <c r="H7187" t="s">
        <v>32141</v>
      </c>
    </row>
    <row r="7188" spans="1:8">
      <c r="A7188" t="s">
        <v>149454</v>
      </c>
      <c r="B7188" t="s">
        <v>32139</v>
      </c>
      <c r="C7188" s="1">
        <v>45196</v>
      </c>
      <c r="D7188" t="s">
        <v>32149</v>
      </c>
      <c r="E7188" s="3">
        <v>570</v>
      </c>
      <c r="F7188">
        <v>43</v>
      </c>
      <c r="G7188">
        <v>20</v>
      </c>
      <c r="H7188" t="s">
        <v>32141</v>
      </c>
    </row>
    <row r="7189" spans="1:8">
      <c r="A7189" t="s">
        <v>149454</v>
      </c>
      <c r="B7189" t="s">
        <v>32139</v>
      </c>
      <c r="C7189" s="1">
        <v>45134</v>
      </c>
      <c r="D7189" t="s">
        <v>32148</v>
      </c>
      <c r="E7189" s="3">
        <v>575</v>
      </c>
      <c r="F7189">
        <v>17</v>
      </c>
      <c r="G7189">
        <v>1</v>
      </c>
      <c r="H7189" t="s">
        <v>32141</v>
      </c>
    </row>
    <row r="7190" spans="1:8">
      <c r="A7190" t="s">
        <v>149454</v>
      </c>
      <c r="B7190" t="s">
        <v>32139</v>
      </c>
      <c r="C7190" s="1">
        <v>45226</v>
      </c>
      <c r="D7190" t="s">
        <v>32147</v>
      </c>
      <c r="E7190" s="3">
        <v>595</v>
      </c>
      <c r="F7190">
        <v>26</v>
      </c>
      <c r="G7190">
        <v>10</v>
      </c>
      <c r="H7190" t="s">
        <v>32141</v>
      </c>
    </row>
    <row r="7191" spans="1:8">
      <c r="A7191" t="s">
        <v>149454</v>
      </c>
      <c r="B7191" t="s">
        <v>32139</v>
      </c>
      <c r="C7191" s="1">
        <v>45165</v>
      </c>
      <c r="D7191" t="s">
        <v>32146</v>
      </c>
      <c r="E7191" s="3">
        <v>604</v>
      </c>
      <c r="F7191">
        <v>43</v>
      </c>
      <c r="G7191">
        <v>0</v>
      </c>
      <c r="H7191" t="s">
        <v>32141</v>
      </c>
    </row>
    <row r="7192" spans="1:8">
      <c r="A7192" t="s">
        <v>149454</v>
      </c>
      <c r="B7192" t="s">
        <v>32139</v>
      </c>
      <c r="C7192" s="1">
        <v>45134</v>
      </c>
      <c r="D7192" t="s">
        <v>32145</v>
      </c>
      <c r="E7192" s="3">
        <v>648</v>
      </c>
      <c r="F7192">
        <v>32</v>
      </c>
      <c r="G7192">
        <v>3</v>
      </c>
      <c r="H7192" t="s">
        <v>32141</v>
      </c>
    </row>
    <row r="7193" spans="1:8">
      <c r="A7193" t="s">
        <v>149454</v>
      </c>
      <c r="B7193" t="s">
        <v>32139</v>
      </c>
      <c r="C7193" s="1">
        <v>45134</v>
      </c>
      <c r="D7193" t="s">
        <v>32144</v>
      </c>
      <c r="E7193" s="3">
        <v>656</v>
      </c>
      <c r="F7193">
        <v>37</v>
      </c>
      <c r="G7193">
        <v>0</v>
      </c>
      <c r="H7193" t="s">
        <v>32141</v>
      </c>
    </row>
    <row r="7194" spans="1:8">
      <c r="A7194" t="s">
        <v>149454</v>
      </c>
      <c r="B7194" t="s">
        <v>32139</v>
      </c>
      <c r="C7194" s="1">
        <v>45134</v>
      </c>
      <c r="D7194" t="s">
        <v>32143</v>
      </c>
      <c r="E7194" s="3">
        <v>686</v>
      </c>
      <c r="F7194">
        <v>42</v>
      </c>
      <c r="G7194">
        <v>20</v>
      </c>
      <c r="H7194" t="s">
        <v>32141</v>
      </c>
    </row>
    <row r="7195" spans="1:8">
      <c r="A7195" t="s">
        <v>149454</v>
      </c>
      <c r="B7195" t="s">
        <v>32139</v>
      </c>
      <c r="C7195" s="1">
        <v>45134</v>
      </c>
      <c r="D7195" t="s">
        <v>32142</v>
      </c>
      <c r="E7195" s="3">
        <v>705</v>
      </c>
      <c r="F7195">
        <v>33</v>
      </c>
      <c r="G7195">
        <v>10</v>
      </c>
      <c r="H7195" t="s">
        <v>32141</v>
      </c>
    </row>
    <row r="7196" spans="1:8">
      <c r="A7196" t="s">
        <v>149454</v>
      </c>
      <c r="B7196" t="s">
        <v>32139</v>
      </c>
      <c r="C7196" s="1">
        <v>45134</v>
      </c>
      <c r="D7196" t="s">
        <v>32140</v>
      </c>
      <c r="E7196" s="3">
        <v>722</v>
      </c>
      <c r="F7196">
        <v>39</v>
      </c>
      <c r="G7196">
        <v>3</v>
      </c>
      <c r="H7196" t="s">
        <v>32141</v>
      </c>
    </row>
    <row r="7197" spans="1:8">
      <c r="A7197" t="s">
        <v>149454</v>
      </c>
      <c r="B7197" t="s">
        <v>32467</v>
      </c>
      <c r="C7197" s="1">
        <v>45043</v>
      </c>
      <c r="D7197" t="s">
        <v>32641</v>
      </c>
      <c r="E7197" s="3">
        <v>62</v>
      </c>
      <c r="F7197" s="3">
        <v>34</v>
      </c>
      <c r="G7197">
        <v>0</v>
      </c>
      <c r="H7197" t="s">
        <v>32469</v>
      </c>
    </row>
    <row r="7198" spans="1:8">
      <c r="A7198" t="s">
        <v>149454</v>
      </c>
      <c r="B7198" t="s">
        <v>32467</v>
      </c>
      <c r="C7198" s="1">
        <v>45104</v>
      </c>
      <c r="D7198" t="s">
        <v>32635</v>
      </c>
      <c r="E7198" s="3">
        <v>66</v>
      </c>
      <c r="F7198" s="3">
        <v>34</v>
      </c>
      <c r="G7198">
        <v>3</v>
      </c>
      <c r="H7198" t="s">
        <v>32469</v>
      </c>
    </row>
    <row r="7199" spans="1:8">
      <c r="A7199" t="s">
        <v>149454</v>
      </c>
      <c r="B7199" t="s">
        <v>32467</v>
      </c>
      <c r="C7199" s="1">
        <v>45409</v>
      </c>
      <c r="D7199" t="s">
        <v>32479</v>
      </c>
      <c r="E7199" s="3">
        <v>1928</v>
      </c>
      <c r="F7199" s="3">
        <v>97</v>
      </c>
      <c r="G7199">
        <v>0</v>
      </c>
      <c r="H7199" t="s">
        <v>32469</v>
      </c>
    </row>
    <row r="7200" spans="1:8">
      <c r="A7200" t="s">
        <v>149454</v>
      </c>
      <c r="B7200" t="s">
        <v>32467</v>
      </c>
      <c r="C7200" s="1">
        <v>45409</v>
      </c>
      <c r="D7200" t="s">
        <v>32495</v>
      </c>
      <c r="E7200" s="3">
        <v>1110</v>
      </c>
      <c r="F7200" s="3">
        <v>93</v>
      </c>
      <c r="G7200">
        <v>0</v>
      </c>
      <c r="H7200" t="s">
        <v>32469</v>
      </c>
    </row>
    <row r="7201" spans="1:8">
      <c r="A7201" t="s">
        <v>149454</v>
      </c>
      <c r="B7201" t="s">
        <v>32467</v>
      </c>
      <c r="C7201" s="1">
        <v>45257</v>
      </c>
      <c r="D7201" t="s">
        <v>32645</v>
      </c>
      <c r="E7201" s="3">
        <v>59</v>
      </c>
      <c r="F7201" s="3">
        <v>9</v>
      </c>
      <c r="G7201">
        <v>4</v>
      </c>
      <c r="H7201" t="s">
        <v>32469</v>
      </c>
    </row>
    <row r="7202" spans="1:8">
      <c r="A7202" t="s">
        <v>149454</v>
      </c>
      <c r="B7202" t="s">
        <v>32467</v>
      </c>
      <c r="C7202" s="1">
        <v>45134</v>
      </c>
      <c r="D7202" t="s">
        <v>32631</v>
      </c>
      <c r="E7202" s="3">
        <v>72</v>
      </c>
      <c r="F7202" s="3">
        <v>9</v>
      </c>
      <c r="G7202">
        <v>10</v>
      </c>
      <c r="H7202" t="s">
        <v>32469</v>
      </c>
    </row>
    <row r="7203" spans="1:8">
      <c r="A7203" t="s">
        <v>149454</v>
      </c>
      <c r="B7203" t="s">
        <v>32467</v>
      </c>
      <c r="C7203" s="1">
        <v>45349</v>
      </c>
      <c r="D7203" t="s">
        <v>32621</v>
      </c>
      <c r="E7203" s="3">
        <v>83</v>
      </c>
      <c r="F7203" s="3">
        <v>9</v>
      </c>
      <c r="G7203">
        <v>1</v>
      </c>
      <c r="H7203" t="s">
        <v>32469</v>
      </c>
    </row>
    <row r="7204" spans="1:8">
      <c r="A7204" t="s">
        <v>149454</v>
      </c>
      <c r="B7204" t="s">
        <v>32467</v>
      </c>
      <c r="C7204" s="1">
        <v>45287</v>
      </c>
      <c r="D7204" t="s">
        <v>32614</v>
      </c>
      <c r="E7204" s="3">
        <v>91</v>
      </c>
      <c r="F7204" s="3">
        <v>9</v>
      </c>
      <c r="G7204">
        <v>2</v>
      </c>
      <c r="H7204" t="s">
        <v>32469</v>
      </c>
    </row>
    <row r="7205" spans="1:8">
      <c r="A7205" t="s">
        <v>149454</v>
      </c>
      <c r="B7205" t="s">
        <v>32467</v>
      </c>
      <c r="C7205" s="1">
        <v>45165</v>
      </c>
      <c r="D7205" t="s">
        <v>32606</v>
      </c>
      <c r="E7205" s="3">
        <v>100</v>
      </c>
      <c r="F7205" s="3">
        <v>9</v>
      </c>
      <c r="G7205">
        <v>4</v>
      </c>
      <c r="H7205" t="s">
        <v>32469</v>
      </c>
    </row>
    <row r="7206" spans="1:8">
      <c r="A7206" t="s">
        <v>149454</v>
      </c>
      <c r="B7206" t="s">
        <v>32467</v>
      </c>
      <c r="C7206" s="1">
        <v>45196</v>
      </c>
      <c r="D7206" t="s">
        <v>32604</v>
      </c>
      <c r="E7206" s="3">
        <v>101</v>
      </c>
      <c r="F7206" s="3">
        <v>9</v>
      </c>
      <c r="G7206">
        <v>5</v>
      </c>
      <c r="H7206" t="s">
        <v>32469</v>
      </c>
    </row>
    <row r="7207" spans="1:8">
      <c r="A7207" t="s">
        <v>149454</v>
      </c>
      <c r="B7207" t="s">
        <v>32467</v>
      </c>
      <c r="C7207" s="1">
        <v>45073</v>
      </c>
      <c r="D7207" t="s">
        <v>32598</v>
      </c>
      <c r="E7207" s="3">
        <v>106</v>
      </c>
      <c r="F7207" s="3">
        <v>9</v>
      </c>
      <c r="G7207">
        <v>0</v>
      </c>
      <c r="H7207" t="s">
        <v>32469</v>
      </c>
    </row>
    <row r="7208" spans="1:8">
      <c r="A7208" t="s">
        <v>149454</v>
      </c>
      <c r="B7208" t="s">
        <v>32467</v>
      </c>
      <c r="C7208" s="1">
        <v>45226</v>
      </c>
      <c r="D7208" t="s">
        <v>32569</v>
      </c>
      <c r="E7208" s="3">
        <v>164</v>
      </c>
      <c r="F7208" s="3">
        <v>9</v>
      </c>
      <c r="G7208">
        <v>2</v>
      </c>
      <c r="H7208" t="s">
        <v>32469</v>
      </c>
    </row>
    <row r="7209" spans="1:8">
      <c r="A7209" t="s">
        <v>149454</v>
      </c>
      <c r="B7209" t="s">
        <v>32467</v>
      </c>
      <c r="C7209" s="1">
        <v>45165</v>
      </c>
      <c r="D7209" t="s">
        <v>32558</v>
      </c>
      <c r="E7209" s="3">
        <v>206</v>
      </c>
      <c r="F7209" s="3">
        <v>9</v>
      </c>
      <c r="G7209">
        <v>13</v>
      </c>
      <c r="H7209" t="s">
        <v>32469</v>
      </c>
    </row>
    <row r="7210" spans="1:8">
      <c r="A7210" t="s">
        <v>149454</v>
      </c>
      <c r="B7210" t="s">
        <v>32467</v>
      </c>
      <c r="C7210" s="1">
        <v>45196</v>
      </c>
      <c r="D7210" t="s">
        <v>32556</v>
      </c>
      <c r="E7210" s="3">
        <v>217</v>
      </c>
      <c r="F7210" s="3">
        <v>9</v>
      </c>
      <c r="G7210">
        <v>0</v>
      </c>
      <c r="H7210" t="s">
        <v>32469</v>
      </c>
    </row>
    <row r="7211" spans="1:8">
      <c r="A7211" t="s">
        <v>149454</v>
      </c>
      <c r="B7211" t="s">
        <v>32467</v>
      </c>
      <c r="C7211" s="1">
        <v>45104</v>
      </c>
      <c r="D7211" t="s">
        <v>32541</v>
      </c>
      <c r="E7211" s="3">
        <v>277</v>
      </c>
      <c r="F7211" s="3">
        <v>9</v>
      </c>
      <c r="G7211">
        <v>22</v>
      </c>
      <c r="H7211" t="s">
        <v>32469</v>
      </c>
    </row>
    <row r="7212" spans="1:8">
      <c r="A7212" t="s">
        <v>149454</v>
      </c>
      <c r="B7212" t="s">
        <v>32467</v>
      </c>
      <c r="C7212" s="1">
        <v>45134</v>
      </c>
      <c r="D7212" t="s">
        <v>32527</v>
      </c>
      <c r="E7212" s="3">
        <v>372</v>
      </c>
      <c r="F7212" s="3">
        <v>9</v>
      </c>
      <c r="G7212">
        <v>30</v>
      </c>
      <c r="H7212" t="s">
        <v>32469</v>
      </c>
    </row>
    <row r="7213" spans="1:8">
      <c r="A7213" t="s">
        <v>149454</v>
      </c>
      <c r="B7213" t="s">
        <v>32467</v>
      </c>
      <c r="C7213" s="1">
        <v>45378</v>
      </c>
      <c r="D7213" t="s">
        <v>32485</v>
      </c>
      <c r="E7213" s="3">
        <v>1513</v>
      </c>
      <c r="F7213" s="3">
        <v>85</v>
      </c>
      <c r="G7213">
        <v>39</v>
      </c>
      <c r="H7213" t="s">
        <v>32469</v>
      </c>
    </row>
    <row r="7214" spans="1:8">
      <c r="A7214" t="s">
        <v>149454</v>
      </c>
      <c r="B7214" t="s">
        <v>32467</v>
      </c>
      <c r="C7214" s="1">
        <v>45409</v>
      </c>
      <c r="D7214" t="s">
        <v>32481</v>
      </c>
      <c r="E7214" s="3">
        <v>1742</v>
      </c>
      <c r="F7214" s="3">
        <v>84</v>
      </c>
      <c r="G7214">
        <v>0</v>
      </c>
      <c r="H7214" t="s">
        <v>32469</v>
      </c>
    </row>
    <row r="7215" spans="1:8">
      <c r="A7215" t="s">
        <v>149454</v>
      </c>
      <c r="B7215" t="s">
        <v>32467</v>
      </c>
      <c r="C7215" s="1">
        <v>45409</v>
      </c>
      <c r="D7215" t="s">
        <v>32476</v>
      </c>
      <c r="E7215" s="3">
        <v>3122</v>
      </c>
      <c r="F7215" s="3">
        <v>80</v>
      </c>
      <c r="G7215">
        <v>0</v>
      </c>
      <c r="H7215" t="s">
        <v>32469</v>
      </c>
    </row>
    <row r="7216" spans="1:8">
      <c r="A7216" t="s">
        <v>149454</v>
      </c>
      <c r="B7216" t="s">
        <v>32467</v>
      </c>
      <c r="C7216" s="1">
        <v>45287</v>
      </c>
      <c r="D7216" t="s">
        <v>32653</v>
      </c>
      <c r="E7216" s="3">
        <v>46</v>
      </c>
      <c r="F7216" s="3">
        <v>8</v>
      </c>
      <c r="G7216">
        <v>0</v>
      </c>
      <c r="H7216" t="s">
        <v>32469</v>
      </c>
    </row>
    <row r="7217" spans="1:8">
      <c r="A7217" t="s">
        <v>149454</v>
      </c>
      <c r="B7217" t="s">
        <v>32467</v>
      </c>
      <c r="C7217" s="1">
        <v>45257</v>
      </c>
      <c r="D7217" t="s">
        <v>32624</v>
      </c>
      <c r="E7217" s="3">
        <v>80</v>
      </c>
      <c r="F7217" s="3">
        <v>8</v>
      </c>
      <c r="G7217">
        <v>1</v>
      </c>
      <c r="H7217" t="s">
        <v>32469</v>
      </c>
    </row>
    <row r="7218" spans="1:8">
      <c r="A7218" t="s">
        <v>149454</v>
      </c>
      <c r="B7218" t="s">
        <v>32467</v>
      </c>
      <c r="C7218" s="1">
        <v>45257</v>
      </c>
      <c r="D7218" t="s">
        <v>32623</v>
      </c>
      <c r="E7218" s="3">
        <v>81</v>
      </c>
      <c r="F7218" s="3">
        <v>8</v>
      </c>
      <c r="G7218">
        <v>7</v>
      </c>
      <c r="H7218" t="s">
        <v>32469</v>
      </c>
    </row>
    <row r="7219" spans="1:8">
      <c r="A7219" t="s">
        <v>149454</v>
      </c>
      <c r="B7219" t="s">
        <v>32467</v>
      </c>
      <c r="C7219" s="1">
        <v>45257</v>
      </c>
      <c r="D7219" t="s">
        <v>32622</v>
      </c>
      <c r="E7219" s="3">
        <v>82</v>
      </c>
      <c r="F7219" s="3">
        <v>8</v>
      </c>
      <c r="G7219">
        <v>4</v>
      </c>
      <c r="H7219" t="s">
        <v>32469</v>
      </c>
    </row>
    <row r="7220" spans="1:8">
      <c r="A7220" t="s">
        <v>149454</v>
      </c>
      <c r="B7220" t="s">
        <v>32467</v>
      </c>
      <c r="C7220" s="1">
        <v>45104</v>
      </c>
      <c r="D7220" t="s">
        <v>32618</v>
      </c>
      <c r="E7220" s="3">
        <v>85</v>
      </c>
      <c r="F7220" s="3">
        <v>8</v>
      </c>
      <c r="G7220">
        <v>6</v>
      </c>
      <c r="H7220" t="s">
        <v>32469</v>
      </c>
    </row>
    <row r="7221" spans="1:8">
      <c r="A7221" t="s">
        <v>149454</v>
      </c>
      <c r="B7221" t="s">
        <v>32467</v>
      </c>
      <c r="C7221" s="1">
        <v>45043</v>
      </c>
      <c r="D7221" t="s">
        <v>32607</v>
      </c>
      <c r="E7221" s="3">
        <v>99</v>
      </c>
      <c r="F7221" s="3">
        <v>8</v>
      </c>
      <c r="G7221">
        <v>0</v>
      </c>
      <c r="H7221" t="s">
        <v>32469</v>
      </c>
    </row>
    <row r="7222" spans="1:8">
      <c r="A7222" t="s">
        <v>149454</v>
      </c>
      <c r="B7222" t="s">
        <v>32467</v>
      </c>
      <c r="C7222" s="1">
        <v>45134</v>
      </c>
      <c r="D7222" t="s">
        <v>32587</v>
      </c>
      <c r="E7222" s="3">
        <v>123</v>
      </c>
      <c r="F7222" s="3">
        <v>8</v>
      </c>
      <c r="G7222">
        <v>12</v>
      </c>
      <c r="H7222" t="s">
        <v>32469</v>
      </c>
    </row>
    <row r="7223" spans="1:8">
      <c r="A7223" t="s">
        <v>149454</v>
      </c>
      <c r="B7223" t="s">
        <v>32467</v>
      </c>
      <c r="C7223" s="1">
        <v>45287</v>
      </c>
      <c r="D7223" t="s">
        <v>32582</v>
      </c>
      <c r="E7223" s="3">
        <v>137</v>
      </c>
      <c r="F7223" s="3">
        <v>8</v>
      </c>
      <c r="G7223">
        <v>3</v>
      </c>
      <c r="H7223" t="s">
        <v>32469</v>
      </c>
    </row>
    <row r="7224" spans="1:8">
      <c r="A7224" t="s">
        <v>149454</v>
      </c>
      <c r="B7224" t="s">
        <v>32467</v>
      </c>
      <c r="C7224" s="1">
        <v>45407</v>
      </c>
      <c r="D7224" t="s">
        <v>32568</v>
      </c>
      <c r="E7224" s="3">
        <v>165</v>
      </c>
      <c r="F7224" s="3">
        <v>8</v>
      </c>
      <c r="G7224">
        <v>3</v>
      </c>
      <c r="H7224" t="s">
        <v>32469</v>
      </c>
    </row>
    <row r="7225" spans="1:8">
      <c r="A7225" t="s">
        <v>149454</v>
      </c>
      <c r="B7225" t="s">
        <v>32467</v>
      </c>
      <c r="C7225" s="1">
        <v>45043</v>
      </c>
      <c r="D7225" t="s">
        <v>32566</v>
      </c>
      <c r="E7225" s="3">
        <v>168</v>
      </c>
      <c r="F7225" s="3">
        <v>8</v>
      </c>
      <c r="G7225">
        <v>10</v>
      </c>
      <c r="H7225" t="s">
        <v>32469</v>
      </c>
    </row>
    <row r="7226" spans="1:8">
      <c r="A7226" t="s">
        <v>149454</v>
      </c>
      <c r="B7226" t="s">
        <v>32467</v>
      </c>
      <c r="C7226" s="1">
        <v>45318</v>
      </c>
      <c r="D7226" t="s">
        <v>32493</v>
      </c>
      <c r="E7226" s="3">
        <v>1129</v>
      </c>
      <c r="F7226" s="3">
        <v>78</v>
      </c>
      <c r="G7226">
        <v>27</v>
      </c>
      <c r="H7226" t="s">
        <v>32469</v>
      </c>
    </row>
    <row r="7227" spans="1:8">
      <c r="A7227" t="s">
        <v>149454</v>
      </c>
      <c r="B7227" t="s">
        <v>32467</v>
      </c>
      <c r="C7227" s="1">
        <v>45073</v>
      </c>
      <c r="D7227" t="s">
        <v>32513</v>
      </c>
      <c r="E7227" s="3">
        <v>615</v>
      </c>
      <c r="F7227" s="3">
        <v>73</v>
      </c>
      <c r="G7227">
        <v>30</v>
      </c>
      <c r="H7227" t="s">
        <v>32469</v>
      </c>
    </row>
    <row r="7228" spans="1:8">
      <c r="A7228" t="s">
        <v>149454</v>
      </c>
      <c r="B7228" t="s">
        <v>32467</v>
      </c>
      <c r="C7228" s="1">
        <v>45409</v>
      </c>
      <c r="D7228" t="s">
        <v>32500</v>
      </c>
      <c r="E7228" s="3">
        <v>928</v>
      </c>
      <c r="F7228" s="3">
        <v>72</v>
      </c>
      <c r="G7228">
        <v>0</v>
      </c>
      <c r="H7228" t="s">
        <v>32469</v>
      </c>
    </row>
    <row r="7229" spans="1:8">
      <c r="A7229" t="s">
        <v>149454</v>
      </c>
      <c r="B7229" t="s">
        <v>32467</v>
      </c>
      <c r="C7229" s="1">
        <v>45409</v>
      </c>
      <c r="D7229" t="s">
        <v>32480</v>
      </c>
      <c r="E7229" s="3">
        <v>1744</v>
      </c>
      <c r="F7229" s="3">
        <v>71</v>
      </c>
      <c r="G7229">
        <v>0</v>
      </c>
      <c r="H7229" t="s">
        <v>32469</v>
      </c>
    </row>
    <row r="7230" spans="1:8">
      <c r="A7230" t="s">
        <v>149454</v>
      </c>
      <c r="B7230" t="s">
        <v>32467</v>
      </c>
      <c r="C7230" s="1">
        <v>45073</v>
      </c>
      <c r="D7230" t="s">
        <v>32650</v>
      </c>
      <c r="E7230" s="3">
        <v>51</v>
      </c>
      <c r="F7230" s="3">
        <v>7</v>
      </c>
      <c r="G7230">
        <v>0</v>
      </c>
      <c r="H7230" t="s">
        <v>32469</v>
      </c>
    </row>
    <row r="7231" spans="1:8">
      <c r="A7231" t="s">
        <v>149454</v>
      </c>
      <c r="B7231" t="s">
        <v>32467</v>
      </c>
      <c r="C7231" s="1">
        <v>45226</v>
      </c>
      <c r="D7231" t="s">
        <v>32648</v>
      </c>
      <c r="E7231" s="3">
        <v>57</v>
      </c>
      <c r="F7231" s="3">
        <v>7</v>
      </c>
      <c r="G7231">
        <v>0</v>
      </c>
      <c r="H7231" t="s">
        <v>32469</v>
      </c>
    </row>
    <row r="7232" spans="1:8">
      <c r="A7232" t="s">
        <v>149454</v>
      </c>
      <c r="B7232" t="s">
        <v>32467</v>
      </c>
      <c r="C7232" s="1">
        <v>45073</v>
      </c>
      <c r="D7232" t="s">
        <v>32646</v>
      </c>
      <c r="E7232" s="3">
        <v>58</v>
      </c>
      <c r="F7232" s="3">
        <v>7</v>
      </c>
      <c r="G7232">
        <v>1</v>
      </c>
      <c r="H7232" t="s">
        <v>32469</v>
      </c>
    </row>
    <row r="7233" spans="1:8">
      <c r="A7233" t="s">
        <v>149454</v>
      </c>
      <c r="B7233" t="s">
        <v>32467</v>
      </c>
      <c r="C7233" s="1">
        <v>45349</v>
      </c>
      <c r="D7233" t="s">
        <v>32632</v>
      </c>
      <c r="E7233" s="3">
        <v>71</v>
      </c>
      <c r="F7233" s="3">
        <v>7</v>
      </c>
      <c r="G7233">
        <v>4</v>
      </c>
      <c r="H7233" t="s">
        <v>32469</v>
      </c>
    </row>
    <row r="7234" spans="1:8">
      <c r="A7234" t="s">
        <v>149454</v>
      </c>
      <c r="B7234" t="s">
        <v>32467</v>
      </c>
      <c r="C7234" s="1">
        <v>45257</v>
      </c>
      <c r="D7234" t="s">
        <v>32619</v>
      </c>
      <c r="E7234" s="3">
        <v>84</v>
      </c>
      <c r="F7234" s="3">
        <v>7</v>
      </c>
      <c r="G7234">
        <v>4</v>
      </c>
      <c r="H7234" t="s">
        <v>32469</v>
      </c>
    </row>
    <row r="7235" spans="1:8">
      <c r="A7235" t="s">
        <v>149454</v>
      </c>
      <c r="B7235" t="s">
        <v>32467</v>
      </c>
      <c r="C7235" s="1">
        <v>45073</v>
      </c>
      <c r="D7235" t="s">
        <v>32608</v>
      </c>
      <c r="E7235" s="3">
        <v>98</v>
      </c>
      <c r="F7235" s="3">
        <v>7</v>
      </c>
      <c r="G7235">
        <v>0</v>
      </c>
      <c r="H7235" t="s">
        <v>32469</v>
      </c>
    </row>
    <row r="7236" spans="1:8">
      <c r="A7236" t="s">
        <v>149454</v>
      </c>
      <c r="B7236" t="s">
        <v>32467</v>
      </c>
      <c r="C7236" s="1">
        <v>45287</v>
      </c>
      <c r="D7236" t="s">
        <v>32593</v>
      </c>
      <c r="E7236" s="3">
        <v>112</v>
      </c>
      <c r="F7236" s="3">
        <v>7</v>
      </c>
      <c r="G7236">
        <v>12</v>
      </c>
      <c r="H7236" t="s">
        <v>32469</v>
      </c>
    </row>
    <row r="7237" spans="1:8">
      <c r="A7237" t="s">
        <v>149454</v>
      </c>
      <c r="B7237" t="s">
        <v>32467</v>
      </c>
      <c r="C7237" s="1">
        <v>45134</v>
      </c>
      <c r="D7237" t="s">
        <v>32594</v>
      </c>
      <c r="E7237" s="3">
        <v>112</v>
      </c>
      <c r="F7237" s="3">
        <v>7</v>
      </c>
      <c r="G7237">
        <v>24</v>
      </c>
      <c r="H7237" t="s">
        <v>32469</v>
      </c>
    </row>
    <row r="7238" spans="1:8">
      <c r="A7238" t="s">
        <v>149454</v>
      </c>
      <c r="B7238" t="s">
        <v>32467</v>
      </c>
      <c r="C7238" s="1">
        <v>45257</v>
      </c>
      <c r="D7238" t="s">
        <v>32487</v>
      </c>
      <c r="E7238" s="3">
        <v>1364</v>
      </c>
      <c r="F7238" s="3">
        <v>62</v>
      </c>
      <c r="G7238">
        <v>77</v>
      </c>
      <c r="H7238" t="s">
        <v>32469</v>
      </c>
    </row>
    <row r="7239" spans="1:8">
      <c r="A7239" t="s">
        <v>149454</v>
      </c>
      <c r="B7239" t="s">
        <v>32467</v>
      </c>
      <c r="C7239" s="1">
        <v>45395</v>
      </c>
      <c r="D7239" t="s">
        <v>32502</v>
      </c>
      <c r="E7239" s="3">
        <v>862</v>
      </c>
      <c r="F7239" s="3">
        <v>61</v>
      </c>
      <c r="G7239">
        <v>36</v>
      </c>
      <c r="H7239" t="s">
        <v>32469</v>
      </c>
    </row>
    <row r="7240" spans="1:8">
      <c r="A7240" t="s">
        <v>149454</v>
      </c>
      <c r="B7240" t="s">
        <v>32467</v>
      </c>
      <c r="C7240" s="1">
        <v>45409</v>
      </c>
      <c r="D7240" t="s">
        <v>32484</v>
      </c>
      <c r="E7240" s="3">
        <v>1581</v>
      </c>
      <c r="F7240" s="3">
        <v>60</v>
      </c>
      <c r="G7240">
        <v>0</v>
      </c>
      <c r="H7240" t="s">
        <v>32469</v>
      </c>
    </row>
    <row r="7241" spans="1:8">
      <c r="A7241" t="s">
        <v>149454</v>
      </c>
      <c r="B7241" t="s">
        <v>32467</v>
      </c>
      <c r="C7241" s="1">
        <v>45226</v>
      </c>
      <c r="D7241" t="s">
        <v>32655</v>
      </c>
      <c r="E7241" s="3">
        <v>44</v>
      </c>
      <c r="F7241" s="3">
        <v>6</v>
      </c>
      <c r="G7241">
        <v>7</v>
      </c>
      <c r="H7241" t="s">
        <v>32469</v>
      </c>
    </row>
    <row r="7242" spans="1:8">
      <c r="A7242" t="s">
        <v>149454</v>
      </c>
      <c r="B7242" t="s">
        <v>32467</v>
      </c>
      <c r="C7242" s="1">
        <v>45378</v>
      </c>
      <c r="D7242" t="s">
        <v>32654</v>
      </c>
      <c r="E7242" s="3">
        <v>45</v>
      </c>
      <c r="F7242" s="3">
        <v>6</v>
      </c>
      <c r="G7242">
        <v>1</v>
      </c>
      <c r="H7242" t="s">
        <v>32469</v>
      </c>
    </row>
    <row r="7243" spans="1:8">
      <c r="A7243" t="s">
        <v>149454</v>
      </c>
      <c r="B7243" t="s">
        <v>32467</v>
      </c>
      <c r="C7243" s="1">
        <v>45257</v>
      </c>
      <c r="D7243" t="s">
        <v>32652</v>
      </c>
      <c r="E7243" s="3">
        <v>48</v>
      </c>
      <c r="F7243" s="3">
        <v>6</v>
      </c>
      <c r="G7243">
        <v>1</v>
      </c>
      <c r="H7243" t="s">
        <v>32469</v>
      </c>
    </row>
    <row r="7244" spans="1:8">
      <c r="A7244" t="s">
        <v>149454</v>
      </c>
      <c r="B7244" t="s">
        <v>32467</v>
      </c>
      <c r="C7244" s="1">
        <v>45349</v>
      </c>
      <c r="D7244" t="s">
        <v>32642</v>
      </c>
      <c r="E7244" s="3">
        <v>61</v>
      </c>
      <c r="F7244" s="3">
        <v>6</v>
      </c>
      <c r="G7244">
        <v>3</v>
      </c>
      <c r="H7244" t="s">
        <v>32469</v>
      </c>
    </row>
    <row r="7245" spans="1:8">
      <c r="A7245" t="s">
        <v>149454</v>
      </c>
      <c r="B7245" t="s">
        <v>32467</v>
      </c>
      <c r="C7245" s="1">
        <v>45104</v>
      </c>
      <c r="D7245" t="s">
        <v>32633</v>
      </c>
      <c r="E7245" s="3">
        <v>68</v>
      </c>
      <c r="F7245" s="3">
        <v>6</v>
      </c>
      <c r="G7245">
        <v>1</v>
      </c>
      <c r="H7245" t="s">
        <v>32469</v>
      </c>
    </row>
    <row r="7246" spans="1:8">
      <c r="A7246" t="s">
        <v>149454</v>
      </c>
      <c r="B7246" t="s">
        <v>32467</v>
      </c>
      <c r="C7246" s="1">
        <v>45349</v>
      </c>
      <c r="D7246" t="s">
        <v>32589</v>
      </c>
      <c r="E7246" s="3">
        <v>116</v>
      </c>
      <c r="F7246" s="3">
        <v>6</v>
      </c>
      <c r="G7246">
        <v>1</v>
      </c>
      <c r="H7246" t="s">
        <v>32469</v>
      </c>
    </row>
    <row r="7247" spans="1:8">
      <c r="A7247" t="s">
        <v>149454</v>
      </c>
      <c r="B7247" t="s">
        <v>32467</v>
      </c>
      <c r="C7247" s="1">
        <v>45104</v>
      </c>
      <c r="D7247" t="s">
        <v>32586</v>
      </c>
      <c r="E7247" s="3">
        <v>124</v>
      </c>
      <c r="F7247" s="3">
        <v>6</v>
      </c>
      <c r="G7247">
        <v>6</v>
      </c>
      <c r="H7247" t="s">
        <v>32469</v>
      </c>
    </row>
    <row r="7248" spans="1:8">
      <c r="A7248" t="s">
        <v>149454</v>
      </c>
      <c r="B7248" t="s">
        <v>32467</v>
      </c>
      <c r="C7248" s="1">
        <v>45226</v>
      </c>
      <c r="D7248" t="s">
        <v>32516</v>
      </c>
      <c r="E7248" s="3">
        <v>572</v>
      </c>
      <c r="F7248" s="3">
        <v>57</v>
      </c>
      <c r="G7248">
        <v>10</v>
      </c>
      <c r="H7248" t="s">
        <v>32469</v>
      </c>
    </row>
    <row r="7249" spans="1:8">
      <c r="A7249" t="s">
        <v>149454</v>
      </c>
      <c r="B7249" t="s">
        <v>32467</v>
      </c>
      <c r="C7249" s="1">
        <v>45134</v>
      </c>
      <c r="D7249" t="s">
        <v>32505</v>
      </c>
      <c r="E7249" s="3">
        <v>811</v>
      </c>
      <c r="F7249" s="3">
        <v>56</v>
      </c>
      <c r="G7249">
        <v>88</v>
      </c>
      <c r="H7249" t="s">
        <v>32469</v>
      </c>
    </row>
    <row r="7250" spans="1:8">
      <c r="A7250" t="s">
        <v>149454</v>
      </c>
      <c r="B7250" t="s">
        <v>32467</v>
      </c>
      <c r="C7250" s="1">
        <v>45409</v>
      </c>
      <c r="D7250" t="s">
        <v>32490</v>
      </c>
      <c r="E7250" s="3">
        <v>1224</v>
      </c>
      <c r="F7250" s="3">
        <v>56</v>
      </c>
      <c r="G7250">
        <v>0</v>
      </c>
      <c r="H7250" t="s">
        <v>32469</v>
      </c>
    </row>
    <row r="7251" spans="1:8">
      <c r="A7251" t="s">
        <v>149454</v>
      </c>
      <c r="B7251" t="s">
        <v>32467</v>
      </c>
      <c r="C7251" s="1">
        <v>45378</v>
      </c>
      <c r="D7251" t="s">
        <v>32499</v>
      </c>
      <c r="E7251" s="3">
        <v>952</v>
      </c>
      <c r="F7251" s="3">
        <v>54</v>
      </c>
      <c r="G7251">
        <v>10</v>
      </c>
      <c r="H7251" t="s">
        <v>32469</v>
      </c>
    </row>
    <row r="7252" spans="1:8">
      <c r="A7252" t="s">
        <v>149454</v>
      </c>
      <c r="B7252" t="s">
        <v>32467</v>
      </c>
      <c r="C7252" s="1">
        <v>45409</v>
      </c>
      <c r="D7252" t="s">
        <v>32492</v>
      </c>
      <c r="E7252" s="3">
        <v>1138</v>
      </c>
      <c r="F7252" s="3">
        <v>54</v>
      </c>
      <c r="G7252">
        <v>0</v>
      </c>
      <c r="H7252" t="s">
        <v>32469</v>
      </c>
    </row>
    <row r="7253" spans="1:8">
      <c r="A7253" t="s">
        <v>149454</v>
      </c>
      <c r="B7253" t="s">
        <v>32467</v>
      </c>
      <c r="C7253" s="1">
        <v>45318</v>
      </c>
      <c r="D7253" t="s">
        <v>32520</v>
      </c>
      <c r="E7253" s="3">
        <v>487</v>
      </c>
      <c r="F7253" s="3">
        <v>53</v>
      </c>
      <c r="G7253">
        <v>23</v>
      </c>
      <c r="H7253" t="s">
        <v>32469</v>
      </c>
    </row>
    <row r="7254" spans="1:8">
      <c r="A7254" t="s">
        <v>149454</v>
      </c>
      <c r="B7254" t="s">
        <v>32467</v>
      </c>
      <c r="C7254" s="1">
        <v>45104</v>
      </c>
      <c r="D7254" t="s">
        <v>32630</v>
      </c>
      <c r="E7254" s="3">
        <v>73</v>
      </c>
      <c r="F7254" s="3">
        <v>52</v>
      </c>
      <c r="G7254">
        <v>7</v>
      </c>
      <c r="H7254" t="s">
        <v>32469</v>
      </c>
    </row>
    <row r="7255" spans="1:8">
      <c r="A7255" t="s">
        <v>149454</v>
      </c>
      <c r="B7255" t="s">
        <v>32467</v>
      </c>
      <c r="C7255" s="1">
        <v>45196</v>
      </c>
      <c r="D7255" t="s">
        <v>32507</v>
      </c>
      <c r="E7255" s="3">
        <v>714</v>
      </c>
      <c r="F7255" s="3">
        <v>52</v>
      </c>
      <c r="G7255">
        <v>41</v>
      </c>
      <c r="H7255" t="s">
        <v>32469</v>
      </c>
    </row>
    <row r="7256" spans="1:8">
      <c r="A7256" t="s">
        <v>149454</v>
      </c>
      <c r="B7256" t="s">
        <v>32467</v>
      </c>
      <c r="C7256" s="1">
        <v>45318</v>
      </c>
      <c r="D7256" t="s">
        <v>32504</v>
      </c>
      <c r="E7256" s="3">
        <v>850</v>
      </c>
      <c r="F7256" s="3">
        <v>52</v>
      </c>
      <c r="G7256">
        <v>47</v>
      </c>
      <c r="H7256" t="s">
        <v>32469</v>
      </c>
    </row>
    <row r="7257" spans="1:8">
      <c r="A7257" t="s">
        <v>149454</v>
      </c>
      <c r="B7257" t="s">
        <v>32467</v>
      </c>
      <c r="C7257" s="1">
        <v>45409</v>
      </c>
      <c r="D7257" t="s">
        <v>32483</v>
      </c>
      <c r="E7257" s="3">
        <v>1649</v>
      </c>
      <c r="F7257" s="3">
        <v>51</v>
      </c>
      <c r="G7257">
        <v>0</v>
      </c>
      <c r="H7257" t="s">
        <v>32469</v>
      </c>
    </row>
    <row r="7258" spans="1:8">
      <c r="A7258" t="s">
        <v>149454</v>
      </c>
      <c r="B7258" t="s">
        <v>32467</v>
      </c>
      <c r="C7258" s="1">
        <v>45196</v>
      </c>
      <c r="D7258" t="s">
        <v>32494</v>
      </c>
      <c r="E7258" s="3">
        <v>1123</v>
      </c>
      <c r="F7258" s="3">
        <v>50</v>
      </c>
      <c r="G7258">
        <v>7</v>
      </c>
      <c r="H7258" t="s">
        <v>32469</v>
      </c>
    </row>
    <row r="7259" spans="1:8">
      <c r="A7259" t="s">
        <v>149454</v>
      </c>
      <c r="B7259" t="s">
        <v>32467</v>
      </c>
      <c r="C7259" s="1">
        <v>45226</v>
      </c>
      <c r="D7259" t="s">
        <v>32488</v>
      </c>
      <c r="E7259" s="3">
        <v>1349</v>
      </c>
      <c r="F7259" s="3">
        <v>50</v>
      </c>
      <c r="G7259">
        <v>4</v>
      </c>
      <c r="H7259" t="s">
        <v>32469</v>
      </c>
    </row>
    <row r="7260" spans="1:8">
      <c r="A7260" t="s">
        <v>149454</v>
      </c>
      <c r="B7260" t="s">
        <v>32467</v>
      </c>
      <c r="C7260" s="1">
        <v>45287</v>
      </c>
      <c r="D7260" t="s">
        <v>32656</v>
      </c>
      <c r="E7260" s="3">
        <v>44</v>
      </c>
      <c r="F7260" s="3">
        <v>5</v>
      </c>
      <c r="G7260">
        <v>0</v>
      </c>
      <c r="H7260" t="s">
        <v>32469</v>
      </c>
    </row>
    <row r="7261" spans="1:8">
      <c r="A7261" t="s">
        <v>149454</v>
      </c>
      <c r="B7261" t="s">
        <v>32467</v>
      </c>
      <c r="C7261" s="1">
        <v>45318</v>
      </c>
      <c r="D7261" t="s">
        <v>32644</v>
      </c>
      <c r="E7261" s="3">
        <v>59</v>
      </c>
      <c r="F7261" s="3">
        <v>5</v>
      </c>
      <c r="G7261">
        <v>1</v>
      </c>
      <c r="H7261" t="s">
        <v>32469</v>
      </c>
    </row>
    <row r="7262" spans="1:8">
      <c r="A7262" t="s">
        <v>149454</v>
      </c>
      <c r="B7262" t="s">
        <v>32467</v>
      </c>
      <c r="C7262" s="1">
        <v>45378</v>
      </c>
      <c r="D7262" t="s">
        <v>32610</v>
      </c>
      <c r="E7262" s="3">
        <v>97</v>
      </c>
      <c r="F7262" s="3">
        <v>5</v>
      </c>
      <c r="G7262">
        <v>3</v>
      </c>
      <c r="H7262" t="s">
        <v>32469</v>
      </c>
    </row>
    <row r="7263" spans="1:8">
      <c r="A7263" t="s">
        <v>149454</v>
      </c>
      <c r="B7263" t="s">
        <v>32467</v>
      </c>
      <c r="C7263" s="1">
        <v>45134</v>
      </c>
      <c r="D7263" t="s">
        <v>32555</v>
      </c>
      <c r="E7263" s="3">
        <v>223</v>
      </c>
      <c r="F7263" s="3">
        <v>5</v>
      </c>
      <c r="G7263">
        <v>14</v>
      </c>
      <c r="H7263" t="s">
        <v>32469</v>
      </c>
    </row>
    <row r="7264" spans="1:8">
      <c r="A7264" t="s">
        <v>149454</v>
      </c>
      <c r="B7264" t="s">
        <v>32467</v>
      </c>
      <c r="C7264" s="1">
        <v>45409</v>
      </c>
      <c r="D7264" t="s">
        <v>32486</v>
      </c>
      <c r="E7264" s="3">
        <v>1384</v>
      </c>
      <c r="F7264" s="3">
        <v>49</v>
      </c>
      <c r="G7264">
        <v>0</v>
      </c>
      <c r="H7264" t="s">
        <v>32469</v>
      </c>
    </row>
    <row r="7265" spans="1:8">
      <c r="A7265" t="s">
        <v>149454</v>
      </c>
      <c r="B7265" t="s">
        <v>32467</v>
      </c>
      <c r="C7265" s="1">
        <v>45409</v>
      </c>
      <c r="D7265" t="s">
        <v>32472</v>
      </c>
      <c r="E7265" s="3">
        <v>4304</v>
      </c>
      <c r="F7265" s="3">
        <v>479</v>
      </c>
      <c r="G7265">
        <v>0</v>
      </c>
      <c r="H7265" t="s">
        <v>32469</v>
      </c>
    </row>
    <row r="7266" spans="1:8">
      <c r="A7266" t="s">
        <v>149454</v>
      </c>
      <c r="B7266" t="s">
        <v>32467</v>
      </c>
      <c r="C7266" s="1">
        <v>45395</v>
      </c>
      <c r="D7266" t="s">
        <v>32506</v>
      </c>
      <c r="E7266" s="3">
        <v>717</v>
      </c>
      <c r="F7266" s="3">
        <v>47</v>
      </c>
      <c r="G7266">
        <v>4</v>
      </c>
      <c r="H7266" t="s">
        <v>32469</v>
      </c>
    </row>
    <row r="7267" spans="1:8">
      <c r="A7267" t="s">
        <v>149454</v>
      </c>
      <c r="B7267" t="s">
        <v>32467</v>
      </c>
      <c r="C7267" s="1">
        <v>45409</v>
      </c>
      <c r="D7267" t="s">
        <v>32475</v>
      </c>
      <c r="E7267" s="3">
        <v>3192</v>
      </c>
      <c r="F7267" s="3">
        <v>460</v>
      </c>
      <c r="G7267">
        <v>0</v>
      </c>
      <c r="H7267" t="s">
        <v>32469</v>
      </c>
    </row>
    <row r="7268" spans="1:8">
      <c r="A7268" t="s">
        <v>149454</v>
      </c>
      <c r="B7268" t="s">
        <v>32467</v>
      </c>
      <c r="C7268" s="1">
        <v>45407</v>
      </c>
      <c r="D7268" t="s">
        <v>32512</v>
      </c>
      <c r="E7268" s="3">
        <v>621</v>
      </c>
      <c r="F7268" s="3">
        <v>44</v>
      </c>
      <c r="G7268">
        <v>17</v>
      </c>
      <c r="H7268" t="s">
        <v>32469</v>
      </c>
    </row>
    <row r="7269" spans="1:8">
      <c r="A7269" t="s">
        <v>149454</v>
      </c>
      <c r="B7269" t="s">
        <v>32467</v>
      </c>
      <c r="C7269" s="1">
        <v>45409</v>
      </c>
      <c r="D7269" t="s">
        <v>32491</v>
      </c>
      <c r="E7269" s="3">
        <v>1143</v>
      </c>
      <c r="F7269" s="3">
        <v>43</v>
      </c>
      <c r="G7269">
        <v>0</v>
      </c>
      <c r="H7269" t="s">
        <v>32469</v>
      </c>
    </row>
    <row r="7270" spans="1:8">
      <c r="A7270" t="s">
        <v>149454</v>
      </c>
      <c r="B7270" t="s">
        <v>32467</v>
      </c>
      <c r="C7270" s="1">
        <v>45409</v>
      </c>
      <c r="D7270" t="s">
        <v>32489</v>
      </c>
      <c r="E7270" s="3">
        <v>1344</v>
      </c>
      <c r="F7270" s="3">
        <v>40</v>
      </c>
      <c r="G7270">
        <v>0</v>
      </c>
      <c r="H7270" t="s">
        <v>32469</v>
      </c>
    </row>
    <row r="7271" spans="1:8">
      <c r="A7271" t="s">
        <v>149454</v>
      </c>
      <c r="B7271" t="s">
        <v>32467</v>
      </c>
      <c r="C7271" s="1">
        <v>45287</v>
      </c>
      <c r="D7271" t="s">
        <v>32647</v>
      </c>
      <c r="E7271" s="3">
        <v>58</v>
      </c>
      <c r="F7271" s="3">
        <v>4</v>
      </c>
      <c r="G7271">
        <v>0</v>
      </c>
      <c r="H7271" t="s">
        <v>32469</v>
      </c>
    </row>
    <row r="7272" spans="1:8">
      <c r="A7272" t="s">
        <v>149454</v>
      </c>
      <c r="B7272" t="s">
        <v>32467</v>
      </c>
      <c r="C7272" s="1">
        <v>45165</v>
      </c>
      <c r="D7272" t="s">
        <v>32643</v>
      </c>
      <c r="E7272" s="3">
        <v>59</v>
      </c>
      <c r="F7272" s="3">
        <v>4</v>
      </c>
      <c r="G7272">
        <v>3</v>
      </c>
      <c r="H7272" t="s">
        <v>32469</v>
      </c>
    </row>
    <row r="7273" spans="1:8">
      <c r="A7273" t="s">
        <v>149454</v>
      </c>
      <c r="B7273" t="s">
        <v>32467</v>
      </c>
      <c r="C7273" s="1">
        <v>45165</v>
      </c>
      <c r="D7273" t="s">
        <v>32639</v>
      </c>
      <c r="E7273" s="3">
        <v>64</v>
      </c>
      <c r="F7273" s="3">
        <v>4</v>
      </c>
      <c r="G7273">
        <v>3</v>
      </c>
      <c r="H7273" t="s">
        <v>32469</v>
      </c>
    </row>
    <row r="7274" spans="1:8">
      <c r="A7274" t="s">
        <v>149454</v>
      </c>
      <c r="B7274" t="s">
        <v>32467</v>
      </c>
      <c r="C7274" s="1">
        <v>45104</v>
      </c>
      <c r="D7274" t="s">
        <v>32637</v>
      </c>
      <c r="E7274" s="3">
        <v>66</v>
      </c>
      <c r="F7274" s="3">
        <v>4</v>
      </c>
      <c r="G7274">
        <v>4</v>
      </c>
      <c r="H7274" t="s">
        <v>32469</v>
      </c>
    </row>
    <row r="7275" spans="1:8">
      <c r="A7275" t="s">
        <v>149454</v>
      </c>
      <c r="B7275" t="s">
        <v>32467</v>
      </c>
      <c r="C7275" s="1">
        <v>45349</v>
      </c>
      <c r="D7275" t="s">
        <v>32605</v>
      </c>
      <c r="E7275" s="3">
        <v>101</v>
      </c>
      <c r="F7275" s="3">
        <v>4</v>
      </c>
      <c r="G7275">
        <v>1</v>
      </c>
      <c r="H7275" t="s">
        <v>32469</v>
      </c>
    </row>
    <row r="7276" spans="1:8">
      <c r="A7276" t="s">
        <v>149454</v>
      </c>
      <c r="B7276" t="s">
        <v>32467</v>
      </c>
      <c r="C7276" s="1">
        <v>45196</v>
      </c>
      <c r="D7276" t="s">
        <v>32597</v>
      </c>
      <c r="E7276" s="3">
        <v>107</v>
      </c>
      <c r="F7276" s="3">
        <v>4</v>
      </c>
      <c r="G7276">
        <v>3</v>
      </c>
      <c r="H7276" t="s">
        <v>32469</v>
      </c>
    </row>
    <row r="7277" spans="1:8">
      <c r="A7277" t="s">
        <v>149454</v>
      </c>
      <c r="B7277" t="s">
        <v>32467</v>
      </c>
      <c r="C7277" s="1">
        <v>45104</v>
      </c>
      <c r="D7277" t="s">
        <v>32588</v>
      </c>
      <c r="E7277" s="3">
        <v>122</v>
      </c>
      <c r="F7277" s="3">
        <v>4</v>
      </c>
      <c r="G7277">
        <v>10</v>
      </c>
      <c r="H7277" t="s">
        <v>32469</v>
      </c>
    </row>
    <row r="7278" spans="1:8">
      <c r="A7278" t="s">
        <v>149454</v>
      </c>
      <c r="B7278" t="s">
        <v>32467</v>
      </c>
      <c r="C7278" s="1">
        <v>45165</v>
      </c>
      <c r="D7278" t="s">
        <v>32579</v>
      </c>
      <c r="E7278" s="3">
        <v>144</v>
      </c>
      <c r="F7278" s="3">
        <v>4</v>
      </c>
      <c r="G7278">
        <v>3</v>
      </c>
      <c r="H7278" t="s">
        <v>32469</v>
      </c>
    </row>
    <row r="7279" spans="1:8">
      <c r="A7279" t="s">
        <v>149454</v>
      </c>
      <c r="B7279" t="s">
        <v>32467</v>
      </c>
      <c r="C7279" s="1">
        <v>45409</v>
      </c>
      <c r="D7279" t="s">
        <v>32509</v>
      </c>
      <c r="E7279" s="3">
        <v>710</v>
      </c>
      <c r="F7279" s="3">
        <v>39</v>
      </c>
      <c r="G7279">
        <v>0</v>
      </c>
      <c r="H7279" t="s">
        <v>32469</v>
      </c>
    </row>
    <row r="7280" spans="1:8">
      <c r="A7280" t="s">
        <v>149454</v>
      </c>
      <c r="B7280" t="s">
        <v>32467</v>
      </c>
      <c r="C7280" s="1">
        <v>45043</v>
      </c>
      <c r="D7280" t="s">
        <v>32503</v>
      </c>
      <c r="E7280" s="3">
        <v>857</v>
      </c>
      <c r="F7280" s="3">
        <v>39</v>
      </c>
      <c r="G7280">
        <v>25</v>
      </c>
      <c r="H7280" t="s">
        <v>32469</v>
      </c>
    </row>
    <row r="7281" spans="1:8">
      <c r="A7281" t="s">
        <v>149454</v>
      </c>
      <c r="B7281" t="s">
        <v>32467</v>
      </c>
      <c r="C7281" s="1">
        <v>45287</v>
      </c>
      <c r="D7281" t="s">
        <v>32498</v>
      </c>
      <c r="E7281" s="3">
        <v>976</v>
      </c>
      <c r="F7281" s="3">
        <v>39</v>
      </c>
      <c r="G7281">
        <v>65</v>
      </c>
      <c r="H7281" t="s">
        <v>32469</v>
      </c>
    </row>
    <row r="7282" spans="1:8">
      <c r="A7282" t="s">
        <v>149454</v>
      </c>
      <c r="B7282" t="s">
        <v>32467</v>
      </c>
      <c r="C7282" s="1">
        <v>45409</v>
      </c>
      <c r="D7282" t="s">
        <v>32510</v>
      </c>
      <c r="E7282" s="3">
        <v>676</v>
      </c>
      <c r="F7282" s="3">
        <v>38</v>
      </c>
      <c r="G7282">
        <v>0</v>
      </c>
      <c r="H7282" t="s">
        <v>32469</v>
      </c>
    </row>
    <row r="7283" spans="1:8">
      <c r="A7283" t="s">
        <v>149454</v>
      </c>
      <c r="B7283" t="s">
        <v>32467</v>
      </c>
      <c r="C7283" s="1">
        <v>45043</v>
      </c>
      <c r="D7283" t="s">
        <v>32508</v>
      </c>
      <c r="E7283" s="3">
        <v>710</v>
      </c>
      <c r="F7283" s="3">
        <v>38</v>
      </c>
      <c r="G7283">
        <v>49</v>
      </c>
      <c r="H7283" t="s">
        <v>32469</v>
      </c>
    </row>
    <row r="7284" spans="1:8">
      <c r="A7284" t="s">
        <v>149454</v>
      </c>
      <c r="B7284" t="s">
        <v>32467</v>
      </c>
      <c r="C7284" s="1">
        <v>45257</v>
      </c>
      <c r="D7284" t="s">
        <v>32524</v>
      </c>
      <c r="E7284" s="3">
        <v>420</v>
      </c>
      <c r="F7284" s="3">
        <v>36</v>
      </c>
      <c r="G7284">
        <v>7</v>
      </c>
      <c r="H7284" t="s">
        <v>32469</v>
      </c>
    </row>
    <row r="7285" spans="1:8">
      <c r="A7285" t="s">
        <v>149454</v>
      </c>
      <c r="B7285" t="s">
        <v>32467</v>
      </c>
      <c r="C7285" s="1">
        <v>45134</v>
      </c>
      <c r="D7285" t="s">
        <v>32514</v>
      </c>
      <c r="E7285" s="3">
        <v>590</v>
      </c>
      <c r="F7285" s="3">
        <v>36</v>
      </c>
      <c r="G7285">
        <v>21</v>
      </c>
      <c r="H7285" t="s">
        <v>32469</v>
      </c>
    </row>
    <row r="7286" spans="1:8">
      <c r="A7286" t="s">
        <v>149454</v>
      </c>
      <c r="B7286" t="s">
        <v>32467</v>
      </c>
      <c r="C7286" s="1">
        <v>45257</v>
      </c>
      <c r="D7286" t="s">
        <v>32535</v>
      </c>
      <c r="E7286" s="3">
        <v>310</v>
      </c>
      <c r="F7286" s="3">
        <v>33</v>
      </c>
      <c r="G7286">
        <v>2</v>
      </c>
      <c r="H7286" t="s">
        <v>32469</v>
      </c>
    </row>
    <row r="7287" spans="1:8">
      <c r="A7287" t="s">
        <v>149454</v>
      </c>
      <c r="B7287" t="s">
        <v>32467</v>
      </c>
      <c r="C7287" s="1">
        <v>45226</v>
      </c>
      <c r="D7287" t="s">
        <v>32522</v>
      </c>
      <c r="E7287" s="3">
        <v>469</v>
      </c>
      <c r="F7287" s="3">
        <v>33</v>
      </c>
      <c r="G7287">
        <v>4</v>
      </c>
      <c r="H7287" t="s">
        <v>32469</v>
      </c>
    </row>
    <row r="7288" spans="1:8">
      <c r="A7288" t="s">
        <v>149454</v>
      </c>
      <c r="B7288" t="s">
        <v>32467</v>
      </c>
      <c r="C7288" s="1">
        <v>45196</v>
      </c>
      <c r="D7288" t="s">
        <v>32517</v>
      </c>
      <c r="E7288" s="3">
        <v>517</v>
      </c>
      <c r="F7288" s="3">
        <v>33</v>
      </c>
      <c r="G7288">
        <v>4</v>
      </c>
      <c r="H7288" t="s">
        <v>32469</v>
      </c>
    </row>
    <row r="7289" spans="1:8">
      <c r="A7289" t="s">
        <v>149454</v>
      </c>
      <c r="B7289" t="s">
        <v>32467</v>
      </c>
      <c r="C7289" s="1">
        <v>45409</v>
      </c>
      <c r="D7289" t="s">
        <v>32474</v>
      </c>
      <c r="E7289" s="3">
        <v>3813</v>
      </c>
      <c r="F7289" s="3">
        <v>327</v>
      </c>
      <c r="G7289">
        <v>0</v>
      </c>
      <c r="H7289" t="s">
        <v>32469</v>
      </c>
    </row>
    <row r="7290" spans="1:8">
      <c r="A7290" t="s">
        <v>149454</v>
      </c>
      <c r="B7290" t="s">
        <v>32467</v>
      </c>
      <c r="C7290" s="1">
        <v>45318</v>
      </c>
      <c r="D7290" t="s">
        <v>32549</v>
      </c>
      <c r="E7290" s="3">
        <v>249</v>
      </c>
      <c r="F7290" s="3">
        <v>31</v>
      </c>
      <c r="G7290">
        <v>8</v>
      </c>
      <c r="H7290" t="s">
        <v>32469</v>
      </c>
    </row>
    <row r="7291" spans="1:8">
      <c r="A7291" t="s">
        <v>149454</v>
      </c>
      <c r="B7291" t="s">
        <v>32467</v>
      </c>
      <c r="C7291" s="1">
        <v>45257</v>
      </c>
      <c r="D7291" t="s">
        <v>32658</v>
      </c>
      <c r="E7291" s="3">
        <v>42</v>
      </c>
      <c r="F7291" s="3">
        <v>3</v>
      </c>
      <c r="G7291">
        <v>2</v>
      </c>
      <c r="H7291" t="s">
        <v>32469</v>
      </c>
    </row>
    <row r="7292" spans="1:8">
      <c r="A7292" t="s">
        <v>149454</v>
      </c>
      <c r="B7292" t="s">
        <v>32467</v>
      </c>
      <c r="C7292" s="1">
        <v>45318</v>
      </c>
      <c r="D7292" t="s">
        <v>32651</v>
      </c>
      <c r="E7292" s="3">
        <v>50</v>
      </c>
      <c r="F7292" s="3">
        <v>3</v>
      </c>
      <c r="G7292">
        <v>1</v>
      </c>
      <c r="H7292" t="s">
        <v>32469</v>
      </c>
    </row>
    <row r="7293" spans="1:8">
      <c r="A7293" t="s">
        <v>149454</v>
      </c>
      <c r="B7293" t="s">
        <v>32467</v>
      </c>
      <c r="C7293" s="1">
        <v>45196</v>
      </c>
      <c r="D7293" t="s">
        <v>32550</v>
      </c>
      <c r="E7293" s="3">
        <v>243</v>
      </c>
      <c r="F7293" s="3">
        <v>29</v>
      </c>
      <c r="G7293">
        <v>7</v>
      </c>
      <c r="H7293" t="s">
        <v>32469</v>
      </c>
    </row>
    <row r="7294" spans="1:8">
      <c r="A7294" t="s">
        <v>149454</v>
      </c>
      <c r="B7294" t="s">
        <v>32467</v>
      </c>
      <c r="C7294" s="1">
        <v>45257</v>
      </c>
      <c r="D7294" t="s">
        <v>32529</v>
      </c>
      <c r="E7294" s="3">
        <v>346</v>
      </c>
      <c r="F7294" s="3">
        <v>29</v>
      </c>
      <c r="G7294">
        <v>3</v>
      </c>
      <c r="H7294" t="s">
        <v>32469</v>
      </c>
    </row>
    <row r="7295" spans="1:8">
      <c r="A7295" t="s">
        <v>149454</v>
      </c>
      <c r="B7295" t="s">
        <v>32467</v>
      </c>
      <c r="C7295" s="1">
        <v>45378</v>
      </c>
      <c r="D7295" t="s">
        <v>32533</v>
      </c>
      <c r="E7295" s="3">
        <v>315</v>
      </c>
      <c r="F7295" s="3">
        <v>28</v>
      </c>
      <c r="G7295">
        <v>4</v>
      </c>
      <c r="H7295" t="s">
        <v>32469</v>
      </c>
    </row>
    <row r="7296" spans="1:8">
      <c r="A7296" t="s">
        <v>149454</v>
      </c>
      <c r="B7296" t="s">
        <v>32467</v>
      </c>
      <c r="C7296" s="1">
        <v>45196</v>
      </c>
      <c r="D7296" t="s">
        <v>32511</v>
      </c>
      <c r="E7296" s="3">
        <v>621</v>
      </c>
      <c r="F7296" s="3">
        <v>28</v>
      </c>
      <c r="G7296">
        <v>4</v>
      </c>
      <c r="H7296" t="s">
        <v>32469</v>
      </c>
    </row>
    <row r="7297" spans="1:8">
      <c r="A7297" t="s">
        <v>149454</v>
      </c>
      <c r="B7297" t="s">
        <v>32467</v>
      </c>
      <c r="C7297" s="1">
        <v>45287</v>
      </c>
      <c r="D7297" t="s">
        <v>32497</v>
      </c>
      <c r="E7297" s="3">
        <v>1035</v>
      </c>
      <c r="F7297" s="3">
        <v>28</v>
      </c>
      <c r="G7297">
        <v>48</v>
      </c>
      <c r="H7297" t="s">
        <v>32469</v>
      </c>
    </row>
    <row r="7298" spans="1:8">
      <c r="A7298" t="s">
        <v>149454</v>
      </c>
      <c r="B7298" t="s">
        <v>32467</v>
      </c>
      <c r="C7298" s="1">
        <v>45409</v>
      </c>
      <c r="D7298" t="s">
        <v>32496</v>
      </c>
      <c r="E7298" s="3">
        <v>1081</v>
      </c>
      <c r="F7298" s="3">
        <v>28</v>
      </c>
      <c r="G7298">
        <v>0</v>
      </c>
      <c r="H7298" t="s">
        <v>32469</v>
      </c>
    </row>
    <row r="7299" spans="1:8">
      <c r="A7299" t="s">
        <v>149454</v>
      </c>
      <c r="B7299" t="s">
        <v>32467</v>
      </c>
      <c r="C7299" s="1">
        <v>45378</v>
      </c>
      <c r="D7299" t="s">
        <v>32515</v>
      </c>
      <c r="E7299" s="3">
        <v>575</v>
      </c>
      <c r="F7299" s="3">
        <v>27</v>
      </c>
      <c r="G7299">
        <v>13</v>
      </c>
      <c r="H7299" t="s">
        <v>32469</v>
      </c>
    </row>
    <row r="7300" spans="1:8">
      <c r="A7300" t="s">
        <v>149454</v>
      </c>
      <c r="B7300" t="s">
        <v>32467</v>
      </c>
      <c r="C7300" s="1">
        <v>45409</v>
      </c>
      <c r="D7300" t="s">
        <v>32470</v>
      </c>
      <c r="E7300" s="3">
        <v>5251</v>
      </c>
      <c r="F7300" s="3">
        <v>269</v>
      </c>
      <c r="G7300">
        <v>0</v>
      </c>
      <c r="H7300" t="s">
        <v>32469</v>
      </c>
    </row>
    <row r="7301" spans="1:8">
      <c r="A7301" t="s">
        <v>149454</v>
      </c>
      <c r="B7301" t="s">
        <v>32467</v>
      </c>
      <c r="C7301" s="1">
        <v>45409</v>
      </c>
      <c r="D7301" t="s">
        <v>32468</v>
      </c>
      <c r="E7301" s="3">
        <v>9596</v>
      </c>
      <c r="F7301" s="3">
        <v>265</v>
      </c>
      <c r="G7301">
        <v>0</v>
      </c>
      <c r="H7301" t="s">
        <v>32469</v>
      </c>
    </row>
    <row r="7302" spans="1:8">
      <c r="A7302" t="s">
        <v>149454</v>
      </c>
      <c r="B7302" t="s">
        <v>32467</v>
      </c>
      <c r="C7302" s="1">
        <v>45226</v>
      </c>
      <c r="D7302" t="s">
        <v>32561</v>
      </c>
      <c r="E7302" s="3">
        <v>200</v>
      </c>
      <c r="F7302" s="3">
        <v>26</v>
      </c>
      <c r="G7302">
        <v>4</v>
      </c>
      <c r="H7302" t="s">
        <v>32469</v>
      </c>
    </row>
    <row r="7303" spans="1:8">
      <c r="A7303" t="s">
        <v>149454</v>
      </c>
      <c r="B7303" t="s">
        <v>32467</v>
      </c>
      <c r="C7303" s="1">
        <v>45257</v>
      </c>
      <c r="D7303" t="s">
        <v>32519</v>
      </c>
      <c r="E7303" s="3">
        <v>507</v>
      </c>
      <c r="F7303" s="3">
        <v>26</v>
      </c>
      <c r="G7303">
        <v>18</v>
      </c>
      <c r="H7303" t="s">
        <v>32469</v>
      </c>
    </row>
    <row r="7304" spans="1:8">
      <c r="A7304" t="s">
        <v>149454</v>
      </c>
      <c r="B7304" t="s">
        <v>32467</v>
      </c>
      <c r="C7304" s="1">
        <v>45287</v>
      </c>
      <c r="D7304" t="s">
        <v>32518</v>
      </c>
      <c r="E7304" s="3">
        <v>509</v>
      </c>
      <c r="F7304" s="3">
        <v>26</v>
      </c>
      <c r="G7304">
        <v>7</v>
      </c>
      <c r="H7304" t="s">
        <v>32469</v>
      </c>
    </row>
    <row r="7305" spans="1:8">
      <c r="A7305" t="s">
        <v>149454</v>
      </c>
      <c r="B7305" t="s">
        <v>32467</v>
      </c>
      <c r="C7305" s="1">
        <v>45388</v>
      </c>
      <c r="D7305" t="s">
        <v>32638</v>
      </c>
      <c r="E7305" s="3">
        <v>65</v>
      </c>
      <c r="F7305" s="3">
        <v>25</v>
      </c>
      <c r="G7305">
        <v>1</v>
      </c>
      <c r="H7305" t="s">
        <v>32469</v>
      </c>
    </row>
    <row r="7306" spans="1:8">
      <c r="A7306" t="s">
        <v>149454</v>
      </c>
      <c r="B7306" t="s">
        <v>32467</v>
      </c>
      <c r="C7306" s="1">
        <v>45196</v>
      </c>
      <c r="D7306" t="s">
        <v>32627</v>
      </c>
      <c r="E7306" s="3">
        <v>77</v>
      </c>
      <c r="F7306" s="3">
        <v>25</v>
      </c>
      <c r="G7306">
        <v>2</v>
      </c>
      <c r="H7306" t="s">
        <v>32469</v>
      </c>
    </row>
    <row r="7307" spans="1:8">
      <c r="A7307" t="s">
        <v>149454</v>
      </c>
      <c r="B7307" t="s">
        <v>32467</v>
      </c>
      <c r="C7307" s="1">
        <v>45318</v>
      </c>
      <c r="D7307" t="s">
        <v>32580</v>
      </c>
      <c r="E7307" s="3">
        <v>139</v>
      </c>
      <c r="F7307" s="3">
        <v>25</v>
      </c>
      <c r="G7307">
        <v>2</v>
      </c>
      <c r="H7307" t="s">
        <v>32469</v>
      </c>
    </row>
    <row r="7308" spans="1:8">
      <c r="A7308" t="s">
        <v>149454</v>
      </c>
      <c r="B7308" t="s">
        <v>32467</v>
      </c>
      <c r="C7308" s="1">
        <v>45134</v>
      </c>
      <c r="D7308" t="s">
        <v>32576</v>
      </c>
      <c r="E7308" s="3">
        <v>150</v>
      </c>
      <c r="F7308" s="3">
        <v>24</v>
      </c>
      <c r="G7308">
        <v>20</v>
      </c>
      <c r="H7308" t="s">
        <v>32469</v>
      </c>
    </row>
    <row r="7309" spans="1:8">
      <c r="A7309" t="s">
        <v>149454</v>
      </c>
      <c r="B7309" t="s">
        <v>32467</v>
      </c>
      <c r="C7309" s="1">
        <v>45378</v>
      </c>
      <c r="D7309" t="s">
        <v>32525</v>
      </c>
      <c r="E7309" s="3">
        <v>384</v>
      </c>
      <c r="F7309" s="3">
        <v>24</v>
      </c>
      <c r="G7309">
        <v>9</v>
      </c>
      <c r="H7309" t="s">
        <v>32469</v>
      </c>
    </row>
    <row r="7310" spans="1:8">
      <c r="A7310" t="s">
        <v>149454</v>
      </c>
      <c r="B7310" t="s">
        <v>32467</v>
      </c>
      <c r="C7310" s="1">
        <v>45073</v>
      </c>
      <c r="D7310" t="s">
        <v>32591</v>
      </c>
      <c r="E7310" s="3">
        <v>113</v>
      </c>
      <c r="F7310" s="3">
        <v>23</v>
      </c>
      <c r="G7310">
        <v>9</v>
      </c>
      <c r="H7310" t="s">
        <v>32469</v>
      </c>
    </row>
    <row r="7311" spans="1:8">
      <c r="A7311" t="s">
        <v>149454</v>
      </c>
      <c r="B7311" t="s">
        <v>32467</v>
      </c>
      <c r="C7311" s="1">
        <v>45349</v>
      </c>
      <c r="D7311" t="s">
        <v>32559</v>
      </c>
      <c r="E7311" s="3">
        <v>205</v>
      </c>
      <c r="F7311" s="3">
        <v>23</v>
      </c>
      <c r="G7311">
        <v>5</v>
      </c>
      <c r="H7311" t="s">
        <v>32469</v>
      </c>
    </row>
    <row r="7312" spans="1:8">
      <c r="A7312" t="s">
        <v>149454</v>
      </c>
      <c r="B7312" t="s">
        <v>32467</v>
      </c>
      <c r="C7312" s="1">
        <v>45349</v>
      </c>
      <c r="D7312" t="s">
        <v>32554</v>
      </c>
      <c r="E7312" s="3">
        <v>225</v>
      </c>
      <c r="F7312" s="3">
        <v>23</v>
      </c>
      <c r="G7312">
        <v>12</v>
      </c>
      <c r="H7312" t="s">
        <v>32469</v>
      </c>
    </row>
    <row r="7313" spans="1:8">
      <c r="A7313" t="s">
        <v>149454</v>
      </c>
      <c r="B7313" t="s">
        <v>32467</v>
      </c>
      <c r="C7313" s="1">
        <v>45318</v>
      </c>
      <c r="D7313" t="s">
        <v>32560</v>
      </c>
      <c r="E7313" s="3">
        <v>204</v>
      </c>
      <c r="F7313" s="3">
        <v>22</v>
      </c>
      <c r="G7313">
        <v>8</v>
      </c>
      <c r="H7313" t="s">
        <v>32469</v>
      </c>
    </row>
    <row r="7314" spans="1:8">
      <c r="A7314" t="s">
        <v>149454</v>
      </c>
      <c r="B7314" t="s">
        <v>32467</v>
      </c>
      <c r="C7314" s="1">
        <v>45134</v>
      </c>
      <c r="D7314" t="s">
        <v>32532</v>
      </c>
      <c r="E7314" s="3">
        <v>316</v>
      </c>
      <c r="F7314" s="3">
        <v>21</v>
      </c>
      <c r="G7314">
        <v>19</v>
      </c>
      <c r="H7314" t="s">
        <v>32469</v>
      </c>
    </row>
    <row r="7315" spans="1:8">
      <c r="A7315" t="s">
        <v>149454</v>
      </c>
      <c r="B7315" t="s">
        <v>32467</v>
      </c>
      <c r="C7315" s="1">
        <v>45318</v>
      </c>
      <c r="D7315" t="s">
        <v>32528</v>
      </c>
      <c r="E7315" s="3">
        <v>361</v>
      </c>
      <c r="F7315" s="3">
        <v>21</v>
      </c>
      <c r="G7315">
        <v>25</v>
      </c>
      <c r="H7315" t="s">
        <v>32469</v>
      </c>
    </row>
    <row r="7316" spans="1:8">
      <c r="A7316" t="s">
        <v>149454</v>
      </c>
      <c r="B7316" t="s">
        <v>32467</v>
      </c>
      <c r="C7316" s="1">
        <v>45349</v>
      </c>
      <c r="D7316" t="s">
        <v>32617</v>
      </c>
      <c r="E7316" s="3">
        <v>86</v>
      </c>
      <c r="F7316" s="3">
        <v>20</v>
      </c>
      <c r="G7316">
        <v>0</v>
      </c>
      <c r="H7316" t="s">
        <v>32469</v>
      </c>
    </row>
    <row r="7317" spans="1:8">
      <c r="A7317" t="s">
        <v>149454</v>
      </c>
      <c r="B7317" t="s">
        <v>32467</v>
      </c>
      <c r="C7317" s="1">
        <v>45408</v>
      </c>
      <c r="D7317" t="s">
        <v>32590</v>
      </c>
      <c r="E7317" s="3">
        <v>116</v>
      </c>
      <c r="F7317" s="3">
        <v>20</v>
      </c>
      <c r="G7317">
        <v>2</v>
      </c>
      <c r="H7317" t="s">
        <v>32469</v>
      </c>
    </row>
    <row r="7318" spans="1:8">
      <c r="A7318" t="s">
        <v>149454</v>
      </c>
      <c r="B7318" t="s">
        <v>32467</v>
      </c>
      <c r="C7318" s="1">
        <v>45165</v>
      </c>
      <c r="D7318" t="s">
        <v>32548</v>
      </c>
      <c r="E7318" s="3">
        <v>250</v>
      </c>
      <c r="F7318" s="3">
        <v>20</v>
      </c>
      <c r="G7318">
        <v>24</v>
      </c>
      <c r="H7318" t="s">
        <v>32469</v>
      </c>
    </row>
    <row r="7319" spans="1:8">
      <c r="A7319" t="s">
        <v>149454</v>
      </c>
      <c r="B7319" t="s">
        <v>32467</v>
      </c>
      <c r="C7319" s="1">
        <v>45043</v>
      </c>
      <c r="D7319" t="s">
        <v>32542</v>
      </c>
      <c r="E7319" s="3">
        <v>267</v>
      </c>
      <c r="F7319" s="3">
        <v>20</v>
      </c>
      <c r="G7319">
        <v>13</v>
      </c>
      <c r="H7319" t="s">
        <v>32469</v>
      </c>
    </row>
    <row r="7320" spans="1:8">
      <c r="A7320" t="s">
        <v>149454</v>
      </c>
      <c r="B7320" t="s">
        <v>32467</v>
      </c>
      <c r="C7320" s="1">
        <v>45043</v>
      </c>
      <c r="D7320" t="s">
        <v>32539</v>
      </c>
      <c r="E7320" s="3">
        <v>302</v>
      </c>
      <c r="F7320" s="3">
        <v>20</v>
      </c>
      <c r="G7320">
        <v>7</v>
      </c>
      <c r="H7320" t="s">
        <v>32469</v>
      </c>
    </row>
    <row r="7321" spans="1:8">
      <c r="A7321" t="s">
        <v>149454</v>
      </c>
      <c r="B7321" t="s">
        <v>32467</v>
      </c>
      <c r="C7321" s="1">
        <v>45318</v>
      </c>
      <c r="D7321" t="s">
        <v>32537</v>
      </c>
      <c r="E7321" s="3">
        <v>309</v>
      </c>
      <c r="F7321" s="3">
        <v>20</v>
      </c>
      <c r="G7321">
        <v>26</v>
      </c>
      <c r="H7321" t="s">
        <v>32469</v>
      </c>
    </row>
    <row r="7322" spans="1:8">
      <c r="A7322" t="s">
        <v>149454</v>
      </c>
      <c r="B7322" t="s">
        <v>32467</v>
      </c>
      <c r="C7322" s="1">
        <v>45134</v>
      </c>
      <c r="D7322" t="s">
        <v>32521</v>
      </c>
      <c r="E7322" s="3">
        <v>480</v>
      </c>
      <c r="F7322" s="3">
        <v>20</v>
      </c>
      <c r="G7322">
        <v>26</v>
      </c>
      <c r="H7322" t="s">
        <v>32469</v>
      </c>
    </row>
    <row r="7323" spans="1:8">
      <c r="A7323" t="s">
        <v>149454</v>
      </c>
      <c r="B7323" t="s">
        <v>32467</v>
      </c>
      <c r="C7323" s="1">
        <v>45318</v>
      </c>
      <c r="D7323" t="s">
        <v>32661</v>
      </c>
      <c r="E7323" s="3">
        <v>18</v>
      </c>
      <c r="F7323" s="3">
        <v>2</v>
      </c>
      <c r="G7323">
        <v>0</v>
      </c>
      <c r="H7323" t="s">
        <v>32469</v>
      </c>
    </row>
    <row r="7324" spans="1:8">
      <c r="A7324" t="s">
        <v>149454</v>
      </c>
      <c r="B7324" t="s">
        <v>32467</v>
      </c>
      <c r="C7324" s="1">
        <v>45226</v>
      </c>
      <c r="D7324" t="s">
        <v>32628</v>
      </c>
      <c r="E7324" s="3">
        <v>75</v>
      </c>
      <c r="F7324" s="3">
        <v>2</v>
      </c>
      <c r="G7324">
        <v>8</v>
      </c>
      <c r="H7324" t="s">
        <v>32469</v>
      </c>
    </row>
    <row r="7325" spans="1:8">
      <c r="A7325" t="s">
        <v>149454</v>
      </c>
      <c r="B7325" t="s">
        <v>32467</v>
      </c>
      <c r="C7325" s="1">
        <v>45318</v>
      </c>
      <c r="D7325" t="s">
        <v>32581</v>
      </c>
      <c r="E7325" s="3">
        <v>138</v>
      </c>
      <c r="F7325" s="3">
        <v>19</v>
      </c>
      <c r="G7325">
        <v>4</v>
      </c>
      <c r="H7325" t="s">
        <v>32469</v>
      </c>
    </row>
    <row r="7326" spans="1:8">
      <c r="A7326" t="s">
        <v>149454</v>
      </c>
      <c r="B7326" t="s">
        <v>32467</v>
      </c>
      <c r="C7326" s="1">
        <v>45043</v>
      </c>
      <c r="D7326" t="s">
        <v>32551</v>
      </c>
      <c r="E7326" s="3">
        <v>241</v>
      </c>
      <c r="F7326" s="3">
        <v>19</v>
      </c>
      <c r="G7326">
        <v>13</v>
      </c>
      <c r="H7326" t="s">
        <v>32469</v>
      </c>
    </row>
    <row r="7327" spans="1:8">
      <c r="A7327" t="s">
        <v>149454</v>
      </c>
      <c r="B7327" t="s">
        <v>32467</v>
      </c>
      <c r="C7327" s="1">
        <v>45165</v>
      </c>
      <c r="D7327" t="s">
        <v>32544</v>
      </c>
      <c r="E7327" s="3">
        <v>253</v>
      </c>
      <c r="F7327" s="3">
        <v>19</v>
      </c>
      <c r="G7327">
        <v>3</v>
      </c>
      <c r="H7327" t="s">
        <v>32469</v>
      </c>
    </row>
    <row r="7328" spans="1:8">
      <c r="A7328" t="s">
        <v>149454</v>
      </c>
      <c r="B7328" t="s">
        <v>32467</v>
      </c>
      <c r="C7328" s="1">
        <v>45349</v>
      </c>
      <c r="D7328" t="s">
        <v>32531</v>
      </c>
      <c r="E7328" s="3">
        <v>328</v>
      </c>
      <c r="F7328" s="3">
        <v>19</v>
      </c>
      <c r="G7328">
        <v>7</v>
      </c>
      <c r="H7328" t="s">
        <v>32469</v>
      </c>
    </row>
    <row r="7329" spans="1:8">
      <c r="A7329" t="s">
        <v>149454</v>
      </c>
      <c r="B7329" t="s">
        <v>32467</v>
      </c>
      <c r="C7329" s="1">
        <v>45378</v>
      </c>
      <c r="D7329" t="s">
        <v>32609</v>
      </c>
      <c r="E7329" s="3">
        <v>98</v>
      </c>
      <c r="F7329" s="3">
        <v>18</v>
      </c>
      <c r="G7329">
        <v>0</v>
      </c>
      <c r="H7329" t="s">
        <v>32469</v>
      </c>
    </row>
    <row r="7330" spans="1:8">
      <c r="A7330" t="s">
        <v>149454</v>
      </c>
      <c r="B7330" t="s">
        <v>32467</v>
      </c>
      <c r="C7330" s="1">
        <v>45287</v>
      </c>
      <c r="D7330" t="s">
        <v>32601</v>
      </c>
      <c r="E7330" s="3">
        <v>104</v>
      </c>
      <c r="F7330" s="3">
        <v>18</v>
      </c>
      <c r="G7330">
        <v>5</v>
      </c>
      <c r="H7330" t="s">
        <v>32469</v>
      </c>
    </row>
    <row r="7331" spans="1:8">
      <c r="A7331" t="s">
        <v>149454</v>
      </c>
      <c r="B7331" t="s">
        <v>32467</v>
      </c>
      <c r="C7331" s="1">
        <v>45349</v>
      </c>
      <c r="D7331" t="s">
        <v>32600</v>
      </c>
      <c r="E7331" s="3">
        <v>105</v>
      </c>
      <c r="F7331" s="3">
        <v>18</v>
      </c>
      <c r="G7331">
        <v>5</v>
      </c>
      <c r="H7331" t="s">
        <v>32469</v>
      </c>
    </row>
    <row r="7332" spans="1:8">
      <c r="A7332" t="s">
        <v>149454</v>
      </c>
      <c r="B7332" t="s">
        <v>32467</v>
      </c>
      <c r="C7332" s="1">
        <v>45287</v>
      </c>
      <c r="D7332" t="s">
        <v>32584</v>
      </c>
      <c r="E7332" s="3">
        <v>131</v>
      </c>
      <c r="F7332" s="3">
        <v>18</v>
      </c>
      <c r="G7332">
        <v>3</v>
      </c>
      <c r="H7332" t="s">
        <v>32469</v>
      </c>
    </row>
    <row r="7333" spans="1:8">
      <c r="A7333" t="s">
        <v>149454</v>
      </c>
      <c r="B7333" t="s">
        <v>32467</v>
      </c>
      <c r="C7333" s="1">
        <v>45349</v>
      </c>
      <c r="D7333" t="s">
        <v>32573</v>
      </c>
      <c r="E7333" s="3">
        <v>156</v>
      </c>
      <c r="F7333" s="3">
        <v>18</v>
      </c>
      <c r="G7333">
        <v>13</v>
      </c>
      <c r="H7333" t="s">
        <v>32469</v>
      </c>
    </row>
    <row r="7334" spans="1:8">
      <c r="A7334" t="s">
        <v>149454</v>
      </c>
      <c r="B7334" t="s">
        <v>32467</v>
      </c>
      <c r="C7334" s="1">
        <v>45378</v>
      </c>
      <c r="D7334" t="s">
        <v>32562</v>
      </c>
      <c r="E7334" s="3">
        <v>188</v>
      </c>
      <c r="F7334" s="3">
        <v>18</v>
      </c>
      <c r="G7334">
        <v>8</v>
      </c>
      <c r="H7334" t="s">
        <v>32469</v>
      </c>
    </row>
    <row r="7335" spans="1:8">
      <c r="A7335" t="s">
        <v>149454</v>
      </c>
      <c r="B7335" t="s">
        <v>32467</v>
      </c>
      <c r="C7335" s="1">
        <v>45378</v>
      </c>
      <c r="D7335" t="s">
        <v>32547</v>
      </c>
      <c r="E7335" s="3">
        <v>251</v>
      </c>
      <c r="F7335" s="3">
        <v>18</v>
      </c>
      <c r="G7335">
        <v>8</v>
      </c>
      <c r="H7335" t="s">
        <v>32469</v>
      </c>
    </row>
    <row r="7336" spans="1:8">
      <c r="A7336" t="s">
        <v>149454</v>
      </c>
      <c r="B7336" t="s">
        <v>32467</v>
      </c>
      <c r="C7336" s="1">
        <v>45165</v>
      </c>
      <c r="D7336" t="s">
        <v>32523</v>
      </c>
      <c r="E7336" s="3">
        <v>454</v>
      </c>
      <c r="F7336" s="3">
        <v>18</v>
      </c>
      <c r="G7336">
        <v>19</v>
      </c>
      <c r="H7336" t="s">
        <v>32469</v>
      </c>
    </row>
    <row r="7337" spans="1:8">
      <c r="A7337" t="s">
        <v>149454</v>
      </c>
      <c r="B7337" t="s">
        <v>32467</v>
      </c>
      <c r="C7337" s="1">
        <v>45409</v>
      </c>
      <c r="D7337" t="s">
        <v>32473</v>
      </c>
      <c r="E7337" s="3">
        <v>4288</v>
      </c>
      <c r="F7337" s="3">
        <v>172</v>
      </c>
      <c r="G7337">
        <v>0</v>
      </c>
      <c r="H7337" t="s">
        <v>32469</v>
      </c>
    </row>
    <row r="7338" spans="1:8">
      <c r="A7338" t="s">
        <v>149454</v>
      </c>
      <c r="B7338" t="s">
        <v>32467</v>
      </c>
      <c r="C7338" s="1">
        <v>45226</v>
      </c>
      <c r="D7338" t="s">
        <v>32625</v>
      </c>
      <c r="E7338" s="3">
        <v>77</v>
      </c>
      <c r="F7338" s="3">
        <v>17</v>
      </c>
      <c r="G7338">
        <v>6</v>
      </c>
      <c r="H7338" t="s">
        <v>32469</v>
      </c>
    </row>
    <row r="7339" spans="1:8">
      <c r="A7339" t="s">
        <v>149454</v>
      </c>
      <c r="B7339" t="s">
        <v>32467</v>
      </c>
      <c r="C7339" s="1">
        <v>45388</v>
      </c>
      <c r="D7339" t="s">
        <v>32603</v>
      </c>
      <c r="E7339" s="3">
        <v>103</v>
      </c>
      <c r="F7339" s="3">
        <v>17</v>
      </c>
      <c r="G7339">
        <v>3</v>
      </c>
      <c r="H7339" t="s">
        <v>32469</v>
      </c>
    </row>
    <row r="7340" spans="1:8">
      <c r="A7340" t="s">
        <v>149454</v>
      </c>
      <c r="B7340" t="s">
        <v>32467</v>
      </c>
      <c r="C7340" s="1">
        <v>45287</v>
      </c>
      <c r="D7340" t="s">
        <v>32570</v>
      </c>
      <c r="E7340" s="3">
        <v>161</v>
      </c>
      <c r="F7340" s="3">
        <v>17</v>
      </c>
      <c r="G7340">
        <v>1</v>
      </c>
      <c r="H7340" t="s">
        <v>32469</v>
      </c>
    </row>
    <row r="7341" spans="1:8">
      <c r="A7341" t="s">
        <v>149454</v>
      </c>
      <c r="B7341" t="s">
        <v>32467</v>
      </c>
      <c r="C7341" s="1">
        <v>45134</v>
      </c>
      <c r="D7341" t="s">
        <v>32565</v>
      </c>
      <c r="E7341" s="3">
        <v>168</v>
      </c>
      <c r="F7341" s="3">
        <v>17</v>
      </c>
      <c r="G7341">
        <v>10</v>
      </c>
      <c r="H7341" t="s">
        <v>32469</v>
      </c>
    </row>
    <row r="7342" spans="1:8">
      <c r="A7342" t="s">
        <v>149454</v>
      </c>
      <c r="B7342" t="s">
        <v>32467</v>
      </c>
      <c r="C7342" s="1">
        <v>45134</v>
      </c>
      <c r="D7342" t="s">
        <v>32595</v>
      </c>
      <c r="E7342" s="3">
        <v>110</v>
      </c>
      <c r="F7342" s="3">
        <v>16</v>
      </c>
      <c r="G7342">
        <v>10</v>
      </c>
      <c r="H7342" t="s">
        <v>32469</v>
      </c>
    </row>
    <row r="7343" spans="1:8">
      <c r="A7343" t="s">
        <v>149454</v>
      </c>
      <c r="B7343" t="s">
        <v>32467</v>
      </c>
      <c r="C7343" s="1">
        <v>45043</v>
      </c>
      <c r="D7343" t="s">
        <v>32526</v>
      </c>
      <c r="E7343" s="3">
        <v>384</v>
      </c>
      <c r="F7343" s="3">
        <v>16</v>
      </c>
      <c r="G7343">
        <v>20</v>
      </c>
      <c r="H7343" t="s">
        <v>32469</v>
      </c>
    </row>
    <row r="7344" spans="1:8">
      <c r="A7344" t="s">
        <v>149454</v>
      </c>
      <c r="B7344" t="s">
        <v>32467</v>
      </c>
      <c r="C7344" s="1">
        <v>45378</v>
      </c>
      <c r="D7344" t="s">
        <v>32583</v>
      </c>
      <c r="E7344" s="3">
        <v>136</v>
      </c>
      <c r="F7344" s="3">
        <v>15</v>
      </c>
      <c r="G7344">
        <v>5</v>
      </c>
      <c r="H7344" t="s">
        <v>32469</v>
      </c>
    </row>
    <row r="7345" spans="1:8">
      <c r="A7345" t="s">
        <v>149454</v>
      </c>
      <c r="B7345" t="s">
        <v>32467</v>
      </c>
      <c r="C7345" s="1">
        <v>45395</v>
      </c>
      <c r="D7345" t="s">
        <v>32574</v>
      </c>
      <c r="E7345" s="3">
        <v>154</v>
      </c>
      <c r="F7345" s="3">
        <v>15</v>
      </c>
      <c r="G7345">
        <v>4</v>
      </c>
      <c r="H7345" t="s">
        <v>32469</v>
      </c>
    </row>
    <row r="7346" spans="1:8">
      <c r="A7346" t="s">
        <v>149454</v>
      </c>
      <c r="B7346" t="s">
        <v>32467</v>
      </c>
      <c r="C7346" s="1">
        <v>45043</v>
      </c>
      <c r="D7346" t="s">
        <v>32553</v>
      </c>
      <c r="E7346" s="3">
        <v>237</v>
      </c>
      <c r="F7346" s="3">
        <v>15</v>
      </c>
      <c r="G7346">
        <v>12</v>
      </c>
      <c r="H7346" t="s">
        <v>32469</v>
      </c>
    </row>
    <row r="7347" spans="1:8">
      <c r="A7347" t="s">
        <v>149454</v>
      </c>
      <c r="B7347" t="s">
        <v>32467</v>
      </c>
      <c r="C7347" s="1">
        <v>45165</v>
      </c>
      <c r="D7347" t="s">
        <v>32552</v>
      </c>
      <c r="E7347" s="3">
        <v>238</v>
      </c>
      <c r="F7347" s="3">
        <v>15</v>
      </c>
      <c r="G7347">
        <v>22</v>
      </c>
      <c r="H7347" t="s">
        <v>32469</v>
      </c>
    </row>
    <row r="7348" spans="1:8">
      <c r="A7348" t="s">
        <v>149454</v>
      </c>
      <c r="B7348" t="s">
        <v>32467</v>
      </c>
      <c r="C7348" s="1">
        <v>45104</v>
      </c>
      <c r="D7348" t="s">
        <v>32543</v>
      </c>
      <c r="E7348" s="3">
        <v>266</v>
      </c>
      <c r="F7348" s="3">
        <v>15</v>
      </c>
      <c r="G7348">
        <v>19</v>
      </c>
      <c r="H7348" t="s">
        <v>32469</v>
      </c>
    </row>
    <row r="7349" spans="1:8">
      <c r="A7349" t="s">
        <v>149454</v>
      </c>
      <c r="B7349" t="s">
        <v>32467</v>
      </c>
      <c r="C7349" s="1">
        <v>45378</v>
      </c>
      <c r="D7349" t="s">
        <v>32477</v>
      </c>
      <c r="E7349" s="3">
        <v>2150</v>
      </c>
      <c r="F7349" s="3">
        <v>146</v>
      </c>
      <c r="G7349">
        <v>49</v>
      </c>
      <c r="H7349" t="s">
        <v>32469</v>
      </c>
    </row>
    <row r="7350" spans="1:8">
      <c r="A7350" t="s">
        <v>149454</v>
      </c>
      <c r="B7350" t="s">
        <v>32467</v>
      </c>
      <c r="C7350" s="1">
        <v>45409</v>
      </c>
      <c r="D7350" t="s">
        <v>32478</v>
      </c>
      <c r="E7350" s="3">
        <v>2118</v>
      </c>
      <c r="F7350" s="3">
        <v>143</v>
      </c>
      <c r="G7350">
        <v>0</v>
      </c>
      <c r="H7350" t="s">
        <v>32469</v>
      </c>
    </row>
    <row r="7351" spans="1:8">
      <c r="A7351" t="s">
        <v>149454</v>
      </c>
      <c r="B7351" t="s">
        <v>32467</v>
      </c>
      <c r="C7351" s="1">
        <v>45402</v>
      </c>
      <c r="D7351" t="s">
        <v>32620</v>
      </c>
      <c r="E7351" s="3">
        <v>83</v>
      </c>
      <c r="F7351" s="3">
        <v>14</v>
      </c>
      <c r="G7351">
        <v>1</v>
      </c>
      <c r="H7351" t="s">
        <v>32469</v>
      </c>
    </row>
    <row r="7352" spans="1:8">
      <c r="A7352" t="s">
        <v>149454</v>
      </c>
      <c r="B7352" t="s">
        <v>32467</v>
      </c>
      <c r="C7352" s="1">
        <v>45257</v>
      </c>
      <c r="D7352" t="s">
        <v>32612</v>
      </c>
      <c r="E7352" s="3">
        <v>91</v>
      </c>
      <c r="F7352" s="3">
        <v>14</v>
      </c>
      <c r="G7352">
        <v>4</v>
      </c>
      <c r="H7352" t="s">
        <v>32469</v>
      </c>
    </row>
    <row r="7353" spans="1:8">
      <c r="A7353" t="s">
        <v>149454</v>
      </c>
      <c r="B7353" t="s">
        <v>32467</v>
      </c>
      <c r="C7353" s="1">
        <v>45318</v>
      </c>
      <c r="D7353" t="s">
        <v>32546</v>
      </c>
      <c r="E7353" s="3">
        <v>252</v>
      </c>
      <c r="F7353" s="3">
        <v>14</v>
      </c>
      <c r="G7353">
        <v>20</v>
      </c>
      <c r="H7353" t="s">
        <v>32469</v>
      </c>
    </row>
    <row r="7354" spans="1:8">
      <c r="A7354" t="s">
        <v>149454</v>
      </c>
      <c r="B7354" t="s">
        <v>32467</v>
      </c>
      <c r="C7354" s="1">
        <v>45409</v>
      </c>
      <c r="D7354" t="s">
        <v>32471</v>
      </c>
      <c r="E7354" s="3">
        <v>4367</v>
      </c>
      <c r="F7354" s="3">
        <v>135</v>
      </c>
      <c r="G7354">
        <v>0</v>
      </c>
      <c r="H7354" t="s">
        <v>32469</v>
      </c>
    </row>
    <row r="7355" spans="1:8">
      <c r="A7355" t="s">
        <v>149454</v>
      </c>
      <c r="B7355" t="s">
        <v>32467</v>
      </c>
      <c r="C7355" s="1">
        <v>45378</v>
      </c>
      <c r="D7355" t="s">
        <v>32599</v>
      </c>
      <c r="E7355" s="3">
        <v>106</v>
      </c>
      <c r="F7355" s="3">
        <v>13</v>
      </c>
      <c r="G7355">
        <v>0</v>
      </c>
      <c r="H7355" t="s">
        <v>32469</v>
      </c>
    </row>
    <row r="7356" spans="1:8">
      <c r="A7356" t="s">
        <v>149454</v>
      </c>
      <c r="B7356" t="s">
        <v>32467</v>
      </c>
      <c r="C7356" s="1">
        <v>45257</v>
      </c>
      <c r="D7356" t="s">
        <v>32585</v>
      </c>
      <c r="E7356" s="3">
        <v>131</v>
      </c>
      <c r="F7356" s="3">
        <v>13</v>
      </c>
      <c r="G7356">
        <v>11</v>
      </c>
      <c r="H7356" t="s">
        <v>32469</v>
      </c>
    </row>
    <row r="7357" spans="1:8">
      <c r="A7357" t="s">
        <v>149454</v>
      </c>
      <c r="B7357" t="s">
        <v>32467</v>
      </c>
      <c r="C7357" s="1">
        <v>45378</v>
      </c>
      <c r="D7357" t="s">
        <v>32572</v>
      </c>
      <c r="E7357" s="3">
        <v>157</v>
      </c>
      <c r="F7357" s="3">
        <v>13</v>
      </c>
      <c r="G7357">
        <v>7</v>
      </c>
      <c r="H7357" t="s">
        <v>32469</v>
      </c>
    </row>
    <row r="7358" spans="1:8">
      <c r="A7358" t="s">
        <v>149454</v>
      </c>
      <c r="B7358" t="s">
        <v>32467</v>
      </c>
      <c r="C7358" s="1">
        <v>45196</v>
      </c>
      <c r="D7358" t="s">
        <v>32567</v>
      </c>
      <c r="E7358" s="3">
        <v>165</v>
      </c>
      <c r="F7358" s="3">
        <v>13</v>
      </c>
      <c r="G7358">
        <v>3</v>
      </c>
      <c r="H7358" t="s">
        <v>32469</v>
      </c>
    </row>
    <row r="7359" spans="1:8">
      <c r="A7359" t="s">
        <v>149454</v>
      </c>
      <c r="B7359" t="s">
        <v>32467</v>
      </c>
      <c r="C7359" s="1">
        <v>45318</v>
      </c>
      <c r="D7359" t="s">
        <v>32545</v>
      </c>
      <c r="E7359" s="3">
        <v>252</v>
      </c>
      <c r="F7359" s="3">
        <v>13</v>
      </c>
      <c r="G7359">
        <v>23</v>
      </c>
      <c r="H7359" t="s">
        <v>32469</v>
      </c>
    </row>
    <row r="7360" spans="1:8">
      <c r="A7360" t="s">
        <v>149454</v>
      </c>
      <c r="B7360" t="s">
        <v>32467</v>
      </c>
      <c r="C7360" s="1">
        <v>45349</v>
      </c>
      <c r="D7360" t="s">
        <v>32536</v>
      </c>
      <c r="E7360" s="3">
        <v>310</v>
      </c>
      <c r="F7360" s="3">
        <v>13</v>
      </c>
      <c r="G7360">
        <v>18</v>
      </c>
      <c r="H7360" t="s">
        <v>32469</v>
      </c>
    </row>
    <row r="7361" spans="1:8">
      <c r="A7361" t="s">
        <v>149454</v>
      </c>
      <c r="B7361" t="s">
        <v>32467</v>
      </c>
      <c r="C7361" s="1">
        <v>45226</v>
      </c>
      <c r="D7361" t="s">
        <v>32615</v>
      </c>
      <c r="E7361" s="3">
        <v>89</v>
      </c>
      <c r="F7361" s="3">
        <v>12</v>
      </c>
      <c r="G7361">
        <v>1</v>
      </c>
      <c r="H7361" t="s">
        <v>32469</v>
      </c>
    </row>
    <row r="7362" spans="1:8">
      <c r="A7362" t="s">
        <v>149454</v>
      </c>
      <c r="B7362" t="s">
        <v>32467</v>
      </c>
      <c r="C7362" s="1">
        <v>45257</v>
      </c>
      <c r="D7362" t="s">
        <v>32596</v>
      </c>
      <c r="E7362" s="3">
        <v>108</v>
      </c>
      <c r="F7362" s="3">
        <v>12</v>
      </c>
      <c r="G7362">
        <v>1</v>
      </c>
      <c r="H7362" t="s">
        <v>32469</v>
      </c>
    </row>
    <row r="7363" spans="1:8">
      <c r="A7363" t="s">
        <v>149454</v>
      </c>
      <c r="B7363" t="s">
        <v>32467</v>
      </c>
      <c r="C7363" s="1">
        <v>45226</v>
      </c>
      <c r="D7363" t="s">
        <v>32592</v>
      </c>
      <c r="E7363" s="3">
        <v>113</v>
      </c>
      <c r="F7363" s="3">
        <v>12</v>
      </c>
      <c r="G7363">
        <v>4</v>
      </c>
      <c r="H7363" t="s">
        <v>32469</v>
      </c>
    </row>
    <row r="7364" spans="1:8">
      <c r="A7364" t="s">
        <v>149454</v>
      </c>
      <c r="B7364" t="s">
        <v>32467</v>
      </c>
      <c r="C7364" s="1">
        <v>45196</v>
      </c>
      <c r="D7364" t="s">
        <v>32578</v>
      </c>
      <c r="E7364" s="3">
        <v>145</v>
      </c>
      <c r="F7364" s="3">
        <v>12</v>
      </c>
      <c r="G7364">
        <v>9</v>
      </c>
      <c r="H7364" t="s">
        <v>32469</v>
      </c>
    </row>
    <row r="7365" spans="1:8">
      <c r="A7365" t="s">
        <v>149454</v>
      </c>
      <c r="B7365" t="s">
        <v>32467</v>
      </c>
      <c r="C7365" s="1">
        <v>45318</v>
      </c>
      <c r="D7365" t="s">
        <v>32577</v>
      </c>
      <c r="E7365" s="3">
        <v>149</v>
      </c>
      <c r="F7365" s="3">
        <v>12</v>
      </c>
      <c r="G7365">
        <v>2</v>
      </c>
      <c r="H7365" t="s">
        <v>32469</v>
      </c>
    </row>
    <row r="7366" spans="1:8">
      <c r="A7366" t="s">
        <v>149454</v>
      </c>
      <c r="B7366" t="s">
        <v>32467</v>
      </c>
      <c r="C7366" s="1">
        <v>45226</v>
      </c>
      <c r="D7366" t="s">
        <v>32564</v>
      </c>
      <c r="E7366" s="3">
        <v>179</v>
      </c>
      <c r="F7366" s="3">
        <v>12</v>
      </c>
      <c r="G7366">
        <v>5</v>
      </c>
      <c r="H7366" t="s">
        <v>32469</v>
      </c>
    </row>
    <row r="7367" spans="1:8">
      <c r="A7367" t="s">
        <v>149454</v>
      </c>
      <c r="B7367" t="s">
        <v>32467</v>
      </c>
      <c r="C7367" s="1">
        <v>45287</v>
      </c>
      <c r="D7367" t="s">
        <v>32538</v>
      </c>
      <c r="E7367" s="3">
        <v>303</v>
      </c>
      <c r="F7367" s="3">
        <v>12</v>
      </c>
      <c r="G7367">
        <v>3</v>
      </c>
      <c r="H7367" t="s">
        <v>32469</v>
      </c>
    </row>
    <row r="7368" spans="1:8">
      <c r="A7368" t="s">
        <v>149454</v>
      </c>
      <c r="B7368" t="s">
        <v>32467</v>
      </c>
      <c r="C7368" s="1">
        <v>45104</v>
      </c>
      <c r="D7368" t="s">
        <v>32534</v>
      </c>
      <c r="E7368" s="3">
        <v>315</v>
      </c>
      <c r="F7368" s="3">
        <v>12</v>
      </c>
      <c r="G7368">
        <v>4</v>
      </c>
      <c r="H7368" t="s">
        <v>32469</v>
      </c>
    </row>
    <row r="7369" spans="1:8">
      <c r="A7369" t="s">
        <v>149454</v>
      </c>
      <c r="B7369" t="s">
        <v>32467</v>
      </c>
      <c r="C7369" s="1">
        <v>45257</v>
      </c>
      <c r="D7369" t="s">
        <v>32530</v>
      </c>
      <c r="E7369" s="3">
        <v>345</v>
      </c>
      <c r="F7369" s="3">
        <v>12</v>
      </c>
      <c r="G7369">
        <v>8</v>
      </c>
      <c r="H7369" t="s">
        <v>32469</v>
      </c>
    </row>
    <row r="7370" spans="1:8">
      <c r="A7370" t="s">
        <v>149454</v>
      </c>
      <c r="B7370" t="s">
        <v>32467</v>
      </c>
      <c r="C7370" s="1">
        <v>45196</v>
      </c>
      <c r="D7370" t="s">
        <v>32482</v>
      </c>
      <c r="E7370" s="3">
        <v>1662</v>
      </c>
      <c r="F7370" s="3">
        <v>114</v>
      </c>
      <c r="G7370">
        <v>28</v>
      </c>
      <c r="H7370" t="s">
        <v>32469</v>
      </c>
    </row>
    <row r="7371" spans="1:8">
      <c r="A7371" t="s">
        <v>149454</v>
      </c>
      <c r="B7371" t="s">
        <v>32467</v>
      </c>
      <c r="C7371" s="1">
        <v>45196</v>
      </c>
      <c r="D7371" t="s">
        <v>32649</v>
      </c>
      <c r="E7371" s="3">
        <v>53</v>
      </c>
      <c r="F7371" s="3">
        <v>11</v>
      </c>
      <c r="G7371">
        <v>5</v>
      </c>
      <c r="H7371" t="s">
        <v>32469</v>
      </c>
    </row>
    <row r="7372" spans="1:8">
      <c r="A7372" t="s">
        <v>149454</v>
      </c>
      <c r="B7372" t="s">
        <v>32467</v>
      </c>
      <c r="C7372" s="1">
        <v>45226</v>
      </c>
      <c r="D7372" t="s">
        <v>32640</v>
      </c>
      <c r="E7372" s="3">
        <v>63</v>
      </c>
      <c r="F7372" s="3">
        <v>11</v>
      </c>
      <c r="G7372">
        <v>1</v>
      </c>
      <c r="H7372" t="s">
        <v>32469</v>
      </c>
    </row>
    <row r="7373" spans="1:8">
      <c r="A7373" t="s">
        <v>149454</v>
      </c>
      <c r="B7373" t="s">
        <v>32467</v>
      </c>
      <c r="C7373" s="1">
        <v>45226</v>
      </c>
      <c r="D7373" t="s">
        <v>32636</v>
      </c>
      <c r="E7373" s="3">
        <v>66</v>
      </c>
      <c r="F7373" s="3">
        <v>11</v>
      </c>
      <c r="G7373">
        <v>1</v>
      </c>
      <c r="H7373" t="s">
        <v>32469</v>
      </c>
    </row>
    <row r="7374" spans="1:8">
      <c r="A7374" t="s">
        <v>149454</v>
      </c>
      <c r="B7374" t="s">
        <v>32467</v>
      </c>
      <c r="C7374" s="1">
        <v>45349</v>
      </c>
      <c r="D7374" t="s">
        <v>32626</v>
      </c>
      <c r="E7374" s="3">
        <v>77</v>
      </c>
      <c r="F7374" s="3">
        <v>11</v>
      </c>
      <c r="G7374">
        <v>9</v>
      </c>
      <c r="H7374" t="s">
        <v>32469</v>
      </c>
    </row>
    <row r="7375" spans="1:8">
      <c r="A7375" t="s">
        <v>149454</v>
      </c>
      <c r="B7375" t="s">
        <v>32467</v>
      </c>
      <c r="C7375" s="1">
        <v>45318</v>
      </c>
      <c r="D7375" t="s">
        <v>32613</v>
      </c>
      <c r="E7375" s="3">
        <v>91</v>
      </c>
      <c r="F7375" s="3">
        <v>11</v>
      </c>
      <c r="G7375">
        <v>4</v>
      </c>
      <c r="H7375" t="s">
        <v>32469</v>
      </c>
    </row>
    <row r="7376" spans="1:8">
      <c r="A7376" t="s">
        <v>149454</v>
      </c>
      <c r="B7376" t="s">
        <v>32467</v>
      </c>
      <c r="C7376" s="1">
        <v>45134</v>
      </c>
      <c r="D7376" t="s">
        <v>32575</v>
      </c>
      <c r="E7376" s="3">
        <v>153</v>
      </c>
      <c r="F7376" s="3">
        <v>11</v>
      </c>
      <c r="G7376">
        <v>9</v>
      </c>
      <c r="H7376" t="s">
        <v>32469</v>
      </c>
    </row>
    <row r="7377" spans="1:8">
      <c r="A7377" t="s">
        <v>149454</v>
      </c>
      <c r="B7377" t="s">
        <v>32467</v>
      </c>
      <c r="C7377" s="1">
        <v>45104</v>
      </c>
      <c r="D7377" t="s">
        <v>32557</v>
      </c>
      <c r="E7377" s="3">
        <v>216</v>
      </c>
      <c r="F7377" s="3">
        <v>11</v>
      </c>
      <c r="G7377">
        <v>13</v>
      </c>
      <c r="H7377" t="s">
        <v>32469</v>
      </c>
    </row>
    <row r="7378" spans="1:8">
      <c r="A7378" t="s">
        <v>149454</v>
      </c>
      <c r="B7378" t="s">
        <v>32467</v>
      </c>
      <c r="C7378" s="1">
        <v>45409</v>
      </c>
      <c r="D7378" t="s">
        <v>32501</v>
      </c>
      <c r="E7378" s="3">
        <v>911</v>
      </c>
      <c r="F7378" s="3">
        <v>11</v>
      </c>
      <c r="G7378">
        <v>0</v>
      </c>
      <c r="H7378" t="s">
        <v>32469</v>
      </c>
    </row>
    <row r="7379" spans="1:8">
      <c r="A7379" t="s">
        <v>149454</v>
      </c>
      <c r="B7379" t="s">
        <v>32467</v>
      </c>
      <c r="C7379" s="1">
        <v>45043</v>
      </c>
      <c r="D7379" t="s">
        <v>32634</v>
      </c>
      <c r="E7379" s="3">
        <v>67</v>
      </c>
      <c r="F7379" s="3">
        <v>10</v>
      </c>
      <c r="G7379">
        <v>5</v>
      </c>
      <c r="H7379" t="s">
        <v>32469</v>
      </c>
    </row>
    <row r="7380" spans="1:8">
      <c r="A7380" t="s">
        <v>149454</v>
      </c>
      <c r="B7380" t="s">
        <v>32467</v>
      </c>
      <c r="C7380" s="1">
        <v>45349</v>
      </c>
      <c r="D7380" t="s">
        <v>32629</v>
      </c>
      <c r="E7380" s="3">
        <v>73</v>
      </c>
      <c r="F7380" s="3">
        <v>10</v>
      </c>
      <c r="G7380">
        <v>3</v>
      </c>
      <c r="H7380" t="s">
        <v>32469</v>
      </c>
    </row>
    <row r="7381" spans="1:8">
      <c r="A7381" t="s">
        <v>149454</v>
      </c>
      <c r="B7381" t="s">
        <v>32467</v>
      </c>
      <c r="C7381" s="1">
        <v>45318</v>
      </c>
      <c r="D7381" t="s">
        <v>32616</v>
      </c>
      <c r="E7381" s="3">
        <v>87</v>
      </c>
      <c r="F7381" s="3">
        <v>10</v>
      </c>
      <c r="G7381">
        <v>1</v>
      </c>
      <c r="H7381" t="s">
        <v>32469</v>
      </c>
    </row>
    <row r="7382" spans="1:8">
      <c r="A7382" t="s">
        <v>149454</v>
      </c>
      <c r="B7382" t="s">
        <v>32467</v>
      </c>
      <c r="C7382" s="1">
        <v>45287</v>
      </c>
      <c r="D7382" t="s">
        <v>32611</v>
      </c>
      <c r="E7382" s="3">
        <v>95</v>
      </c>
      <c r="F7382" s="3">
        <v>10</v>
      </c>
      <c r="G7382">
        <v>5</v>
      </c>
      <c r="H7382" t="s">
        <v>32469</v>
      </c>
    </row>
    <row r="7383" spans="1:8">
      <c r="A7383" t="s">
        <v>149454</v>
      </c>
      <c r="B7383" t="s">
        <v>32467</v>
      </c>
      <c r="C7383" s="1">
        <v>45409</v>
      </c>
      <c r="D7383" t="s">
        <v>32602</v>
      </c>
      <c r="E7383" s="3">
        <v>103</v>
      </c>
      <c r="F7383" s="3">
        <v>10</v>
      </c>
      <c r="G7383">
        <v>0</v>
      </c>
      <c r="H7383" t="s">
        <v>32469</v>
      </c>
    </row>
    <row r="7384" spans="1:8">
      <c r="A7384" t="s">
        <v>149454</v>
      </c>
      <c r="B7384" t="s">
        <v>32467</v>
      </c>
      <c r="C7384" s="1">
        <v>45043</v>
      </c>
      <c r="D7384" t="s">
        <v>32571</v>
      </c>
      <c r="E7384" s="3">
        <v>158</v>
      </c>
      <c r="F7384" s="3">
        <v>10</v>
      </c>
      <c r="G7384">
        <v>12</v>
      </c>
      <c r="H7384" t="s">
        <v>32469</v>
      </c>
    </row>
    <row r="7385" spans="1:8">
      <c r="A7385" t="s">
        <v>149454</v>
      </c>
      <c r="B7385" t="s">
        <v>32467</v>
      </c>
      <c r="C7385" s="1">
        <v>45043</v>
      </c>
      <c r="D7385" t="s">
        <v>32563</v>
      </c>
      <c r="E7385" s="3">
        <v>180</v>
      </c>
      <c r="F7385" s="3">
        <v>10</v>
      </c>
      <c r="G7385">
        <v>4</v>
      </c>
      <c r="H7385" t="s">
        <v>32469</v>
      </c>
    </row>
    <row r="7386" spans="1:8">
      <c r="A7386" t="s">
        <v>149454</v>
      </c>
      <c r="B7386" t="s">
        <v>32467</v>
      </c>
      <c r="C7386" s="1">
        <v>45073</v>
      </c>
      <c r="D7386" t="s">
        <v>32540</v>
      </c>
      <c r="E7386" s="3">
        <v>297</v>
      </c>
      <c r="F7386" s="3">
        <v>10</v>
      </c>
      <c r="G7386">
        <v>0</v>
      </c>
      <c r="H7386" t="s">
        <v>32469</v>
      </c>
    </row>
    <row r="7387" spans="1:8">
      <c r="A7387" t="s">
        <v>149454</v>
      </c>
      <c r="B7387" t="s">
        <v>32467</v>
      </c>
      <c r="C7387" s="1">
        <v>45043</v>
      </c>
      <c r="D7387" t="s">
        <v>32660</v>
      </c>
      <c r="E7387" s="3">
        <v>29</v>
      </c>
      <c r="F7387" s="3">
        <v>1</v>
      </c>
      <c r="G7387">
        <v>1</v>
      </c>
      <c r="H7387" t="s">
        <v>32469</v>
      </c>
    </row>
    <row r="7388" spans="1:8">
      <c r="A7388" t="s">
        <v>149454</v>
      </c>
      <c r="B7388" t="s">
        <v>32467</v>
      </c>
      <c r="C7388" s="1">
        <v>45043</v>
      </c>
      <c r="D7388" t="s">
        <v>32659</v>
      </c>
      <c r="E7388" s="3">
        <v>36</v>
      </c>
      <c r="F7388" s="3">
        <v>1</v>
      </c>
      <c r="G7388">
        <v>3</v>
      </c>
      <c r="H7388" t="s">
        <v>32469</v>
      </c>
    </row>
    <row r="7389" spans="1:8">
      <c r="A7389" t="s">
        <v>149454</v>
      </c>
      <c r="B7389" t="s">
        <v>32467</v>
      </c>
      <c r="C7389" s="1">
        <v>45104</v>
      </c>
      <c r="D7389" t="s">
        <v>32657</v>
      </c>
      <c r="E7389" s="3">
        <v>43</v>
      </c>
      <c r="F7389" s="3">
        <v>1</v>
      </c>
      <c r="G7389">
        <v>2</v>
      </c>
      <c r="H7389" t="s">
        <v>32469</v>
      </c>
    </row>
    <row r="7390" spans="1:8">
      <c r="A7390" t="s">
        <v>149454</v>
      </c>
      <c r="B7390" t="s">
        <v>32662</v>
      </c>
      <c r="C7390" s="1">
        <v>45165</v>
      </c>
      <c r="D7390" t="s">
        <v>32665</v>
      </c>
      <c r="E7390" s="3">
        <v>224</v>
      </c>
      <c r="F7390">
        <v>75</v>
      </c>
      <c r="G7390">
        <v>2</v>
      </c>
      <c r="H7390" t="s">
        <v>32664</v>
      </c>
    </row>
    <row r="7391" spans="1:8">
      <c r="A7391" t="s">
        <v>149454</v>
      </c>
      <c r="B7391" t="s">
        <v>32662</v>
      </c>
      <c r="C7391" s="1">
        <v>45349</v>
      </c>
      <c r="D7391" t="s">
        <v>32731</v>
      </c>
      <c r="E7391" s="3">
        <v>33</v>
      </c>
      <c r="F7391">
        <v>48</v>
      </c>
      <c r="G7391">
        <v>2</v>
      </c>
      <c r="H7391" t="s">
        <v>32664</v>
      </c>
    </row>
    <row r="7392" spans="1:8">
      <c r="A7392" t="s">
        <v>149454</v>
      </c>
      <c r="B7392" t="s">
        <v>32662</v>
      </c>
      <c r="C7392" s="1">
        <v>45226</v>
      </c>
      <c r="D7392" t="s">
        <v>32672</v>
      </c>
      <c r="E7392" s="3">
        <v>118</v>
      </c>
      <c r="F7392">
        <v>48</v>
      </c>
      <c r="G7392">
        <v>0</v>
      </c>
      <c r="H7392" t="s">
        <v>32664</v>
      </c>
    </row>
    <row r="7393" spans="1:8">
      <c r="A7393" t="s">
        <v>149454</v>
      </c>
      <c r="B7393" t="s">
        <v>32662</v>
      </c>
      <c r="C7393" s="1">
        <v>45402</v>
      </c>
      <c r="D7393" t="s">
        <v>32678</v>
      </c>
      <c r="E7393" s="3">
        <v>87</v>
      </c>
      <c r="F7393">
        <v>47</v>
      </c>
      <c r="G7393">
        <v>8</v>
      </c>
      <c r="H7393" t="s">
        <v>32664</v>
      </c>
    </row>
    <row r="7394" spans="1:8">
      <c r="A7394" t="s">
        <v>149454</v>
      </c>
      <c r="B7394" t="s">
        <v>32662</v>
      </c>
      <c r="C7394" s="1">
        <v>45378</v>
      </c>
      <c r="D7394" t="s">
        <v>32687</v>
      </c>
      <c r="E7394" s="3">
        <v>62</v>
      </c>
      <c r="F7394">
        <v>42</v>
      </c>
      <c r="G7394">
        <v>1</v>
      </c>
      <c r="H7394" t="s">
        <v>32664</v>
      </c>
    </row>
    <row r="7395" spans="1:8">
      <c r="A7395" t="s">
        <v>149454</v>
      </c>
      <c r="B7395" t="s">
        <v>32662</v>
      </c>
      <c r="C7395" s="1">
        <v>45378</v>
      </c>
      <c r="D7395" t="s">
        <v>32669</v>
      </c>
      <c r="E7395" s="3">
        <v>142</v>
      </c>
      <c r="F7395">
        <v>40</v>
      </c>
      <c r="G7395">
        <v>9</v>
      </c>
      <c r="H7395" t="s">
        <v>32664</v>
      </c>
    </row>
    <row r="7396" spans="1:8">
      <c r="A7396" t="s">
        <v>149454</v>
      </c>
      <c r="B7396" t="s">
        <v>32662</v>
      </c>
      <c r="C7396" s="1">
        <v>45349</v>
      </c>
      <c r="D7396" t="s">
        <v>32696</v>
      </c>
      <c r="E7396" s="3">
        <v>53</v>
      </c>
      <c r="F7396">
        <v>38</v>
      </c>
      <c r="G7396">
        <v>6</v>
      </c>
      <c r="H7396" t="s">
        <v>32664</v>
      </c>
    </row>
    <row r="7397" spans="1:8">
      <c r="A7397" t="s">
        <v>149454</v>
      </c>
      <c r="B7397" t="s">
        <v>32662</v>
      </c>
      <c r="C7397" s="1">
        <v>45165</v>
      </c>
      <c r="D7397" t="s">
        <v>32689</v>
      </c>
      <c r="E7397" s="3">
        <v>60</v>
      </c>
      <c r="F7397">
        <v>34</v>
      </c>
      <c r="G7397">
        <v>5</v>
      </c>
      <c r="H7397" t="s">
        <v>32664</v>
      </c>
    </row>
    <row r="7398" spans="1:8">
      <c r="A7398" t="s">
        <v>149454</v>
      </c>
      <c r="B7398" t="s">
        <v>32662</v>
      </c>
      <c r="C7398" s="1">
        <v>45395</v>
      </c>
      <c r="D7398" t="s">
        <v>32685</v>
      </c>
      <c r="E7398" s="3">
        <v>68</v>
      </c>
      <c r="F7398">
        <v>34</v>
      </c>
      <c r="G7398">
        <v>1</v>
      </c>
      <c r="H7398" t="s">
        <v>32664</v>
      </c>
    </row>
    <row r="7399" spans="1:8">
      <c r="A7399" t="s">
        <v>149454</v>
      </c>
      <c r="B7399" t="s">
        <v>32662</v>
      </c>
      <c r="C7399" s="1">
        <v>45287</v>
      </c>
      <c r="D7399" t="s">
        <v>32681</v>
      </c>
      <c r="E7399" s="3">
        <v>76</v>
      </c>
      <c r="F7399">
        <v>33</v>
      </c>
      <c r="G7399">
        <v>2</v>
      </c>
      <c r="H7399" t="s">
        <v>32664</v>
      </c>
    </row>
    <row r="7400" spans="1:8">
      <c r="A7400" t="s">
        <v>149454</v>
      </c>
      <c r="B7400" t="s">
        <v>32662</v>
      </c>
      <c r="C7400" s="1">
        <v>45226</v>
      </c>
      <c r="D7400" t="s">
        <v>32671</v>
      </c>
      <c r="E7400" s="3">
        <v>124</v>
      </c>
      <c r="F7400">
        <v>33</v>
      </c>
      <c r="G7400">
        <v>2</v>
      </c>
      <c r="H7400" t="s">
        <v>32664</v>
      </c>
    </row>
    <row r="7401" spans="1:8">
      <c r="A7401" t="s">
        <v>149454</v>
      </c>
      <c r="B7401" t="s">
        <v>32662</v>
      </c>
      <c r="C7401" s="1">
        <v>45196</v>
      </c>
      <c r="D7401" t="s">
        <v>32705</v>
      </c>
      <c r="E7401" s="3">
        <v>49</v>
      </c>
      <c r="F7401">
        <v>31</v>
      </c>
      <c r="G7401">
        <v>2</v>
      </c>
      <c r="H7401" t="s">
        <v>32664</v>
      </c>
    </row>
    <row r="7402" spans="1:8">
      <c r="A7402" t="s">
        <v>149454</v>
      </c>
      <c r="B7402" t="s">
        <v>32662</v>
      </c>
      <c r="C7402" s="1">
        <v>45378</v>
      </c>
      <c r="D7402" t="s">
        <v>32683</v>
      </c>
      <c r="E7402" s="3">
        <v>69</v>
      </c>
      <c r="F7402">
        <v>30</v>
      </c>
      <c r="G7402">
        <v>10</v>
      </c>
      <c r="H7402" t="s">
        <v>32664</v>
      </c>
    </row>
    <row r="7403" spans="1:8">
      <c r="A7403" t="s">
        <v>149454</v>
      </c>
      <c r="B7403" t="s">
        <v>32662</v>
      </c>
      <c r="C7403" s="1">
        <v>45287</v>
      </c>
      <c r="D7403" t="s">
        <v>32690</v>
      </c>
      <c r="E7403" s="3">
        <v>60</v>
      </c>
      <c r="F7403">
        <v>28</v>
      </c>
      <c r="G7403">
        <v>2</v>
      </c>
      <c r="H7403" t="s">
        <v>32664</v>
      </c>
    </row>
    <row r="7404" spans="1:8">
      <c r="A7404" t="s">
        <v>149454</v>
      </c>
      <c r="B7404" t="s">
        <v>32662</v>
      </c>
      <c r="C7404" s="1">
        <v>45318</v>
      </c>
      <c r="D7404" t="s">
        <v>32679</v>
      </c>
      <c r="E7404" s="3">
        <v>85</v>
      </c>
      <c r="F7404">
        <v>28</v>
      </c>
      <c r="G7404">
        <v>12</v>
      </c>
      <c r="H7404" t="s">
        <v>32664</v>
      </c>
    </row>
    <row r="7405" spans="1:8">
      <c r="A7405" t="s">
        <v>149454</v>
      </c>
      <c r="B7405" t="s">
        <v>32662</v>
      </c>
      <c r="C7405" s="1">
        <v>45378</v>
      </c>
      <c r="D7405" t="s">
        <v>32703</v>
      </c>
      <c r="E7405" s="3">
        <v>49</v>
      </c>
      <c r="F7405">
        <v>23</v>
      </c>
      <c r="G7405">
        <v>8</v>
      </c>
      <c r="H7405" t="s">
        <v>32664</v>
      </c>
    </row>
    <row r="7406" spans="1:8">
      <c r="A7406" t="s">
        <v>149454</v>
      </c>
      <c r="B7406" t="s">
        <v>32662</v>
      </c>
      <c r="C7406" s="1">
        <v>45196</v>
      </c>
      <c r="D7406" t="s">
        <v>32707</v>
      </c>
      <c r="E7406" s="3">
        <v>47</v>
      </c>
      <c r="F7406">
        <v>22</v>
      </c>
      <c r="G7406">
        <v>3</v>
      </c>
      <c r="H7406" t="s">
        <v>32664</v>
      </c>
    </row>
    <row r="7407" spans="1:8">
      <c r="A7407" t="s">
        <v>149454</v>
      </c>
      <c r="B7407" t="s">
        <v>32662</v>
      </c>
      <c r="C7407" s="1">
        <v>45165</v>
      </c>
      <c r="D7407" t="s">
        <v>32691</v>
      </c>
      <c r="E7407" s="3">
        <v>58</v>
      </c>
      <c r="F7407">
        <v>22</v>
      </c>
      <c r="G7407">
        <v>3</v>
      </c>
      <c r="H7407" t="s">
        <v>32664</v>
      </c>
    </row>
    <row r="7408" spans="1:8">
      <c r="A7408" t="s">
        <v>149454</v>
      </c>
      <c r="B7408" t="s">
        <v>32662</v>
      </c>
      <c r="C7408" s="1">
        <v>45388</v>
      </c>
      <c r="D7408" t="s">
        <v>32700</v>
      </c>
      <c r="E7408" s="3">
        <v>52</v>
      </c>
      <c r="F7408">
        <v>20</v>
      </c>
      <c r="G7408">
        <v>1</v>
      </c>
      <c r="H7408" t="s">
        <v>32664</v>
      </c>
    </row>
    <row r="7409" spans="1:8">
      <c r="A7409" t="s">
        <v>149454</v>
      </c>
      <c r="B7409" t="s">
        <v>32662</v>
      </c>
      <c r="C7409" s="1">
        <v>45378</v>
      </c>
      <c r="D7409" t="s">
        <v>32756</v>
      </c>
      <c r="E7409" s="3">
        <v>23</v>
      </c>
      <c r="F7409">
        <v>19</v>
      </c>
      <c r="G7409">
        <v>0</v>
      </c>
      <c r="H7409" t="s">
        <v>32664</v>
      </c>
    </row>
    <row r="7410" spans="1:8">
      <c r="A7410" t="s">
        <v>149454</v>
      </c>
      <c r="B7410" t="s">
        <v>32662</v>
      </c>
      <c r="C7410" s="1">
        <v>45318</v>
      </c>
      <c r="D7410" t="s">
        <v>32701</v>
      </c>
      <c r="E7410" s="3">
        <v>52</v>
      </c>
      <c r="F7410">
        <v>19</v>
      </c>
      <c r="G7410">
        <v>4</v>
      </c>
      <c r="H7410" t="s">
        <v>32664</v>
      </c>
    </row>
    <row r="7411" spans="1:8">
      <c r="A7411" t="s">
        <v>149454</v>
      </c>
      <c r="B7411" t="s">
        <v>32662</v>
      </c>
      <c r="C7411" s="1">
        <v>45257</v>
      </c>
      <c r="D7411" t="s">
        <v>32666</v>
      </c>
      <c r="E7411" s="3">
        <v>209</v>
      </c>
      <c r="F7411">
        <v>19</v>
      </c>
      <c r="G7411">
        <v>13</v>
      </c>
      <c r="H7411" t="s">
        <v>32664</v>
      </c>
    </row>
    <row r="7412" spans="1:8">
      <c r="A7412" t="s">
        <v>149454</v>
      </c>
      <c r="B7412" t="s">
        <v>32662</v>
      </c>
      <c r="C7412" s="1">
        <v>45134</v>
      </c>
      <c r="D7412" t="s">
        <v>32693</v>
      </c>
      <c r="E7412" s="3">
        <v>56</v>
      </c>
      <c r="F7412">
        <v>18</v>
      </c>
      <c r="G7412">
        <v>2</v>
      </c>
      <c r="H7412" t="s">
        <v>32664</v>
      </c>
    </row>
    <row r="7413" spans="1:8">
      <c r="A7413" t="s">
        <v>149454</v>
      </c>
      <c r="B7413" t="s">
        <v>32662</v>
      </c>
      <c r="C7413" s="1">
        <v>45257</v>
      </c>
      <c r="D7413" t="s">
        <v>32675</v>
      </c>
      <c r="E7413" s="3">
        <v>94</v>
      </c>
      <c r="F7413">
        <v>18</v>
      </c>
      <c r="G7413">
        <v>7</v>
      </c>
      <c r="H7413" t="s">
        <v>32664</v>
      </c>
    </row>
    <row r="7414" spans="1:8">
      <c r="A7414" t="s">
        <v>149454</v>
      </c>
      <c r="B7414" t="s">
        <v>32662</v>
      </c>
      <c r="C7414" s="1">
        <v>45226</v>
      </c>
      <c r="D7414" t="s">
        <v>32670</v>
      </c>
      <c r="E7414" s="3">
        <v>125</v>
      </c>
      <c r="F7414">
        <v>18</v>
      </c>
      <c r="G7414">
        <v>11</v>
      </c>
      <c r="H7414" t="s">
        <v>32664</v>
      </c>
    </row>
    <row r="7415" spans="1:8">
      <c r="A7415" t="s">
        <v>149454</v>
      </c>
      <c r="B7415" t="s">
        <v>32662</v>
      </c>
      <c r="C7415" s="1">
        <v>45226</v>
      </c>
      <c r="D7415" t="s">
        <v>32765</v>
      </c>
      <c r="E7415" s="3">
        <v>21</v>
      </c>
      <c r="F7415">
        <v>17</v>
      </c>
      <c r="G7415">
        <v>1</v>
      </c>
      <c r="H7415" t="s">
        <v>32664</v>
      </c>
    </row>
    <row r="7416" spans="1:8">
      <c r="A7416" t="s">
        <v>149454</v>
      </c>
      <c r="B7416" t="s">
        <v>32662</v>
      </c>
      <c r="C7416" s="1">
        <v>45226</v>
      </c>
      <c r="D7416" t="s">
        <v>32673</v>
      </c>
      <c r="E7416" s="3">
        <v>115</v>
      </c>
      <c r="F7416">
        <v>17</v>
      </c>
      <c r="G7416">
        <v>4</v>
      </c>
      <c r="H7416" t="s">
        <v>32664</v>
      </c>
    </row>
    <row r="7417" spans="1:8">
      <c r="A7417" t="s">
        <v>149454</v>
      </c>
      <c r="B7417" t="s">
        <v>32662</v>
      </c>
      <c r="C7417" s="1">
        <v>45196</v>
      </c>
      <c r="D7417" t="s">
        <v>32667</v>
      </c>
      <c r="E7417" s="3">
        <v>177</v>
      </c>
      <c r="F7417">
        <v>17</v>
      </c>
      <c r="G7417">
        <v>5</v>
      </c>
      <c r="H7417" t="s">
        <v>32664</v>
      </c>
    </row>
    <row r="7418" spans="1:8">
      <c r="A7418" t="s">
        <v>149454</v>
      </c>
      <c r="B7418" t="s">
        <v>32662</v>
      </c>
      <c r="C7418" s="1">
        <v>45226</v>
      </c>
      <c r="D7418" t="s">
        <v>32663</v>
      </c>
      <c r="E7418" s="3">
        <v>251</v>
      </c>
      <c r="F7418">
        <v>16</v>
      </c>
      <c r="G7418">
        <v>5</v>
      </c>
      <c r="H7418" t="s">
        <v>32664</v>
      </c>
    </row>
    <row r="7419" spans="1:8">
      <c r="A7419" t="s">
        <v>149454</v>
      </c>
      <c r="B7419" t="s">
        <v>32662</v>
      </c>
      <c r="C7419" s="1">
        <v>45378</v>
      </c>
      <c r="D7419" t="s">
        <v>32753</v>
      </c>
      <c r="E7419" s="3">
        <v>24</v>
      </c>
      <c r="F7419">
        <v>15</v>
      </c>
      <c r="G7419">
        <v>0</v>
      </c>
      <c r="H7419" t="s">
        <v>32664</v>
      </c>
    </row>
    <row r="7420" spans="1:8">
      <c r="A7420" t="s">
        <v>149454</v>
      </c>
      <c r="B7420" t="s">
        <v>32662</v>
      </c>
      <c r="C7420" s="1">
        <v>45349</v>
      </c>
      <c r="D7420" t="s">
        <v>32734</v>
      </c>
      <c r="E7420" s="3">
        <v>30</v>
      </c>
      <c r="F7420">
        <v>15</v>
      </c>
      <c r="G7420">
        <v>4</v>
      </c>
      <c r="H7420" t="s">
        <v>32664</v>
      </c>
    </row>
    <row r="7421" spans="1:8">
      <c r="A7421" t="s">
        <v>149454</v>
      </c>
      <c r="B7421" t="s">
        <v>32662</v>
      </c>
      <c r="C7421" s="1">
        <v>45287</v>
      </c>
      <c r="D7421" t="s">
        <v>32728</v>
      </c>
      <c r="E7421" s="3">
        <v>33</v>
      </c>
      <c r="F7421">
        <v>15</v>
      </c>
      <c r="G7421">
        <v>3</v>
      </c>
      <c r="H7421" t="s">
        <v>32664</v>
      </c>
    </row>
    <row r="7422" spans="1:8">
      <c r="A7422" t="s">
        <v>149454</v>
      </c>
      <c r="B7422" t="s">
        <v>32662</v>
      </c>
      <c r="C7422" s="1">
        <v>45196</v>
      </c>
      <c r="D7422" t="s">
        <v>32682</v>
      </c>
      <c r="E7422" s="3">
        <v>73</v>
      </c>
      <c r="F7422">
        <v>15</v>
      </c>
      <c r="G7422">
        <v>1</v>
      </c>
      <c r="H7422" t="s">
        <v>32664</v>
      </c>
    </row>
    <row r="7423" spans="1:8">
      <c r="A7423" t="s">
        <v>149454</v>
      </c>
      <c r="B7423" t="s">
        <v>32662</v>
      </c>
      <c r="C7423" s="1">
        <v>45409</v>
      </c>
      <c r="D7423" t="s">
        <v>32733</v>
      </c>
      <c r="E7423" s="3">
        <v>31</v>
      </c>
      <c r="F7423">
        <v>14</v>
      </c>
      <c r="G7423">
        <v>5</v>
      </c>
      <c r="H7423" t="s">
        <v>32664</v>
      </c>
    </row>
    <row r="7424" spans="1:8">
      <c r="A7424" t="s">
        <v>149454</v>
      </c>
      <c r="B7424" t="s">
        <v>32662</v>
      </c>
      <c r="C7424" s="1">
        <v>45349</v>
      </c>
      <c r="D7424" t="s">
        <v>32725</v>
      </c>
      <c r="E7424" s="3">
        <v>35</v>
      </c>
      <c r="F7424">
        <v>14</v>
      </c>
      <c r="G7424">
        <v>13</v>
      </c>
      <c r="H7424" t="s">
        <v>32664</v>
      </c>
    </row>
    <row r="7425" spans="1:8">
      <c r="A7425" t="s">
        <v>149454</v>
      </c>
      <c r="B7425" t="s">
        <v>32662</v>
      </c>
      <c r="C7425" s="1">
        <v>45395</v>
      </c>
      <c r="D7425" t="s">
        <v>32802</v>
      </c>
      <c r="E7425" s="3">
        <v>15</v>
      </c>
      <c r="F7425">
        <v>13</v>
      </c>
      <c r="G7425">
        <v>4</v>
      </c>
      <c r="H7425" t="s">
        <v>32664</v>
      </c>
    </row>
    <row r="7426" spans="1:8">
      <c r="A7426" t="s">
        <v>149454</v>
      </c>
      <c r="B7426" t="s">
        <v>32662</v>
      </c>
      <c r="C7426" s="1">
        <v>45378</v>
      </c>
      <c r="D7426" t="s">
        <v>32732</v>
      </c>
      <c r="E7426" s="3">
        <v>32</v>
      </c>
      <c r="F7426">
        <v>13</v>
      </c>
      <c r="G7426">
        <v>1</v>
      </c>
      <c r="H7426" t="s">
        <v>32664</v>
      </c>
    </row>
    <row r="7427" spans="1:8">
      <c r="A7427" t="s">
        <v>149454</v>
      </c>
      <c r="B7427" t="s">
        <v>32662</v>
      </c>
      <c r="C7427" s="1">
        <v>45395</v>
      </c>
      <c r="D7427" t="s">
        <v>32715</v>
      </c>
      <c r="E7427" s="3">
        <v>43</v>
      </c>
      <c r="F7427">
        <v>13</v>
      </c>
      <c r="G7427">
        <v>6</v>
      </c>
      <c r="H7427" t="s">
        <v>32664</v>
      </c>
    </row>
    <row r="7428" spans="1:8">
      <c r="A7428" t="s">
        <v>149454</v>
      </c>
      <c r="B7428" t="s">
        <v>32662</v>
      </c>
      <c r="C7428" s="1">
        <v>45349</v>
      </c>
      <c r="D7428" t="s">
        <v>32702</v>
      </c>
      <c r="E7428" s="3">
        <v>50</v>
      </c>
      <c r="F7428">
        <v>13</v>
      </c>
      <c r="G7428">
        <v>10</v>
      </c>
      <c r="H7428" t="s">
        <v>32664</v>
      </c>
    </row>
    <row r="7429" spans="1:8">
      <c r="A7429" t="s">
        <v>149454</v>
      </c>
      <c r="B7429" t="s">
        <v>32662</v>
      </c>
      <c r="C7429" s="1">
        <v>45134</v>
      </c>
      <c r="D7429" t="s">
        <v>32676</v>
      </c>
      <c r="E7429" s="3">
        <v>88</v>
      </c>
      <c r="F7429">
        <v>13</v>
      </c>
      <c r="G7429">
        <v>8</v>
      </c>
      <c r="H7429" t="s">
        <v>32664</v>
      </c>
    </row>
    <row r="7430" spans="1:8">
      <c r="A7430" t="s">
        <v>149454</v>
      </c>
      <c r="B7430" t="s">
        <v>32662</v>
      </c>
      <c r="C7430" s="1">
        <v>45196</v>
      </c>
      <c r="D7430" t="s">
        <v>32704</v>
      </c>
      <c r="E7430" s="3">
        <v>49</v>
      </c>
      <c r="F7430">
        <v>12</v>
      </c>
      <c r="G7430">
        <v>5</v>
      </c>
      <c r="H7430" t="s">
        <v>32664</v>
      </c>
    </row>
    <row r="7431" spans="1:8">
      <c r="A7431" t="s">
        <v>149454</v>
      </c>
      <c r="B7431" t="s">
        <v>32662</v>
      </c>
      <c r="C7431" s="1">
        <v>45408</v>
      </c>
      <c r="D7431" t="s">
        <v>32853</v>
      </c>
      <c r="E7431" s="3">
        <v>7</v>
      </c>
      <c r="F7431">
        <v>11</v>
      </c>
      <c r="G7431">
        <v>1</v>
      </c>
      <c r="H7431" t="s">
        <v>32664</v>
      </c>
    </row>
    <row r="7432" spans="1:8">
      <c r="A7432" t="s">
        <v>149454</v>
      </c>
      <c r="B7432" t="s">
        <v>32662</v>
      </c>
      <c r="C7432" s="1">
        <v>45257</v>
      </c>
      <c r="D7432" t="s">
        <v>32795</v>
      </c>
      <c r="E7432" s="3">
        <v>15</v>
      </c>
      <c r="F7432">
        <v>11</v>
      </c>
      <c r="G7432">
        <v>0</v>
      </c>
      <c r="H7432" t="s">
        <v>32664</v>
      </c>
    </row>
    <row r="7433" spans="1:8">
      <c r="A7433" t="s">
        <v>149454</v>
      </c>
      <c r="B7433" t="s">
        <v>32662</v>
      </c>
      <c r="C7433" s="1">
        <v>45378</v>
      </c>
      <c r="D7433" t="s">
        <v>32772</v>
      </c>
      <c r="E7433" s="3">
        <v>20</v>
      </c>
      <c r="F7433">
        <v>11</v>
      </c>
      <c r="G7433">
        <v>0</v>
      </c>
      <c r="H7433" t="s">
        <v>32664</v>
      </c>
    </row>
    <row r="7434" spans="1:8">
      <c r="A7434" t="s">
        <v>149454</v>
      </c>
      <c r="B7434" t="s">
        <v>32662</v>
      </c>
      <c r="C7434" s="1">
        <v>45318</v>
      </c>
      <c r="D7434" t="s">
        <v>32706</v>
      </c>
      <c r="E7434" s="3">
        <v>48</v>
      </c>
      <c r="F7434">
        <v>11</v>
      </c>
      <c r="G7434">
        <v>1</v>
      </c>
      <c r="H7434" t="s">
        <v>32664</v>
      </c>
    </row>
    <row r="7435" spans="1:8">
      <c r="A7435" t="s">
        <v>149454</v>
      </c>
      <c r="B7435" t="s">
        <v>32662</v>
      </c>
      <c r="C7435" s="1">
        <v>45257</v>
      </c>
      <c r="D7435" t="s">
        <v>32699</v>
      </c>
      <c r="E7435" s="3">
        <v>52</v>
      </c>
      <c r="F7435">
        <v>11</v>
      </c>
      <c r="G7435">
        <v>3</v>
      </c>
      <c r="H7435" t="s">
        <v>32664</v>
      </c>
    </row>
    <row r="7436" spans="1:8">
      <c r="A7436" t="s">
        <v>149454</v>
      </c>
      <c r="B7436" t="s">
        <v>32662</v>
      </c>
      <c r="C7436" s="1">
        <v>45287</v>
      </c>
      <c r="D7436" t="s">
        <v>32813</v>
      </c>
      <c r="E7436" s="3">
        <v>13</v>
      </c>
      <c r="F7436">
        <v>10</v>
      </c>
      <c r="G7436">
        <v>0</v>
      </c>
      <c r="H7436" t="s">
        <v>32664</v>
      </c>
    </row>
    <row r="7437" spans="1:8">
      <c r="A7437" t="s">
        <v>149454</v>
      </c>
      <c r="B7437" t="s">
        <v>32662</v>
      </c>
      <c r="C7437" s="1">
        <v>45378</v>
      </c>
      <c r="D7437" t="s">
        <v>32784</v>
      </c>
      <c r="E7437" s="3">
        <v>19</v>
      </c>
      <c r="F7437">
        <v>10</v>
      </c>
      <c r="G7437">
        <v>1</v>
      </c>
      <c r="H7437" t="s">
        <v>32664</v>
      </c>
    </row>
    <row r="7438" spans="1:8">
      <c r="A7438" t="s">
        <v>149454</v>
      </c>
      <c r="B7438" t="s">
        <v>32662</v>
      </c>
      <c r="C7438" s="1">
        <v>45165</v>
      </c>
      <c r="D7438" t="s">
        <v>32775</v>
      </c>
      <c r="E7438" s="3">
        <v>20</v>
      </c>
      <c r="F7438">
        <v>10</v>
      </c>
      <c r="G7438">
        <v>12</v>
      </c>
      <c r="H7438" t="s">
        <v>32664</v>
      </c>
    </row>
    <row r="7439" spans="1:8">
      <c r="A7439" t="s">
        <v>149454</v>
      </c>
      <c r="B7439" t="s">
        <v>32662</v>
      </c>
      <c r="C7439" s="1">
        <v>45349</v>
      </c>
      <c r="D7439" t="s">
        <v>32776</v>
      </c>
      <c r="E7439" s="3">
        <v>20</v>
      </c>
      <c r="F7439">
        <v>10</v>
      </c>
      <c r="G7439">
        <v>5</v>
      </c>
      <c r="H7439" t="s">
        <v>32664</v>
      </c>
    </row>
    <row r="7440" spans="1:8">
      <c r="A7440" t="s">
        <v>149454</v>
      </c>
      <c r="B7440" t="s">
        <v>32662</v>
      </c>
      <c r="C7440" s="1">
        <v>45404</v>
      </c>
      <c r="D7440" t="s">
        <v>32720</v>
      </c>
      <c r="E7440" s="3">
        <v>39</v>
      </c>
      <c r="F7440">
        <v>10</v>
      </c>
      <c r="G7440">
        <v>0</v>
      </c>
      <c r="H7440" t="s">
        <v>32664</v>
      </c>
    </row>
    <row r="7441" spans="1:8">
      <c r="A7441" t="s">
        <v>149454</v>
      </c>
      <c r="B7441" t="s">
        <v>32662</v>
      </c>
      <c r="C7441" s="1">
        <v>45407</v>
      </c>
      <c r="D7441" t="s">
        <v>32713</v>
      </c>
      <c r="E7441" s="3">
        <v>44</v>
      </c>
      <c r="F7441">
        <v>10</v>
      </c>
      <c r="G7441">
        <v>0</v>
      </c>
      <c r="H7441" t="s">
        <v>32664</v>
      </c>
    </row>
    <row r="7442" spans="1:8">
      <c r="A7442" t="s">
        <v>149454</v>
      </c>
      <c r="B7442" t="s">
        <v>32662</v>
      </c>
      <c r="C7442" s="1">
        <v>45165</v>
      </c>
      <c r="D7442" t="s">
        <v>32686</v>
      </c>
      <c r="E7442" s="3">
        <v>66</v>
      </c>
      <c r="F7442">
        <v>10</v>
      </c>
      <c r="G7442">
        <v>7</v>
      </c>
      <c r="H7442" t="s">
        <v>32664</v>
      </c>
    </row>
    <row r="7443" spans="1:8">
      <c r="A7443" t="s">
        <v>149454</v>
      </c>
      <c r="B7443" t="s">
        <v>32662</v>
      </c>
      <c r="C7443" s="1">
        <v>45287</v>
      </c>
      <c r="D7443" t="s">
        <v>32738</v>
      </c>
      <c r="E7443" s="3">
        <v>28</v>
      </c>
      <c r="F7443">
        <v>9</v>
      </c>
      <c r="G7443">
        <v>1</v>
      </c>
      <c r="H7443" t="s">
        <v>32664</v>
      </c>
    </row>
    <row r="7444" spans="1:8">
      <c r="A7444" t="s">
        <v>149454</v>
      </c>
      <c r="B7444" t="s">
        <v>32662</v>
      </c>
      <c r="C7444" s="1">
        <v>45318</v>
      </c>
      <c r="D7444" t="s">
        <v>32736</v>
      </c>
      <c r="E7444" s="3">
        <v>29</v>
      </c>
      <c r="F7444">
        <v>9</v>
      </c>
      <c r="G7444">
        <v>4</v>
      </c>
      <c r="H7444" t="s">
        <v>32664</v>
      </c>
    </row>
    <row r="7445" spans="1:8">
      <c r="A7445" t="s">
        <v>149454</v>
      </c>
      <c r="B7445" t="s">
        <v>32662</v>
      </c>
      <c r="C7445" s="1">
        <v>45165</v>
      </c>
      <c r="D7445" t="s">
        <v>32714</v>
      </c>
      <c r="E7445" s="3">
        <v>43</v>
      </c>
      <c r="F7445">
        <v>9</v>
      </c>
      <c r="G7445">
        <v>4</v>
      </c>
      <c r="H7445" t="s">
        <v>32664</v>
      </c>
    </row>
    <row r="7446" spans="1:8">
      <c r="A7446" t="s">
        <v>149454</v>
      </c>
      <c r="B7446" t="s">
        <v>32662</v>
      </c>
      <c r="C7446" s="1">
        <v>45318</v>
      </c>
      <c r="D7446" t="s">
        <v>32710</v>
      </c>
      <c r="E7446" s="3">
        <v>45</v>
      </c>
      <c r="F7446">
        <v>9</v>
      </c>
      <c r="G7446">
        <v>0</v>
      </c>
      <c r="H7446" t="s">
        <v>32664</v>
      </c>
    </row>
    <row r="7447" spans="1:8">
      <c r="A7447" t="s">
        <v>149454</v>
      </c>
      <c r="B7447" t="s">
        <v>32662</v>
      </c>
      <c r="C7447" s="1">
        <v>45165</v>
      </c>
      <c r="D7447" t="s">
        <v>32688</v>
      </c>
      <c r="E7447" s="3">
        <v>62</v>
      </c>
      <c r="F7447">
        <v>9</v>
      </c>
      <c r="G7447">
        <v>2</v>
      </c>
      <c r="H7447" t="s">
        <v>32664</v>
      </c>
    </row>
    <row r="7448" spans="1:8">
      <c r="A7448" t="s">
        <v>149454</v>
      </c>
      <c r="B7448" t="s">
        <v>32662</v>
      </c>
      <c r="C7448" s="1">
        <v>45257</v>
      </c>
      <c r="D7448" t="s">
        <v>32774</v>
      </c>
      <c r="E7448" s="3">
        <v>20</v>
      </c>
      <c r="F7448">
        <v>8</v>
      </c>
      <c r="G7448">
        <v>0</v>
      </c>
      <c r="H7448" t="s">
        <v>32664</v>
      </c>
    </row>
    <row r="7449" spans="1:8">
      <c r="A7449" t="s">
        <v>149454</v>
      </c>
      <c r="B7449" t="s">
        <v>32662</v>
      </c>
      <c r="C7449" s="1">
        <v>45349</v>
      </c>
      <c r="D7449" t="s">
        <v>32763</v>
      </c>
      <c r="E7449" s="3">
        <v>21</v>
      </c>
      <c r="F7449">
        <v>8</v>
      </c>
      <c r="G7449">
        <v>7</v>
      </c>
      <c r="H7449" t="s">
        <v>32664</v>
      </c>
    </row>
    <row r="7450" spans="1:8">
      <c r="A7450" t="s">
        <v>149454</v>
      </c>
      <c r="B7450" t="s">
        <v>32662</v>
      </c>
      <c r="C7450" s="1">
        <v>45378</v>
      </c>
      <c r="D7450" t="s">
        <v>32757</v>
      </c>
      <c r="E7450" s="3">
        <v>22</v>
      </c>
      <c r="F7450">
        <v>8</v>
      </c>
      <c r="G7450">
        <v>6</v>
      </c>
      <c r="H7450" t="s">
        <v>32664</v>
      </c>
    </row>
    <row r="7451" spans="1:8">
      <c r="A7451" t="s">
        <v>149454</v>
      </c>
      <c r="B7451" t="s">
        <v>32662</v>
      </c>
      <c r="C7451" s="1">
        <v>45378</v>
      </c>
      <c r="D7451" t="s">
        <v>32748</v>
      </c>
      <c r="E7451" s="3">
        <v>27</v>
      </c>
      <c r="F7451">
        <v>8</v>
      </c>
      <c r="G7451">
        <v>0</v>
      </c>
      <c r="H7451" t="s">
        <v>32664</v>
      </c>
    </row>
    <row r="7452" spans="1:8">
      <c r="A7452" t="s">
        <v>149454</v>
      </c>
      <c r="B7452" t="s">
        <v>32662</v>
      </c>
      <c r="C7452" s="1">
        <v>45318</v>
      </c>
      <c r="D7452" t="s">
        <v>32739</v>
      </c>
      <c r="E7452" s="3">
        <v>28</v>
      </c>
      <c r="F7452">
        <v>8</v>
      </c>
      <c r="G7452">
        <v>7</v>
      </c>
      <c r="H7452" t="s">
        <v>32664</v>
      </c>
    </row>
    <row r="7453" spans="1:8">
      <c r="A7453" t="s">
        <v>149454</v>
      </c>
      <c r="B7453" t="s">
        <v>32662</v>
      </c>
      <c r="C7453" s="1">
        <v>45378</v>
      </c>
      <c r="D7453" t="s">
        <v>32740</v>
      </c>
      <c r="E7453" s="3">
        <v>28</v>
      </c>
      <c r="F7453">
        <v>8</v>
      </c>
      <c r="G7453">
        <v>4</v>
      </c>
      <c r="H7453" t="s">
        <v>32664</v>
      </c>
    </row>
    <row r="7454" spans="1:8">
      <c r="A7454" t="s">
        <v>149454</v>
      </c>
      <c r="B7454" t="s">
        <v>32662</v>
      </c>
      <c r="C7454" s="1">
        <v>45402</v>
      </c>
      <c r="D7454" t="s">
        <v>32726</v>
      </c>
      <c r="E7454" s="3">
        <v>35</v>
      </c>
      <c r="F7454">
        <v>8</v>
      </c>
      <c r="G7454">
        <v>0</v>
      </c>
      <c r="H7454" t="s">
        <v>32664</v>
      </c>
    </row>
    <row r="7455" spans="1:8">
      <c r="A7455" t="s">
        <v>149454</v>
      </c>
      <c r="B7455" t="s">
        <v>32662</v>
      </c>
      <c r="C7455" s="1">
        <v>45165</v>
      </c>
      <c r="D7455" t="s">
        <v>32695</v>
      </c>
      <c r="E7455" s="3">
        <v>53</v>
      </c>
      <c r="F7455">
        <v>8</v>
      </c>
      <c r="G7455">
        <v>1</v>
      </c>
      <c r="H7455" t="s">
        <v>32664</v>
      </c>
    </row>
    <row r="7456" spans="1:8">
      <c r="A7456" t="s">
        <v>149454</v>
      </c>
      <c r="B7456" t="s">
        <v>32662</v>
      </c>
      <c r="C7456" s="1">
        <v>45349</v>
      </c>
      <c r="D7456" t="s">
        <v>32677</v>
      </c>
      <c r="E7456" s="3">
        <v>88</v>
      </c>
      <c r="F7456">
        <v>8</v>
      </c>
      <c r="G7456">
        <v>26</v>
      </c>
      <c r="H7456" t="s">
        <v>32664</v>
      </c>
    </row>
    <row r="7457" spans="1:8">
      <c r="A7457" t="s">
        <v>149454</v>
      </c>
      <c r="B7457" t="s">
        <v>32662</v>
      </c>
      <c r="C7457" s="1">
        <v>45378</v>
      </c>
      <c r="D7457" t="s">
        <v>32806</v>
      </c>
      <c r="E7457" s="3">
        <v>14</v>
      </c>
      <c r="F7457">
        <v>7</v>
      </c>
      <c r="G7457">
        <v>2</v>
      </c>
      <c r="H7457" t="s">
        <v>32664</v>
      </c>
    </row>
    <row r="7458" spans="1:8">
      <c r="A7458" t="s">
        <v>149454</v>
      </c>
      <c r="B7458" t="s">
        <v>32662</v>
      </c>
      <c r="C7458" s="1">
        <v>45349</v>
      </c>
      <c r="D7458" t="s">
        <v>32778</v>
      </c>
      <c r="E7458" s="3">
        <v>20</v>
      </c>
      <c r="F7458">
        <v>7</v>
      </c>
      <c r="G7458">
        <v>1</v>
      </c>
      <c r="H7458" t="s">
        <v>32664</v>
      </c>
    </row>
    <row r="7459" spans="1:8">
      <c r="A7459" t="s">
        <v>149454</v>
      </c>
      <c r="B7459" t="s">
        <v>32662</v>
      </c>
      <c r="C7459" s="1">
        <v>45318</v>
      </c>
      <c r="D7459" t="s">
        <v>32762</v>
      </c>
      <c r="E7459" s="3">
        <v>21</v>
      </c>
      <c r="F7459">
        <v>7</v>
      </c>
      <c r="G7459">
        <v>1</v>
      </c>
      <c r="H7459" t="s">
        <v>32664</v>
      </c>
    </row>
    <row r="7460" spans="1:8">
      <c r="A7460" t="s">
        <v>149454</v>
      </c>
      <c r="B7460" t="s">
        <v>32662</v>
      </c>
      <c r="C7460" s="1">
        <v>45196</v>
      </c>
      <c r="D7460" t="s">
        <v>32760</v>
      </c>
      <c r="E7460" s="3">
        <v>22</v>
      </c>
      <c r="F7460">
        <v>7</v>
      </c>
      <c r="G7460">
        <v>2</v>
      </c>
      <c r="H7460" t="s">
        <v>32664</v>
      </c>
    </row>
    <row r="7461" spans="1:8">
      <c r="A7461" t="s">
        <v>149454</v>
      </c>
      <c r="B7461" t="s">
        <v>32662</v>
      </c>
      <c r="C7461" s="1">
        <v>45318</v>
      </c>
      <c r="D7461" t="s">
        <v>32752</v>
      </c>
      <c r="E7461" s="3">
        <v>24</v>
      </c>
      <c r="F7461">
        <v>7</v>
      </c>
      <c r="G7461">
        <v>0</v>
      </c>
      <c r="H7461" t="s">
        <v>32664</v>
      </c>
    </row>
    <row r="7462" spans="1:8">
      <c r="A7462" t="s">
        <v>149454</v>
      </c>
      <c r="B7462" t="s">
        <v>32662</v>
      </c>
      <c r="C7462" s="1">
        <v>45165</v>
      </c>
      <c r="D7462" t="s">
        <v>32750</v>
      </c>
      <c r="E7462" s="3">
        <v>25</v>
      </c>
      <c r="F7462">
        <v>7</v>
      </c>
      <c r="G7462">
        <v>1</v>
      </c>
      <c r="H7462" t="s">
        <v>32664</v>
      </c>
    </row>
    <row r="7463" spans="1:8">
      <c r="A7463" t="s">
        <v>149454</v>
      </c>
      <c r="B7463" t="s">
        <v>32662</v>
      </c>
      <c r="C7463" s="1">
        <v>45165</v>
      </c>
      <c r="D7463" t="s">
        <v>32751</v>
      </c>
      <c r="E7463" s="3">
        <v>25</v>
      </c>
      <c r="F7463">
        <v>7</v>
      </c>
      <c r="G7463">
        <v>8</v>
      </c>
      <c r="H7463" t="s">
        <v>32664</v>
      </c>
    </row>
    <row r="7464" spans="1:8">
      <c r="A7464" t="s">
        <v>149454</v>
      </c>
      <c r="B7464" t="s">
        <v>32662</v>
      </c>
      <c r="C7464" s="1">
        <v>45287</v>
      </c>
      <c r="D7464" t="s">
        <v>32745</v>
      </c>
      <c r="E7464" s="3">
        <v>27</v>
      </c>
      <c r="F7464">
        <v>7</v>
      </c>
      <c r="G7464">
        <v>0</v>
      </c>
      <c r="H7464" t="s">
        <v>32664</v>
      </c>
    </row>
    <row r="7465" spans="1:8">
      <c r="A7465" t="s">
        <v>149454</v>
      </c>
      <c r="B7465" t="s">
        <v>32662</v>
      </c>
      <c r="C7465" s="1">
        <v>45134</v>
      </c>
      <c r="D7465" t="s">
        <v>32717</v>
      </c>
      <c r="E7465" s="3">
        <v>41</v>
      </c>
      <c r="F7465">
        <v>7</v>
      </c>
      <c r="G7465">
        <v>0</v>
      </c>
      <c r="H7465" t="s">
        <v>32664</v>
      </c>
    </row>
    <row r="7466" spans="1:8">
      <c r="A7466" t="s">
        <v>149454</v>
      </c>
      <c r="B7466" t="s">
        <v>32662</v>
      </c>
      <c r="C7466" s="1">
        <v>45388</v>
      </c>
      <c r="D7466" t="s">
        <v>32709</v>
      </c>
      <c r="E7466" s="3">
        <v>45</v>
      </c>
      <c r="F7466">
        <v>7</v>
      </c>
      <c r="G7466">
        <v>3</v>
      </c>
      <c r="H7466" t="s">
        <v>32664</v>
      </c>
    </row>
    <row r="7467" spans="1:8">
      <c r="A7467" t="s">
        <v>149454</v>
      </c>
      <c r="B7467" t="s">
        <v>32662</v>
      </c>
      <c r="C7467" s="1">
        <v>45196</v>
      </c>
      <c r="D7467" t="s">
        <v>32698</v>
      </c>
      <c r="E7467" s="3">
        <v>52</v>
      </c>
      <c r="F7467">
        <v>7</v>
      </c>
      <c r="G7467">
        <v>0</v>
      </c>
      <c r="H7467" t="s">
        <v>32664</v>
      </c>
    </row>
    <row r="7468" spans="1:8">
      <c r="A7468" t="s">
        <v>149454</v>
      </c>
      <c r="B7468" t="s">
        <v>32662</v>
      </c>
      <c r="C7468" s="1">
        <v>45378</v>
      </c>
      <c r="D7468" t="s">
        <v>32692</v>
      </c>
      <c r="E7468" s="3">
        <v>58</v>
      </c>
      <c r="F7468">
        <v>7</v>
      </c>
      <c r="G7468">
        <v>7</v>
      </c>
      <c r="H7468" t="s">
        <v>32664</v>
      </c>
    </row>
    <row r="7469" spans="1:8">
      <c r="A7469" t="s">
        <v>149454</v>
      </c>
      <c r="B7469" t="s">
        <v>32662</v>
      </c>
      <c r="C7469" s="1">
        <v>45287</v>
      </c>
      <c r="D7469" t="s">
        <v>32674</v>
      </c>
      <c r="E7469" s="3">
        <v>111</v>
      </c>
      <c r="F7469">
        <v>7</v>
      </c>
      <c r="G7469">
        <v>4</v>
      </c>
      <c r="H7469" t="s">
        <v>32664</v>
      </c>
    </row>
    <row r="7470" spans="1:8">
      <c r="A7470" t="s">
        <v>149454</v>
      </c>
      <c r="B7470" t="s">
        <v>32662</v>
      </c>
      <c r="C7470" s="1">
        <v>45349</v>
      </c>
      <c r="D7470" t="s">
        <v>32828</v>
      </c>
      <c r="E7470" s="3">
        <v>11</v>
      </c>
      <c r="F7470">
        <v>6</v>
      </c>
      <c r="G7470">
        <v>3</v>
      </c>
      <c r="H7470" t="s">
        <v>32664</v>
      </c>
    </row>
    <row r="7471" spans="1:8">
      <c r="A7471" t="s">
        <v>149454</v>
      </c>
      <c r="B7471" t="s">
        <v>32662</v>
      </c>
      <c r="C7471" s="1">
        <v>45349</v>
      </c>
      <c r="D7471" t="s">
        <v>32804</v>
      </c>
      <c r="E7471" s="3">
        <v>15</v>
      </c>
      <c r="F7471">
        <v>6</v>
      </c>
      <c r="G7471">
        <v>6</v>
      </c>
      <c r="H7471" t="s">
        <v>32664</v>
      </c>
    </row>
    <row r="7472" spans="1:8">
      <c r="A7472" t="s">
        <v>149454</v>
      </c>
      <c r="B7472" t="s">
        <v>32662</v>
      </c>
      <c r="C7472" s="1">
        <v>45388</v>
      </c>
      <c r="D7472" t="s">
        <v>32766</v>
      </c>
      <c r="E7472" s="3">
        <v>21</v>
      </c>
      <c r="F7472">
        <v>6</v>
      </c>
      <c r="G7472">
        <v>2</v>
      </c>
      <c r="H7472" t="s">
        <v>32664</v>
      </c>
    </row>
    <row r="7473" spans="1:8">
      <c r="A7473" t="s">
        <v>149454</v>
      </c>
      <c r="B7473" t="s">
        <v>32662</v>
      </c>
      <c r="C7473" s="1">
        <v>45196</v>
      </c>
      <c r="D7473" t="s">
        <v>32759</v>
      </c>
      <c r="E7473" s="3">
        <v>22</v>
      </c>
      <c r="F7473">
        <v>6</v>
      </c>
      <c r="G7473">
        <v>3</v>
      </c>
      <c r="H7473" t="s">
        <v>32664</v>
      </c>
    </row>
    <row r="7474" spans="1:8">
      <c r="A7474" t="s">
        <v>149454</v>
      </c>
      <c r="B7474" t="s">
        <v>32662</v>
      </c>
      <c r="C7474" s="1">
        <v>45349</v>
      </c>
      <c r="D7474" t="s">
        <v>32749</v>
      </c>
      <c r="E7474" s="3">
        <v>25</v>
      </c>
      <c r="F7474">
        <v>6</v>
      </c>
      <c r="G7474">
        <v>2</v>
      </c>
      <c r="H7474" t="s">
        <v>32664</v>
      </c>
    </row>
    <row r="7475" spans="1:8">
      <c r="A7475" t="s">
        <v>149454</v>
      </c>
      <c r="B7475" t="s">
        <v>32662</v>
      </c>
      <c r="C7475" s="1">
        <v>45318</v>
      </c>
      <c r="D7475" t="s">
        <v>32747</v>
      </c>
      <c r="E7475" s="3">
        <v>27</v>
      </c>
      <c r="F7475">
        <v>6</v>
      </c>
      <c r="G7475">
        <v>5</v>
      </c>
      <c r="H7475" t="s">
        <v>32664</v>
      </c>
    </row>
    <row r="7476" spans="1:8">
      <c r="A7476" t="s">
        <v>149454</v>
      </c>
      <c r="B7476" t="s">
        <v>32662</v>
      </c>
      <c r="C7476" s="1">
        <v>45378</v>
      </c>
      <c r="D7476" t="s">
        <v>32724</v>
      </c>
      <c r="E7476" s="3">
        <v>35</v>
      </c>
      <c r="F7476">
        <v>6</v>
      </c>
      <c r="G7476">
        <v>1</v>
      </c>
      <c r="H7476" t="s">
        <v>32664</v>
      </c>
    </row>
    <row r="7477" spans="1:8">
      <c r="A7477" t="s">
        <v>149454</v>
      </c>
      <c r="B7477" t="s">
        <v>32662</v>
      </c>
      <c r="C7477" s="1">
        <v>45196</v>
      </c>
      <c r="D7477" t="s">
        <v>32718</v>
      </c>
      <c r="E7477" s="3">
        <v>40</v>
      </c>
      <c r="F7477">
        <v>6</v>
      </c>
      <c r="G7477">
        <v>7</v>
      </c>
      <c r="H7477" t="s">
        <v>32664</v>
      </c>
    </row>
    <row r="7478" spans="1:8">
      <c r="A7478" t="s">
        <v>149454</v>
      </c>
      <c r="B7478" t="s">
        <v>32662</v>
      </c>
      <c r="C7478" s="1">
        <v>45378</v>
      </c>
      <c r="D7478" t="s">
        <v>32716</v>
      </c>
      <c r="E7478" s="3">
        <v>43</v>
      </c>
      <c r="F7478">
        <v>6</v>
      </c>
      <c r="G7478">
        <v>0</v>
      </c>
      <c r="H7478" t="s">
        <v>32664</v>
      </c>
    </row>
    <row r="7479" spans="1:8">
      <c r="A7479" t="s">
        <v>149454</v>
      </c>
      <c r="B7479" t="s">
        <v>32662</v>
      </c>
      <c r="C7479" s="1">
        <v>45196</v>
      </c>
      <c r="D7479" t="s">
        <v>32708</v>
      </c>
      <c r="E7479" s="3">
        <v>47</v>
      </c>
      <c r="F7479">
        <v>6</v>
      </c>
      <c r="G7479">
        <v>3</v>
      </c>
      <c r="H7479" t="s">
        <v>32664</v>
      </c>
    </row>
    <row r="7480" spans="1:8">
      <c r="A7480" t="s">
        <v>149454</v>
      </c>
      <c r="B7480" t="s">
        <v>32662</v>
      </c>
      <c r="C7480" s="1">
        <v>45165</v>
      </c>
      <c r="D7480" t="s">
        <v>32684</v>
      </c>
      <c r="E7480" s="3">
        <v>68</v>
      </c>
      <c r="F7480">
        <v>6</v>
      </c>
      <c r="G7480">
        <v>7</v>
      </c>
      <c r="H7480" t="s">
        <v>32664</v>
      </c>
    </row>
    <row r="7481" spans="1:8">
      <c r="A7481" t="s">
        <v>149454</v>
      </c>
      <c r="B7481" t="s">
        <v>32662</v>
      </c>
      <c r="C7481" s="1">
        <v>45165</v>
      </c>
      <c r="D7481" t="s">
        <v>32680</v>
      </c>
      <c r="E7481" s="3">
        <v>83</v>
      </c>
      <c r="F7481">
        <v>6</v>
      </c>
      <c r="G7481">
        <v>7</v>
      </c>
      <c r="H7481" t="s">
        <v>32664</v>
      </c>
    </row>
    <row r="7482" spans="1:8">
      <c r="A7482" t="s">
        <v>149454</v>
      </c>
      <c r="B7482" t="s">
        <v>32662</v>
      </c>
      <c r="C7482" s="1">
        <v>45378</v>
      </c>
      <c r="D7482" t="s">
        <v>32668</v>
      </c>
      <c r="E7482" s="3">
        <v>160</v>
      </c>
      <c r="F7482">
        <v>6</v>
      </c>
      <c r="G7482">
        <v>9</v>
      </c>
      <c r="H7482" t="s">
        <v>32664</v>
      </c>
    </row>
    <row r="7483" spans="1:8">
      <c r="A7483" t="s">
        <v>149454</v>
      </c>
      <c r="B7483" t="s">
        <v>32662</v>
      </c>
      <c r="C7483" s="1">
        <v>45257</v>
      </c>
      <c r="D7483" t="s">
        <v>32839</v>
      </c>
      <c r="E7483" s="3">
        <v>9</v>
      </c>
      <c r="F7483">
        <v>5</v>
      </c>
      <c r="G7483">
        <v>0</v>
      </c>
      <c r="H7483" t="s">
        <v>32664</v>
      </c>
    </row>
    <row r="7484" spans="1:8">
      <c r="A7484" t="s">
        <v>149454</v>
      </c>
      <c r="B7484" t="s">
        <v>32662</v>
      </c>
      <c r="C7484" s="1">
        <v>45196</v>
      </c>
      <c r="D7484" t="s">
        <v>32811</v>
      </c>
      <c r="E7484" s="3">
        <v>13</v>
      </c>
      <c r="F7484">
        <v>5</v>
      </c>
      <c r="G7484">
        <v>0</v>
      </c>
      <c r="H7484" t="s">
        <v>32664</v>
      </c>
    </row>
    <row r="7485" spans="1:8">
      <c r="A7485" t="s">
        <v>149454</v>
      </c>
      <c r="B7485" t="s">
        <v>32662</v>
      </c>
      <c r="C7485" s="1">
        <v>45349</v>
      </c>
      <c r="D7485" t="s">
        <v>32797</v>
      </c>
      <c r="E7485" s="3">
        <v>15</v>
      </c>
      <c r="F7485">
        <v>5</v>
      </c>
      <c r="G7485">
        <v>0</v>
      </c>
      <c r="H7485" t="s">
        <v>32664</v>
      </c>
    </row>
    <row r="7486" spans="1:8">
      <c r="A7486" t="s">
        <v>149454</v>
      </c>
      <c r="B7486" t="s">
        <v>32662</v>
      </c>
      <c r="C7486" s="1">
        <v>45287</v>
      </c>
      <c r="D7486" t="s">
        <v>32800</v>
      </c>
      <c r="E7486" s="3">
        <v>15</v>
      </c>
      <c r="F7486">
        <v>5</v>
      </c>
      <c r="G7486">
        <v>0</v>
      </c>
      <c r="H7486" t="s">
        <v>32664</v>
      </c>
    </row>
    <row r="7487" spans="1:8">
      <c r="A7487" t="s">
        <v>149454</v>
      </c>
      <c r="B7487" t="s">
        <v>32662</v>
      </c>
      <c r="C7487" s="1">
        <v>45395</v>
      </c>
      <c r="D7487" t="s">
        <v>32782</v>
      </c>
      <c r="E7487" s="3">
        <v>19</v>
      </c>
      <c r="F7487">
        <v>5</v>
      </c>
      <c r="G7487">
        <v>3</v>
      </c>
      <c r="H7487" t="s">
        <v>32664</v>
      </c>
    </row>
    <row r="7488" spans="1:8">
      <c r="A7488" t="s">
        <v>149454</v>
      </c>
      <c r="B7488" t="s">
        <v>32662</v>
      </c>
      <c r="C7488" s="1">
        <v>45318</v>
      </c>
      <c r="D7488" t="s">
        <v>32783</v>
      </c>
      <c r="E7488" s="3">
        <v>19</v>
      </c>
      <c r="F7488">
        <v>5</v>
      </c>
      <c r="G7488">
        <v>0</v>
      </c>
      <c r="H7488" t="s">
        <v>32664</v>
      </c>
    </row>
    <row r="7489" spans="1:8">
      <c r="A7489" t="s">
        <v>149454</v>
      </c>
      <c r="B7489" t="s">
        <v>32662</v>
      </c>
      <c r="C7489" s="1">
        <v>45318</v>
      </c>
      <c r="D7489" t="s">
        <v>32864</v>
      </c>
      <c r="E7489" s="3">
        <v>6</v>
      </c>
      <c r="F7489">
        <v>4</v>
      </c>
      <c r="G7489">
        <v>0</v>
      </c>
      <c r="H7489" t="s">
        <v>32664</v>
      </c>
    </row>
    <row r="7490" spans="1:8">
      <c r="A7490" t="s">
        <v>149454</v>
      </c>
      <c r="B7490" t="s">
        <v>32662</v>
      </c>
      <c r="C7490" s="1">
        <v>45257</v>
      </c>
      <c r="D7490" t="s">
        <v>32825</v>
      </c>
      <c r="E7490" s="3">
        <v>11</v>
      </c>
      <c r="F7490">
        <v>4</v>
      </c>
      <c r="G7490">
        <v>2</v>
      </c>
      <c r="H7490" t="s">
        <v>32664</v>
      </c>
    </row>
    <row r="7491" spans="1:8">
      <c r="A7491" t="s">
        <v>149454</v>
      </c>
      <c r="B7491" t="s">
        <v>32662</v>
      </c>
      <c r="C7491" s="1">
        <v>45388</v>
      </c>
      <c r="D7491" t="s">
        <v>32826</v>
      </c>
      <c r="E7491" s="3">
        <v>11</v>
      </c>
      <c r="F7491">
        <v>4</v>
      </c>
      <c r="G7491">
        <v>1</v>
      </c>
      <c r="H7491" t="s">
        <v>32664</v>
      </c>
    </row>
    <row r="7492" spans="1:8">
      <c r="A7492" t="s">
        <v>149454</v>
      </c>
      <c r="B7492" t="s">
        <v>32662</v>
      </c>
      <c r="C7492" s="1">
        <v>45349</v>
      </c>
      <c r="D7492" t="s">
        <v>32818</v>
      </c>
      <c r="E7492" s="3">
        <v>12</v>
      </c>
      <c r="F7492">
        <v>4</v>
      </c>
      <c r="G7492">
        <v>1</v>
      </c>
      <c r="H7492" t="s">
        <v>32664</v>
      </c>
    </row>
    <row r="7493" spans="1:8">
      <c r="A7493" t="s">
        <v>149454</v>
      </c>
      <c r="B7493" t="s">
        <v>32662</v>
      </c>
      <c r="C7493" s="1">
        <v>45349</v>
      </c>
      <c r="D7493" t="s">
        <v>32821</v>
      </c>
      <c r="E7493" s="3">
        <v>12</v>
      </c>
      <c r="F7493">
        <v>4</v>
      </c>
      <c r="G7493">
        <v>0</v>
      </c>
      <c r="H7493" t="s">
        <v>32664</v>
      </c>
    </row>
    <row r="7494" spans="1:8">
      <c r="A7494" t="s">
        <v>149454</v>
      </c>
      <c r="B7494" t="s">
        <v>32662</v>
      </c>
      <c r="C7494" s="1">
        <v>45378</v>
      </c>
      <c r="D7494" t="s">
        <v>32801</v>
      </c>
      <c r="E7494" s="3">
        <v>15</v>
      </c>
      <c r="F7494">
        <v>4</v>
      </c>
      <c r="G7494">
        <v>4</v>
      </c>
      <c r="H7494" t="s">
        <v>32664</v>
      </c>
    </row>
    <row r="7495" spans="1:8">
      <c r="A7495" t="s">
        <v>149454</v>
      </c>
      <c r="B7495" t="s">
        <v>32662</v>
      </c>
      <c r="C7495" s="1">
        <v>45196</v>
      </c>
      <c r="D7495" t="s">
        <v>32788</v>
      </c>
      <c r="E7495" s="3">
        <v>17</v>
      </c>
      <c r="F7495">
        <v>4</v>
      </c>
      <c r="G7495">
        <v>0</v>
      </c>
      <c r="H7495" t="s">
        <v>32664</v>
      </c>
    </row>
    <row r="7496" spans="1:8">
      <c r="A7496" t="s">
        <v>149454</v>
      </c>
      <c r="B7496" t="s">
        <v>32662</v>
      </c>
      <c r="C7496" s="1">
        <v>45318</v>
      </c>
      <c r="D7496" t="s">
        <v>32791</v>
      </c>
      <c r="E7496" s="3">
        <v>17</v>
      </c>
      <c r="F7496">
        <v>4</v>
      </c>
      <c r="G7496">
        <v>0</v>
      </c>
      <c r="H7496" t="s">
        <v>32664</v>
      </c>
    </row>
    <row r="7497" spans="1:8">
      <c r="A7497" t="s">
        <v>149454</v>
      </c>
      <c r="B7497" t="s">
        <v>32662</v>
      </c>
      <c r="C7497" s="1">
        <v>45349</v>
      </c>
      <c r="D7497" t="s">
        <v>32764</v>
      </c>
      <c r="E7497" s="3">
        <v>21</v>
      </c>
      <c r="F7497">
        <v>4</v>
      </c>
      <c r="G7497">
        <v>0</v>
      </c>
      <c r="H7497" t="s">
        <v>32664</v>
      </c>
    </row>
    <row r="7498" spans="1:8">
      <c r="A7498" t="s">
        <v>149454</v>
      </c>
      <c r="B7498" t="s">
        <v>32662</v>
      </c>
      <c r="C7498" s="1">
        <v>45196</v>
      </c>
      <c r="D7498" t="s">
        <v>32770</v>
      </c>
      <c r="E7498" s="3">
        <v>21</v>
      </c>
      <c r="F7498">
        <v>4</v>
      </c>
      <c r="G7498">
        <v>0</v>
      </c>
      <c r="H7498" t="s">
        <v>32664</v>
      </c>
    </row>
    <row r="7499" spans="1:8">
      <c r="A7499" t="s">
        <v>149454</v>
      </c>
      <c r="B7499" t="s">
        <v>32662</v>
      </c>
      <c r="C7499" s="1">
        <v>45349</v>
      </c>
      <c r="D7499" t="s">
        <v>32761</v>
      </c>
      <c r="E7499" s="3">
        <v>22</v>
      </c>
      <c r="F7499">
        <v>4</v>
      </c>
      <c r="G7499">
        <v>1</v>
      </c>
      <c r="H7499" t="s">
        <v>32664</v>
      </c>
    </row>
    <row r="7500" spans="1:8">
      <c r="A7500" t="s">
        <v>149454</v>
      </c>
      <c r="B7500" t="s">
        <v>32662</v>
      </c>
      <c r="C7500" s="1">
        <v>45318</v>
      </c>
      <c r="D7500" t="s">
        <v>32755</v>
      </c>
      <c r="E7500" s="3">
        <v>23</v>
      </c>
      <c r="F7500">
        <v>4</v>
      </c>
      <c r="G7500">
        <v>2</v>
      </c>
      <c r="H7500" t="s">
        <v>32664</v>
      </c>
    </row>
    <row r="7501" spans="1:8">
      <c r="A7501" t="s">
        <v>149454</v>
      </c>
      <c r="B7501" t="s">
        <v>32662</v>
      </c>
      <c r="C7501" s="1">
        <v>45196</v>
      </c>
      <c r="D7501" t="s">
        <v>32742</v>
      </c>
      <c r="E7501" s="3">
        <v>27</v>
      </c>
      <c r="F7501">
        <v>4</v>
      </c>
      <c r="G7501">
        <v>0</v>
      </c>
      <c r="H7501" t="s">
        <v>32664</v>
      </c>
    </row>
    <row r="7502" spans="1:8">
      <c r="A7502" t="s">
        <v>149454</v>
      </c>
      <c r="B7502" t="s">
        <v>32662</v>
      </c>
      <c r="C7502" s="1">
        <v>45226</v>
      </c>
      <c r="D7502" t="s">
        <v>32741</v>
      </c>
      <c r="E7502" s="3">
        <v>28</v>
      </c>
      <c r="F7502">
        <v>4</v>
      </c>
      <c r="G7502">
        <v>1</v>
      </c>
      <c r="H7502" t="s">
        <v>32664</v>
      </c>
    </row>
    <row r="7503" spans="1:8">
      <c r="A7503" t="s">
        <v>149454</v>
      </c>
      <c r="B7503" t="s">
        <v>32662</v>
      </c>
      <c r="C7503" s="1">
        <v>45287</v>
      </c>
      <c r="D7503" t="s">
        <v>32735</v>
      </c>
      <c r="E7503" s="3">
        <v>30</v>
      </c>
      <c r="F7503">
        <v>4</v>
      </c>
      <c r="G7503">
        <v>2</v>
      </c>
      <c r="H7503" t="s">
        <v>32664</v>
      </c>
    </row>
    <row r="7504" spans="1:8">
      <c r="A7504" t="s">
        <v>149454</v>
      </c>
      <c r="B7504" t="s">
        <v>32662</v>
      </c>
      <c r="C7504" s="1">
        <v>45257</v>
      </c>
      <c r="D7504" t="s">
        <v>32729</v>
      </c>
      <c r="E7504" s="3">
        <v>33</v>
      </c>
      <c r="F7504">
        <v>4</v>
      </c>
      <c r="G7504">
        <v>8</v>
      </c>
      <c r="H7504" t="s">
        <v>32664</v>
      </c>
    </row>
    <row r="7505" spans="1:8">
      <c r="A7505" t="s">
        <v>149454</v>
      </c>
      <c r="B7505" t="s">
        <v>32662</v>
      </c>
      <c r="C7505" s="1">
        <v>45318</v>
      </c>
      <c r="D7505" t="s">
        <v>32722</v>
      </c>
      <c r="E7505" s="3">
        <v>36</v>
      </c>
      <c r="F7505">
        <v>4</v>
      </c>
      <c r="G7505">
        <v>6</v>
      </c>
      <c r="H7505" t="s">
        <v>32664</v>
      </c>
    </row>
    <row r="7506" spans="1:8">
      <c r="A7506" t="s">
        <v>149454</v>
      </c>
      <c r="B7506" t="s">
        <v>32662</v>
      </c>
      <c r="C7506" s="1">
        <v>45165</v>
      </c>
      <c r="D7506" t="s">
        <v>32719</v>
      </c>
      <c r="E7506" s="3">
        <v>40</v>
      </c>
      <c r="F7506">
        <v>4</v>
      </c>
      <c r="G7506">
        <v>2</v>
      </c>
      <c r="H7506" t="s">
        <v>32664</v>
      </c>
    </row>
    <row r="7507" spans="1:8">
      <c r="A7507" t="s">
        <v>149454</v>
      </c>
      <c r="B7507" t="s">
        <v>32662</v>
      </c>
      <c r="C7507" s="1">
        <v>45349</v>
      </c>
      <c r="D7507" t="s">
        <v>32712</v>
      </c>
      <c r="E7507" s="3">
        <v>44</v>
      </c>
      <c r="F7507">
        <v>4</v>
      </c>
      <c r="G7507">
        <v>8</v>
      </c>
      <c r="H7507" t="s">
        <v>32664</v>
      </c>
    </row>
    <row r="7508" spans="1:8">
      <c r="A7508" t="s">
        <v>149454</v>
      </c>
      <c r="B7508" t="s">
        <v>32662</v>
      </c>
      <c r="C7508" s="1">
        <v>45318</v>
      </c>
      <c r="D7508" t="s">
        <v>32697</v>
      </c>
      <c r="E7508" s="3">
        <v>53</v>
      </c>
      <c r="F7508">
        <v>4</v>
      </c>
      <c r="G7508">
        <v>9</v>
      </c>
      <c r="H7508" t="s">
        <v>32664</v>
      </c>
    </row>
    <row r="7509" spans="1:8">
      <c r="A7509" t="s">
        <v>149454</v>
      </c>
      <c r="B7509" t="s">
        <v>32662</v>
      </c>
      <c r="C7509" s="1">
        <v>45378</v>
      </c>
      <c r="D7509" t="s">
        <v>32875</v>
      </c>
      <c r="E7509" s="3">
        <v>4</v>
      </c>
      <c r="F7509">
        <v>3</v>
      </c>
      <c r="G7509">
        <v>0</v>
      </c>
      <c r="H7509" t="s">
        <v>32664</v>
      </c>
    </row>
    <row r="7510" spans="1:8">
      <c r="A7510" t="s">
        <v>149454</v>
      </c>
      <c r="B7510" t="s">
        <v>32662</v>
      </c>
      <c r="C7510" s="1">
        <v>45349</v>
      </c>
      <c r="D7510" t="s">
        <v>32849</v>
      </c>
      <c r="E7510" s="3">
        <v>7</v>
      </c>
      <c r="F7510">
        <v>3</v>
      </c>
      <c r="G7510">
        <v>0</v>
      </c>
      <c r="H7510" t="s">
        <v>32664</v>
      </c>
    </row>
    <row r="7511" spans="1:8">
      <c r="A7511" t="s">
        <v>149454</v>
      </c>
      <c r="B7511" t="s">
        <v>32662</v>
      </c>
      <c r="C7511" s="1">
        <v>45378</v>
      </c>
      <c r="D7511" t="s">
        <v>32854</v>
      </c>
      <c r="E7511" s="3">
        <v>7</v>
      </c>
      <c r="F7511">
        <v>3</v>
      </c>
      <c r="G7511">
        <v>1</v>
      </c>
      <c r="H7511" t="s">
        <v>32664</v>
      </c>
    </row>
    <row r="7512" spans="1:8">
      <c r="A7512" t="s">
        <v>149454</v>
      </c>
      <c r="B7512" t="s">
        <v>32662</v>
      </c>
      <c r="C7512" s="1">
        <v>45196</v>
      </c>
      <c r="D7512" t="s">
        <v>32836</v>
      </c>
      <c r="E7512" s="3">
        <v>10</v>
      </c>
      <c r="F7512">
        <v>3</v>
      </c>
      <c r="G7512">
        <v>2</v>
      </c>
      <c r="H7512" t="s">
        <v>32664</v>
      </c>
    </row>
    <row r="7513" spans="1:8">
      <c r="A7513" t="s">
        <v>149454</v>
      </c>
      <c r="B7513" t="s">
        <v>32662</v>
      </c>
      <c r="C7513" s="1">
        <v>45196</v>
      </c>
      <c r="D7513" t="s">
        <v>32816</v>
      </c>
      <c r="E7513" s="3">
        <v>12</v>
      </c>
      <c r="F7513">
        <v>3</v>
      </c>
      <c r="G7513">
        <v>1</v>
      </c>
      <c r="H7513" t="s">
        <v>32664</v>
      </c>
    </row>
    <row r="7514" spans="1:8">
      <c r="A7514" t="s">
        <v>149454</v>
      </c>
      <c r="B7514" t="s">
        <v>32662</v>
      </c>
      <c r="C7514" s="1">
        <v>45257</v>
      </c>
      <c r="D7514" t="s">
        <v>32819</v>
      </c>
      <c r="E7514" s="3">
        <v>12</v>
      </c>
      <c r="F7514">
        <v>3</v>
      </c>
      <c r="G7514">
        <v>0</v>
      </c>
      <c r="H7514" t="s">
        <v>32664</v>
      </c>
    </row>
    <row r="7515" spans="1:8">
      <c r="A7515" t="s">
        <v>149454</v>
      </c>
      <c r="B7515" t="s">
        <v>32662</v>
      </c>
      <c r="C7515" s="1">
        <v>45378</v>
      </c>
      <c r="D7515" t="s">
        <v>32820</v>
      </c>
      <c r="E7515" s="3">
        <v>12</v>
      </c>
      <c r="F7515">
        <v>3</v>
      </c>
      <c r="G7515">
        <v>1</v>
      </c>
      <c r="H7515" t="s">
        <v>32664</v>
      </c>
    </row>
    <row r="7516" spans="1:8">
      <c r="A7516" t="s">
        <v>149454</v>
      </c>
      <c r="B7516" t="s">
        <v>32662</v>
      </c>
      <c r="C7516" s="1">
        <v>45349</v>
      </c>
      <c r="D7516" t="s">
        <v>32823</v>
      </c>
      <c r="E7516" s="3">
        <v>12</v>
      </c>
      <c r="F7516">
        <v>3</v>
      </c>
      <c r="G7516">
        <v>1</v>
      </c>
      <c r="H7516" t="s">
        <v>32664</v>
      </c>
    </row>
    <row r="7517" spans="1:8">
      <c r="A7517" t="s">
        <v>149454</v>
      </c>
      <c r="B7517" t="s">
        <v>32662</v>
      </c>
      <c r="C7517" s="1">
        <v>45165</v>
      </c>
      <c r="D7517" t="s">
        <v>32812</v>
      </c>
      <c r="E7517" s="3">
        <v>13</v>
      </c>
      <c r="F7517">
        <v>3</v>
      </c>
      <c r="G7517">
        <v>0</v>
      </c>
      <c r="H7517" t="s">
        <v>32664</v>
      </c>
    </row>
    <row r="7518" spans="1:8">
      <c r="A7518" t="s">
        <v>149454</v>
      </c>
      <c r="B7518" t="s">
        <v>32662</v>
      </c>
      <c r="C7518" s="1">
        <v>45395</v>
      </c>
      <c r="D7518" t="s">
        <v>32814</v>
      </c>
      <c r="E7518" s="3">
        <v>13</v>
      </c>
      <c r="F7518">
        <v>3</v>
      </c>
      <c r="G7518">
        <v>0</v>
      </c>
      <c r="H7518" t="s">
        <v>32664</v>
      </c>
    </row>
    <row r="7519" spans="1:8">
      <c r="A7519" t="s">
        <v>149454</v>
      </c>
      <c r="B7519" t="s">
        <v>32662</v>
      </c>
      <c r="C7519" s="1">
        <v>45196</v>
      </c>
      <c r="D7519" t="s">
        <v>32810</v>
      </c>
      <c r="E7519" s="3">
        <v>14</v>
      </c>
      <c r="F7519">
        <v>3</v>
      </c>
      <c r="G7519">
        <v>0</v>
      </c>
      <c r="H7519" t="s">
        <v>32664</v>
      </c>
    </row>
    <row r="7520" spans="1:8">
      <c r="A7520" t="s">
        <v>149454</v>
      </c>
      <c r="B7520" t="s">
        <v>32662</v>
      </c>
      <c r="C7520" s="1">
        <v>45287</v>
      </c>
      <c r="D7520" t="s">
        <v>32805</v>
      </c>
      <c r="E7520" s="3">
        <v>15</v>
      </c>
      <c r="F7520">
        <v>3</v>
      </c>
      <c r="G7520">
        <v>2</v>
      </c>
      <c r="H7520" t="s">
        <v>32664</v>
      </c>
    </row>
    <row r="7521" spans="1:8">
      <c r="A7521" t="s">
        <v>149454</v>
      </c>
      <c r="B7521" t="s">
        <v>32662</v>
      </c>
      <c r="C7521" s="1">
        <v>45226</v>
      </c>
      <c r="D7521" t="s">
        <v>32793</v>
      </c>
      <c r="E7521" s="3">
        <v>16</v>
      </c>
      <c r="F7521">
        <v>3</v>
      </c>
      <c r="G7521">
        <v>0</v>
      </c>
      <c r="H7521" t="s">
        <v>32664</v>
      </c>
    </row>
    <row r="7522" spans="1:8">
      <c r="A7522" t="s">
        <v>149454</v>
      </c>
      <c r="B7522" t="s">
        <v>32662</v>
      </c>
      <c r="C7522" s="1">
        <v>45196</v>
      </c>
      <c r="D7522" t="s">
        <v>32771</v>
      </c>
      <c r="E7522" s="3">
        <v>20</v>
      </c>
      <c r="F7522">
        <v>3</v>
      </c>
      <c r="G7522">
        <v>2</v>
      </c>
      <c r="H7522" t="s">
        <v>32664</v>
      </c>
    </row>
    <row r="7523" spans="1:8">
      <c r="A7523" t="s">
        <v>149454</v>
      </c>
      <c r="B7523" t="s">
        <v>32662</v>
      </c>
      <c r="C7523" s="1">
        <v>45196</v>
      </c>
      <c r="D7523" t="s">
        <v>32758</v>
      </c>
      <c r="E7523" s="3">
        <v>22</v>
      </c>
      <c r="F7523">
        <v>3</v>
      </c>
      <c r="G7523">
        <v>5</v>
      </c>
      <c r="H7523" t="s">
        <v>32664</v>
      </c>
    </row>
    <row r="7524" spans="1:8">
      <c r="A7524" t="s">
        <v>149454</v>
      </c>
      <c r="B7524" t="s">
        <v>32662</v>
      </c>
      <c r="C7524" s="1">
        <v>45257</v>
      </c>
      <c r="D7524" t="s">
        <v>32754</v>
      </c>
      <c r="E7524" s="3">
        <v>24</v>
      </c>
      <c r="F7524">
        <v>3</v>
      </c>
      <c r="G7524">
        <v>3</v>
      </c>
      <c r="H7524" t="s">
        <v>32664</v>
      </c>
    </row>
    <row r="7525" spans="1:8">
      <c r="A7525" t="s">
        <v>149454</v>
      </c>
      <c r="B7525" t="s">
        <v>32662</v>
      </c>
      <c r="C7525" s="1">
        <v>45226</v>
      </c>
      <c r="D7525" t="s">
        <v>32743</v>
      </c>
      <c r="E7525" s="3">
        <v>27</v>
      </c>
      <c r="F7525">
        <v>3</v>
      </c>
      <c r="G7525">
        <v>0</v>
      </c>
      <c r="H7525" t="s">
        <v>32664</v>
      </c>
    </row>
    <row r="7526" spans="1:8">
      <c r="A7526" t="s">
        <v>149454</v>
      </c>
      <c r="B7526" t="s">
        <v>32662</v>
      </c>
      <c r="C7526" s="1">
        <v>45165</v>
      </c>
      <c r="D7526" t="s">
        <v>32694</v>
      </c>
      <c r="E7526" s="3">
        <v>56</v>
      </c>
      <c r="F7526">
        <v>3</v>
      </c>
      <c r="G7526">
        <v>6</v>
      </c>
      <c r="H7526" t="s">
        <v>32664</v>
      </c>
    </row>
    <row r="7527" spans="1:8">
      <c r="A7527" t="s">
        <v>149454</v>
      </c>
      <c r="B7527" t="s">
        <v>32662</v>
      </c>
      <c r="C7527" s="1">
        <v>45405</v>
      </c>
      <c r="D7527" t="s">
        <v>32865</v>
      </c>
      <c r="E7527" s="3">
        <v>6</v>
      </c>
      <c r="F7527">
        <v>2</v>
      </c>
      <c r="G7527">
        <v>0</v>
      </c>
      <c r="H7527" t="s">
        <v>32664</v>
      </c>
    </row>
    <row r="7528" spans="1:8">
      <c r="A7528" t="s">
        <v>149454</v>
      </c>
      <c r="B7528" t="s">
        <v>32662</v>
      </c>
      <c r="C7528" s="1">
        <v>45257</v>
      </c>
      <c r="D7528" t="s">
        <v>32866</v>
      </c>
      <c r="E7528" s="3">
        <v>6</v>
      </c>
      <c r="F7528">
        <v>2</v>
      </c>
      <c r="G7528">
        <v>0</v>
      </c>
      <c r="H7528" t="s">
        <v>32664</v>
      </c>
    </row>
    <row r="7529" spans="1:8">
      <c r="A7529" t="s">
        <v>149454</v>
      </c>
      <c r="B7529" t="s">
        <v>32662</v>
      </c>
      <c r="C7529" s="1">
        <v>45165</v>
      </c>
      <c r="D7529" t="s">
        <v>32845</v>
      </c>
      <c r="E7529" s="3">
        <v>7</v>
      </c>
      <c r="F7529">
        <v>2</v>
      </c>
      <c r="G7529">
        <v>0</v>
      </c>
      <c r="H7529" t="s">
        <v>32664</v>
      </c>
    </row>
    <row r="7530" spans="1:8">
      <c r="A7530" t="s">
        <v>149454</v>
      </c>
      <c r="B7530" t="s">
        <v>32662</v>
      </c>
      <c r="C7530" s="1">
        <v>45409</v>
      </c>
      <c r="D7530" t="s">
        <v>32856</v>
      </c>
      <c r="E7530" s="3">
        <v>7</v>
      </c>
      <c r="F7530">
        <v>2</v>
      </c>
      <c r="G7530">
        <v>0</v>
      </c>
      <c r="H7530" t="s">
        <v>32664</v>
      </c>
    </row>
    <row r="7531" spans="1:8">
      <c r="A7531" t="s">
        <v>149454</v>
      </c>
      <c r="B7531" t="s">
        <v>32662</v>
      </c>
      <c r="C7531" s="1">
        <v>45378</v>
      </c>
      <c r="D7531" t="s">
        <v>32841</v>
      </c>
      <c r="E7531" s="3">
        <v>8</v>
      </c>
      <c r="F7531">
        <v>2</v>
      </c>
      <c r="G7531">
        <v>0</v>
      </c>
      <c r="H7531" t="s">
        <v>32664</v>
      </c>
    </row>
    <row r="7532" spans="1:8">
      <c r="A7532" t="s">
        <v>149454</v>
      </c>
      <c r="B7532" t="s">
        <v>32662</v>
      </c>
      <c r="C7532" s="1">
        <v>45318</v>
      </c>
      <c r="D7532" t="s">
        <v>32832</v>
      </c>
      <c r="E7532" s="3">
        <v>10</v>
      </c>
      <c r="F7532">
        <v>2</v>
      </c>
      <c r="G7532">
        <v>2</v>
      </c>
      <c r="H7532" t="s">
        <v>32664</v>
      </c>
    </row>
    <row r="7533" spans="1:8">
      <c r="A7533" t="s">
        <v>149454</v>
      </c>
      <c r="B7533" t="s">
        <v>32662</v>
      </c>
      <c r="C7533" s="1">
        <v>45287</v>
      </c>
      <c r="D7533" t="s">
        <v>32837</v>
      </c>
      <c r="E7533" s="3">
        <v>10</v>
      </c>
      <c r="F7533">
        <v>2</v>
      </c>
      <c r="G7533">
        <v>0</v>
      </c>
      <c r="H7533" t="s">
        <v>32664</v>
      </c>
    </row>
    <row r="7534" spans="1:8">
      <c r="A7534" t="s">
        <v>149454</v>
      </c>
      <c r="B7534" t="s">
        <v>32662</v>
      </c>
      <c r="C7534" s="1">
        <v>45378</v>
      </c>
      <c r="D7534" t="s">
        <v>32830</v>
      </c>
      <c r="E7534" s="3">
        <v>11</v>
      </c>
      <c r="F7534">
        <v>2</v>
      </c>
      <c r="G7534">
        <v>0</v>
      </c>
      <c r="H7534" t="s">
        <v>32664</v>
      </c>
    </row>
    <row r="7535" spans="1:8">
      <c r="A7535" t="s">
        <v>149454</v>
      </c>
      <c r="B7535" t="s">
        <v>32662</v>
      </c>
      <c r="C7535" s="1">
        <v>45402</v>
      </c>
      <c r="D7535" t="s">
        <v>32817</v>
      </c>
      <c r="E7535" s="3">
        <v>12</v>
      </c>
      <c r="F7535">
        <v>2</v>
      </c>
      <c r="G7535">
        <v>2</v>
      </c>
      <c r="H7535" t="s">
        <v>32664</v>
      </c>
    </row>
    <row r="7536" spans="1:8">
      <c r="A7536" t="s">
        <v>149454</v>
      </c>
      <c r="B7536" t="s">
        <v>32662</v>
      </c>
      <c r="C7536" s="1">
        <v>45196</v>
      </c>
      <c r="D7536" t="s">
        <v>32798</v>
      </c>
      <c r="E7536" s="3">
        <v>15</v>
      </c>
      <c r="F7536">
        <v>2</v>
      </c>
      <c r="G7536">
        <v>0</v>
      </c>
      <c r="H7536" t="s">
        <v>32664</v>
      </c>
    </row>
    <row r="7537" spans="1:8">
      <c r="A7537" t="s">
        <v>149454</v>
      </c>
      <c r="B7537" t="s">
        <v>32662</v>
      </c>
      <c r="C7537" s="1">
        <v>45287</v>
      </c>
      <c r="D7537" t="s">
        <v>32799</v>
      </c>
      <c r="E7537" s="3">
        <v>15</v>
      </c>
      <c r="F7537">
        <v>2</v>
      </c>
      <c r="G7537">
        <v>3</v>
      </c>
      <c r="H7537" t="s">
        <v>32664</v>
      </c>
    </row>
    <row r="7538" spans="1:8">
      <c r="A7538" t="s">
        <v>149454</v>
      </c>
      <c r="B7538" t="s">
        <v>32662</v>
      </c>
      <c r="C7538" s="1">
        <v>45378</v>
      </c>
      <c r="D7538" t="s">
        <v>32786</v>
      </c>
      <c r="E7538" s="3">
        <v>17</v>
      </c>
      <c r="F7538">
        <v>2</v>
      </c>
      <c r="G7538">
        <v>0</v>
      </c>
      <c r="H7538" t="s">
        <v>32664</v>
      </c>
    </row>
    <row r="7539" spans="1:8">
      <c r="A7539" t="s">
        <v>149454</v>
      </c>
      <c r="B7539" t="s">
        <v>32662</v>
      </c>
      <c r="C7539" s="1">
        <v>45287</v>
      </c>
      <c r="D7539" t="s">
        <v>32781</v>
      </c>
      <c r="E7539" s="3">
        <v>19</v>
      </c>
      <c r="F7539">
        <v>2</v>
      </c>
      <c r="G7539">
        <v>0</v>
      </c>
      <c r="H7539" t="s">
        <v>32664</v>
      </c>
    </row>
    <row r="7540" spans="1:8">
      <c r="A7540" t="s">
        <v>149454</v>
      </c>
      <c r="B7540" t="s">
        <v>32662</v>
      </c>
      <c r="C7540" s="1">
        <v>45196</v>
      </c>
      <c r="D7540" t="s">
        <v>32779</v>
      </c>
      <c r="E7540" s="3">
        <v>20</v>
      </c>
      <c r="F7540">
        <v>2</v>
      </c>
      <c r="G7540">
        <v>0</v>
      </c>
      <c r="H7540" t="s">
        <v>32664</v>
      </c>
    </row>
    <row r="7541" spans="1:8">
      <c r="A7541" t="s">
        <v>149454</v>
      </c>
      <c r="B7541" t="s">
        <v>32662</v>
      </c>
      <c r="C7541" s="1">
        <v>45196</v>
      </c>
      <c r="D7541" t="s">
        <v>32768</v>
      </c>
      <c r="E7541" s="3">
        <v>21</v>
      </c>
      <c r="F7541">
        <v>2</v>
      </c>
      <c r="G7541">
        <v>0</v>
      </c>
      <c r="H7541" t="s">
        <v>32664</v>
      </c>
    </row>
    <row r="7542" spans="1:8">
      <c r="A7542" t="s">
        <v>149454</v>
      </c>
      <c r="B7542" t="s">
        <v>32662</v>
      </c>
      <c r="C7542" s="1">
        <v>45165</v>
      </c>
      <c r="D7542" t="s">
        <v>32721</v>
      </c>
      <c r="E7542" s="3">
        <v>37</v>
      </c>
      <c r="F7542">
        <v>2</v>
      </c>
      <c r="G7542">
        <v>7</v>
      </c>
      <c r="H7542" t="s">
        <v>32664</v>
      </c>
    </row>
    <row r="7543" spans="1:8">
      <c r="A7543" t="s">
        <v>149454</v>
      </c>
      <c r="B7543" t="s">
        <v>32662</v>
      </c>
      <c r="C7543" s="1">
        <v>45378</v>
      </c>
      <c r="D7543" t="s">
        <v>31694</v>
      </c>
      <c r="E7543" s="3">
        <v>41</v>
      </c>
      <c r="F7543">
        <v>2</v>
      </c>
      <c r="G7543">
        <v>7</v>
      </c>
      <c r="H7543" t="s">
        <v>32664</v>
      </c>
    </row>
    <row r="7544" spans="1:8">
      <c r="A7544" t="s">
        <v>149454</v>
      </c>
      <c r="B7544" t="s">
        <v>32662</v>
      </c>
      <c r="C7544" s="1">
        <v>45165</v>
      </c>
      <c r="D7544" t="s">
        <v>32884</v>
      </c>
      <c r="E7544" s="3">
        <v>2</v>
      </c>
      <c r="F7544">
        <v>1</v>
      </c>
      <c r="G7544">
        <v>0</v>
      </c>
      <c r="H7544" t="s">
        <v>32664</v>
      </c>
    </row>
    <row r="7545" spans="1:8">
      <c r="A7545" t="s">
        <v>149454</v>
      </c>
      <c r="B7545" t="s">
        <v>32662</v>
      </c>
      <c r="C7545" s="1">
        <v>45318</v>
      </c>
      <c r="D7545" t="s">
        <v>32879</v>
      </c>
      <c r="E7545" s="3">
        <v>3</v>
      </c>
      <c r="F7545">
        <v>1</v>
      </c>
      <c r="G7545">
        <v>0</v>
      </c>
      <c r="H7545" t="s">
        <v>32664</v>
      </c>
    </row>
    <row r="7546" spans="1:8">
      <c r="A7546" t="s">
        <v>149454</v>
      </c>
      <c r="B7546" t="s">
        <v>32662</v>
      </c>
      <c r="C7546" s="1">
        <v>45196</v>
      </c>
      <c r="D7546" t="s">
        <v>32872</v>
      </c>
      <c r="E7546" s="3">
        <v>4</v>
      </c>
      <c r="F7546">
        <v>1</v>
      </c>
      <c r="G7546">
        <v>0</v>
      </c>
      <c r="H7546" t="s">
        <v>32664</v>
      </c>
    </row>
    <row r="7547" spans="1:8">
      <c r="A7547" t="s">
        <v>149454</v>
      </c>
      <c r="B7547" t="s">
        <v>32662</v>
      </c>
      <c r="C7547" s="1">
        <v>45378</v>
      </c>
      <c r="D7547" t="s">
        <v>32873</v>
      </c>
      <c r="E7547" s="3">
        <v>4</v>
      </c>
      <c r="F7547">
        <v>1</v>
      </c>
      <c r="G7547">
        <v>0</v>
      </c>
      <c r="H7547" t="s">
        <v>32664</v>
      </c>
    </row>
    <row r="7548" spans="1:8">
      <c r="A7548" t="s">
        <v>149454</v>
      </c>
      <c r="B7548" t="s">
        <v>32662</v>
      </c>
      <c r="C7548" s="1">
        <v>45226</v>
      </c>
      <c r="D7548" t="s">
        <v>32878</v>
      </c>
      <c r="E7548" s="3">
        <v>4</v>
      </c>
      <c r="F7548">
        <v>1</v>
      </c>
      <c r="G7548">
        <v>0</v>
      </c>
      <c r="H7548" t="s">
        <v>32664</v>
      </c>
    </row>
    <row r="7549" spans="1:8">
      <c r="A7549" t="s">
        <v>149454</v>
      </c>
      <c r="B7549" t="s">
        <v>32662</v>
      </c>
      <c r="C7549" s="1">
        <v>45388</v>
      </c>
      <c r="D7549" t="s">
        <v>32870</v>
      </c>
      <c r="E7549" s="3">
        <v>5</v>
      </c>
      <c r="F7549">
        <v>1</v>
      </c>
      <c r="G7549">
        <v>1</v>
      </c>
      <c r="H7549" t="s">
        <v>32664</v>
      </c>
    </row>
    <row r="7550" spans="1:8">
      <c r="A7550" t="s">
        <v>149454</v>
      </c>
      <c r="B7550" t="s">
        <v>32662</v>
      </c>
      <c r="C7550" s="1">
        <v>45388</v>
      </c>
      <c r="D7550" t="s">
        <v>32863</v>
      </c>
      <c r="E7550" s="3">
        <v>6</v>
      </c>
      <c r="F7550">
        <v>1</v>
      </c>
      <c r="G7550">
        <v>0</v>
      </c>
      <c r="H7550" t="s">
        <v>32664</v>
      </c>
    </row>
    <row r="7551" spans="1:8">
      <c r="A7551" t="s">
        <v>149454</v>
      </c>
      <c r="B7551" t="s">
        <v>32662</v>
      </c>
      <c r="C7551" s="1">
        <v>45349</v>
      </c>
      <c r="D7551" t="s">
        <v>32846</v>
      </c>
      <c r="E7551" s="3">
        <v>7</v>
      </c>
      <c r="F7551">
        <v>1</v>
      </c>
      <c r="G7551">
        <v>0</v>
      </c>
      <c r="H7551" t="s">
        <v>32664</v>
      </c>
    </row>
    <row r="7552" spans="1:8">
      <c r="A7552" t="s">
        <v>149454</v>
      </c>
      <c r="B7552" t="s">
        <v>32662</v>
      </c>
      <c r="C7552" s="1">
        <v>45378</v>
      </c>
      <c r="D7552" t="s">
        <v>32847</v>
      </c>
      <c r="E7552" s="3">
        <v>7</v>
      </c>
      <c r="F7552">
        <v>1</v>
      </c>
      <c r="G7552">
        <v>2</v>
      </c>
      <c r="H7552" t="s">
        <v>32664</v>
      </c>
    </row>
    <row r="7553" spans="1:8">
      <c r="A7553" t="s">
        <v>149454</v>
      </c>
      <c r="B7553" t="s">
        <v>32662</v>
      </c>
      <c r="C7553" s="1">
        <v>45318</v>
      </c>
      <c r="D7553" t="s">
        <v>32848</v>
      </c>
      <c r="E7553" s="3">
        <v>7</v>
      </c>
      <c r="F7553">
        <v>1</v>
      </c>
      <c r="G7553">
        <v>0</v>
      </c>
      <c r="H7553" t="s">
        <v>32664</v>
      </c>
    </row>
    <row r="7554" spans="1:8">
      <c r="A7554" t="s">
        <v>149454</v>
      </c>
      <c r="B7554" t="s">
        <v>32662</v>
      </c>
      <c r="C7554" s="1">
        <v>45165</v>
      </c>
      <c r="D7554" t="s">
        <v>32851</v>
      </c>
      <c r="E7554" s="3">
        <v>7</v>
      </c>
      <c r="F7554">
        <v>1</v>
      </c>
      <c r="G7554">
        <v>0</v>
      </c>
      <c r="H7554" t="s">
        <v>32664</v>
      </c>
    </row>
    <row r="7555" spans="1:8">
      <c r="A7555" t="s">
        <v>149454</v>
      </c>
      <c r="B7555" t="s">
        <v>32662</v>
      </c>
      <c r="C7555" s="1">
        <v>45257</v>
      </c>
      <c r="D7555" t="s">
        <v>32855</v>
      </c>
      <c r="E7555" s="3">
        <v>7</v>
      </c>
      <c r="F7555">
        <v>1</v>
      </c>
      <c r="G7555">
        <v>1</v>
      </c>
      <c r="H7555" t="s">
        <v>32664</v>
      </c>
    </row>
    <row r="7556" spans="1:8">
      <c r="A7556" t="s">
        <v>149454</v>
      </c>
      <c r="B7556" t="s">
        <v>32662</v>
      </c>
      <c r="C7556" s="1">
        <v>45378</v>
      </c>
      <c r="D7556" t="s">
        <v>32858</v>
      </c>
      <c r="E7556" s="3">
        <v>7</v>
      </c>
      <c r="F7556">
        <v>1</v>
      </c>
      <c r="G7556">
        <v>0</v>
      </c>
      <c r="H7556" t="s">
        <v>32664</v>
      </c>
    </row>
    <row r="7557" spans="1:8">
      <c r="A7557" t="s">
        <v>149454</v>
      </c>
      <c r="B7557" t="s">
        <v>32662</v>
      </c>
      <c r="C7557" s="1">
        <v>45287</v>
      </c>
      <c r="D7557" t="s">
        <v>32859</v>
      </c>
      <c r="E7557" s="3">
        <v>7</v>
      </c>
      <c r="F7557">
        <v>1</v>
      </c>
      <c r="G7557">
        <v>1</v>
      </c>
      <c r="H7557" t="s">
        <v>32664</v>
      </c>
    </row>
    <row r="7558" spans="1:8">
      <c r="A7558" t="s">
        <v>149454</v>
      </c>
      <c r="B7558" t="s">
        <v>32662</v>
      </c>
      <c r="C7558" s="1">
        <v>45257</v>
      </c>
      <c r="D7558" t="s">
        <v>32860</v>
      </c>
      <c r="E7558" s="3">
        <v>7</v>
      </c>
      <c r="F7558">
        <v>1</v>
      </c>
      <c r="G7558">
        <v>2</v>
      </c>
      <c r="H7558" t="s">
        <v>32664</v>
      </c>
    </row>
    <row r="7559" spans="1:8">
      <c r="A7559" t="s">
        <v>149454</v>
      </c>
      <c r="B7559" t="s">
        <v>32662</v>
      </c>
      <c r="C7559" s="1">
        <v>45378</v>
      </c>
      <c r="D7559" t="s">
        <v>32842</v>
      </c>
      <c r="E7559" s="3">
        <v>8</v>
      </c>
      <c r="F7559">
        <v>1</v>
      </c>
      <c r="G7559">
        <v>0</v>
      </c>
      <c r="H7559" t="s">
        <v>32664</v>
      </c>
    </row>
    <row r="7560" spans="1:8">
      <c r="A7560" t="s">
        <v>149454</v>
      </c>
      <c r="B7560" t="s">
        <v>32662</v>
      </c>
      <c r="C7560" s="1">
        <v>45349</v>
      </c>
      <c r="D7560" t="s">
        <v>32838</v>
      </c>
      <c r="E7560" s="3">
        <v>9</v>
      </c>
      <c r="F7560">
        <v>1</v>
      </c>
      <c r="G7560">
        <v>0</v>
      </c>
      <c r="H7560" t="s">
        <v>32664</v>
      </c>
    </row>
    <row r="7561" spans="1:8">
      <c r="A7561" t="s">
        <v>149454</v>
      </c>
      <c r="B7561" t="s">
        <v>32662</v>
      </c>
      <c r="C7561" s="1">
        <v>45257</v>
      </c>
      <c r="D7561" t="s">
        <v>32831</v>
      </c>
      <c r="E7561" s="3">
        <v>10</v>
      </c>
      <c r="F7561">
        <v>1</v>
      </c>
      <c r="G7561">
        <v>0</v>
      </c>
      <c r="H7561" t="s">
        <v>32664</v>
      </c>
    </row>
    <row r="7562" spans="1:8">
      <c r="A7562" t="s">
        <v>149454</v>
      </c>
      <c r="B7562" t="s">
        <v>32662</v>
      </c>
      <c r="C7562" s="1">
        <v>45196</v>
      </c>
      <c r="D7562" t="s">
        <v>32833</v>
      </c>
      <c r="E7562" s="3">
        <v>10</v>
      </c>
      <c r="F7562">
        <v>1</v>
      </c>
      <c r="G7562">
        <v>0</v>
      </c>
      <c r="H7562" t="s">
        <v>32664</v>
      </c>
    </row>
    <row r="7563" spans="1:8">
      <c r="A7563" t="s">
        <v>149454</v>
      </c>
      <c r="B7563" t="s">
        <v>32662</v>
      </c>
      <c r="C7563" s="1">
        <v>45404</v>
      </c>
      <c r="D7563" t="s">
        <v>32835</v>
      </c>
      <c r="E7563" s="3">
        <v>10</v>
      </c>
      <c r="F7563">
        <v>1</v>
      </c>
      <c r="G7563">
        <v>1</v>
      </c>
      <c r="H7563" t="s">
        <v>32664</v>
      </c>
    </row>
    <row r="7564" spans="1:8">
      <c r="A7564" t="s">
        <v>149454</v>
      </c>
      <c r="B7564" t="s">
        <v>32662</v>
      </c>
      <c r="C7564" s="1">
        <v>45196</v>
      </c>
      <c r="D7564" t="s">
        <v>32808</v>
      </c>
      <c r="E7564" s="3">
        <v>14</v>
      </c>
      <c r="F7564">
        <v>1</v>
      </c>
      <c r="G7564">
        <v>0</v>
      </c>
      <c r="H7564" t="s">
        <v>32664</v>
      </c>
    </row>
    <row r="7565" spans="1:8">
      <c r="A7565" t="s">
        <v>149454</v>
      </c>
      <c r="B7565" t="s">
        <v>32662</v>
      </c>
      <c r="C7565" s="1">
        <v>45165</v>
      </c>
      <c r="D7565" t="s">
        <v>32809</v>
      </c>
      <c r="E7565" s="3">
        <v>14</v>
      </c>
      <c r="F7565">
        <v>1</v>
      </c>
      <c r="G7565">
        <v>0</v>
      </c>
      <c r="H7565" t="s">
        <v>32664</v>
      </c>
    </row>
    <row r="7566" spans="1:8">
      <c r="A7566" t="s">
        <v>149454</v>
      </c>
      <c r="B7566" t="s">
        <v>32662</v>
      </c>
      <c r="C7566" s="1">
        <v>45257</v>
      </c>
      <c r="D7566" t="s">
        <v>32796</v>
      </c>
      <c r="E7566" s="3">
        <v>15</v>
      </c>
      <c r="F7566">
        <v>1</v>
      </c>
      <c r="G7566">
        <v>0</v>
      </c>
      <c r="H7566" t="s">
        <v>32664</v>
      </c>
    </row>
    <row r="7567" spans="1:8">
      <c r="A7567" t="s">
        <v>149454</v>
      </c>
      <c r="B7567" t="s">
        <v>32662</v>
      </c>
      <c r="C7567" s="1">
        <v>45196</v>
      </c>
      <c r="D7567" t="s">
        <v>32789</v>
      </c>
      <c r="E7567" s="3">
        <v>17</v>
      </c>
      <c r="F7567">
        <v>1</v>
      </c>
      <c r="G7567">
        <v>0</v>
      </c>
      <c r="H7567" t="s">
        <v>32664</v>
      </c>
    </row>
    <row r="7568" spans="1:8">
      <c r="A7568" t="s">
        <v>149454</v>
      </c>
      <c r="B7568" t="s">
        <v>32662</v>
      </c>
      <c r="C7568" s="1">
        <v>45226</v>
      </c>
      <c r="D7568" t="s">
        <v>32785</v>
      </c>
      <c r="E7568" s="3">
        <v>18</v>
      </c>
      <c r="F7568">
        <v>1</v>
      </c>
      <c r="G7568">
        <v>0</v>
      </c>
      <c r="H7568" t="s">
        <v>32664</v>
      </c>
    </row>
    <row r="7569" spans="1:8">
      <c r="A7569" t="s">
        <v>149454</v>
      </c>
      <c r="B7569" t="s">
        <v>32662</v>
      </c>
      <c r="C7569" s="1">
        <v>45165</v>
      </c>
      <c r="D7569" t="s">
        <v>32773</v>
      </c>
      <c r="E7569" s="3">
        <v>20</v>
      </c>
      <c r="F7569">
        <v>1</v>
      </c>
      <c r="G7569">
        <v>0</v>
      </c>
      <c r="H7569" t="s">
        <v>32664</v>
      </c>
    </row>
    <row r="7570" spans="1:8">
      <c r="A7570" t="s">
        <v>149454</v>
      </c>
      <c r="B7570" t="s">
        <v>32662</v>
      </c>
      <c r="C7570" s="1">
        <v>45378</v>
      </c>
      <c r="D7570" t="s">
        <v>32777</v>
      </c>
      <c r="E7570" s="3">
        <v>20</v>
      </c>
      <c r="F7570">
        <v>1</v>
      </c>
      <c r="G7570">
        <v>6</v>
      </c>
      <c r="H7570" t="s">
        <v>32664</v>
      </c>
    </row>
    <row r="7571" spans="1:8">
      <c r="A7571" t="s">
        <v>149454</v>
      </c>
      <c r="B7571" t="s">
        <v>32662</v>
      </c>
      <c r="C7571" s="1">
        <v>45226</v>
      </c>
      <c r="D7571" t="s">
        <v>32780</v>
      </c>
      <c r="E7571" s="3">
        <v>20</v>
      </c>
      <c r="F7571">
        <v>1</v>
      </c>
      <c r="G7571">
        <v>0</v>
      </c>
      <c r="H7571" t="s">
        <v>32664</v>
      </c>
    </row>
    <row r="7572" spans="1:8">
      <c r="A7572" t="s">
        <v>149454</v>
      </c>
      <c r="B7572" t="s">
        <v>32662</v>
      </c>
      <c r="C7572" s="1">
        <v>45349</v>
      </c>
      <c r="D7572" t="s">
        <v>32767</v>
      </c>
      <c r="E7572" s="3">
        <v>21</v>
      </c>
      <c r="F7572">
        <v>1</v>
      </c>
      <c r="G7572">
        <v>0</v>
      </c>
      <c r="H7572" t="s">
        <v>32664</v>
      </c>
    </row>
    <row r="7573" spans="1:8">
      <c r="A7573" t="s">
        <v>149454</v>
      </c>
      <c r="B7573" t="s">
        <v>32662</v>
      </c>
      <c r="C7573" s="1">
        <v>45226</v>
      </c>
      <c r="D7573" t="s">
        <v>32746</v>
      </c>
      <c r="E7573" s="3">
        <v>27</v>
      </c>
      <c r="F7573">
        <v>1</v>
      </c>
      <c r="G7573">
        <v>0</v>
      </c>
      <c r="H7573" t="s">
        <v>32664</v>
      </c>
    </row>
    <row r="7574" spans="1:8">
      <c r="A7574" t="s">
        <v>149454</v>
      </c>
      <c r="B7574" t="s">
        <v>32662</v>
      </c>
      <c r="C7574" s="1">
        <v>45287</v>
      </c>
      <c r="D7574" t="s">
        <v>32737</v>
      </c>
      <c r="E7574" s="3">
        <v>29</v>
      </c>
      <c r="F7574">
        <v>1</v>
      </c>
      <c r="G7574">
        <v>3</v>
      </c>
      <c r="H7574" t="s">
        <v>32664</v>
      </c>
    </row>
    <row r="7575" spans="1:8">
      <c r="A7575" t="s">
        <v>149454</v>
      </c>
      <c r="B7575" t="s">
        <v>32662</v>
      </c>
      <c r="C7575" s="1">
        <v>45349</v>
      </c>
      <c r="D7575" t="s">
        <v>32727</v>
      </c>
      <c r="E7575" s="3">
        <v>34</v>
      </c>
      <c r="F7575">
        <v>1</v>
      </c>
      <c r="G7575">
        <v>5</v>
      </c>
      <c r="H7575" t="s">
        <v>32664</v>
      </c>
    </row>
    <row r="7576" spans="1:8">
      <c r="A7576" t="s">
        <v>149454</v>
      </c>
      <c r="B7576" t="s">
        <v>32662</v>
      </c>
      <c r="C7576" s="1">
        <v>45349</v>
      </c>
      <c r="D7576" t="s">
        <v>32723</v>
      </c>
      <c r="E7576" s="3">
        <v>36</v>
      </c>
      <c r="F7576">
        <v>1</v>
      </c>
      <c r="G7576">
        <v>5</v>
      </c>
      <c r="H7576" t="s">
        <v>32664</v>
      </c>
    </row>
    <row r="7577" spans="1:8">
      <c r="A7577" t="s">
        <v>149454</v>
      </c>
      <c r="B7577" t="s">
        <v>32662</v>
      </c>
      <c r="C7577" s="1">
        <v>45349</v>
      </c>
      <c r="D7577" t="s">
        <v>32711</v>
      </c>
      <c r="E7577" s="3">
        <v>45</v>
      </c>
      <c r="F7577">
        <v>1</v>
      </c>
      <c r="G7577">
        <v>6</v>
      </c>
      <c r="H7577" t="s">
        <v>32664</v>
      </c>
    </row>
    <row r="7578" spans="1:8">
      <c r="A7578" t="s">
        <v>149454</v>
      </c>
      <c r="B7578" t="s">
        <v>32662</v>
      </c>
      <c r="C7578" s="1">
        <v>45196</v>
      </c>
      <c r="D7578" t="s">
        <v>32885</v>
      </c>
      <c r="E7578" s="3">
        <v>2</v>
      </c>
      <c r="F7578">
        <v>0</v>
      </c>
      <c r="G7578">
        <v>0</v>
      </c>
      <c r="H7578" t="s">
        <v>32664</v>
      </c>
    </row>
    <row r="7579" spans="1:8">
      <c r="A7579" t="s">
        <v>149454</v>
      </c>
      <c r="B7579" t="s">
        <v>32662</v>
      </c>
      <c r="C7579" s="1">
        <v>45165</v>
      </c>
      <c r="D7579" t="s">
        <v>32880</v>
      </c>
      <c r="E7579" s="3">
        <v>3</v>
      </c>
      <c r="F7579">
        <v>0</v>
      </c>
      <c r="G7579">
        <v>0</v>
      </c>
      <c r="H7579" t="s">
        <v>32664</v>
      </c>
    </row>
    <row r="7580" spans="1:8">
      <c r="A7580" t="s">
        <v>149454</v>
      </c>
      <c r="B7580" t="s">
        <v>32662</v>
      </c>
      <c r="C7580" s="1">
        <v>45402</v>
      </c>
      <c r="D7580" t="s">
        <v>32881</v>
      </c>
      <c r="E7580" s="3">
        <v>3</v>
      </c>
      <c r="F7580">
        <v>0</v>
      </c>
      <c r="G7580">
        <v>0</v>
      </c>
      <c r="H7580" t="s">
        <v>32664</v>
      </c>
    </row>
    <row r="7581" spans="1:8">
      <c r="A7581" t="s">
        <v>149454</v>
      </c>
      <c r="B7581" t="s">
        <v>32662</v>
      </c>
      <c r="C7581" s="1">
        <v>45388</v>
      </c>
      <c r="D7581" t="s">
        <v>32882</v>
      </c>
      <c r="E7581" s="3">
        <v>3</v>
      </c>
      <c r="F7581">
        <v>0</v>
      </c>
      <c r="G7581">
        <v>0</v>
      </c>
      <c r="H7581" t="s">
        <v>32664</v>
      </c>
    </row>
    <row r="7582" spans="1:8">
      <c r="A7582" t="s">
        <v>149454</v>
      </c>
      <c r="B7582" t="s">
        <v>32662</v>
      </c>
      <c r="C7582" s="1">
        <v>45226</v>
      </c>
      <c r="D7582" t="s">
        <v>32883</v>
      </c>
      <c r="E7582" s="3">
        <v>3</v>
      </c>
      <c r="F7582">
        <v>0</v>
      </c>
      <c r="G7582">
        <v>2</v>
      </c>
      <c r="H7582" t="s">
        <v>32664</v>
      </c>
    </row>
    <row r="7583" spans="1:8">
      <c r="A7583" t="s">
        <v>149454</v>
      </c>
      <c r="B7583" t="s">
        <v>32662</v>
      </c>
      <c r="C7583" s="1">
        <v>45388</v>
      </c>
      <c r="D7583" t="s">
        <v>32874</v>
      </c>
      <c r="E7583" s="3">
        <v>4</v>
      </c>
      <c r="F7583">
        <v>0</v>
      </c>
      <c r="G7583">
        <v>0</v>
      </c>
      <c r="H7583" t="s">
        <v>32664</v>
      </c>
    </row>
    <row r="7584" spans="1:8">
      <c r="A7584" t="s">
        <v>149454</v>
      </c>
      <c r="B7584" t="s">
        <v>32662</v>
      </c>
      <c r="C7584" s="1">
        <v>45388</v>
      </c>
      <c r="D7584" t="s">
        <v>32876</v>
      </c>
      <c r="E7584" s="3">
        <v>4</v>
      </c>
      <c r="F7584">
        <v>0</v>
      </c>
      <c r="G7584">
        <v>2</v>
      </c>
      <c r="H7584" t="s">
        <v>32664</v>
      </c>
    </row>
    <row r="7585" spans="1:8">
      <c r="A7585" t="s">
        <v>149454</v>
      </c>
      <c r="B7585" t="s">
        <v>32662</v>
      </c>
      <c r="C7585" s="1">
        <v>45349</v>
      </c>
      <c r="D7585" t="s">
        <v>32877</v>
      </c>
      <c r="E7585" s="3">
        <v>4</v>
      </c>
      <c r="F7585">
        <v>0</v>
      </c>
      <c r="G7585">
        <v>0</v>
      </c>
      <c r="H7585" t="s">
        <v>32664</v>
      </c>
    </row>
    <row r="7586" spans="1:8">
      <c r="A7586" t="s">
        <v>149454</v>
      </c>
      <c r="B7586" t="s">
        <v>32662</v>
      </c>
      <c r="C7586" s="1">
        <v>45395</v>
      </c>
      <c r="D7586" t="s">
        <v>32867</v>
      </c>
      <c r="E7586" s="3">
        <v>5</v>
      </c>
      <c r="F7586">
        <v>0</v>
      </c>
      <c r="G7586">
        <v>0</v>
      </c>
      <c r="H7586" t="s">
        <v>32664</v>
      </c>
    </row>
    <row r="7587" spans="1:8">
      <c r="A7587" t="s">
        <v>149454</v>
      </c>
      <c r="B7587" t="s">
        <v>32662</v>
      </c>
      <c r="C7587" s="1">
        <v>45318</v>
      </c>
      <c r="D7587" t="s">
        <v>32868</v>
      </c>
      <c r="E7587" s="3">
        <v>5</v>
      </c>
      <c r="F7587">
        <v>0</v>
      </c>
      <c r="G7587">
        <v>2</v>
      </c>
      <c r="H7587" t="s">
        <v>32664</v>
      </c>
    </row>
    <row r="7588" spans="1:8">
      <c r="A7588" t="s">
        <v>149454</v>
      </c>
      <c r="B7588" t="s">
        <v>32662</v>
      </c>
      <c r="C7588" s="1">
        <v>45165</v>
      </c>
      <c r="D7588" t="s">
        <v>32869</v>
      </c>
      <c r="E7588" s="3">
        <v>5</v>
      </c>
      <c r="F7588">
        <v>0</v>
      </c>
      <c r="G7588">
        <v>0</v>
      </c>
      <c r="H7588" t="s">
        <v>32664</v>
      </c>
    </row>
    <row r="7589" spans="1:8">
      <c r="A7589" t="s">
        <v>149454</v>
      </c>
      <c r="B7589" t="s">
        <v>32662</v>
      </c>
      <c r="C7589" s="1">
        <v>45196</v>
      </c>
      <c r="D7589" t="s">
        <v>32871</v>
      </c>
      <c r="E7589" s="3">
        <v>5</v>
      </c>
      <c r="F7589">
        <v>0</v>
      </c>
      <c r="G7589">
        <v>0</v>
      </c>
      <c r="H7589" t="s">
        <v>32664</v>
      </c>
    </row>
    <row r="7590" spans="1:8">
      <c r="A7590" t="s">
        <v>149454</v>
      </c>
      <c r="B7590" t="s">
        <v>32662</v>
      </c>
      <c r="C7590" s="1">
        <v>45318</v>
      </c>
      <c r="D7590" t="s">
        <v>32861</v>
      </c>
      <c r="E7590" s="3">
        <v>6</v>
      </c>
      <c r="F7590">
        <v>0</v>
      </c>
      <c r="G7590">
        <v>0</v>
      </c>
      <c r="H7590" t="s">
        <v>32664</v>
      </c>
    </row>
    <row r="7591" spans="1:8">
      <c r="A7591" t="s">
        <v>149454</v>
      </c>
      <c r="B7591" t="s">
        <v>32662</v>
      </c>
      <c r="C7591" s="1">
        <v>45226</v>
      </c>
      <c r="D7591" t="s">
        <v>32862</v>
      </c>
      <c r="E7591" s="3">
        <v>6</v>
      </c>
      <c r="F7591">
        <v>0</v>
      </c>
      <c r="G7591">
        <v>3</v>
      </c>
      <c r="H7591" t="s">
        <v>32664</v>
      </c>
    </row>
    <row r="7592" spans="1:8">
      <c r="A7592" t="s">
        <v>149454</v>
      </c>
      <c r="B7592" t="s">
        <v>32662</v>
      </c>
      <c r="C7592" s="1">
        <v>45378</v>
      </c>
      <c r="D7592" t="s">
        <v>32850</v>
      </c>
      <c r="E7592" s="3">
        <v>7</v>
      </c>
      <c r="F7592">
        <v>0</v>
      </c>
      <c r="G7592">
        <v>0</v>
      </c>
      <c r="H7592" t="s">
        <v>32664</v>
      </c>
    </row>
    <row r="7593" spans="1:8">
      <c r="A7593" t="s">
        <v>149454</v>
      </c>
      <c r="B7593" t="s">
        <v>32662</v>
      </c>
      <c r="C7593" s="1">
        <v>45349</v>
      </c>
      <c r="D7593" t="s">
        <v>32852</v>
      </c>
      <c r="E7593" s="3">
        <v>7</v>
      </c>
      <c r="F7593">
        <v>0</v>
      </c>
      <c r="G7593">
        <v>0</v>
      </c>
      <c r="H7593" t="s">
        <v>32664</v>
      </c>
    </row>
    <row r="7594" spans="1:8">
      <c r="A7594" t="s">
        <v>149454</v>
      </c>
      <c r="B7594" t="s">
        <v>32662</v>
      </c>
      <c r="C7594" s="1">
        <v>45407</v>
      </c>
      <c r="D7594" t="s">
        <v>32857</v>
      </c>
      <c r="E7594" s="3">
        <v>7</v>
      </c>
      <c r="F7594">
        <v>0</v>
      </c>
      <c r="G7594">
        <v>1</v>
      </c>
      <c r="H7594" t="s">
        <v>32664</v>
      </c>
    </row>
    <row r="7595" spans="1:8">
      <c r="A7595" t="s">
        <v>149454</v>
      </c>
      <c r="B7595" t="s">
        <v>32662</v>
      </c>
      <c r="C7595" s="1">
        <v>45196</v>
      </c>
      <c r="D7595" t="s">
        <v>32843</v>
      </c>
      <c r="E7595" s="3">
        <v>8</v>
      </c>
      <c r="F7595">
        <v>0</v>
      </c>
      <c r="G7595">
        <v>0</v>
      </c>
      <c r="H7595" t="s">
        <v>32664</v>
      </c>
    </row>
    <row r="7596" spans="1:8">
      <c r="A7596" t="s">
        <v>149454</v>
      </c>
      <c r="B7596" t="s">
        <v>32662</v>
      </c>
      <c r="C7596" s="1">
        <v>45287</v>
      </c>
      <c r="D7596" t="s">
        <v>32844</v>
      </c>
      <c r="E7596" s="3">
        <v>8</v>
      </c>
      <c r="F7596">
        <v>0</v>
      </c>
      <c r="G7596">
        <v>0</v>
      </c>
      <c r="H7596" t="s">
        <v>32664</v>
      </c>
    </row>
    <row r="7597" spans="1:8">
      <c r="A7597" t="s">
        <v>149454</v>
      </c>
      <c r="B7597" t="s">
        <v>32662</v>
      </c>
      <c r="C7597" s="1">
        <v>45165</v>
      </c>
      <c r="D7597" t="s">
        <v>32840</v>
      </c>
      <c r="E7597" s="3">
        <v>9</v>
      </c>
      <c r="F7597">
        <v>0</v>
      </c>
      <c r="G7597">
        <v>0</v>
      </c>
      <c r="H7597" t="s">
        <v>32664</v>
      </c>
    </row>
    <row r="7598" spans="1:8">
      <c r="A7598" t="s">
        <v>149454</v>
      </c>
      <c r="B7598" t="s">
        <v>32662</v>
      </c>
      <c r="C7598" s="1">
        <v>45402</v>
      </c>
      <c r="D7598" t="s">
        <v>32834</v>
      </c>
      <c r="E7598" s="3">
        <v>10</v>
      </c>
      <c r="F7598">
        <v>0</v>
      </c>
      <c r="G7598">
        <v>1</v>
      </c>
      <c r="H7598" t="s">
        <v>32664</v>
      </c>
    </row>
    <row r="7599" spans="1:8">
      <c r="A7599" t="s">
        <v>149454</v>
      </c>
      <c r="B7599" t="s">
        <v>32662</v>
      </c>
      <c r="C7599" s="1">
        <v>45165</v>
      </c>
      <c r="D7599" t="s">
        <v>32827</v>
      </c>
      <c r="E7599" s="3">
        <v>11</v>
      </c>
      <c r="F7599">
        <v>0</v>
      </c>
      <c r="G7599">
        <v>0</v>
      </c>
      <c r="H7599" t="s">
        <v>32664</v>
      </c>
    </row>
    <row r="7600" spans="1:8">
      <c r="A7600" t="s">
        <v>149454</v>
      </c>
      <c r="B7600" t="s">
        <v>32662</v>
      </c>
      <c r="C7600" s="1">
        <v>45165</v>
      </c>
      <c r="D7600" t="s">
        <v>32829</v>
      </c>
      <c r="E7600" s="3">
        <v>11</v>
      </c>
      <c r="F7600">
        <v>0</v>
      </c>
      <c r="G7600">
        <v>0</v>
      </c>
      <c r="H7600" t="s">
        <v>32664</v>
      </c>
    </row>
    <row r="7601" spans="1:8">
      <c r="A7601" t="s">
        <v>149454</v>
      </c>
      <c r="B7601" t="s">
        <v>32662</v>
      </c>
      <c r="C7601" s="1">
        <v>45318</v>
      </c>
      <c r="D7601" t="s">
        <v>32822</v>
      </c>
      <c r="E7601" s="3">
        <v>12</v>
      </c>
      <c r="F7601">
        <v>0</v>
      </c>
      <c r="G7601">
        <v>0</v>
      </c>
      <c r="H7601" t="s">
        <v>32664</v>
      </c>
    </row>
    <row r="7602" spans="1:8">
      <c r="A7602" t="s">
        <v>149454</v>
      </c>
      <c r="B7602" t="s">
        <v>32662</v>
      </c>
      <c r="C7602" s="1">
        <v>45349</v>
      </c>
      <c r="D7602" t="s">
        <v>32824</v>
      </c>
      <c r="E7602" s="3">
        <v>12</v>
      </c>
      <c r="F7602">
        <v>0</v>
      </c>
      <c r="G7602">
        <v>1</v>
      </c>
      <c r="H7602" t="s">
        <v>32664</v>
      </c>
    </row>
    <row r="7603" spans="1:8">
      <c r="A7603" t="s">
        <v>149454</v>
      </c>
      <c r="B7603" t="s">
        <v>32662</v>
      </c>
      <c r="C7603" s="1">
        <v>45318</v>
      </c>
      <c r="D7603" t="s">
        <v>32815</v>
      </c>
      <c r="E7603" s="3">
        <v>13</v>
      </c>
      <c r="F7603">
        <v>0</v>
      </c>
      <c r="G7603">
        <v>2</v>
      </c>
      <c r="H7603" t="s">
        <v>32664</v>
      </c>
    </row>
    <row r="7604" spans="1:8">
      <c r="A7604" t="s">
        <v>149454</v>
      </c>
      <c r="B7604" t="s">
        <v>32662</v>
      </c>
      <c r="C7604" s="1">
        <v>45287</v>
      </c>
      <c r="D7604" t="s">
        <v>32807</v>
      </c>
      <c r="E7604" s="3">
        <v>14</v>
      </c>
      <c r="F7604">
        <v>0</v>
      </c>
      <c r="G7604">
        <v>2</v>
      </c>
      <c r="H7604" t="s">
        <v>32664</v>
      </c>
    </row>
    <row r="7605" spans="1:8">
      <c r="A7605" t="s">
        <v>149454</v>
      </c>
      <c r="B7605" t="s">
        <v>32662</v>
      </c>
      <c r="C7605" s="1">
        <v>45318</v>
      </c>
      <c r="D7605" t="s">
        <v>32794</v>
      </c>
      <c r="E7605" s="3">
        <v>15</v>
      </c>
      <c r="F7605">
        <v>0</v>
      </c>
      <c r="G7605">
        <v>1</v>
      </c>
      <c r="H7605" t="s">
        <v>32664</v>
      </c>
    </row>
    <row r="7606" spans="1:8">
      <c r="A7606" t="s">
        <v>149454</v>
      </c>
      <c r="B7606" t="s">
        <v>32662</v>
      </c>
      <c r="C7606" s="1">
        <v>45402</v>
      </c>
      <c r="D7606" t="s">
        <v>32803</v>
      </c>
      <c r="E7606" s="3">
        <v>15</v>
      </c>
      <c r="F7606">
        <v>0</v>
      </c>
      <c r="G7606">
        <v>4</v>
      </c>
      <c r="H7606" t="s">
        <v>32664</v>
      </c>
    </row>
    <row r="7607" spans="1:8">
      <c r="A7607" t="s">
        <v>149454</v>
      </c>
      <c r="B7607" t="s">
        <v>32662</v>
      </c>
      <c r="C7607" s="1">
        <v>45196</v>
      </c>
      <c r="D7607" t="s">
        <v>32792</v>
      </c>
      <c r="E7607" s="3">
        <v>16</v>
      </c>
      <c r="F7607">
        <v>0</v>
      </c>
      <c r="G7607">
        <v>0</v>
      </c>
      <c r="H7607" t="s">
        <v>32664</v>
      </c>
    </row>
    <row r="7608" spans="1:8">
      <c r="A7608" t="s">
        <v>149454</v>
      </c>
      <c r="B7608" t="s">
        <v>32662</v>
      </c>
      <c r="C7608" s="1">
        <v>45402</v>
      </c>
      <c r="D7608" t="s">
        <v>32787</v>
      </c>
      <c r="E7608" s="3">
        <v>17</v>
      </c>
      <c r="F7608">
        <v>0</v>
      </c>
      <c r="G7608">
        <v>2</v>
      </c>
      <c r="H7608" t="s">
        <v>32664</v>
      </c>
    </row>
    <row r="7609" spans="1:8">
      <c r="A7609" t="s">
        <v>149454</v>
      </c>
      <c r="B7609" t="s">
        <v>32662</v>
      </c>
      <c r="C7609" s="1">
        <v>45406</v>
      </c>
      <c r="D7609" t="s">
        <v>32790</v>
      </c>
      <c r="E7609" s="3">
        <v>17</v>
      </c>
      <c r="F7609">
        <v>0</v>
      </c>
      <c r="G7609">
        <v>2</v>
      </c>
      <c r="H7609" t="s">
        <v>32664</v>
      </c>
    </row>
    <row r="7610" spans="1:8">
      <c r="A7610" t="s">
        <v>149454</v>
      </c>
      <c r="B7610" t="s">
        <v>32662</v>
      </c>
      <c r="C7610" s="1">
        <v>45196</v>
      </c>
      <c r="D7610" t="s">
        <v>32769</v>
      </c>
      <c r="E7610" s="3">
        <v>21</v>
      </c>
      <c r="F7610">
        <v>0</v>
      </c>
      <c r="G7610">
        <v>4</v>
      </c>
      <c r="H7610" t="s">
        <v>32664</v>
      </c>
    </row>
    <row r="7611" spans="1:8">
      <c r="A7611" t="s">
        <v>149454</v>
      </c>
      <c r="B7611" t="s">
        <v>32662</v>
      </c>
      <c r="C7611" s="1">
        <v>45395</v>
      </c>
      <c r="D7611" t="s">
        <v>32744</v>
      </c>
      <c r="E7611" s="3">
        <v>27</v>
      </c>
      <c r="F7611">
        <v>0</v>
      </c>
      <c r="G7611">
        <v>11</v>
      </c>
      <c r="H7611" t="s">
        <v>32664</v>
      </c>
    </row>
    <row r="7612" spans="1:8">
      <c r="A7612" t="s">
        <v>149454</v>
      </c>
      <c r="B7612" t="s">
        <v>32662</v>
      </c>
      <c r="C7612" s="1">
        <v>45165</v>
      </c>
      <c r="D7612" t="s">
        <v>32730</v>
      </c>
      <c r="E7612" s="3">
        <v>33</v>
      </c>
      <c r="F7612">
        <v>0</v>
      </c>
      <c r="G7612">
        <v>1</v>
      </c>
      <c r="H7612" t="s">
        <v>32664</v>
      </c>
    </row>
    <row r="7613" spans="1:8">
      <c r="A7613" t="s">
        <v>149454</v>
      </c>
      <c r="B7613" t="s">
        <v>32886</v>
      </c>
      <c r="C7613" s="1">
        <v>45349</v>
      </c>
      <c r="D7613" t="s">
        <v>33039</v>
      </c>
      <c r="E7613" s="3">
        <v>14</v>
      </c>
      <c r="F7613">
        <v>2</v>
      </c>
      <c r="G7613">
        <v>0</v>
      </c>
      <c r="H7613" t="s">
        <v>32888</v>
      </c>
    </row>
    <row r="7614" spans="1:8">
      <c r="A7614" t="s">
        <v>149454</v>
      </c>
      <c r="B7614" t="s">
        <v>32886</v>
      </c>
      <c r="C7614" s="1">
        <v>45104</v>
      </c>
      <c r="D7614" t="s">
        <v>33038</v>
      </c>
      <c r="E7614" s="3">
        <v>22</v>
      </c>
      <c r="F7614">
        <v>2</v>
      </c>
      <c r="G7614">
        <v>0</v>
      </c>
      <c r="H7614" t="s">
        <v>32888</v>
      </c>
    </row>
    <row r="7615" spans="1:8">
      <c r="A7615" t="s">
        <v>149454</v>
      </c>
      <c r="B7615" t="s">
        <v>32886</v>
      </c>
      <c r="C7615" s="1">
        <v>45104</v>
      </c>
      <c r="D7615" t="s">
        <v>33036</v>
      </c>
      <c r="E7615" s="3">
        <v>28</v>
      </c>
      <c r="F7615">
        <v>1</v>
      </c>
      <c r="G7615">
        <v>0</v>
      </c>
      <c r="H7615" t="s">
        <v>32888</v>
      </c>
    </row>
    <row r="7616" spans="1:8">
      <c r="A7616" t="s">
        <v>149454</v>
      </c>
      <c r="B7616" t="s">
        <v>32886</v>
      </c>
      <c r="C7616" s="1">
        <v>45104</v>
      </c>
      <c r="D7616" t="s">
        <v>33037</v>
      </c>
      <c r="E7616" s="3">
        <v>28</v>
      </c>
      <c r="F7616">
        <v>4</v>
      </c>
      <c r="G7616">
        <v>0</v>
      </c>
      <c r="H7616" t="s">
        <v>32888</v>
      </c>
    </row>
    <row r="7617" spans="1:8">
      <c r="A7617" t="s">
        <v>149454</v>
      </c>
      <c r="B7617" t="s">
        <v>32886</v>
      </c>
      <c r="C7617" s="1">
        <v>45104</v>
      </c>
      <c r="D7617" t="s">
        <v>33035</v>
      </c>
      <c r="E7617" s="3">
        <v>29</v>
      </c>
      <c r="F7617">
        <v>1</v>
      </c>
      <c r="G7617">
        <v>1</v>
      </c>
      <c r="H7617" t="s">
        <v>32888</v>
      </c>
    </row>
    <row r="7618" spans="1:8">
      <c r="A7618" t="s">
        <v>149454</v>
      </c>
      <c r="B7618" t="s">
        <v>32886</v>
      </c>
      <c r="C7618" s="1">
        <v>45287</v>
      </c>
      <c r="D7618" t="s">
        <v>33034</v>
      </c>
      <c r="E7618" s="3">
        <v>33</v>
      </c>
      <c r="F7618">
        <v>1</v>
      </c>
      <c r="G7618">
        <v>2</v>
      </c>
      <c r="H7618" t="s">
        <v>32888</v>
      </c>
    </row>
    <row r="7619" spans="1:8">
      <c r="A7619" t="s">
        <v>149454</v>
      </c>
      <c r="B7619" t="s">
        <v>32886</v>
      </c>
      <c r="C7619" s="1">
        <v>45406</v>
      </c>
      <c r="D7619" t="s">
        <v>33033</v>
      </c>
      <c r="E7619" s="3">
        <v>39</v>
      </c>
      <c r="F7619">
        <v>3</v>
      </c>
      <c r="G7619">
        <v>0</v>
      </c>
      <c r="H7619" t="s">
        <v>32888</v>
      </c>
    </row>
    <row r="7620" spans="1:8">
      <c r="A7620" t="s">
        <v>149454</v>
      </c>
      <c r="B7620" t="s">
        <v>32886</v>
      </c>
      <c r="C7620" s="1">
        <v>45287</v>
      </c>
      <c r="D7620" t="s">
        <v>33032</v>
      </c>
      <c r="E7620" s="3">
        <v>49</v>
      </c>
      <c r="F7620">
        <v>8</v>
      </c>
      <c r="G7620">
        <v>0</v>
      </c>
      <c r="H7620" t="s">
        <v>32888</v>
      </c>
    </row>
    <row r="7621" spans="1:8">
      <c r="A7621" t="s">
        <v>149454</v>
      </c>
      <c r="B7621" t="s">
        <v>32886</v>
      </c>
      <c r="C7621" s="1">
        <v>45134</v>
      </c>
      <c r="D7621" t="s">
        <v>33031</v>
      </c>
      <c r="E7621" s="3">
        <v>51</v>
      </c>
      <c r="F7621">
        <v>3</v>
      </c>
      <c r="G7621">
        <v>0</v>
      </c>
      <c r="H7621" t="s">
        <v>32888</v>
      </c>
    </row>
    <row r="7622" spans="1:8">
      <c r="A7622" t="s">
        <v>149454</v>
      </c>
      <c r="B7622" t="s">
        <v>32886</v>
      </c>
      <c r="C7622" s="1">
        <v>45134</v>
      </c>
      <c r="D7622" t="s">
        <v>33030</v>
      </c>
      <c r="E7622" s="3">
        <v>62</v>
      </c>
      <c r="F7622">
        <v>6</v>
      </c>
      <c r="G7622">
        <v>0</v>
      </c>
      <c r="H7622" t="s">
        <v>32888</v>
      </c>
    </row>
    <row r="7623" spans="1:8">
      <c r="A7623" t="s">
        <v>149454</v>
      </c>
      <c r="B7623" t="s">
        <v>32886</v>
      </c>
      <c r="C7623" s="1">
        <v>45073</v>
      </c>
      <c r="D7623" t="s">
        <v>33029</v>
      </c>
      <c r="E7623" s="3">
        <v>65</v>
      </c>
      <c r="F7623">
        <v>10</v>
      </c>
      <c r="G7623">
        <v>0</v>
      </c>
      <c r="H7623" t="s">
        <v>32888</v>
      </c>
    </row>
    <row r="7624" spans="1:8">
      <c r="A7624" t="s">
        <v>149454</v>
      </c>
      <c r="B7624" t="s">
        <v>32886</v>
      </c>
      <c r="C7624" s="1">
        <v>45349</v>
      </c>
      <c r="D7624" t="s">
        <v>33028</v>
      </c>
      <c r="E7624" s="3">
        <v>67</v>
      </c>
      <c r="F7624">
        <v>10</v>
      </c>
      <c r="G7624">
        <v>2</v>
      </c>
      <c r="H7624" t="s">
        <v>32888</v>
      </c>
    </row>
    <row r="7625" spans="1:8">
      <c r="A7625" t="s">
        <v>149454</v>
      </c>
      <c r="B7625" t="s">
        <v>32886</v>
      </c>
      <c r="C7625" s="1">
        <v>45287</v>
      </c>
      <c r="D7625" t="s">
        <v>33027</v>
      </c>
      <c r="E7625" s="3">
        <v>75</v>
      </c>
      <c r="F7625">
        <v>6</v>
      </c>
      <c r="G7625">
        <v>0</v>
      </c>
      <c r="H7625" t="s">
        <v>32888</v>
      </c>
    </row>
    <row r="7626" spans="1:8">
      <c r="A7626" t="s">
        <v>149454</v>
      </c>
      <c r="B7626" t="s">
        <v>32886</v>
      </c>
      <c r="C7626" s="1">
        <v>45349</v>
      </c>
      <c r="D7626" t="s">
        <v>33026</v>
      </c>
      <c r="E7626" s="3">
        <v>83</v>
      </c>
      <c r="F7626">
        <v>7</v>
      </c>
      <c r="G7626">
        <v>3</v>
      </c>
      <c r="H7626" t="s">
        <v>32888</v>
      </c>
    </row>
    <row r="7627" spans="1:8">
      <c r="A7627" t="s">
        <v>149454</v>
      </c>
      <c r="B7627" t="s">
        <v>32886</v>
      </c>
      <c r="C7627" s="1">
        <v>45378</v>
      </c>
      <c r="D7627" t="s">
        <v>33025</v>
      </c>
      <c r="E7627" s="3">
        <v>89</v>
      </c>
      <c r="F7627">
        <v>10</v>
      </c>
      <c r="G7627">
        <v>0</v>
      </c>
      <c r="H7627" t="s">
        <v>32888</v>
      </c>
    </row>
    <row r="7628" spans="1:8">
      <c r="A7628" t="s">
        <v>149454</v>
      </c>
      <c r="B7628" t="s">
        <v>32886</v>
      </c>
      <c r="C7628" s="1">
        <v>45104</v>
      </c>
      <c r="D7628" t="s">
        <v>33024</v>
      </c>
      <c r="E7628" s="3">
        <v>102</v>
      </c>
      <c r="F7628">
        <v>16</v>
      </c>
      <c r="G7628">
        <v>2</v>
      </c>
      <c r="H7628" t="s">
        <v>32888</v>
      </c>
    </row>
    <row r="7629" spans="1:8">
      <c r="A7629" t="s">
        <v>149454</v>
      </c>
      <c r="B7629" t="s">
        <v>32886</v>
      </c>
      <c r="C7629" s="1">
        <v>45165</v>
      </c>
      <c r="D7629" t="s">
        <v>33023</v>
      </c>
      <c r="E7629" s="3">
        <v>103</v>
      </c>
      <c r="F7629">
        <v>9</v>
      </c>
      <c r="G7629">
        <v>1</v>
      </c>
      <c r="H7629" t="s">
        <v>32888</v>
      </c>
    </row>
    <row r="7630" spans="1:8">
      <c r="A7630" t="s">
        <v>149454</v>
      </c>
      <c r="B7630" t="s">
        <v>32886</v>
      </c>
      <c r="C7630" s="1">
        <v>45287</v>
      </c>
      <c r="D7630" t="s">
        <v>33021</v>
      </c>
      <c r="E7630" s="3">
        <v>107</v>
      </c>
      <c r="F7630">
        <v>15</v>
      </c>
      <c r="G7630">
        <v>30</v>
      </c>
      <c r="H7630" t="s">
        <v>32888</v>
      </c>
    </row>
    <row r="7631" spans="1:8">
      <c r="A7631" t="s">
        <v>149454</v>
      </c>
      <c r="B7631" t="s">
        <v>32886</v>
      </c>
      <c r="C7631" s="1">
        <v>45134</v>
      </c>
      <c r="D7631" t="s">
        <v>33022</v>
      </c>
      <c r="E7631" s="3">
        <v>107</v>
      </c>
      <c r="F7631">
        <v>21</v>
      </c>
      <c r="G7631">
        <v>2</v>
      </c>
      <c r="H7631" t="s">
        <v>32888</v>
      </c>
    </row>
    <row r="7632" spans="1:8">
      <c r="A7632" t="s">
        <v>149454</v>
      </c>
      <c r="B7632" t="s">
        <v>32886</v>
      </c>
      <c r="C7632" s="1">
        <v>45378</v>
      </c>
      <c r="D7632" t="s">
        <v>33020</v>
      </c>
      <c r="E7632" s="3">
        <v>110</v>
      </c>
      <c r="F7632">
        <v>11</v>
      </c>
      <c r="G7632">
        <v>9</v>
      </c>
      <c r="H7632" t="s">
        <v>32888</v>
      </c>
    </row>
    <row r="7633" spans="1:8">
      <c r="A7633" t="s">
        <v>149454</v>
      </c>
      <c r="B7633" t="s">
        <v>32886</v>
      </c>
      <c r="C7633" s="1">
        <v>45395</v>
      </c>
      <c r="D7633" t="s">
        <v>33019</v>
      </c>
      <c r="E7633" s="3">
        <v>112</v>
      </c>
      <c r="F7633">
        <v>8</v>
      </c>
      <c r="G7633">
        <v>1</v>
      </c>
      <c r="H7633" t="s">
        <v>32888</v>
      </c>
    </row>
    <row r="7634" spans="1:8">
      <c r="A7634" t="s">
        <v>149454</v>
      </c>
      <c r="B7634" t="s">
        <v>32886</v>
      </c>
      <c r="C7634" s="1">
        <v>45165</v>
      </c>
      <c r="D7634" t="s">
        <v>33018</v>
      </c>
      <c r="E7634" s="3">
        <v>119</v>
      </c>
      <c r="F7634">
        <v>7</v>
      </c>
      <c r="G7634">
        <v>3</v>
      </c>
      <c r="H7634" t="s">
        <v>32888</v>
      </c>
    </row>
    <row r="7635" spans="1:8">
      <c r="A7635" t="s">
        <v>149454</v>
      </c>
      <c r="B7635" t="s">
        <v>32886</v>
      </c>
      <c r="C7635" s="1">
        <v>45287</v>
      </c>
      <c r="D7635" t="s">
        <v>33017</v>
      </c>
      <c r="E7635" s="3">
        <v>130</v>
      </c>
      <c r="F7635">
        <v>16</v>
      </c>
      <c r="G7635">
        <v>3</v>
      </c>
      <c r="H7635" t="s">
        <v>32888</v>
      </c>
    </row>
    <row r="7636" spans="1:8">
      <c r="A7636" t="s">
        <v>149454</v>
      </c>
      <c r="B7636" t="s">
        <v>32886</v>
      </c>
      <c r="C7636" s="1">
        <v>45349</v>
      </c>
      <c r="D7636" t="s">
        <v>33016</v>
      </c>
      <c r="E7636" s="3">
        <v>135</v>
      </c>
      <c r="F7636">
        <v>25</v>
      </c>
      <c r="G7636">
        <v>0</v>
      </c>
      <c r="H7636" t="s">
        <v>32888</v>
      </c>
    </row>
    <row r="7637" spans="1:8">
      <c r="A7637" t="s">
        <v>149454</v>
      </c>
      <c r="B7637" t="s">
        <v>32886</v>
      </c>
      <c r="C7637" s="1">
        <v>45073</v>
      </c>
      <c r="D7637" t="s">
        <v>33015</v>
      </c>
      <c r="E7637" s="3">
        <v>136</v>
      </c>
      <c r="F7637">
        <v>4</v>
      </c>
      <c r="G7637">
        <v>15</v>
      </c>
      <c r="H7637" t="s">
        <v>32888</v>
      </c>
    </row>
    <row r="7638" spans="1:8">
      <c r="A7638" t="s">
        <v>149454</v>
      </c>
      <c r="B7638" t="s">
        <v>32886</v>
      </c>
      <c r="C7638" s="1">
        <v>45104</v>
      </c>
      <c r="D7638" t="s">
        <v>33014</v>
      </c>
      <c r="E7638" s="3">
        <v>139</v>
      </c>
      <c r="F7638">
        <v>9</v>
      </c>
      <c r="G7638">
        <v>7</v>
      </c>
      <c r="H7638" t="s">
        <v>32888</v>
      </c>
    </row>
    <row r="7639" spans="1:8">
      <c r="A7639" t="s">
        <v>149454</v>
      </c>
      <c r="B7639" t="s">
        <v>32886</v>
      </c>
      <c r="C7639" s="1">
        <v>45073</v>
      </c>
      <c r="D7639" t="s">
        <v>33013</v>
      </c>
      <c r="E7639" s="3">
        <v>140</v>
      </c>
      <c r="F7639">
        <v>9</v>
      </c>
      <c r="G7639">
        <v>4</v>
      </c>
      <c r="H7639" t="s">
        <v>32888</v>
      </c>
    </row>
    <row r="7640" spans="1:8">
      <c r="A7640" t="s">
        <v>149454</v>
      </c>
      <c r="B7640" t="s">
        <v>32886</v>
      </c>
      <c r="C7640" s="1">
        <v>45073</v>
      </c>
      <c r="D7640" t="s">
        <v>33012</v>
      </c>
      <c r="E7640" s="3">
        <v>143</v>
      </c>
      <c r="F7640">
        <v>9</v>
      </c>
      <c r="G7640">
        <v>4</v>
      </c>
      <c r="H7640" t="s">
        <v>32888</v>
      </c>
    </row>
    <row r="7641" spans="1:8">
      <c r="A7641" t="s">
        <v>149454</v>
      </c>
      <c r="B7641" t="s">
        <v>32886</v>
      </c>
      <c r="C7641" s="1">
        <v>45104</v>
      </c>
      <c r="D7641" t="s">
        <v>33011</v>
      </c>
      <c r="E7641" s="3">
        <v>144</v>
      </c>
      <c r="F7641">
        <v>7</v>
      </c>
      <c r="G7641">
        <v>15</v>
      </c>
      <c r="H7641" t="s">
        <v>32888</v>
      </c>
    </row>
    <row r="7642" spans="1:8">
      <c r="A7642" t="s">
        <v>149454</v>
      </c>
      <c r="B7642" t="s">
        <v>32886</v>
      </c>
      <c r="C7642" s="1">
        <v>45043</v>
      </c>
      <c r="D7642" t="s">
        <v>33010</v>
      </c>
      <c r="E7642" s="3">
        <v>145</v>
      </c>
      <c r="F7642">
        <v>16</v>
      </c>
      <c r="G7642">
        <v>3</v>
      </c>
      <c r="H7642" t="s">
        <v>32888</v>
      </c>
    </row>
    <row r="7643" spans="1:8">
      <c r="A7643" t="s">
        <v>149454</v>
      </c>
      <c r="B7643" t="s">
        <v>32886</v>
      </c>
      <c r="C7643" s="1">
        <v>45226</v>
      </c>
      <c r="D7643" t="s">
        <v>33009</v>
      </c>
      <c r="E7643" s="3">
        <v>147</v>
      </c>
      <c r="F7643">
        <v>9</v>
      </c>
      <c r="G7643">
        <v>4</v>
      </c>
      <c r="H7643" t="s">
        <v>32888</v>
      </c>
    </row>
    <row r="7644" spans="1:8">
      <c r="A7644" t="s">
        <v>149454</v>
      </c>
      <c r="B7644" t="s">
        <v>32886</v>
      </c>
      <c r="C7644" s="1">
        <v>45043</v>
      </c>
      <c r="D7644" t="s">
        <v>33008</v>
      </c>
      <c r="E7644" s="3">
        <v>154</v>
      </c>
      <c r="F7644">
        <v>12</v>
      </c>
      <c r="G7644">
        <v>1</v>
      </c>
      <c r="H7644" t="s">
        <v>32888</v>
      </c>
    </row>
    <row r="7645" spans="1:8">
      <c r="A7645" t="s">
        <v>149454</v>
      </c>
      <c r="B7645" t="s">
        <v>32886</v>
      </c>
      <c r="C7645" s="1">
        <v>45378</v>
      </c>
      <c r="D7645" t="s">
        <v>33007</v>
      </c>
      <c r="E7645" s="3">
        <v>155</v>
      </c>
      <c r="F7645">
        <v>12</v>
      </c>
      <c r="G7645">
        <v>6</v>
      </c>
      <c r="H7645" t="s">
        <v>32888</v>
      </c>
    </row>
    <row r="7646" spans="1:8">
      <c r="A7646" t="s">
        <v>149454</v>
      </c>
      <c r="B7646" t="s">
        <v>32886</v>
      </c>
      <c r="C7646" s="1">
        <v>45287</v>
      </c>
      <c r="D7646" t="s">
        <v>33005</v>
      </c>
      <c r="E7646" s="3">
        <v>157</v>
      </c>
      <c r="F7646">
        <v>6</v>
      </c>
      <c r="G7646">
        <v>4</v>
      </c>
      <c r="H7646" t="s">
        <v>32888</v>
      </c>
    </row>
    <row r="7647" spans="1:8">
      <c r="A7647" t="s">
        <v>149454</v>
      </c>
      <c r="B7647" t="s">
        <v>32886</v>
      </c>
      <c r="C7647" s="1">
        <v>45226</v>
      </c>
      <c r="D7647" t="s">
        <v>33006</v>
      </c>
      <c r="E7647" s="3">
        <v>157</v>
      </c>
      <c r="F7647">
        <v>11</v>
      </c>
      <c r="G7647">
        <v>6</v>
      </c>
      <c r="H7647" t="s">
        <v>32888</v>
      </c>
    </row>
    <row r="7648" spans="1:8">
      <c r="A7648" t="s">
        <v>149454</v>
      </c>
      <c r="B7648" t="s">
        <v>32886</v>
      </c>
      <c r="C7648" s="1">
        <v>45165</v>
      </c>
      <c r="D7648" t="s">
        <v>33004</v>
      </c>
      <c r="E7648" s="3">
        <v>158</v>
      </c>
      <c r="F7648">
        <v>6</v>
      </c>
      <c r="G7648">
        <v>1</v>
      </c>
      <c r="H7648" t="s">
        <v>32888</v>
      </c>
    </row>
    <row r="7649" spans="1:8">
      <c r="A7649" t="s">
        <v>149454</v>
      </c>
      <c r="B7649" t="s">
        <v>32886</v>
      </c>
      <c r="C7649" s="1">
        <v>45165</v>
      </c>
      <c r="D7649" t="s">
        <v>33003</v>
      </c>
      <c r="E7649" s="3">
        <v>161</v>
      </c>
      <c r="F7649">
        <v>26</v>
      </c>
      <c r="G7649">
        <v>9</v>
      </c>
      <c r="H7649" t="s">
        <v>32888</v>
      </c>
    </row>
    <row r="7650" spans="1:8">
      <c r="A7650" t="s">
        <v>149454</v>
      </c>
      <c r="B7650" t="s">
        <v>32886</v>
      </c>
      <c r="C7650" s="1">
        <v>45073</v>
      </c>
      <c r="D7650" t="s">
        <v>33002</v>
      </c>
      <c r="E7650" s="3">
        <v>162</v>
      </c>
      <c r="F7650">
        <v>17</v>
      </c>
      <c r="G7650">
        <v>0</v>
      </c>
      <c r="H7650" t="s">
        <v>32888</v>
      </c>
    </row>
    <row r="7651" spans="1:8">
      <c r="A7651" t="s">
        <v>149454</v>
      </c>
      <c r="B7651" t="s">
        <v>32886</v>
      </c>
      <c r="C7651" s="1">
        <v>45407</v>
      </c>
      <c r="D7651" t="s">
        <v>33001</v>
      </c>
      <c r="E7651" s="3">
        <v>167</v>
      </c>
      <c r="F7651">
        <v>15</v>
      </c>
      <c r="G7651">
        <v>6</v>
      </c>
      <c r="H7651" t="s">
        <v>32888</v>
      </c>
    </row>
    <row r="7652" spans="1:8">
      <c r="A7652" t="s">
        <v>149454</v>
      </c>
      <c r="B7652" t="s">
        <v>32886</v>
      </c>
      <c r="C7652" s="1">
        <v>45043</v>
      </c>
      <c r="D7652" t="s">
        <v>33000</v>
      </c>
      <c r="E7652" s="3">
        <v>168</v>
      </c>
      <c r="F7652">
        <v>8</v>
      </c>
      <c r="G7652">
        <v>0</v>
      </c>
      <c r="H7652" t="s">
        <v>32888</v>
      </c>
    </row>
    <row r="7653" spans="1:8">
      <c r="A7653" t="s">
        <v>149454</v>
      </c>
      <c r="B7653" t="s">
        <v>32886</v>
      </c>
      <c r="C7653" s="1">
        <v>45104</v>
      </c>
      <c r="D7653" t="s">
        <v>32999</v>
      </c>
      <c r="E7653" s="3">
        <v>179</v>
      </c>
      <c r="F7653">
        <v>16</v>
      </c>
      <c r="G7653">
        <v>4</v>
      </c>
      <c r="H7653" t="s">
        <v>32888</v>
      </c>
    </row>
    <row r="7654" spans="1:8">
      <c r="A7654" t="s">
        <v>149454</v>
      </c>
      <c r="B7654" t="s">
        <v>32886</v>
      </c>
      <c r="C7654" s="1">
        <v>45134</v>
      </c>
      <c r="D7654" t="s">
        <v>32998</v>
      </c>
      <c r="E7654" s="3">
        <v>181</v>
      </c>
      <c r="F7654">
        <v>13</v>
      </c>
      <c r="G7654">
        <v>2</v>
      </c>
      <c r="H7654" t="s">
        <v>32888</v>
      </c>
    </row>
    <row r="7655" spans="1:8">
      <c r="A7655" t="s">
        <v>149454</v>
      </c>
      <c r="B7655" t="s">
        <v>32886</v>
      </c>
      <c r="C7655" s="1">
        <v>45073</v>
      </c>
      <c r="D7655" t="s">
        <v>32997</v>
      </c>
      <c r="E7655" s="3">
        <v>182</v>
      </c>
      <c r="F7655">
        <v>18</v>
      </c>
      <c r="G7655">
        <v>5</v>
      </c>
      <c r="H7655" t="s">
        <v>32888</v>
      </c>
    </row>
    <row r="7656" spans="1:8">
      <c r="A7656" t="s">
        <v>149454</v>
      </c>
      <c r="B7656" t="s">
        <v>32886</v>
      </c>
      <c r="C7656" s="1">
        <v>45104</v>
      </c>
      <c r="D7656" t="s">
        <v>32996</v>
      </c>
      <c r="E7656" s="3">
        <v>183</v>
      </c>
      <c r="F7656">
        <v>4</v>
      </c>
      <c r="G7656">
        <v>0</v>
      </c>
      <c r="H7656" t="s">
        <v>32888</v>
      </c>
    </row>
    <row r="7657" spans="1:8">
      <c r="A7657" t="s">
        <v>149454</v>
      </c>
      <c r="B7657" t="s">
        <v>32886</v>
      </c>
      <c r="C7657" s="1">
        <v>45378</v>
      </c>
      <c r="D7657" t="s">
        <v>32994</v>
      </c>
      <c r="E7657" s="3">
        <v>190</v>
      </c>
      <c r="F7657">
        <v>6</v>
      </c>
      <c r="G7657">
        <v>1</v>
      </c>
      <c r="H7657" t="s">
        <v>32888</v>
      </c>
    </row>
    <row r="7658" spans="1:8">
      <c r="A7658" t="s">
        <v>149454</v>
      </c>
      <c r="B7658" t="s">
        <v>32886</v>
      </c>
      <c r="C7658" s="1">
        <v>45104</v>
      </c>
      <c r="D7658" t="s">
        <v>32995</v>
      </c>
      <c r="E7658" s="3">
        <v>190</v>
      </c>
      <c r="F7658">
        <v>12</v>
      </c>
      <c r="G7658">
        <v>33</v>
      </c>
      <c r="H7658" t="s">
        <v>32888</v>
      </c>
    </row>
    <row r="7659" spans="1:8">
      <c r="A7659" t="s">
        <v>149454</v>
      </c>
      <c r="B7659" t="s">
        <v>32886</v>
      </c>
      <c r="C7659" s="1">
        <v>45073</v>
      </c>
      <c r="D7659" t="s">
        <v>32993</v>
      </c>
      <c r="E7659" s="3">
        <v>196</v>
      </c>
      <c r="F7659">
        <v>11</v>
      </c>
      <c r="G7659">
        <v>0</v>
      </c>
      <c r="H7659" t="s">
        <v>32888</v>
      </c>
    </row>
    <row r="7660" spans="1:8">
      <c r="A7660" t="s">
        <v>149454</v>
      </c>
      <c r="B7660" t="s">
        <v>32886</v>
      </c>
      <c r="C7660" s="1">
        <v>45196</v>
      </c>
      <c r="D7660" t="s">
        <v>32992</v>
      </c>
      <c r="E7660" s="3">
        <v>198</v>
      </c>
      <c r="F7660">
        <v>6</v>
      </c>
      <c r="G7660">
        <v>1</v>
      </c>
      <c r="H7660" t="s">
        <v>32888</v>
      </c>
    </row>
    <row r="7661" spans="1:8">
      <c r="A7661" t="s">
        <v>149454</v>
      </c>
      <c r="B7661" t="s">
        <v>32886</v>
      </c>
      <c r="C7661" s="1">
        <v>45165</v>
      </c>
      <c r="D7661" t="s">
        <v>32990</v>
      </c>
      <c r="E7661" s="3">
        <v>199</v>
      </c>
      <c r="F7661">
        <v>6</v>
      </c>
      <c r="G7661">
        <v>1</v>
      </c>
      <c r="H7661" t="s">
        <v>32888</v>
      </c>
    </row>
    <row r="7662" spans="1:8">
      <c r="A7662" t="s">
        <v>149454</v>
      </c>
      <c r="B7662" t="s">
        <v>32886</v>
      </c>
      <c r="C7662" s="1">
        <v>45043</v>
      </c>
      <c r="D7662" t="s">
        <v>32991</v>
      </c>
      <c r="E7662" s="3">
        <v>199</v>
      </c>
      <c r="F7662">
        <v>37</v>
      </c>
      <c r="G7662">
        <v>8</v>
      </c>
      <c r="H7662" t="s">
        <v>32888</v>
      </c>
    </row>
    <row r="7663" spans="1:8">
      <c r="A7663" t="s">
        <v>149454</v>
      </c>
      <c r="B7663" t="s">
        <v>32886</v>
      </c>
      <c r="C7663" s="1">
        <v>45226</v>
      </c>
      <c r="D7663" t="s">
        <v>32989</v>
      </c>
      <c r="E7663" s="3">
        <v>201</v>
      </c>
      <c r="F7663">
        <v>14</v>
      </c>
      <c r="G7663">
        <v>2</v>
      </c>
      <c r="H7663" t="s">
        <v>32888</v>
      </c>
    </row>
    <row r="7664" spans="1:8">
      <c r="A7664" t="s">
        <v>149454</v>
      </c>
      <c r="B7664" t="s">
        <v>32886</v>
      </c>
      <c r="C7664" s="1">
        <v>45196</v>
      </c>
      <c r="D7664" t="s">
        <v>32988</v>
      </c>
      <c r="E7664" s="3">
        <v>204</v>
      </c>
      <c r="F7664">
        <v>9</v>
      </c>
      <c r="G7664">
        <v>2</v>
      </c>
      <c r="H7664" t="s">
        <v>32888</v>
      </c>
    </row>
    <row r="7665" spans="1:8">
      <c r="A7665" t="s">
        <v>149454</v>
      </c>
      <c r="B7665" t="s">
        <v>32886</v>
      </c>
      <c r="C7665" s="1">
        <v>45408</v>
      </c>
      <c r="D7665" t="s">
        <v>32986</v>
      </c>
      <c r="E7665" s="3">
        <v>205</v>
      </c>
      <c r="F7665">
        <v>10</v>
      </c>
      <c r="G7665">
        <v>1</v>
      </c>
      <c r="H7665" t="s">
        <v>32888</v>
      </c>
    </row>
    <row r="7666" spans="1:8">
      <c r="A7666" t="s">
        <v>149454</v>
      </c>
      <c r="B7666" t="s">
        <v>32886</v>
      </c>
      <c r="C7666" s="1">
        <v>45226</v>
      </c>
      <c r="D7666" t="s">
        <v>32987</v>
      </c>
      <c r="E7666" s="3">
        <v>205</v>
      </c>
      <c r="F7666">
        <v>15</v>
      </c>
      <c r="G7666">
        <v>18</v>
      </c>
      <c r="H7666" t="s">
        <v>32888</v>
      </c>
    </row>
    <row r="7667" spans="1:8">
      <c r="A7667" t="s">
        <v>149454</v>
      </c>
      <c r="B7667" t="s">
        <v>32886</v>
      </c>
      <c r="C7667" s="1">
        <v>45349</v>
      </c>
      <c r="D7667" t="s">
        <v>32985</v>
      </c>
      <c r="E7667" s="3">
        <v>206</v>
      </c>
      <c r="F7667">
        <v>20</v>
      </c>
      <c r="G7667">
        <v>15</v>
      </c>
      <c r="H7667" t="s">
        <v>32888</v>
      </c>
    </row>
    <row r="7668" spans="1:8">
      <c r="A7668" t="s">
        <v>149454</v>
      </c>
      <c r="B7668" t="s">
        <v>32886</v>
      </c>
      <c r="C7668" s="1">
        <v>45104</v>
      </c>
      <c r="D7668" t="s">
        <v>32984</v>
      </c>
      <c r="E7668" s="3">
        <v>208</v>
      </c>
      <c r="F7668">
        <v>15</v>
      </c>
      <c r="G7668">
        <v>5</v>
      </c>
      <c r="H7668" t="s">
        <v>32888</v>
      </c>
    </row>
    <row r="7669" spans="1:8">
      <c r="A7669" t="s">
        <v>149454</v>
      </c>
      <c r="B7669" t="s">
        <v>32886</v>
      </c>
      <c r="C7669" s="1">
        <v>45165</v>
      </c>
      <c r="D7669" t="s">
        <v>32983</v>
      </c>
      <c r="E7669" s="3">
        <v>210</v>
      </c>
      <c r="F7669">
        <v>24</v>
      </c>
      <c r="G7669">
        <v>0</v>
      </c>
      <c r="H7669" t="s">
        <v>32888</v>
      </c>
    </row>
    <row r="7670" spans="1:8">
      <c r="A7670" t="s">
        <v>149454</v>
      </c>
      <c r="B7670" t="s">
        <v>32886</v>
      </c>
      <c r="C7670" s="1">
        <v>45073</v>
      </c>
      <c r="D7670" t="s">
        <v>32980</v>
      </c>
      <c r="E7670" s="3">
        <v>213</v>
      </c>
      <c r="F7670">
        <v>25</v>
      </c>
      <c r="G7670">
        <v>12</v>
      </c>
      <c r="H7670" t="s">
        <v>32888</v>
      </c>
    </row>
    <row r="7671" spans="1:8">
      <c r="A7671" t="s">
        <v>149454</v>
      </c>
      <c r="B7671" t="s">
        <v>32886</v>
      </c>
      <c r="C7671" s="1">
        <v>45073</v>
      </c>
      <c r="D7671" t="s">
        <v>32981</v>
      </c>
      <c r="E7671" s="3">
        <v>213</v>
      </c>
      <c r="F7671">
        <v>26</v>
      </c>
      <c r="G7671">
        <v>10</v>
      </c>
      <c r="H7671" t="s">
        <v>32888</v>
      </c>
    </row>
    <row r="7672" spans="1:8">
      <c r="A7672" t="s">
        <v>149454</v>
      </c>
      <c r="B7672" t="s">
        <v>32886</v>
      </c>
      <c r="C7672" s="1">
        <v>45165</v>
      </c>
      <c r="D7672" t="s">
        <v>32982</v>
      </c>
      <c r="E7672" s="3">
        <v>213</v>
      </c>
      <c r="F7672">
        <v>16</v>
      </c>
      <c r="G7672">
        <v>5</v>
      </c>
      <c r="H7672" t="s">
        <v>32888</v>
      </c>
    </row>
    <row r="7673" spans="1:8">
      <c r="A7673" t="s">
        <v>149454</v>
      </c>
      <c r="B7673" t="s">
        <v>32886</v>
      </c>
      <c r="C7673" s="1">
        <v>45226</v>
      </c>
      <c r="D7673" t="s">
        <v>32978</v>
      </c>
      <c r="E7673" s="3">
        <v>214</v>
      </c>
      <c r="F7673">
        <v>7</v>
      </c>
      <c r="G7673">
        <v>1</v>
      </c>
      <c r="H7673" t="s">
        <v>32888</v>
      </c>
    </row>
    <row r="7674" spans="1:8">
      <c r="A7674" t="s">
        <v>149454</v>
      </c>
      <c r="B7674" t="s">
        <v>32886</v>
      </c>
      <c r="C7674" s="1">
        <v>45073</v>
      </c>
      <c r="D7674" t="s">
        <v>32979</v>
      </c>
      <c r="E7674" s="3">
        <v>214</v>
      </c>
      <c r="F7674">
        <v>37</v>
      </c>
      <c r="G7674">
        <v>7</v>
      </c>
      <c r="H7674" t="s">
        <v>32888</v>
      </c>
    </row>
    <row r="7675" spans="1:8">
      <c r="A7675" t="s">
        <v>149454</v>
      </c>
      <c r="B7675" t="s">
        <v>32886</v>
      </c>
      <c r="C7675" s="1">
        <v>45349</v>
      </c>
      <c r="D7675" t="s">
        <v>32976</v>
      </c>
      <c r="E7675" s="3">
        <v>216</v>
      </c>
      <c r="F7675">
        <v>27</v>
      </c>
      <c r="G7675">
        <v>7</v>
      </c>
      <c r="H7675" t="s">
        <v>32888</v>
      </c>
    </row>
    <row r="7676" spans="1:8">
      <c r="A7676" t="s">
        <v>149454</v>
      </c>
      <c r="B7676" t="s">
        <v>32886</v>
      </c>
      <c r="C7676" s="1">
        <v>45318</v>
      </c>
      <c r="D7676" t="s">
        <v>32977</v>
      </c>
      <c r="E7676" s="3">
        <v>216</v>
      </c>
      <c r="F7676">
        <v>18</v>
      </c>
      <c r="G7676">
        <v>4</v>
      </c>
      <c r="H7676" t="s">
        <v>32888</v>
      </c>
    </row>
    <row r="7677" spans="1:8">
      <c r="A7677" t="s">
        <v>149454</v>
      </c>
      <c r="B7677" t="s">
        <v>32886</v>
      </c>
      <c r="C7677" s="1">
        <v>45378</v>
      </c>
      <c r="D7677" t="s">
        <v>32975</v>
      </c>
      <c r="E7677" s="3">
        <v>217</v>
      </c>
      <c r="F7677">
        <v>22</v>
      </c>
      <c r="G7677">
        <v>19</v>
      </c>
      <c r="H7677" t="s">
        <v>32888</v>
      </c>
    </row>
    <row r="7678" spans="1:8">
      <c r="A7678" t="s">
        <v>149454</v>
      </c>
      <c r="B7678" t="s">
        <v>32886</v>
      </c>
      <c r="C7678" s="1">
        <v>45378</v>
      </c>
      <c r="D7678" t="s">
        <v>32974</v>
      </c>
      <c r="E7678" s="3">
        <v>223</v>
      </c>
      <c r="F7678">
        <v>22</v>
      </c>
      <c r="G7678">
        <v>6</v>
      </c>
      <c r="H7678" t="s">
        <v>32888</v>
      </c>
    </row>
    <row r="7679" spans="1:8">
      <c r="A7679" t="s">
        <v>149454</v>
      </c>
      <c r="B7679" t="s">
        <v>32886</v>
      </c>
      <c r="C7679" s="1">
        <v>45226</v>
      </c>
      <c r="D7679" t="s">
        <v>32972</v>
      </c>
      <c r="E7679" s="3">
        <v>228</v>
      </c>
      <c r="F7679">
        <v>32</v>
      </c>
      <c r="G7679">
        <v>4</v>
      </c>
      <c r="H7679" t="s">
        <v>32888</v>
      </c>
    </row>
    <row r="7680" spans="1:8">
      <c r="A7680" t="s">
        <v>149454</v>
      </c>
      <c r="B7680" t="s">
        <v>32886</v>
      </c>
      <c r="C7680" s="1">
        <v>45226</v>
      </c>
      <c r="D7680" t="s">
        <v>32973</v>
      </c>
      <c r="E7680" s="3">
        <v>228</v>
      </c>
      <c r="F7680">
        <v>19</v>
      </c>
      <c r="G7680">
        <v>3</v>
      </c>
      <c r="H7680" t="s">
        <v>32888</v>
      </c>
    </row>
    <row r="7681" spans="1:8">
      <c r="A7681" t="s">
        <v>149454</v>
      </c>
      <c r="B7681" t="s">
        <v>32886</v>
      </c>
      <c r="C7681" s="1">
        <v>45104</v>
      </c>
      <c r="D7681" t="s">
        <v>32971</v>
      </c>
      <c r="E7681" s="3">
        <v>232</v>
      </c>
      <c r="F7681">
        <v>28</v>
      </c>
      <c r="G7681">
        <v>19</v>
      </c>
      <c r="H7681" t="s">
        <v>32888</v>
      </c>
    </row>
    <row r="7682" spans="1:8">
      <c r="A7682" t="s">
        <v>149454</v>
      </c>
      <c r="B7682" t="s">
        <v>32886</v>
      </c>
      <c r="C7682" s="1">
        <v>45378</v>
      </c>
      <c r="D7682" t="s">
        <v>32970</v>
      </c>
      <c r="E7682" s="3">
        <v>233</v>
      </c>
      <c r="F7682">
        <v>9</v>
      </c>
      <c r="G7682">
        <v>0</v>
      </c>
      <c r="H7682" t="s">
        <v>32888</v>
      </c>
    </row>
    <row r="7683" spans="1:8">
      <c r="A7683" t="s">
        <v>149454</v>
      </c>
      <c r="B7683" t="s">
        <v>32886</v>
      </c>
      <c r="C7683" s="1">
        <v>45257</v>
      </c>
      <c r="D7683" t="s">
        <v>32969</v>
      </c>
      <c r="E7683" s="3">
        <v>235</v>
      </c>
      <c r="F7683">
        <v>26</v>
      </c>
      <c r="G7683">
        <v>24</v>
      </c>
      <c r="H7683" t="s">
        <v>32888</v>
      </c>
    </row>
    <row r="7684" spans="1:8">
      <c r="A7684" t="s">
        <v>149454</v>
      </c>
      <c r="B7684" t="s">
        <v>32886</v>
      </c>
      <c r="C7684" s="1">
        <v>45073</v>
      </c>
      <c r="D7684" t="s">
        <v>32967</v>
      </c>
      <c r="E7684" s="3">
        <v>237</v>
      </c>
      <c r="F7684">
        <v>7</v>
      </c>
      <c r="G7684">
        <v>12</v>
      </c>
      <c r="H7684" t="s">
        <v>32888</v>
      </c>
    </row>
    <row r="7685" spans="1:8">
      <c r="A7685" t="s">
        <v>149454</v>
      </c>
      <c r="B7685" t="s">
        <v>32886</v>
      </c>
      <c r="C7685" s="1">
        <v>45134</v>
      </c>
      <c r="D7685" t="s">
        <v>32968</v>
      </c>
      <c r="E7685" s="3">
        <v>237</v>
      </c>
      <c r="F7685">
        <v>27</v>
      </c>
      <c r="G7685">
        <v>3</v>
      </c>
      <c r="H7685" t="s">
        <v>32888</v>
      </c>
    </row>
    <row r="7686" spans="1:8">
      <c r="A7686" t="s">
        <v>149454</v>
      </c>
      <c r="B7686" t="s">
        <v>32886</v>
      </c>
      <c r="C7686" s="1">
        <v>45134</v>
      </c>
      <c r="D7686" t="s">
        <v>32966</v>
      </c>
      <c r="E7686" s="3">
        <v>240</v>
      </c>
      <c r="F7686">
        <v>11</v>
      </c>
      <c r="G7686">
        <v>14</v>
      </c>
      <c r="H7686" t="s">
        <v>32888</v>
      </c>
    </row>
    <row r="7687" spans="1:8">
      <c r="A7687" t="s">
        <v>149454</v>
      </c>
      <c r="B7687" t="s">
        <v>32886</v>
      </c>
      <c r="C7687" s="1">
        <v>45257</v>
      </c>
      <c r="D7687" t="s">
        <v>32965</v>
      </c>
      <c r="E7687" s="3">
        <v>241</v>
      </c>
      <c r="F7687">
        <v>22</v>
      </c>
      <c r="G7687">
        <v>5</v>
      </c>
      <c r="H7687" t="s">
        <v>32888</v>
      </c>
    </row>
    <row r="7688" spans="1:8">
      <c r="A7688" t="s">
        <v>149454</v>
      </c>
      <c r="B7688" t="s">
        <v>32886</v>
      </c>
      <c r="C7688" s="1">
        <v>45104</v>
      </c>
      <c r="D7688" t="s">
        <v>32964</v>
      </c>
      <c r="E7688" s="3">
        <v>244</v>
      </c>
      <c r="F7688">
        <v>25</v>
      </c>
      <c r="G7688">
        <v>2</v>
      </c>
      <c r="H7688" t="s">
        <v>32888</v>
      </c>
    </row>
    <row r="7689" spans="1:8">
      <c r="A7689" t="s">
        <v>149454</v>
      </c>
      <c r="B7689" t="s">
        <v>32886</v>
      </c>
      <c r="C7689" s="1">
        <v>45165</v>
      </c>
      <c r="D7689" t="s">
        <v>32963</v>
      </c>
      <c r="E7689" s="3">
        <v>252</v>
      </c>
      <c r="F7689">
        <v>31</v>
      </c>
      <c r="G7689">
        <v>20</v>
      </c>
      <c r="H7689" t="s">
        <v>32888</v>
      </c>
    </row>
    <row r="7690" spans="1:8">
      <c r="A7690" t="s">
        <v>149454</v>
      </c>
      <c r="B7690" t="s">
        <v>32886</v>
      </c>
      <c r="C7690" s="1">
        <v>45349</v>
      </c>
      <c r="D7690" t="s">
        <v>32962</v>
      </c>
      <c r="E7690" s="3">
        <v>262</v>
      </c>
      <c r="F7690">
        <v>15</v>
      </c>
      <c r="G7690">
        <v>9</v>
      </c>
      <c r="H7690" t="s">
        <v>32888</v>
      </c>
    </row>
    <row r="7691" spans="1:8">
      <c r="A7691" t="s">
        <v>149454</v>
      </c>
      <c r="B7691" t="s">
        <v>32886</v>
      </c>
      <c r="C7691" s="1">
        <v>45196</v>
      </c>
      <c r="D7691" t="s">
        <v>32961</v>
      </c>
      <c r="E7691" s="3">
        <v>273</v>
      </c>
      <c r="F7691">
        <v>40</v>
      </c>
      <c r="G7691">
        <v>24</v>
      </c>
      <c r="H7691" t="s">
        <v>32888</v>
      </c>
    </row>
    <row r="7692" spans="1:8">
      <c r="A7692" t="s">
        <v>149454</v>
      </c>
      <c r="B7692" t="s">
        <v>32886</v>
      </c>
      <c r="C7692" s="1">
        <v>45043</v>
      </c>
      <c r="D7692" t="s">
        <v>32960</v>
      </c>
      <c r="E7692" s="3">
        <v>274</v>
      </c>
      <c r="F7692">
        <v>21</v>
      </c>
      <c r="G7692">
        <v>15</v>
      </c>
      <c r="H7692" t="s">
        <v>32888</v>
      </c>
    </row>
    <row r="7693" spans="1:8">
      <c r="A7693" t="s">
        <v>149454</v>
      </c>
      <c r="B7693" t="s">
        <v>32886</v>
      </c>
      <c r="C7693" s="1">
        <v>45104</v>
      </c>
      <c r="D7693" t="s">
        <v>32959</v>
      </c>
      <c r="E7693" s="3">
        <v>277</v>
      </c>
      <c r="F7693">
        <v>32</v>
      </c>
      <c r="G7693">
        <v>2</v>
      </c>
      <c r="H7693" t="s">
        <v>32888</v>
      </c>
    </row>
    <row r="7694" spans="1:8">
      <c r="A7694" t="s">
        <v>149454</v>
      </c>
      <c r="B7694" t="s">
        <v>32886</v>
      </c>
      <c r="C7694" s="1">
        <v>45134</v>
      </c>
      <c r="D7694" t="s">
        <v>32958</v>
      </c>
      <c r="E7694" s="3">
        <v>297</v>
      </c>
      <c r="F7694">
        <v>31</v>
      </c>
      <c r="G7694">
        <v>21</v>
      </c>
      <c r="H7694" t="s">
        <v>32888</v>
      </c>
    </row>
    <row r="7695" spans="1:8">
      <c r="A7695" t="s">
        <v>149454</v>
      </c>
      <c r="B7695" t="s">
        <v>32886</v>
      </c>
      <c r="C7695" s="1">
        <v>45134</v>
      </c>
      <c r="D7695" t="s">
        <v>32956</v>
      </c>
      <c r="E7695" s="3">
        <v>298</v>
      </c>
      <c r="F7695">
        <v>18</v>
      </c>
      <c r="G7695">
        <v>4</v>
      </c>
      <c r="H7695" t="s">
        <v>32888</v>
      </c>
    </row>
    <row r="7696" spans="1:8">
      <c r="A7696" t="s">
        <v>149454</v>
      </c>
      <c r="B7696" t="s">
        <v>32886</v>
      </c>
      <c r="C7696" s="1">
        <v>45349</v>
      </c>
      <c r="D7696" t="s">
        <v>32957</v>
      </c>
      <c r="E7696" s="3">
        <v>298</v>
      </c>
      <c r="F7696">
        <v>9</v>
      </c>
      <c r="G7696">
        <v>5</v>
      </c>
      <c r="H7696" t="s">
        <v>32888</v>
      </c>
    </row>
    <row r="7697" spans="1:8">
      <c r="A7697" t="s">
        <v>149454</v>
      </c>
      <c r="B7697" t="s">
        <v>32886</v>
      </c>
      <c r="C7697" s="1">
        <v>45402</v>
      </c>
      <c r="D7697" t="s">
        <v>32955</v>
      </c>
      <c r="E7697" s="3">
        <v>301</v>
      </c>
      <c r="F7697">
        <v>26</v>
      </c>
      <c r="G7697">
        <v>11</v>
      </c>
      <c r="H7697" t="s">
        <v>32888</v>
      </c>
    </row>
    <row r="7698" spans="1:8">
      <c r="A7698" t="s">
        <v>149454</v>
      </c>
      <c r="B7698" t="s">
        <v>32886</v>
      </c>
      <c r="C7698" s="1">
        <v>45196</v>
      </c>
      <c r="D7698" t="s">
        <v>32954</v>
      </c>
      <c r="E7698" s="3">
        <v>314</v>
      </c>
      <c r="F7698">
        <v>18</v>
      </c>
      <c r="G7698">
        <v>2</v>
      </c>
      <c r="H7698" t="s">
        <v>32888</v>
      </c>
    </row>
    <row r="7699" spans="1:8">
      <c r="A7699" t="s">
        <v>149454</v>
      </c>
      <c r="B7699" t="s">
        <v>32886</v>
      </c>
      <c r="C7699" s="1">
        <v>45349</v>
      </c>
      <c r="D7699" t="s">
        <v>32953</v>
      </c>
      <c r="E7699" s="3">
        <v>315</v>
      </c>
      <c r="F7699">
        <v>13</v>
      </c>
      <c r="G7699">
        <v>6</v>
      </c>
      <c r="H7699" t="s">
        <v>32888</v>
      </c>
    </row>
    <row r="7700" spans="1:8">
      <c r="A7700" t="s">
        <v>149454</v>
      </c>
      <c r="B7700" t="s">
        <v>32886</v>
      </c>
      <c r="C7700" s="1">
        <v>45134</v>
      </c>
      <c r="D7700" t="s">
        <v>32952</v>
      </c>
      <c r="E7700" s="3">
        <v>320</v>
      </c>
      <c r="F7700">
        <v>39</v>
      </c>
      <c r="G7700">
        <v>11</v>
      </c>
      <c r="H7700" t="s">
        <v>32888</v>
      </c>
    </row>
    <row r="7701" spans="1:8">
      <c r="A7701" t="s">
        <v>149454</v>
      </c>
      <c r="B7701" t="s">
        <v>32886</v>
      </c>
      <c r="C7701" s="1">
        <v>45165</v>
      </c>
      <c r="D7701" t="s">
        <v>32951</v>
      </c>
      <c r="E7701" s="3">
        <v>321</v>
      </c>
      <c r="F7701">
        <v>25</v>
      </c>
      <c r="G7701">
        <v>5</v>
      </c>
      <c r="H7701" t="s">
        <v>32888</v>
      </c>
    </row>
    <row r="7702" spans="1:8">
      <c r="A7702" t="s">
        <v>149454</v>
      </c>
      <c r="B7702" t="s">
        <v>32886</v>
      </c>
      <c r="C7702" s="1">
        <v>45043</v>
      </c>
      <c r="D7702" t="s">
        <v>32950</v>
      </c>
      <c r="E7702" s="3">
        <v>325</v>
      </c>
      <c r="F7702">
        <v>34</v>
      </c>
      <c r="G7702">
        <v>3</v>
      </c>
      <c r="H7702" t="s">
        <v>32888</v>
      </c>
    </row>
    <row r="7703" spans="1:8">
      <c r="A7703" t="s">
        <v>149454</v>
      </c>
      <c r="B7703" t="s">
        <v>32886</v>
      </c>
      <c r="C7703" s="1">
        <v>45378</v>
      </c>
      <c r="D7703" t="s">
        <v>32949</v>
      </c>
      <c r="E7703" s="3">
        <v>332</v>
      </c>
      <c r="F7703">
        <v>16</v>
      </c>
      <c r="G7703">
        <v>0</v>
      </c>
      <c r="H7703" t="s">
        <v>32888</v>
      </c>
    </row>
    <row r="7704" spans="1:8">
      <c r="A7704" t="s">
        <v>149454</v>
      </c>
      <c r="B7704" t="s">
        <v>32886</v>
      </c>
      <c r="C7704" s="1">
        <v>45407</v>
      </c>
      <c r="D7704" t="s">
        <v>32948</v>
      </c>
      <c r="E7704" s="3">
        <v>338</v>
      </c>
      <c r="F7704">
        <v>32</v>
      </c>
      <c r="G7704">
        <v>6</v>
      </c>
      <c r="H7704" t="s">
        <v>32888</v>
      </c>
    </row>
    <row r="7705" spans="1:8">
      <c r="A7705" t="s">
        <v>149454</v>
      </c>
      <c r="B7705" t="s">
        <v>32886</v>
      </c>
      <c r="C7705" s="1">
        <v>45134</v>
      </c>
      <c r="D7705" t="s">
        <v>32947</v>
      </c>
      <c r="E7705" s="3">
        <v>339</v>
      </c>
      <c r="F7705">
        <v>18</v>
      </c>
      <c r="G7705">
        <v>2</v>
      </c>
      <c r="H7705" t="s">
        <v>32888</v>
      </c>
    </row>
    <row r="7706" spans="1:8">
      <c r="A7706" t="s">
        <v>149454</v>
      </c>
      <c r="B7706" t="s">
        <v>32886</v>
      </c>
      <c r="C7706" s="1">
        <v>45196</v>
      </c>
      <c r="D7706" t="s">
        <v>32946</v>
      </c>
      <c r="E7706" s="3">
        <v>343</v>
      </c>
      <c r="F7706">
        <v>17</v>
      </c>
      <c r="G7706">
        <v>0</v>
      </c>
      <c r="H7706" t="s">
        <v>32888</v>
      </c>
    </row>
    <row r="7707" spans="1:8">
      <c r="A7707" t="s">
        <v>149454</v>
      </c>
      <c r="B7707" t="s">
        <v>32886</v>
      </c>
      <c r="C7707" s="1">
        <v>45349</v>
      </c>
      <c r="D7707" t="s">
        <v>32945</v>
      </c>
      <c r="E7707" s="3">
        <v>345</v>
      </c>
      <c r="F7707">
        <v>15</v>
      </c>
      <c r="G7707">
        <v>4</v>
      </c>
      <c r="H7707" t="s">
        <v>32888</v>
      </c>
    </row>
    <row r="7708" spans="1:8">
      <c r="A7708" t="s">
        <v>149454</v>
      </c>
      <c r="B7708" t="s">
        <v>32886</v>
      </c>
      <c r="C7708" s="1">
        <v>45287</v>
      </c>
      <c r="D7708" t="s">
        <v>32944</v>
      </c>
      <c r="E7708" s="3">
        <v>351</v>
      </c>
      <c r="F7708">
        <v>41</v>
      </c>
      <c r="G7708">
        <v>21</v>
      </c>
      <c r="H7708" t="s">
        <v>32888</v>
      </c>
    </row>
    <row r="7709" spans="1:8">
      <c r="A7709" t="s">
        <v>149454</v>
      </c>
      <c r="B7709" t="s">
        <v>32886</v>
      </c>
      <c r="C7709" s="1">
        <v>45073</v>
      </c>
      <c r="D7709" t="s">
        <v>32943</v>
      </c>
      <c r="E7709" s="3">
        <v>361</v>
      </c>
      <c r="F7709">
        <v>24</v>
      </c>
      <c r="G7709">
        <v>2</v>
      </c>
      <c r="H7709" t="s">
        <v>32888</v>
      </c>
    </row>
    <row r="7710" spans="1:8">
      <c r="A7710" t="s">
        <v>149454</v>
      </c>
      <c r="B7710" t="s">
        <v>32886</v>
      </c>
      <c r="C7710" s="1">
        <v>45165</v>
      </c>
      <c r="D7710" t="s">
        <v>32942</v>
      </c>
      <c r="E7710" s="3">
        <v>362</v>
      </c>
      <c r="F7710">
        <v>20</v>
      </c>
      <c r="G7710">
        <v>13</v>
      </c>
      <c r="H7710" t="s">
        <v>32888</v>
      </c>
    </row>
    <row r="7711" spans="1:8">
      <c r="A7711" t="s">
        <v>149454</v>
      </c>
      <c r="B7711" t="s">
        <v>32886</v>
      </c>
      <c r="C7711" s="1">
        <v>45378</v>
      </c>
      <c r="D7711" t="s">
        <v>32941</v>
      </c>
      <c r="E7711" s="3">
        <v>366</v>
      </c>
      <c r="F7711">
        <v>35</v>
      </c>
      <c r="G7711">
        <v>11</v>
      </c>
      <c r="H7711" t="s">
        <v>32888</v>
      </c>
    </row>
    <row r="7712" spans="1:8">
      <c r="A7712" t="s">
        <v>149454</v>
      </c>
      <c r="B7712" t="s">
        <v>32886</v>
      </c>
      <c r="C7712" s="1">
        <v>45257</v>
      </c>
      <c r="D7712" t="s">
        <v>32940</v>
      </c>
      <c r="E7712" s="3">
        <v>367</v>
      </c>
      <c r="F7712">
        <v>27</v>
      </c>
      <c r="G7712">
        <v>5</v>
      </c>
      <c r="H7712" t="s">
        <v>32888</v>
      </c>
    </row>
    <row r="7713" spans="1:8">
      <c r="A7713" t="s">
        <v>149454</v>
      </c>
      <c r="B7713" t="s">
        <v>32886</v>
      </c>
      <c r="C7713" s="1">
        <v>45104</v>
      </c>
      <c r="D7713" t="s">
        <v>32939</v>
      </c>
      <c r="E7713" s="3">
        <v>369</v>
      </c>
      <c r="F7713">
        <v>26</v>
      </c>
      <c r="G7713">
        <v>16</v>
      </c>
      <c r="H7713" t="s">
        <v>32888</v>
      </c>
    </row>
    <row r="7714" spans="1:8">
      <c r="A7714" t="s">
        <v>149454</v>
      </c>
      <c r="B7714" t="s">
        <v>32886</v>
      </c>
      <c r="C7714" s="1">
        <v>45226</v>
      </c>
      <c r="D7714" t="s">
        <v>32938</v>
      </c>
      <c r="E7714" s="3">
        <v>371</v>
      </c>
      <c r="F7714">
        <v>12</v>
      </c>
      <c r="G7714">
        <v>3</v>
      </c>
      <c r="H7714" t="s">
        <v>32888</v>
      </c>
    </row>
    <row r="7715" spans="1:8">
      <c r="A7715" t="s">
        <v>149454</v>
      </c>
      <c r="B7715" t="s">
        <v>32886</v>
      </c>
      <c r="C7715" s="1">
        <v>45104</v>
      </c>
      <c r="D7715" t="s">
        <v>32937</v>
      </c>
      <c r="E7715" s="3">
        <v>372</v>
      </c>
      <c r="F7715">
        <v>60</v>
      </c>
      <c r="G7715">
        <v>15</v>
      </c>
      <c r="H7715" t="s">
        <v>32888</v>
      </c>
    </row>
    <row r="7716" spans="1:8">
      <c r="A7716" t="s">
        <v>149454</v>
      </c>
      <c r="B7716" t="s">
        <v>32886</v>
      </c>
      <c r="C7716" s="1">
        <v>45073</v>
      </c>
      <c r="D7716" t="s">
        <v>32936</v>
      </c>
      <c r="E7716" s="3">
        <v>379</v>
      </c>
      <c r="F7716">
        <v>49</v>
      </c>
      <c r="G7716">
        <v>24</v>
      </c>
      <c r="H7716" t="s">
        <v>32888</v>
      </c>
    </row>
    <row r="7717" spans="1:8">
      <c r="A7717" t="s">
        <v>149454</v>
      </c>
      <c r="B7717" t="s">
        <v>32886</v>
      </c>
      <c r="C7717" s="1">
        <v>45349</v>
      </c>
      <c r="D7717" t="s">
        <v>32934</v>
      </c>
      <c r="E7717" s="3">
        <v>384</v>
      </c>
      <c r="F7717">
        <v>26</v>
      </c>
      <c r="G7717">
        <v>0</v>
      </c>
      <c r="H7717" t="s">
        <v>32888</v>
      </c>
    </row>
    <row r="7718" spans="1:8">
      <c r="A7718" t="s">
        <v>149454</v>
      </c>
      <c r="B7718" t="s">
        <v>32886</v>
      </c>
      <c r="C7718" s="1">
        <v>45287</v>
      </c>
      <c r="D7718" t="s">
        <v>32935</v>
      </c>
      <c r="E7718" s="3">
        <v>384</v>
      </c>
      <c r="F7718">
        <v>77</v>
      </c>
      <c r="G7718">
        <v>31</v>
      </c>
      <c r="H7718" t="s">
        <v>32888</v>
      </c>
    </row>
    <row r="7719" spans="1:8">
      <c r="A7719" t="s">
        <v>149454</v>
      </c>
      <c r="B7719" t="s">
        <v>32886</v>
      </c>
      <c r="C7719" s="1">
        <v>45165</v>
      </c>
      <c r="D7719" t="s">
        <v>32933</v>
      </c>
      <c r="E7719" s="3">
        <v>388</v>
      </c>
      <c r="F7719">
        <v>47</v>
      </c>
      <c r="G7719">
        <v>10</v>
      </c>
      <c r="H7719" t="s">
        <v>32888</v>
      </c>
    </row>
    <row r="7720" spans="1:8">
      <c r="A7720" t="s">
        <v>149454</v>
      </c>
      <c r="B7720" t="s">
        <v>32886</v>
      </c>
      <c r="C7720" s="1">
        <v>45318</v>
      </c>
      <c r="D7720" t="s">
        <v>32932</v>
      </c>
      <c r="E7720" s="3">
        <v>389</v>
      </c>
      <c r="F7720">
        <v>51</v>
      </c>
      <c r="G7720">
        <v>24</v>
      </c>
      <c r="H7720" t="s">
        <v>32888</v>
      </c>
    </row>
    <row r="7721" spans="1:8">
      <c r="A7721" t="s">
        <v>149454</v>
      </c>
      <c r="B7721" t="s">
        <v>32886</v>
      </c>
      <c r="C7721" s="1">
        <v>45165</v>
      </c>
      <c r="D7721" t="s">
        <v>32931</v>
      </c>
      <c r="E7721" s="3">
        <v>396</v>
      </c>
      <c r="F7721">
        <v>7</v>
      </c>
      <c r="G7721">
        <v>1</v>
      </c>
      <c r="H7721" t="s">
        <v>32888</v>
      </c>
    </row>
    <row r="7722" spans="1:8">
      <c r="A7722" t="s">
        <v>149454</v>
      </c>
      <c r="B7722" t="s">
        <v>32886</v>
      </c>
      <c r="C7722" s="1">
        <v>45196</v>
      </c>
      <c r="D7722" t="s">
        <v>32930</v>
      </c>
      <c r="E7722" s="3">
        <v>401</v>
      </c>
      <c r="F7722">
        <v>33</v>
      </c>
      <c r="G7722">
        <v>16</v>
      </c>
      <c r="H7722" t="s">
        <v>32888</v>
      </c>
    </row>
    <row r="7723" spans="1:8">
      <c r="A7723" t="s">
        <v>149454</v>
      </c>
      <c r="B7723" t="s">
        <v>32886</v>
      </c>
      <c r="C7723" s="1">
        <v>45196</v>
      </c>
      <c r="D7723" t="s">
        <v>32929</v>
      </c>
      <c r="E7723" s="3">
        <v>403</v>
      </c>
      <c r="F7723">
        <v>43</v>
      </c>
      <c r="G7723">
        <v>13</v>
      </c>
      <c r="H7723" t="s">
        <v>32888</v>
      </c>
    </row>
    <row r="7724" spans="1:8">
      <c r="A7724" t="s">
        <v>149454</v>
      </c>
      <c r="B7724" t="s">
        <v>32886</v>
      </c>
      <c r="C7724" s="1">
        <v>45257</v>
      </c>
      <c r="D7724" t="s">
        <v>32928</v>
      </c>
      <c r="E7724" s="3">
        <v>413</v>
      </c>
      <c r="F7724">
        <v>12</v>
      </c>
      <c r="G7724">
        <v>6</v>
      </c>
      <c r="H7724" t="s">
        <v>32888</v>
      </c>
    </row>
    <row r="7725" spans="1:8">
      <c r="A7725" t="s">
        <v>149454</v>
      </c>
      <c r="B7725" t="s">
        <v>32886</v>
      </c>
      <c r="C7725" s="1">
        <v>45104</v>
      </c>
      <c r="D7725" t="s">
        <v>32927</v>
      </c>
      <c r="E7725" s="3">
        <v>417</v>
      </c>
      <c r="F7725">
        <v>22</v>
      </c>
      <c r="G7725">
        <v>12</v>
      </c>
      <c r="H7725" t="s">
        <v>32888</v>
      </c>
    </row>
    <row r="7726" spans="1:8">
      <c r="A7726" t="s">
        <v>149454</v>
      </c>
      <c r="B7726" t="s">
        <v>32886</v>
      </c>
      <c r="C7726" s="1">
        <v>45349</v>
      </c>
      <c r="D7726" t="s">
        <v>32926</v>
      </c>
      <c r="E7726" s="3">
        <v>420</v>
      </c>
      <c r="F7726">
        <v>17</v>
      </c>
      <c r="G7726">
        <v>6</v>
      </c>
      <c r="H7726" t="s">
        <v>32888</v>
      </c>
    </row>
    <row r="7727" spans="1:8">
      <c r="A7727" t="s">
        <v>149454</v>
      </c>
      <c r="B7727" t="s">
        <v>32886</v>
      </c>
      <c r="C7727" s="1">
        <v>45134</v>
      </c>
      <c r="D7727" t="s">
        <v>32925</v>
      </c>
      <c r="E7727" s="3">
        <v>432</v>
      </c>
      <c r="F7727">
        <v>64</v>
      </c>
      <c r="G7727">
        <v>23</v>
      </c>
      <c r="H7727" t="s">
        <v>32888</v>
      </c>
    </row>
    <row r="7728" spans="1:8">
      <c r="A7728" t="s">
        <v>149454</v>
      </c>
      <c r="B7728" t="s">
        <v>32886</v>
      </c>
      <c r="C7728" s="1">
        <v>45378</v>
      </c>
      <c r="D7728" t="s">
        <v>32924</v>
      </c>
      <c r="E7728" s="3">
        <v>433</v>
      </c>
      <c r="F7728">
        <v>21</v>
      </c>
      <c r="G7728">
        <v>7</v>
      </c>
      <c r="H7728" t="s">
        <v>32888</v>
      </c>
    </row>
    <row r="7729" spans="1:8">
      <c r="A7729" t="s">
        <v>149454</v>
      </c>
      <c r="B7729" t="s">
        <v>32886</v>
      </c>
      <c r="C7729" s="1">
        <v>45287</v>
      </c>
      <c r="D7729" t="s">
        <v>32923</v>
      </c>
      <c r="E7729" s="3">
        <v>450</v>
      </c>
      <c r="F7729">
        <v>31</v>
      </c>
      <c r="G7729">
        <v>28</v>
      </c>
      <c r="H7729" t="s">
        <v>32888</v>
      </c>
    </row>
    <row r="7730" spans="1:8">
      <c r="A7730" t="s">
        <v>149454</v>
      </c>
      <c r="B7730" t="s">
        <v>32886</v>
      </c>
      <c r="C7730" s="1">
        <v>45134</v>
      </c>
      <c r="D7730" t="s">
        <v>32922</v>
      </c>
      <c r="E7730" s="3">
        <v>453</v>
      </c>
      <c r="F7730">
        <v>55</v>
      </c>
      <c r="G7730">
        <v>20</v>
      </c>
      <c r="H7730" t="s">
        <v>32888</v>
      </c>
    </row>
    <row r="7731" spans="1:8">
      <c r="A7731" t="s">
        <v>149454</v>
      </c>
      <c r="B7731" t="s">
        <v>32886</v>
      </c>
      <c r="C7731" s="1">
        <v>45378</v>
      </c>
      <c r="D7731" t="s">
        <v>32921</v>
      </c>
      <c r="E7731" s="3">
        <v>454</v>
      </c>
      <c r="F7731">
        <v>19</v>
      </c>
      <c r="G7731">
        <v>8</v>
      </c>
      <c r="H7731" t="s">
        <v>32888</v>
      </c>
    </row>
    <row r="7732" spans="1:8">
      <c r="A7732" t="s">
        <v>149454</v>
      </c>
      <c r="B7732" t="s">
        <v>32886</v>
      </c>
      <c r="C7732" s="1">
        <v>45378</v>
      </c>
      <c r="D7732" t="s">
        <v>32920</v>
      </c>
      <c r="E7732" s="3">
        <v>460</v>
      </c>
      <c r="F7732">
        <v>23</v>
      </c>
      <c r="G7732">
        <v>13</v>
      </c>
      <c r="H7732" t="s">
        <v>32888</v>
      </c>
    </row>
    <row r="7733" spans="1:8">
      <c r="A7733" t="s">
        <v>149454</v>
      </c>
      <c r="B7733" t="s">
        <v>32886</v>
      </c>
      <c r="C7733" s="1">
        <v>45287</v>
      </c>
      <c r="D7733" t="s">
        <v>32919</v>
      </c>
      <c r="E7733" s="3">
        <v>470</v>
      </c>
      <c r="F7733">
        <v>15</v>
      </c>
      <c r="G7733">
        <v>2</v>
      </c>
      <c r="H7733" t="s">
        <v>32888</v>
      </c>
    </row>
    <row r="7734" spans="1:8">
      <c r="A7734" t="s">
        <v>149454</v>
      </c>
      <c r="B7734" t="s">
        <v>32886</v>
      </c>
      <c r="C7734" s="1">
        <v>45226</v>
      </c>
      <c r="D7734" t="s">
        <v>32918</v>
      </c>
      <c r="E7734" s="3">
        <v>472</v>
      </c>
      <c r="F7734">
        <v>22</v>
      </c>
      <c r="G7734">
        <v>6</v>
      </c>
      <c r="H7734" t="s">
        <v>32888</v>
      </c>
    </row>
    <row r="7735" spans="1:8">
      <c r="A7735" t="s">
        <v>149454</v>
      </c>
      <c r="B7735" t="s">
        <v>32886</v>
      </c>
      <c r="C7735" s="1">
        <v>45226</v>
      </c>
      <c r="D7735" t="s">
        <v>32916</v>
      </c>
      <c r="E7735" s="3">
        <v>486</v>
      </c>
      <c r="F7735">
        <v>35</v>
      </c>
      <c r="G7735">
        <v>2</v>
      </c>
      <c r="H7735" t="s">
        <v>32888</v>
      </c>
    </row>
    <row r="7736" spans="1:8">
      <c r="A7736" t="s">
        <v>149454</v>
      </c>
      <c r="B7736" t="s">
        <v>32886</v>
      </c>
      <c r="C7736" s="1">
        <v>45257</v>
      </c>
      <c r="D7736" t="s">
        <v>32917</v>
      </c>
      <c r="E7736" s="3">
        <v>486</v>
      </c>
      <c r="F7736">
        <v>41</v>
      </c>
      <c r="G7736">
        <v>3</v>
      </c>
      <c r="H7736" t="s">
        <v>32888</v>
      </c>
    </row>
    <row r="7737" spans="1:8">
      <c r="A7737" t="s">
        <v>149454</v>
      </c>
      <c r="B7737" t="s">
        <v>32886</v>
      </c>
      <c r="C7737" s="1">
        <v>45318</v>
      </c>
      <c r="D7737" t="s">
        <v>32915</v>
      </c>
      <c r="E7737" s="3">
        <v>492</v>
      </c>
      <c r="F7737">
        <v>65</v>
      </c>
      <c r="G7737">
        <v>6</v>
      </c>
      <c r="H7737" t="s">
        <v>32888</v>
      </c>
    </row>
    <row r="7738" spans="1:8">
      <c r="A7738" t="s">
        <v>149454</v>
      </c>
      <c r="B7738" t="s">
        <v>32886</v>
      </c>
      <c r="C7738" s="1">
        <v>45318</v>
      </c>
      <c r="D7738" t="s">
        <v>32914</v>
      </c>
      <c r="E7738" s="3">
        <v>494</v>
      </c>
      <c r="F7738">
        <v>67</v>
      </c>
      <c r="G7738">
        <v>6</v>
      </c>
      <c r="H7738" t="s">
        <v>32888</v>
      </c>
    </row>
    <row r="7739" spans="1:8">
      <c r="A7739" t="s">
        <v>149454</v>
      </c>
      <c r="B7739" t="s">
        <v>32886</v>
      </c>
      <c r="C7739" s="1">
        <v>45318</v>
      </c>
      <c r="D7739" t="s">
        <v>32913</v>
      </c>
      <c r="E7739" s="3">
        <v>504</v>
      </c>
      <c r="F7739">
        <v>63</v>
      </c>
      <c r="G7739">
        <v>15</v>
      </c>
      <c r="H7739" t="s">
        <v>32888</v>
      </c>
    </row>
    <row r="7740" spans="1:8">
      <c r="A7740" t="s">
        <v>149454</v>
      </c>
      <c r="B7740" t="s">
        <v>32886</v>
      </c>
      <c r="C7740" s="1">
        <v>45287</v>
      </c>
      <c r="D7740" t="s">
        <v>32912</v>
      </c>
      <c r="E7740" s="3">
        <v>520</v>
      </c>
      <c r="F7740">
        <v>36</v>
      </c>
      <c r="G7740">
        <v>12</v>
      </c>
      <c r="H7740" t="s">
        <v>32888</v>
      </c>
    </row>
    <row r="7741" spans="1:8">
      <c r="A7741" t="s">
        <v>149454</v>
      </c>
      <c r="B7741" t="s">
        <v>32886</v>
      </c>
      <c r="C7741" s="1">
        <v>45378</v>
      </c>
      <c r="D7741" t="s">
        <v>32911</v>
      </c>
      <c r="E7741" s="3">
        <v>524</v>
      </c>
      <c r="F7741">
        <v>46</v>
      </c>
      <c r="G7741">
        <v>14</v>
      </c>
      <c r="H7741" t="s">
        <v>32888</v>
      </c>
    </row>
    <row r="7742" spans="1:8">
      <c r="A7742" t="s">
        <v>149454</v>
      </c>
      <c r="B7742" t="s">
        <v>32886</v>
      </c>
      <c r="C7742" s="1">
        <v>45349</v>
      </c>
      <c r="D7742" t="s">
        <v>32910</v>
      </c>
      <c r="E7742" s="3">
        <v>536</v>
      </c>
      <c r="F7742">
        <v>24</v>
      </c>
      <c r="G7742">
        <v>14</v>
      </c>
      <c r="H7742" t="s">
        <v>32888</v>
      </c>
    </row>
    <row r="7743" spans="1:8">
      <c r="A7743" t="s">
        <v>149454</v>
      </c>
      <c r="B7743" t="s">
        <v>32886</v>
      </c>
      <c r="C7743" s="1">
        <v>45257</v>
      </c>
      <c r="D7743" t="s">
        <v>32909</v>
      </c>
      <c r="E7743" s="3">
        <v>543</v>
      </c>
      <c r="F7743">
        <v>32</v>
      </c>
      <c r="G7743">
        <v>22</v>
      </c>
      <c r="H7743" t="s">
        <v>32888</v>
      </c>
    </row>
    <row r="7744" spans="1:8">
      <c r="A7744" t="s">
        <v>149454</v>
      </c>
      <c r="B7744" t="s">
        <v>32886</v>
      </c>
      <c r="C7744" s="1">
        <v>45104</v>
      </c>
      <c r="D7744" t="s">
        <v>32908</v>
      </c>
      <c r="E7744" s="3">
        <v>545</v>
      </c>
      <c r="F7744">
        <v>36</v>
      </c>
      <c r="G7744">
        <v>16</v>
      </c>
      <c r="H7744" t="s">
        <v>32888</v>
      </c>
    </row>
    <row r="7745" spans="1:8">
      <c r="A7745" t="s">
        <v>149454</v>
      </c>
      <c r="B7745" t="s">
        <v>32886</v>
      </c>
      <c r="C7745" s="1">
        <v>45318</v>
      </c>
      <c r="D7745" t="s">
        <v>32907</v>
      </c>
      <c r="E7745" s="3">
        <v>556</v>
      </c>
      <c r="F7745">
        <v>28</v>
      </c>
      <c r="G7745">
        <v>2</v>
      </c>
      <c r="H7745" t="s">
        <v>32888</v>
      </c>
    </row>
    <row r="7746" spans="1:8">
      <c r="A7746" t="s">
        <v>149454</v>
      </c>
      <c r="B7746" t="s">
        <v>32886</v>
      </c>
      <c r="C7746" s="1">
        <v>45287</v>
      </c>
      <c r="D7746" t="s">
        <v>32906</v>
      </c>
      <c r="E7746" s="3">
        <v>561</v>
      </c>
      <c r="F7746">
        <v>52</v>
      </c>
      <c r="G7746">
        <v>11</v>
      </c>
      <c r="H7746" t="s">
        <v>32888</v>
      </c>
    </row>
    <row r="7747" spans="1:8">
      <c r="A7747" t="s">
        <v>149454</v>
      </c>
      <c r="B7747" t="s">
        <v>32886</v>
      </c>
      <c r="C7747" s="1">
        <v>45196</v>
      </c>
      <c r="D7747" t="s">
        <v>32905</v>
      </c>
      <c r="E7747" s="3">
        <v>569</v>
      </c>
      <c r="F7747">
        <v>29</v>
      </c>
      <c r="G7747">
        <v>2</v>
      </c>
      <c r="H7747" t="s">
        <v>32888</v>
      </c>
    </row>
    <row r="7748" spans="1:8">
      <c r="A7748" t="s">
        <v>149454</v>
      </c>
      <c r="B7748" t="s">
        <v>32886</v>
      </c>
      <c r="C7748" s="1">
        <v>45104</v>
      </c>
      <c r="D7748" t="s">
        <v>32904</v>
      </c>
      <c r="E7748" s="3">
        <v>571</v>
      </c>
      <c r="F7748">
        <v>44</v>
      </c>
      <c r="G7748">
        <v>32</v>
      </c>
      <c r="H7748" t="s">
        <v>32888</v>
      </c>
    </row>
    <row r="7749" spans="1:8">
      <c r="A7749" t="s">
        <v>149454</v>
      </c>
      <c r="B7749" t="s">
        <v>32886</v>
      </c>
      <c r="C7749" s="1">
        <v>45378</v>
      </c>
      <c r="D7749" t="s">
        <v>32903</v>
      </c>
      <c r="E7749" s="3">
        <v>574</v>
      </c>
      <c r="F7749">
        <v>42</v>
      </c>
      <c r="G7749">
        <v>7</v>
      </c>
      <c r="H7749" t="s">
        <v>32888</v>
      </c>
    </row>
    <row r="7750" spans="1:8">
      <c r="A7750" t="s">
        <v>149454</v>
      </c>
      <c r="B7750" t="s">
        <v>32886</v>
      </c>
      <c r="C7750" s="1">
        <v>45318</v>
      </c>
      <c r="D7750" t="s">
        <v>32902</v>
      </c>
      <c r="E7750" s="3">
        <v>586</v>
      </c>
      <c r="F7750">
        <v>33</v>
      </c>
      <c r="G7750">
        <v>9</v>
      </c>
      <c r="H7750" t="s">
        <v>32888</v>
      </c>
    </row>
    <row r="7751" spans="1:8">
      <c r="A7751" t="s">
        <v>149454</v>
      </c>
      <c r="B7751" t="s">
        <v>32886</v>
      </c>
      <c r="C7751" s="1">
        <v>45043</v>
      </c>
      <c r="D7751" t="s">
        <v>32901</v>
      </c>
      <c r="E7751" s="3">
        <v>614</v>
      </c>
      <c r="F7751">
        <v>119</v>
      </c>
      <c r="G7751">
        <v>22</v>
      </c>
      <c r="H7751" t="s">
        <v>32888</v>
      </c>
    </row>
    <row r="7752" spans="1:8">
      <c r="A7752" t="s">
        <v>149454</v>
      </c>
      <c r="B7752" t="s">
        <v>32886</v>
      </c>
      <c r="C7752" s="1">
        <v>45318</v>
      </c>
      <c r="D7752" t="s">
        <v>32900</v>
      </c>
      <c r="E7752" s="3">
        <v>634</v>
      </c>
      <c r="F7752">
        <v>32</v>
      </c>
      <c r="G7752">
        <v>8</v>
      </c>
      <c r="H7752" t="s">
        <v>32888</v>
      </c>
    </row>
    <row r="7753" spans="1:8">
      <c r="A7753" t="s">
        <v>149454</v>
      </c>
      <c r="B7753" t="s">
        <v>32886</v>
      </c>
      <c r="C7753" s="1">
        <v>45378</v>
      </c>
      <c r="D7753" t="s">
        <v>32899</v>
      </c>
      <c r="E7753" s="3">
        <v>684</v>
      </c>
      <c r="F7753">
        <v>41</v>
      </c>
      <c r="G7753">
        <v>8</v>
      </c>
      <c r="H7753" t="s">
        <v>32888</v>
      </c>
    </row>
    <row r="7754" spans="1:8">
      <c r="A7754" t="s">
        <v>149454</v>
      </c>
      <c r="B7754" t="s">
        <v>32886</v>
      </c>
      <c r="C7754" s="1">
        <v>45349</v>
      </c>
      <c r="D7754" t="s">
        <v>32898</v>
      </c>
      <c r="E7754" s="3">
        <v>706</v>
      </c>
      <c r="F7754">
        <v>52</v>
      </c>
      <c r="G7754">
        <v>24</v>
      </c>
      <c r="H7754" t="s">
        <v>32888</v>
      </c>
    </row>
    <row r="7755" spans="1:8">
      <c r="A7755" t="s">
        <v>149454</v>
      </c>
      <c r="B7755" t="s">
        <v>32886</v>
      </c>
      <c r="C7755" s="1">
        <v>45388</v>
      </c>
      <c r="D7755" t="s">
        <v>32897</v>
      </c>
      <c r="E7755" s="3">
        <v>713</v>
      </c>
      <c r="F7755">
        <v>75</v>
      </c>
      <c r="G7755">
        <v>37</v>
      </c>
      <c r="H7755" t="s">
        <v>32888</v>
      </c>
    </row>
    <row r="7756" spans="1:8">
      <c r="A7756" t="s">
        <v>149454</v>
      </c>
      <c r="B7756" t="s">
        <v>32886</v>
      </c>
      <c r="C7756" s="1">
        <v>45349</v>
      </c>
      <c r="D7756" t="s">
        <v>32896</v>
      </c>
      <c r="E7756" s="3">
        <v>775</v>
      </c>
      <c r="F7756">
        <v>40</v>
      </c>
      <c r="G7756">
        <v>2</v>
      </c>
      <c r="H7756" t="s">
        <v>32888</v>
      </c>
    </row>
    <row r="7757" spans="1:8">
      <c r="A7757" t="s">
        <v>149454</v>
      </c>
      <c r="B7757" t="s">
        <v>32886</v>
      </c>
      <c r="C7757" s="1">
        <v>45226</v>
      </c>
      <c r="D7757" t="s">
        <v>32895</v>
      </c>
      <c r="E7757" s="3">
        <v>793</v>
      </c>
      <c r="F7757">
        <v>112</v>
      </c>
      <c r="G7757">
        <v>19</v>
      </c>
      <c r="H7757" t="s">
        <v>32888</v>
      </c>
    </row>
    <row r="7758" spans="1:8">
      <c r="A7758" t="s">
        <v>149454</v>
      </c>
      <c r="B7758" t="s">
        <v>32886</v>
      </c>
      <c r="C7758" s="1">
        <v>45073</v>
      </c>
      <c r="D7758" t="s">
        <v>32894</v>
      </c>
      <c r="E7758" s="3">
        <v>797</v>
      </c>
      <c r="F7758">
        <v>47</v>
      </c>
      <c r="G7758">
        <v>3</v>
      </c>
      <c r="H7758" t="s">
        <v>32888</v>
      </c>
    </row>
    <row r="7759" spans="1:8">
      <c r="A7759" t="s">
        <v>149454</v>
      </c>
      <c r="B7759" t="s">
        <v>32886</v>
      </c>
      <c r="C7759" s="1">
        <v>45318</v>
      </c>
      <c r="D7759" t="s">
        <v>32893</v>
      </c>
      <c r="E7759" s="3">
        <v>807</v>
      </c>
      <c r="F7759">
        <v>33</v>
      </c>
      <c r="G7759">
        <v>1</v>
      </c>
      <c r="H7759" t="s">
        <v>32888</v>
      </c>
    </row>
    <row r="7760" spans="1:8">
      <c r="A7760" t="s">
        <v>149454</v>
      </c>
      <c r="B7760" t="s">
        <v>32886</v>
      </c>
      <c r="C7760" s="1">
        <v>45318</v>
      </c>
      <c r="D7760" t="s">
        <v>32892</v>
      </c>
      <c r="E7760" s="3">
        <v>865</v>
      </c>
      <c r="F7760">
        <v>70</v>
      </c>
      <c r="G7760">
        <v>18</v>
      </c>
      <c r="H7760" t="s">
        <v>32888</v>
      </c>
    </row>
    <row r="7761" spans="1:8">
      <c r="A7761" t="s">
        <v>149454</v>
      </c>
      <c r="B7761" t="s">
        <v>32886</v>
      </c>
      <c r="C7761" s="1">
        <v>45318</v>
      </c>
      <c r="D7761" t="s">
        <v>32891</v>
      </c>
      <c r="E7761" s="3">
        <v>892</v>
      </c>
      <c r="F7761">
        <v>40</v>
      </c>
      <c r="G7761">
        <v>7</v>
      </c>
      <c r="H7761" t="s">
        <v>32888</v>
      </c>
    </row>
    <row r="7762" spans="1:8">
      <c r="A7762" t="s">
        <v>149454</v>
      </c>
      <c r="B7762" t="s">
        <v>32886</v>
      </c>
      <c r="C7762" s="1">
        <v>45226</v>
      </c>
      <c r="D7762" t="s">
        <v>32890</v>
      </c>
      <c r="E7762" s="3">
        <v>1217</v>
      </c>
      <c r="F7762">
        <v>101</v>
      </c>
      <c r="G7762">
        <v>35</v>
      </c>
      <c r="H7762" t="s">
        <v>32888</v>
      </c>
    </row>
    <row r="7763" spans="1:8">
      <c r="A7763" t="s">
        <v>149454</v>
      </c>
      <c r="B7763" t="s">
        <v>32886</v>
      </c>
      <c r="C7763" s="1">
        <v>45134</v>
      </c>
      <c r="D7763" t="s">
        <v>32889</v>
      </c>
      <c r="E7763" s="3">
        <v>1325</v>
      </c>
      <c r="F7763">
        <v>64</v>
      </c>
      <c r="G7763">
        <v>24</v>
      </c>
      <c r="H7763" t="s">
        <v>32888</v>
      </c>
    </row>
    <row r="7764" spans="1:8">
      <c r="A7764" t="s">
        <v>149454</v>
      </c>
      <c r="B7764" t="s">
        <v>32886</v>
      </c>
      <c r="C7764" s="1">
        <v>45402</v>
      </c>
      <c r="D7764" t="s">
        <v>32887</v>
      </c>
      <c r="E7764" s="3">
        <v>2053</v>
      </c>
      <c r="F7764">
        <v>258</v>
      </c>
      <c r="G7764">
        <v>14</v>
      </c>
      <c r="H7764" t="s">
        <v>32888</v>
      </c>
    </row>
    <row r="7765" spans="1:8">
      <c r="A7765" t="s">
        <v>149454</v>
      </c>
      <c r="B7765" t="s">
        <v>33040</v>
      </c>
      <c r="C7765" s="1">
        <v>45318</v>
      </c>
      <c r="D7765" t="s">
        <v>33391</v>
      </c>
      <c r="E7765" s="3">
        <v>1</v>
      </c>
      <c r="F7765" s="2">
        <v>1</v>
      </c>
      <c r="G7765">
        <v>0</v>
      </c>
      <c r="H7765" t="s">
        <v>33042</v>
      </c>
    </row>
    <row r="7766" spans="1:8">
      <c r="A7766" t="s">
        <v>149454</v>
      </c>
      <c r="B7766" t="s">
        <v>33040</v>
      </c>
      <c r="C7766" s="1">
        <v>45349</v>
      </c>
      <c r="D7766" t="s">
        <v>33394</v>
      </c>
      <c r="E7766" s="3">
        <v>1</v>
      </c>
      <c r="F7766" s="2">
        <v>1</v>
      </c>
      <c r="G7766">
        <v>0</v>
      </c>
      <c r="H7766" t="s">
        <v>33042</v>
      </c>
    </row>
    <row r="7767" spans="1:8">
      <c r="A7767" t="s">
        <v>149454</v>
      </c>
      <c r="B7767" t="s">
        <v>33040</v>
      </c>
      <c r="C7767" s="1">
        <v>45349</v>
      </c>
      <c r="D7767" t="s">
        <v>33372</v>
      </c>
      <c r="E7767" s="3">
        <v>2</v>
      </c>
      <c r="F7767" s="2">
        <v>1</v>
      </c>
      <c r="G7767">
        <v>0</v>
      </c>
      <c r="H7767" t="s">
        <v>33042</v>
      </c>
    </row>
    <row r="7768" spans="1:8">
      <c r="A7768" t="s">
        <v>149454</v>
      </c>
      <c r="B7768" t="s">
        <v>33040</v>
      </c>
      <c r="C7768" s="1">
        <v>45134</v>
      </c>
      <c r="D7768" t="s">
        <v>33377</v>
      </c>
      <c r="E7768" s="3">
        <v>2</v>
      </c>
      <c r="F7768" s="2">
        <v>1</v>
      </c>
      <c r="G7768">
        <v>0</v>
      </c>
      <c r="H7768" t="s">
        <v>33042</v>
      </c>
    </row>
    <row r="7769" spans="1:8">
      <c r="A7769" t="s">
        <v>149454</v>
      </c>
      <c r="B7769" t="s">
        <v>33040</v>
      </c>
      <c r="C7769" s="1">
        <v>45226</v>
      </c>
      <c r="D7769" t="s">
        <v>33379</v>
      </c>
      <c r="E7769" s="3">
        <v>2</v>
      </c>
      <c r="F7769" s="2">
        <v>1</v>
      </c>
      <c r="G7769">
        <v>0</v>
      </c>
      <c r="H7769" t="s">
        <v>33042</v>
      </c>
    </row>
    <row r="7770" spans="1:8">
      <c r="A7770" t="s">
        <v>149454</v>
      </c>
      <c r="B7770" t="s">
        <v>33040</v>
      </c>
      <c r="C7770" s="1">
        <v>45287</v>
      </c>
      <c r="D7770" t="s">
        <v>33380</v>
      </c>
      <c r="E7770" s="3">
        <v>2</v>
      </c>
      <c r="F7770" s="2">
        <v>1</v>
      </c>
      <c r="G7770">
        <v>1</v>
      </c>
      <c r="H7770" t="s">
        <v>33042</v>
      </c>
    </row>
    <row r="7771" spans="1:8">
      <c r="A7771" t="s">
        <v>149454</v>
      </c>
      <c r="B7771" t="s">
        <v>33040</v>
      </c>
      <c r="C7771" s="1">
        <v>45134</v>
      </c>
      <c r="D7771" t="s">
        <v>33382</v>
      </c>
      <c r="E7771" s="3">
        <v>2</v>
      </c>
      <c r="F7771" s="2">
        <v>1</v>
      </c>
      <c r="G7771">
        <v>0</v>
      </c>
      <c r="H7771" t="s">
        <v>33042</v>
      </c>
    </row>
    <row r="7772" spans="1:8">
      <c r="A7772" t="s">
        <v>149454</v>
      </c>
      <c r="B7772" t="s">
        <v>33040</v>
      </c>
      <c r="C7772" s="1">
        <v>45257</v>
      </c>
      <c r="D7772" t="s">
        <v>33387</v>
      </c>
      <c r="E7772" s="3">
        <v>2</v>
      </c>
      <c r="F7772" s="2">
        <v>1</v>
      </c>
      <c r="G7772">
        <v>1</v>
      </c>
      <c r="H7772" t="s">
        <v>33042</v>
      </c>
    </row>
    <row r="7773" spans="1:8">
      <c r="A7773" t="s">
        <v>149454</v>
      </c>
      <c r="B7773" t="s">
        <v>33040</v>
      </c>
      <c r="C7773" s="1">
        <v>45226</v>
      </c>
      <c r="D7773" t="s">
        <v>33388</v>
      </c>
      <c r="E7773" s="3">
        <v>2</v>
      </c>
      <c r="F7773" s="2">
        <v>1</v>
      </c>
      <c r="G7773">
        <v>0</v>
      </c>
      <c r="H7773" t="s">
        <v>33042</v>
      </c>
    </row>
    <row r="7774" spans="1:8">
      <c r="A7774" t="s">
        <v>149454</v>
      </c>
      <c r="B7774" t="s">
        <v>33040</v>
      </c>
      <c r="C7774" s="1">
        <v>45257</v>
      </c>
      <c r="D7774" t="s">
        <v>33389</v>
      </c>
      <c r="E7774" s="3">
        <v>2</v>
      </c>
      <c r="F7774" s="2">
        <v>1</v>
      </c>
      <c r="G7774">
        <v>0</v>
      </c>
      <c r="H7774" t="s">
        <v>33042</v>
      </c>
    </row>
    <row r="7775" spans="1:8">
      <c r="A7775" t="s">
        <v>149454</v>
      </c>
      <c r="B7775" t="s">
        <v>33040</v>
      </c>
      <c r="C7775" s="1">
        <v>45073</v>
      </c>
      <c r="D7775" t="s">
        <v>33341</v>
      </c>
      <c r="E7775" s="3">
        <v>3</v>
      </c>
      <c r="F7775" s="2">
        <v>1</v>
      </c>
      <c r="G7775">
        <v>0</v>
      </c>
      <c r="H7775" t="s">
        <v>33042</v>
      </c>
    </row>
    <row r="7776" spans="1:8">
      <c r="A7776" t="s">
        <v>149454</v>
      </c>
      <c r="B7776" t="s">
        <v>33040</v>
      </c>
      <c r="C7776" s="1">
        <v>45226</v>
      </c>
      <c r="D7776" t="s">
        <v>33348</v>
      </c>
      <c r="E7776" s="3">
        <v>3</v>
      </c>
      <c r="F7776" s="2">
        <v>1</v>
      </c>
      <c r="G7776">
        <v>0</v>
      </c>
      <c r="H7776" t="s">
        <v>33042</v>
      </c>
    </row>
    <row r="7777" spans="1:8">
      <c r="A7777" t="s">
        <v>149454</v>
      </c>
      <c r="B7777" t="s">
        <v>33040</v>
      </c>
      <c r="C7777" s="1">
        <v>45318</v>
      </c>
      <c r="D7777" t="s">
        <v>33350</v>
      </c>
      <c r="E7777" s="3">
        <v>3</v>
      </c>
      <c r="F7777" s="2">
        <v>1</v>
      </c>
      <c r="G7777">
        <v>1</v>
      </c>
      <c r="H7777" t="s">
        <v>33042</v>
      </c>
    </row>
    <row r="7778" spans="1:8">
      <c r="A7778" t="s">
        <v>149454</v>
      </c>
      <c r="B7778" t="s">
        <v>33040</v>
      </c>
      <c r="C7778" s="1">
        <v>45318</v>
      </c>
      <c r="D7778" t="s">
        <v>33351</v>
      </c>
      <c r="E7778" s="3">
        <v>3</v>
      </c>
      <c r="F7778" s="2">
        <v>1</v>
      </c>
      <c r="G7778">
        <v>0</v>
      </c>
      <c r="H7778" t="s">
        <v>33042</v>
      </c>
    </row>
    <row r="7779" spans="1:8">
      <c r="A7779" t="s">
        <v>149454</v>
      </c>
      <c r="B7779" t="s">
        <v>33040</v>
      </c>
      <c r="C7779" s="1">
        <v>45134</v>
      </c>
      <c r="D7779" t="s">
        <v>33352</v>
      </c>
      <c r="E7779" s="3">
        <v>3</v>
      </c>
      <c r="F7779" s="2">
        <v>1</v>
      </c>
      <c r="G7779">
        <v>0</v>
      </c>
      <c r="H7779" t="s">
        <v>33042</v>
      </c>
    </row>
    <row r="7780" spans="1:8">
      <c r="A7780" t="s">
        <v>149454</v>
      </c>
      <c r="B7780" t="s">
        <v>33040</v>
      </c>
      <c r="C7780" s="1">
        <v>45257</v>
      </c>
      <c r="D7780" t="s">
        <v>33353</v>
      </c>
      <c r="E7780" s="3">
        <v>3</v>
      </c>
      <c r="F7780" s="2">
        <v>1</v>
      </c>
      <c r="G7780">
        <v>1</v>
      </c>
      <c r="H7780" t="s">
        <v>33042</v>
      </c>
    </row>
    <row r="7781" spans="1:8">
      <c r="A7781" t="s">
        <v>149454</v>
      </c>
      <c r="B7781" t="s">
        <v>33040</v>
      </c>
      <c r="C7781" s="1">
        <v>45226</v>
      </c>
      <c r="D7781" t="s">
        <v>33357</v>
      </c>
      <c r="E7781" s="3">
        <v>3</v>
      </c>
      <c r="F7781" s="2">
        <v>1</v>
      </c>
      <c r="G7781">
        <v>0</v>
      </c>
      <c r="H7781" t="s">
        <v>33042</v>
      </c>
    </row>
    <row r="7782" spans="1:8">
      <c r="A7782" t="s">
        <v>149454</v>
      </c>
      <c r="B7782" t="s">
        <v>33040</v>
      </c>
      <c r="C7782" s="1">
        <v>45318</v>
      </c>
      <c r="D7782" t="s">
        <v>33358</v>
      </c>
      <c r="E7782" s="3">
        <v>3</v>
      </c>
      <c r="F7782" s="2">
        <v>1</v>
      </c>
      <c r="G7782">
        <v>1</v>
      </c>
      <c r="H7782" t="s">
        <v>33042</v>
      </c>
    </row>
    <row r="7783" spans="1:8">
      <c r="A7783" t="s">
        <v>149454</v>
      </c>
      <c r="B7783" t="s">
        <v>33040</v>
      </c>
      <c r="C7783" s="1">
        <v>45318</v>
      </c>
      <c r="D7783" t="s">
        <v>33359</v>
      </c>
      <c r="E7783" s="3">
        <v>3</v>
      </c>
      <c r="F7783" s="2">
        <v>1</v>
      </c>
      <c r="G7783">
        <v>0</v>
      </c>
      <c r="H7783" t="s">
        <v>33042</v>
      </c>
    </row>
    <row r="7784" spans="1:8">
      <c r="A7784" t="s">
        <v>149454</v>
      </c>
      <c r="B7784" t="s">
        <v>33040</v>
      </c>
      <c r="C7784" s="1">
        <v>45287</v>
      </c>
      <c r="D7784" t="s">
        <v>33361</v>
      </c>
      <c r="E7784" s="3">
        <v>3</v>
      </c>
      <c r="F7784" s="2">
        <v>1</v>
      </c>
      <c r="G7784">
        <v>0</v>
      </c>
      <c r="H7784" t="s">
        <v>33042</v>
      </c>
    </row>
    <row r="7785" spans="1:8">
      <c r="A7785" t="s">
        <v>149454</v>
      </c>
      <c r="B7785" t="s">
        <v>33040</v>
      </c>
      <c r="C7785" s="1">
        <v>45318</v>
      </c>
      <c r="D7785" t="s">
        <v>33362</v>
      </c>
      <c r="E7785" s="3">
        <v>3</v>
      </c>
      <c r="F7785" s="2">
        <v>1</v>
      </c>
      <c r="G7785">
        <v>1</v>
      </c>
      <c r="H7785" t="s">
        <v>33042</v>
      </c>
    </row>
    <row r="7786" spans="1:8">
      <c r="A7786" t="s">
        <v>149454</v>
      </c>
      <c r="B7786" t="s">
        <v>33040</v>
      </c>
      <c r="C7786" s="1">
        <v>45318</v>
      </c>
      <c r="D7786" t="s">
        <v>33363</v>
      </c>
      <c r="E7786" s="3">
        <v>3</v>
      </c>
      <c r="F7786" s="2">
        <v>1</v>
      </c>
      <c r="G7786">
        <v>1</v>
      </c>
      <c r="H7786" t="s">
        <v>33042</v>
      </c>
    </row>
    <row r="7787" spans="1:8">
      <c r="A7787" t="s">
        <v>149454</v>
      </c>
      <c r="B7787" t="s">
        <v>33040</v>
      </c>
      <c r="C7787" s="1">
        <v>45165</v>
      </c>
      <c r="D7787" t="s">
        <v>33364</v>
      </c>
      <c r="E7787" s="3">
        <v>3</v>
      </c>
      <c r="F7787" s="2">
        <v>1</v>
      </c>
      <c r="G7787">
        <v>0</v>
      </c>
      <c r="H7787" t="s">
        <v>33042</v>
      </c>
    </row>
    <row r="7788" spans="1:8">
      <c r="A7788" t="s">
        <v>149454</v>
      </c>
      <c r="B7788" t="s">
        <v>33040</v>
      </c>
      <c r="C7788" s="1">
        <v>45318</v>
      </c>
      <c r="D7788" t="s">
        <v>33365</v>
      </c>
      <c r="E7788" s="3">
        <v>3</v>
      </c>
      <c r="F7788" s="2">
        <v>1</v>
      </c>
      <c r="G7788">
        <v>0</v>
      </c>
      <c r="H7788" t="s">
        <v>33042</v>
      </c>
    </row>
    <row r="7789" spans="1:8">
      <c r="A7789" t="s">
        <v>149454</v>
      </c>
      <c r="B7789" t="s">
        <v>33040</v>
      </c>
      <c r="C7789" s="1">
        <v>45378</v>
      </c>
      <c r="D7789" t="s">
        <v>33369</v>
      </c>
      <c r="E7789" s="3">
        <v>3</v>
      </c>
      <c r="F7789" s="2">
        <v>1</v>
      </c>
      <c r="G7789">
        <v>0</v>
      </c>
      <c r="H7789" t="s">
        <v>33042</v>
      </c>
    </row>
    <row r="7790" spans="1:8">
      <c r="A7790" t="s">
        <v>149454</v>
      </c>
      <c r="B7790" t="s">
        <v>33040</v>
      </c>
      <c r="C7790" s="1">
        <v>45165</v>
      </c>
      <c r="D7790" t="s">
        <v>33317</v>
      </c>
      <c r="E7790" s="3">
        <v>4</v>
      </c>
      <c r="F7790" s="2">
        <v>1</v>
      </c>
      <c r="G7790">
        <v>0</v>
      </c>
      <c r="H7790" t="s">
        <v>33042</v>
      </c>
    </row>
    <row r="7791" spans="1:8">
      <c r="A7791" t="s">
        <v>149454</v>
      </c>
      <c r="B7791" t="s">
        <v>33040</v>
      </c>
      <c r="C7791" s="1">
        <v>45287</v>
      </c>
      <c r="D7791" t="s">
        <v>33322</v>
      </c>
      <c r="E7791" s="3">
        <v>4</v>
      </c>
      <c r="F7791" s="2">
        <v>1</v>
      </c>
      <c r="G7791">
        <v>1</v>
      </c>
      <c r="H7791" t="s">
        <v>33042</v>
      </c>
    </row>
    <row r="7792" spans="1:8">
      <c r="A7792" t="s">
        <v>149454</v>
      </c>
      <c r="B7792" t="s">
        <v>33040</v>
      </c>
      <c r="C7792" s="1">
        <v>45257</v>
      </c>
      <c r="D7792" t="s">
        <v>33323</v>
      </c>
      <c r="E7792" s="3">
        <v>4</v>
      </c>
      <c r="F7792" s="2">
        <v>1</v>
      </c>
      <c r="G7792">
        <v>0</v>
      </c>
      <c r="H7792" t="s">
        <v>33042</v>
      </c>
    </row>
    <row r="7793" spans="1:8">
      <c r="A7793" t="s">
        <v>149454</v>
      </c>
      <c r="B7793" t="s">
        <v>33040</v>
      </c>
      <c r="C7793" s="1">
        <v>45318</v>
      </c>
      <c r="D7793" t="s">
        <v>33325</v>
      </c>
      <c r="E7793" s="3">
        <v>4</v>
      </c>
      <c r="F7793" s="2">
        <v>1</v>
      </c>
      <c r="G7793">
        <v>1</v>
      </c>
      <c r="H7793" t="s">
        <v>33042</v>
      </c>
    </row>
    <row r="7794" spans="1:8">
      <c r="A7794" t="s">
        <v>149454</v>
      </c>
      <c r="B7794" t="s">
        <v>33040</v>
      </c>
      <c r="C7794" s="1">
        <v>45287</v>
      </c>
      <c r="D7794" t="s">
        <v>33326</v>
      </c>
      <c r="E7794" s="3">
        <v>4</v>
      </c>
      <c r="F7794" s="2">
        <v>1</v>
      </c>
      <c r="G7794">
        <v>1</v>
      </c>
      <c r="H7794" t="s">
        <v>33042</v>
      </c>
    </row>
    <row r="7795" spans="1:8">
      <c r="A7795" t="s">
        <v>149454</v>
      </c>
      <c r="B7795" t="s">
        <v>33040</v>
      </c>
      <c r="C7795" s="1">
        <v>45318</v>
      </c>
      <c r="D7795" t="s">
        <v>33328</v>
      </c>
      <c r="E7795" s="3">
        <v>4</v>
      </c>
      <c r="F7795" s="2">
        <v>1</v>
      </c>
      <c r="G7795">
        <v>1</v>
      </c>
      <c r="H7795" t="s">
        <v>33042</v>
      </c>
    </row>
    <row r="7796" spans="1:8">
      <c r="A7796" t="s">
        <v>149454</v>
      </c>
      <c r="B7796" t="s">
        <v>33040</v>
      </c>
      <c r="C7796" s="1">
        <v>45318</v>
      </c>
      <c r="D7796" t="s">
        <v>33334</v>
      </c>
      <c r="E7796" s="3">
        <v>4</v>
      </c>
      <c r="F7796" s="2">
        <v>1</v>
      </c>
      <c r="G7796">
        <v>1</v>
      </c>
      <c r="H7796" t="s">
        <v>33042</v>
      </c>
    </row>
    <row r="7797" spans="1:8">
      <c r="A7797" t="s">
        <v>149454</v>
      </c>
      <c r="B7797" t="s">
        <v>33040</v>
      </c>
      <c r="C7797" s="1">
        <v>45165</v>
      </c>
      <c r="D7797" t="s">
        <v>33335</v>
      </c>
      <c r="E7797" s="3">
        <v>4</v>
      </c>
      <c r="F7797" s="2">
        <v>1</v>
      </c>
      <c r="G7797">
        <v>0</v>
      </c>
      <c r="H7797" t="s">
        <v>33042</v>
      </c>
    </row>
    <row r="7798" spans="1:8">
      <c r="A7798" t="s">
        <v>149454</v>
      </c>
      <c r="B7798" t="s">
        <v>33040</v>
      </c>
      <c r="C7798" s="1">
        <v>45318</v>
      </c>
      <c r="D7798" t="s">
        <v>33336</v>
      </c>
      <c r="E7798" s="3">
        <v>4</v>
      </c>
      <c r="F7798" s="2">
        <v>1</v>
      </c>
      <c r="G7798">
        <v>0</v>
      </c>
      <c r="H7798" t="s">
        <v>33042</v>
      </c>
    </row>
    <row r="7799" spans="1:8">
      <c r="A7799" t="s">
        <v>149454</v>
      </c>
      <c r="B7799" t="s">
        <v>33040</v>
      </c>
      <c r="C7799" s="1">
        <v>45196</v>
      </c>
      <c r="D7799" t="s">
        <v>33337</v>
      </c>
      <c r="E7799" s="3">
        <v>4</v>
      </c>
      <c r="F7799" s="2">
        <v>1</v>
      </c>
      <c r="G7799">
        <v>0</v>
      </c>
      <c r="H7799" t="s">
        <v>33042</v>
      </c>
    </row>
    <row r="7800" spans="1:8">
      <c r="A7800" t="s">
        <v>149454</v>
      </c>
      <c r="B7800" t="s">
        <v>33040</v>
      </c>
      <c r="C7800" s="1">
        <v>45318</v>
      </c>
      <c r="D7800" t="s">
        <v>33275</v>
      </c>
      <c r="E7800" s="3">
        <v>5</v>
      </c>
      <c r="F7800" s="2">
        <v>1</v>
      </c>
      <c r="G7800">
        <v>1</v>
      </c>
      <c r="H7800" t="s">
        <v>33042</v>
      </c>
    </row>
    <row r="7801" spans="1:8">
      <c r="A7801" t="s">
        <v>149454</v>
      </c>
      <c r="B7801" t="s">
        <v>33040</v>
      </c>
      <c r="C7801" s="1">
        <v>45134</v>
      </c>
      <c r="D7801" t="s">
        <v>33280</v>
      </c>
      <c r="E7801" s="3">
        <v>5</v>
      </c>
      <c r="F7801" s="2">
        <v>1</v>
      </c>
      <c r="G7801">
        <v>0</v>
      </c>
      <c r="H7801" t="s">
        <v>33042</v>
      </c>
    </row>
    <row r="7802" spans="1:8">
      <c r="A7802" t="s">
        <v>149454</v>
      </c>
      <c r="B7802" t="s">
        <v>33040</v>
      </c>
      <c r="C7802" s="1">
        <v>45165</v>
      </c>
      <c r="D7802" t="s">
        <v>33288</v>
      </c>
      <c r="E7802" s="3">
        <v>5</v>
      </c>
      <c r="F7802" s="2">
        <v>1</v>
      </c>
      <c r="G7802">
        <v>0</v>
      </c>
      <c r="H7802" t="s">
        <v>33042</v>
      </c>
    </row>
    <row r="7803" spans="1:8">
      <c r="A7803" t="s">
        <v>149454</v>
      </c>
      <c r="B7803" t="s">
        <v>33040</v>
      </c>
      <c r="C7803" s="1">
        <v>45196</v>
      </c>
      <c r="D7803" t="s">
        <v>33289</v>
      </c>
      <c r="E7803" s="3">
        <v>5</v>
      </c>
      <c r="F7803" s="2">
        <v>1</v>
      </c>
      <c r="G7803">
        <v>0</v>
      </c>
      <c r="H7803" t="s">
        <v>33042</v>
      </c>
    </row>
    <row r="7804" spans="1:8">
      <c r="A7804" t="s">
        <v>149454</v>
      </c>
      <c r="B7804" t="s">
        <v>33040</v>
      </c>
      <c r="C7804" s="1">
        <v>45287</v>
      </c>
      <c r="D7804" t="s">
        <v>33290</v>
      </c>
      <c r="E7804" s="3">
        <v>5</v>
      </c>
      <c r="F7804" s="2">
        <v>1</v>
      </c>
      <c r="G7804">
        <v>0</v>
      </c>
      <c r="H7804" t="s">
        <v>33042</v>
      </c>
    </row>
    <row r="7805" spans="1:8">
      <c r="A7805" t="s">
        <v>149454</v>
      </c>
      <c r="B7805" t="s">
        <v>33040</v>
      </c>
      <c r="C7805" s="1">
        <v>45287</v>
      </c>
      <c r="D7805" t="s">
        <v>33291</v>
      </c>
      <c r="E7805" s="3">
        <v>5</v>
      </c>
      <c r="F7805" s="2">
        <v>1</v>
      </c>
      <c r="G7805">
        <v>1</v>
      </c>
      <c r="H7805" t="s">
        <v>33042</v>
      </c>
    </row>
    <row r="7806" spans="1:8">
      <c r="A7806" t="s">
        <v>149454</v>
      </c>
      <c r="B7806" t="s">
        <v>33040</v>
      </c>
      <c r="C7806" s="1">
        <v>45073</v>
      </c>
      <c r="D7806" t="s">
        <v>33292</v>
      </c>
      <c r="E7806" s="3">
        <v>5</v>
      </c>
      <c r="F7806" s="2">
        <v>1</v>
      </c>
      <c r="G7806">
        <v>0</v>
      </c>
      <c r="H7806" t="s">
        <v>33042</v>
      </c>
    </row>
    <row r="7807" spans="1:8">
      <c r="A7807" t="s">
        <v>149454</v>
      </c>
      <c r="B7807" t="s">
        <v>33040</v>
      </c>
      <c r="C7807" s="1">
        <v>45257</v>
      </c>
      <c r="D7807" t="s">
        <v>33301</v>
      </c>
      <c r="E7807" s="3">
        <v>5</v>
      </c>
      <c r="F7807" s="2">
        <v>1</v>
      </c>
      <c r="G7807">
        <v>1</v>
      </c>
      <c r="H7807" t="s">
        <v>33042</v>
      </c>
    </row>
    <row r="7808" spans="1:8">
      <c r="A7808" t="s">
        <v>149454</v>
      </c>
      <c r="B7808" t="s">
        <v>33040</v>
      </c>
      <c r="C7808" s="1">
        <v>45226</v>
      </c>
      <c r="D7808" t="s">
        <v>33302</v>
      </c>
      <c r="E7808" s="3">
        <v>5</v>
      </c>
      <c r="F7808" s="2">
        <v>1</v>
      </c>
      <c r="G7808">
        <v>0</v>
      </c>
      <c r="H7808" t="s">
        <v>33042</v>
      </c>
    </row>
    <row r="7809" spans="1:8">
      <c r="A7809" t="s">
        <v>149454</v>
      </c>
      <c r="B7809" t="s">
        <v>33040</v>
      </c>
      <c r="C7809" s="1">
        <v>45318</v>
      </c>
      <c r="D7809" t="s">
        <v>33303</v>
      </c>
      <c r="E7809" s="3">
        <v>5</v>
      </c>
      <c r="F7809" s="2">
        <v>1</v>
      </c>
      <c r="G7809">
        <v>0</v>
      </c>
      <c r="H7809" t="s">
        <v>33042</v>
      </c>
    </row>
    <row r="7810" spans="1:8">
      <c r="A7810" t="s">
        <v>149454</v>
      </c>
      <c r="B7810" t="s">
        <v>33040</v>
      </c>
      <c r="C7810" s="1">
        <v>45287</v>
      </c>
      <c r="D7810" t="s">
        <v>33304</v>
      </c>
      <c r="E7810" s="3">
        <v>5</v>
      </c>
      <c r="F7810" s="2">
        <v>1</v>
      </c>
      <c r="G7810">
        <v>0</v>
      </c>
      <c r="H7810" t="s">
        <v>33042</v>
      </c>
    </row>
    <row r="7811" spans="1:8">
      <c r="A7811" t="s">
        <v>149454</v>
      </c>
      <c r="B7811" t="s">
        <v>33040</v>
      </c>
      <c r="C7811" s="1">
        <v>45287</v>
      </c>
      <c r="D7811" t="s">
        <v>33305</v>
      </c>
      <c r="E7811" s="3">
        <v>5</v>
      </c>
      <c r="F7811" s="2">
        <v>1</v>
      </c>
      <c r="G7811">
        <v>0</v>
      </c>
      <c r="H7811" t="s">
        <v>33042</v>
      </c>
    </row>
    <row r="7812" spans="1:8">
      <c r="A7812" t="s">
        <v>149454</v>
      </c>
      <c r="B7812" t="s">
        <v>33040</v>
      </c>
      <c r="C7812" s="1">
        <v>45318</v>
      </c>
      <c r="D7812" t="s">
        <v>33307</v>
      </c>
      <c r="E7812" s="3">
        <v>5</v>
      </c>
      <c r="F7812" s="2">
        <v>1</v>
      </c>
      <c r="G7812">
        <v>1</v>
      </c>
      <c r="H7812" t="s">
        <v>33042</v>
      </c>
    </row>
    <row r="7813" spans="1:8">
      <c r="A7813" t="s">
        <v>149454</v>
      </c>
      <c r="B7813" t="s">
        <v>33040</v>
      </c>
      <c r="C7813" s="1">
        <v>45318</v>
      </c>
      <c r="D7813" t="s">
        <v>33255</v>
      </c>
      <c r="E7813" s="3">
        <v>6</v>
      </c>
      <c r="F7813" s="2">
        <v>1</v>
      </c>
      <c r="G7813">
        <v>1</v>
      </c>
      <c r="H7813" t="s">
        <v>33042</v>
      </c>
    </row>
    <row r="7814" spans="1:8">
      <c r="A7814" t="s">
        <v>149454</v>
      </c>
      <c r="B7814" t="s">
        <v>33040</v>
      </c>
      <c r="C7814" s="1">
        <v>45318</v>
      </c>
      <c r="D7814" t="s">
        <v>33259</v>
      </c>
      <c r="E7814" s="3">
        <v>6</v>
      </c>
      <c r="F7814" s="2">
        <v>1</v>
      </c>
      <c r="G7814">
        <v>1</v>
      </c>
      <c r="H7814" t="s">
        <v>33042</v>
      </c>
    </row>
    <row r="7815" spans="1:8">
      <c r="A7815" t="s">
        <v>149454</v>
      </c>
      <c r="B7815" t="s">
        <v>33040</v>
      </c>
      <c r="C7815" s="1">
        <v>45134</v>
      </c>
      <c r="D7815" t="s">
        <v>33261</v>
      </c>
      <c r="E7815" s="3">
        <v>6</v>
      </c>
      <c r="F7815" s="2">
        <v>1</v>
      </c>
      <c r="G7815">
        <v>0</v>
      </c>
      <c r="H7815" t="s">
        <v>33042</v>
      </c>
    </row>
    <row r="7816" spans="1:8">
      <c r="A7816" t="s">
        <v>149454</v>
      </c>
      <c r="B7816" t="s">
        <v>33040</v>
      </c>
      <c r="C7816" s="1">
        <v>45257</v>
      </c>
      <c r="D7816" t="s">
        <v>33262</v>
      </c>
      <c r="E7816" s="3">
        <v>6</v>
      </c>
      <c r="F7816" s="2">
        <v>1</v>
      </c>
      <c r="G7816">
        <v>1</v>
      </c>
      <c r="H7816" t="s">
        <v>33042</v>
      </c>
    </row>
    <row r="7817" spans="1:8">
      <c r="A7817" t="s">
        <v>149454</v>
      </c>
      <c r="B7817" t="s">
        <v>33040</v>
      </c>
      <c r="C7817" s="1">
        <v>45257</v>
      </c>
      <c r="D7817" t="s">
        <v>33264</v>
      </c>
      <c r="E7817" s="3">
        <v>6</v>
      </c>
      <c r="F7817" s="2">
        <v>1</v>
      </c>
      <c r="G7817">
        <v>0</v>
      </c>
      <c r="H7817" t="s">
        <v>33042</v>
      </c>
    </row>
    <row r="7818" spans="1:8">
      <c r="A7818" t="s">
        <v>149454</v>
      </c>
      <c r="B7818" t="s">
        <v>33040</v>
      </c>
      <c r="C7818" s="1">
        <v>45073</v>
      </c>
      <c r="D7818" t="s">
        <v>33265</v>
      </c>
      <c r="E7818" s="3">
        <v>6</v>
      </c>
      <c r="F7818" s="2">
        <v>1</v>
      </c>
      <c r="G7818">
        <v>0</v>
      </c>
      <c r="H7818" t="s">
        <v>33042</v>
      </c>
    </row>
    <row r="7819" spans="1:8">
      <c r="A7819" t="s">
        <v>149454</v>
      </c>
      <c r="B7819" t="s">
        <v>33040</v>
      </c>
      <c r="C7819" s="1">
        <v>45318</v>
      </c>
      <c r="D7819" t="s">
        <v>33266</v>
      </c>
      <c r="E7819" s="3">
        <v>6</v>
      </c>
      <c r="F7819" s="2">
        <v>1</v>
      </c>
      <c r="G7819">
        <v>1</v>
      </c>
      <c r="H7819" t="s">
        <v>33042</v>
      </c>
    </row>
    <row r="7820" spans="1:8">
      <c r="A7820" t="s">
        <v>149454</v>
      </c>
      <c r="B7820" t="s">
        <v>33040</v>
      </c>
      <c r="C7820" s="1">
        <v>45318</v>
      </c>
      <c r="D7820" t="s">
        <v>33268</v>
      </c>
      <c r="E7820" s="3">
        <v>6</v>
      </c>
      <c r="F7820" s="2">
        <v>1</v>
      </c>
      <c r="G7820">
        <v>1</v>
      </c>
      <c r="H7820" t="s">
        <v>33042</v>
      </c>
    </row>
    <row r="7821" spans="1:8">
      <c r="A7821" t="s">
        <v>149454</v>
      </c>
      <c r="B7821" t="s">
        <v>33040</v>
      </c>
      <c r="C7821" s="1">
        <v>45287</v>
      </c>
      <c r="D7821" t="s">
        <v>33269</v>
      </c>
      <c r="E7821" s="3">
        <v>6</v>
      </c>
      <c r="F7821" s="2">
        <v>1</v>
      </c>
      <c r="G7821">
        <v>2</v>
      </c>
      <c r="H7821" t="s">
        <v>33042</v>
      </c>
    </row>
    <row r="7822" spans="1:8">
      <c r="A7822" t="s">
        <v>149454</v>
      </c>
      <c r="B7822" t="s">
        <v>33040</v>
      </c>
      <c r="C7822" s="1">
        <v>45257</v>
      </c>
      <c r="D7822" t="s">
        <v>33271</v>
      </c>
      <c r="E7822" s="3">
        <v>6</v>
      </c>
      <c r="F7822" s="2">
        <v>1</v>
      </c>
      <c r="G7822">
        <v>1</v>
      </c>
      <c r="H7822" t="s">
        <v>33042</v>
      </c>
    </row>
    <row r="7823" spans="1:8">
      <c r="A7823" t="s">
        <v>149454</v>
      </c>
      <c r="B7823" t="s">
        <v>33040</v>
      </c>
      <c r="C7823" s="1">
        <v>45196</v>
      </c>
      <c r="D7823" t="s">
        <v>33227</v>
      </c>
      <c r="E7823" s="3">
        <v>7</v>
      </c>
      <c r="F7823" s="2">
        <v>1</v>
      </c>
      <c r="G7823">
        <v>0</v>
      </c>
      <c r="H7823" t="s">
        <v>33042</v>
      </c>
    </row>
    <row r="7824" spans="1:8">
      <c r="A7824" t="s">
        <v>149454</v>
      </c>
      <c r="B7824" t="s">
        <v>33040</v>
      </c>
      <c r="C7824" s="1">
        <v>45165</v>
      </c>
      <c r="D7824" t="s">
        <v>33234</v>
      </c>
      <c r="E7824" s="3">
        <v>7</v>
      </c>
      <c r="F7824" s="2">
        <v>1</v>
      </c>
      <c r="G7824">
        <v>0</v>
      </c>
      <c r="H7824" t="s">
        <v>33042</v>
      </c>
    </row>
    <row r="7825" spans="1:8">
      <c r="A7825" t="s">
        <v>149454</v>
      </c>
      <c r="B7825" t="s">
        <v>33040</v>
      </c>
      <c r="C7825" s="1">
        <v>45257</v>
      </c>
      <c r="D7825" t="s">
        <v>33236</v>
      </c>
      <c r="E7825" s="3">
        <v>7</v>
      </c>
      <c r="F7825" s="2">
        <v>1</v>
      </c>
      <c r="G7825">
        <v>0</v>
      </c>
      <c r="H7825" t="s">
        <v>33042</v>
      </c>
    </row>
    <row r="7826" spans="1:8">
      <c r="A7826" t="s">
        <v>149454</v>
      </c>
      <c r="B7826" t="s">
        <v>33040</v>
      </c>
      <c r="C7826" s="1">
        <v>45134</v>
      </c>
      <c r="D7826" t="s">
        <v>33242</v>
      </c>
      <c r="E7826" s="3">
        <v>7</v>
      </c>
      <c r="F7826" s="2">
        <v>1</v>
      </c>
      <c r="G7826">
        <v>0</v>
      </c>
      <c r="H7826" t="s">
        <v>33042</v>
      </c>
    </row>
    <row r="7827" spans="1:8">
      <c r="A7827" t="s">
        <v>149454</v>
      </c>
      <c r="B7827" t="s">
        <v>33040</v>
      </c>
      <c r="C7827" s="1">
        <v>45287</v>
      </c>
      <c r="D7827" t="s">
        <v>33243</v>
      </c>
      <c r="E7827" s="3">
        <v>7</v>
      </c>
      <c r="F7827" s="2">
        <v>1</v>
      </c>
      <c r="G7827">
        <v>1</v>
      </c>
      <c r="H7827" t="s">
        <v>33042</v>
      </c>
    </row>
    <row r="7828" spans="1:8">
      <c r="A7828" t="s">
        <v>149454</v>
      </c>
      <c r="B7828" t="s">
        <v>33040</v>
      </c>
      <c r="C7828" s="1">
        <v>45134</v>
      </c>
      <c r="D7828" t="s">
        <v>33245</v>
      </c>
      <c r="E7828" s="3">
        <v>7</v>
      </c>
      <c r="F7828" s="2">
        <v>1</v>
      </c>
      <c r="G7828">
        <v>0</v>
      </c>
      <c r="H7828" t="s">
        <v>33042</v>
      </c>
    </row>
    <row r="7829" spans="1:8">
      <c r="A7829" t="s">
        <v>149454</v>
      </c>
      <c r="B7829" t="s">
        <v>33040</v>
      </c>
      <c r="C7829" s="1">
        <v>45409</v>
      </c>
      <c r="D7829" t="s">
        <v>33204</v>
      </c>
      <c r="E7829" s="3">
        <v>8</v>
      </c>
      <c r="F7829" s="2">
        <v>1</v>
      </c>
      <c r="G7829">
        <v>0</v>
      </c>
      <c r="H7829" t="s">
        <v>33042</v>
      </c>
    </row>
    <row r="7830" spans="1:8">
      <c r="A7830" t="s">
        <v>149454</v>
      </c>
      <c r="B7830" t="s">
        <v>33040</v>
      </c>
      <c r="C7830" s="1">
        <v>45318</v>
      </c>
      <c r="D7830" t="s">
        <v>33212</v>
      </c>
      <c r="E7830" s="3">
        <v>8</v>
      </c>
      <c r="F7830" s="2">
        <v>1</v>
      </c>
      <c r="G7830">
        <v>1</v>
      </c>
      <c r="H7830" t="s">
        <v>33042</v>
      </c>
    </row>
    <row r="7831" spans="1:8">
      <c r="A7831" t="s">
        <v>149454</v>
      </c>
      <c r="B7831" t="s">
        <v>33040</v>
      </c>
      <c r="C7831" s="1">
        <v>45395</v>
      </c>
      <c r="D7831" t="s">
        <v>33213</v>
      </c>
      <c r="E7831" s="3">
        <v>8</v>
      </c>
      <c r="F7831" s="2">
        <v>1</v>
      </c>
      <c r="G7831">
        <v>0</v>
      </c>
      <c r="H7831" t="s">
        <v>33042</v>
      </c>
    </row>
    <row r="7832" spans="1:8">
      <c r="A7832" t="s">
        <v>149454</v>
      </c>
      <c r="B7832" t="s">
        <v>33040</v>
      </c>
      <c r="C7832" s="1">
        <v>45402</v>
      </c>
      <c r="D7832" t="s">
        <v>33173</v>
      </c>
      <c r="E7832" s="3">
        <v>9</v>
      </c>
      <c r="F7832" s="2">
        <v>1</v>
      </c>
      <c r="G7832">
        <v>0</v>
      </c>
      <c r="H7832" t="s">
        <v>33042</v>
      </c>
    </row>
    <row r="7833" spans="1:8">
      <c r="A7833" t="s">
        <v>149454</v>
      </c>
      <c r="B7833" t="s">
        <v>33040</v>
      </c>
      <c r="C7833" s="1">
        <v>45134</v>
      </c>
      <c r="D7833" t="s">
        <v>33168</v>
      </c>
      <c r="E7833" s="3">
        <v>10</v>
      </c>
      <c r="F7833" s="2">
        <v>1</v>
      </c>
      <c r="G7833">
        <v>2</v>
      </c>
      <c r="H7833" t="s">
        <v>33042</v>
      </c>
    </row>
    <row r="7834" spans="1:8">
      <c r="A7834" t="s">
        <v>149454</v>
      </c>
      <c r="B7834" t="s">
        <v>33040</v>
      </c>
      <c r="C7834" s="1">
        <v>45388</v>
      </c>
      <c r="D7834" t="s">
        <v>33169</v>
      </c>
      <c r="E7834" s="3">
        <v>10</v>
      </c>
      <c r="F7834" s="2">
        <v>1</v>
      </c>
      <c r="G7834">
        <v>0</v>
      </c>
      <c r="H7834" t="s">
        <v>33042</v>
      </c>
    </row>
    <row r="7835" spans="1:8">
      <c r="A7835" t="s">
        <v>149454</v>
      </c>
      <c r="B7835" t="s">
        <v>33040</v>
      </c>
      <c r="C7835" s="1">
        <v>45287</v>
      </c>
      <c r="D7835" t="s">
        <v>33154</v>
      </c>
      <c r="E7835" s="3">
        <v>11</v>
      </c>
      <c r="F7835" s="2">
        <v>1</v>
      </c>
      <c r="G7835">
        <v>2</v>
      </c>
      <c r="H7835" t="s">
        <v>33042</v>
      </c>
    </row>
    <row r="7836" spans="1:8">
      <c r="A7836" t="s">
        <v>149454</v>
      </c>
      <c r="B7836" t="s">
        <v>33040</v>
      </c>
      <c r="C7836" s="1">
        <v>45104</v>
      </c>
      <c r="D7836" t="s">
        <v>33129</v>
      </c>
      <c r="E7836" s="3">
        <v>12</v>
      </c>
      <c r="F7836" s="2">
        <v>1</v>
      </c>
      <c r="G7836">
        <v>1</v>
      </c>
      <c r="H7836" t="s">
        <v>33042</v>
      </c>
    </row>
    <row r="7837" spans="1:8">
      <c r="A7837" t="s">
        <v>149454</v>
      </c>
      <c r="B7837" t="s">
        <v>33040</v>
      </c>
      <c r="C7837" s="1">
        <v>45196</v>
      </c>
      <c r="D7837" t="s">
        <v>33136</v>
      </c>
      <c r="E7837" s="3">
        <v>12</v>
      </c>
      <c r="F7837" s="2">
        <v>1</v>
      </c>
      <c r="G7837">
        <v>0</v>
      </c>
      <c r="H7837" t="s">
        <v>33042</v>
      </c>
    </row>
    <row r="7838" spans="1:8">
      <c r="A7838" t="s">
        <v>149454</v>
      </c>
      <c r="B7838" t="s">
        <v>33040</v>
      </c>
      <c r="C7838" s="1">
        <v>45378</v>
      </c>
      <c r="D7838" t="s">
        <v>33116</v>
      </c>
      <c r="E7838" s="3">
        <v>13</v>
      </c>
      <c r="F7838" s="2">
        <v>1</v>
      </c>
      <c r="G7838">
        <v>0</v>
      </c>
      <c r="H7838" t="s">
        <v>33042</v>
      </c>
    </row>
    <row r="7839" spans="1:8">
      <c r="A7839" t="s">
        <v>149454</v>
      </c>
      <c r="B7839" t="s">
        <v>33040</v>
      </c>
      <c r="C7839" s="1">
        <v>45104</v>
      </c>
      <c r="D7839" t="s">
        <v>33113</v>
      </c>
      <c r="E7839" s="3">
        <v>14</v>
      </c>
      <c r="F7839" s="2">
        <v>1</v>
      </c>
      <c r="G7839">
        <v>1</v>
      </c>
      <c r="H7839" t="s">
        <v>33042</v>
      </c>
    </row>
    <row r="7840" spans="1:8">
      <c r="A7840" t="s">
        <v>149454</v>
      </c>
      <c r="B7840" t="s">
        <v>33040</v>
      </c>
      <c r="C7840" s="1">
        <v>45318</v>
      </c>
      <c r="D7840" t="s">
        <v>33097</v>
      </c>
      <c r="E7840" s="3">
        <v>15</v>
      </c>
      <c r="F7840" s="2">
        <v>1</v>
      </c>
      <c r="G7840">
        <v>3</v>
      </c>
      <c r="H7840" t="s">
        <v>33042</v>
      </c>
    </row>
    <row r="7841" spans="1:8">
      <c r="A7841" t="s">
        <v>149454</v>
      </c>
      <c r="B7841" t="s">
        <v>33040</v>
      </c>
      <c r="C7841" s="1">
        <v>45406</v>
      </c>
      <c r="D7841" t="s">
        <v>33104</v>
      </c>
      <c r="E7841" s="3">
        <v>15</v>
      </c>
      <c r="F7841" s="2">
        <v>1</v>
      </c>
      <c r="G7841">
        <v>0</v>
      </c>
      <c r="H7841" t="s">
        <v>33042</v>
      </c>
    </row>
    <row r="7842" spans="1:8">
      <c r="A7842" t="s">
        <v>149454</v>
      </c>
      <c r="B7842" t="s">
        <v>33040</v>
      </c>
      <c r="C7842" s="1">
        <v>45134</v>
      </c>
      <c r="D7842" t="s">
        <v>33072</v>
      </c>
      <c r="E7842" s="3">
        <v>21</v>
      </c>
      <c r="F7842" s="2">
        <v>1</v>
      </c>
      <c r="G7842">
        <v>3</v>
      </c>
      <c r="H7842" t="s">
        <v>33042</v>
      </c>
    </row>
    <row r="7843" spans="1:8">
      <c r="A7843" t="s">
        <v>149454</v>
      </c>
      <c r="B7843" t="s">
        <v>33040</v>
      </c>
      <c r="C7843" s="1">
        <v>45378</v>
      </c>
      <c r="D7843" t="s">
        <v>33207</v>
      </c>
      <c r="E7843" s="3">
        <v>8</v>
      </c>
      <c r="F7843" s="2">
        <v>10</v>
      </c>
      <c r="G7843">
        <v>0</v>
      </c>
      <c r="H7843" t="s">
        <v>33042</v>
      </c>
    </row>
    <row r="7844" spans="1:8">
      <c r="A7844" t="s">
        <v>149454</v>
      </c>
      <c r="B7844" t="s">
        <v>33040</v>
      </c>
      <c r="C7844" s="1">
        <v>45073</v>
      </c>
      <c r="D7844" t="s">
        <v>33115</v>
      </c>
      <c r="E7844" s="3">
        <v>13</v>
      </c>
      <c r="F7844" s="2">
        <v>10</v>
      </c>
      <c r="G7844">
        <v>0</v>
      </c>
      <c r="H7844" t="s">
        <v>33042</v>
      </c>
    </row>
    <row r="7845" spans="1:8">
      <c r="A7845" t="s">
        <v>149454</v>
      </c>
      <c r="B7845" t="s">
        <v>33040</v>
      </c>
      <c r="C7845" s="1">
        <v>45165</v>
      </c>
      <c r="D7845" t="s">
        <v>33101</v>
      </c>
      <c r="E7845" s="3">
        <v>15</v>
      </c>
      <c r="F7845" s="2">
        <v>10</v>
      </c>
      <c r="G7845">
        <v>0</v>
      </c>
      <c r="H7845" t="s">
        <v>33042</v>
      </c>
    </row>
    <row r="7846" spans="1:8">
      <c r="A7846" t="s">
        <v>149454</v>
      </c>
      <c r="B7846" t="s">
        <v>33040</v>
      </c>
      <c r="C7846" s="1">
        <v>45104</v>
      </c>
      <c r="D7846" t="s">
        <v>33395</v>
      </c>
      <c r="E7846" s="3">
        <v>1</v>
      </c>
      <c r="F7846" s="2">
        <v>11</v>
      </c>
      <c r="G7846">
        <v>0</v>
      </c>
      <c r="H7846" t="s">
        <v>33042</v>
      </c>
    </row>
    <row r="7847" spans="1:8">
      <c r="A7847" t="s">
        <v>149454</v>
      </c>
      <c r="B7847" t="s">
        <v>33040</v>
      </c>
      <c r="C7847" s="1">
        <v>45287</v>
      </c>
      <c r="D7847" t="s">
        <v>33239</v>
      </c>
      <c r="E7847" s="3">
        <v>7</v>
      </c>
      <c r="F7847" s="2">
        <v>11</v>
      </c>
      <c r="G7847">
        <v>1</v>
      </c>
      <c r="H7847" t="s">
        <v>33042</v>
      </c>
    </row>
    <row r="7848" spans="1:8">
      <c r="A7848" t="s">
        <v>149454</v>
      </c>
      <c r="B7848" t="s">
        <v>33040</v>
      </c>
      <c r="C7848" s="1">
        <v>45196</v>
      </c>
      <c r="D7848" t="s">
        <v>33095</v>
      </c>
      <c r="E7848" s="3">
        <v>15</v>
      </c>
      <c r="F7848" s="2">
        <v>11</v>
      </c>
      <c r="G7848">
        <v>0</v>
      </c>
      <c r="H7848" t="s">
        <v>33042</v>
      </c>
    </row>
    <row r="7849" spans="1:8">
      <c r="A7849" t="s">
        <v>149454</v>
      </c>
      <c r="B7849" t="s">
        <v>33040</v>
      </c>
      <c r="C7849" s="1">
        <v>45378</v>
      </c>
      <c r="D7849" t="s">
        <v>33081</v>
      </c>
      <c r="E7849" s="3">
        <v>18</v>
      </c>
      <c r="F7849" s="2">
        <v>11</v>
      </c>
      <c r="G7849">
        <v>1</v>
      </c>
      <c r="H7849" t="s">
        <v>33042</v>
      </c>
    </row>
    <row r="7850" spans="1:8">
      <c r="A7850" t="s">
        <v>149454</v>
      </c>
      <c r="B7850" t="s">
        <v>33040</v>
      </c>
      <c r="C7850" s="1">
        <v>45134</v>
      </c>
      <c r="D7850" t="s">
        <v>33062</v>
      </c>
      <c r="E7850" s="3">
        <v>24</v>
      </c>
      <c r="F7850" s="2">
        <v>11</v>
      </c>
      <c r="G7850">
        <v>1</v>
      </c>
      <c r="H7850" t="s">
        <v>33042</v>
      </c>
    </row>
    <row r="7851" spans="1:8">
      <c r="A7851" t="s">
        <v>149454</v>
      </c>
      <c r="B7851" t="s">
        <v>33040</v>
      </c>
      <c r="C7851" s="1">
        <v>45378</v>
      </c>
      <c r="D7851" t="s">
        <v>33063</v>
      </c>
      <c r="E7851" s="3">
        <v>24</v>
      </c>
      <c r="F7851" s="2">
        <v>11</v>
      </c>
      <c r="G7851">
        <v>0</v>
      </c>
      <c r="H7851" t="s">
        <v>33042</v>
      </c>
    </row>
    <row r="7852" spans="1:8">
      <c r="A7852" t="s">
        <v>149454</v>
      </c>
      <c r="B7852" t="s">
        <v>33040</v>
      </c>
      <c r="C7852" s="1">
        <v>45257</v>
      </c>
      <c r="D7852" t="s">
        <v>33221</v>
      </c>
      <c r="E7852" s="3">
        <v>7</v>
      </c>
      <c r="F7852" s="2">
        <v>12</v>
      </c>
      <c r="G7852">
        <v>1</v>
      </c>
      <c r="H7852" t="s">
        <v>33042</v>
      </c>
    </row>
    <row r="7853" spans="1:8">
      <c r="A7853" t="s">
        <v>149454</v>
      </c>
      <c r="B7853" t="s">
        <v>33040</v>
      </c>
      <c r="C7853" s="1">
        <v>45196</v>
      </c>
      <c r="D7853" t="s">
        <v>33151</v>
      </c>
      <c r="E7853" s="3">
        <v>11</v>
      </c>
      <c r="F7853" s="2">
        <v>13</v>
      </c>
      <c r="G7853">
        <v>0</v>
      </c>
      <c r="H7853" t="s">
        <v>33042</v>
      </c>
    </row>
    <row r="7854" spans="1:8">
      <c r="A7854" t="s">
        <v>149454</v>
      </c>
      <c r="B7854" t="s">
        <v>33040</v>
      </c>
      <c r="C7854" s="1">
        <v>45196</v>
      </c>
      <c r="D7854" t="s">
        <v>33121</v>
      </c>
      <c r="E7854" s="3">
        <v>13</v>
      </c>
      <c r="F7854" s="2">
        <v>13</v>
      </c>
      <c r="G7854">
        <v>0</v>
      </c>
      <c r="H7854" t="s">
        <v>33042</v>
      </c>
    </row>
    <row r="7855" spans="1:8">
      <c r="A7855" t="s">
        <v>149454</v>
      </c>
      <c r="B7855" t="s">
        <v>33040</v>
      </c>
      <c r="C7855" s="1">
        <v>45349</v>
      </c>
      <c r="D7855" t="s">
        <v>33098</v>
      </c>
      <c r="E7855" s="3">
        <v>15</v>
      </c>
      <c r="F7855" s="2">
        <v>13</v>
      </c>
      <c r="G7855">
        <v>3</v>
      </c>
      <c r="H7855" t="s">
        <v>33042</v>
      </c>
    </row>
    <row r="7856" spans="1:8">
      <c r="A7856" t="s">
        <v>149454</v>
      </c>
      <c r="B7856" t="s">
        <v>33040</v>
      </c>
      <c r="C7856" s="1">
        <v>45349</v>
      </c>
      <c r="D7856" t="s">
        <v>33093</v>
      </c>
      <c r="E7856" s="3">
        <v>17</v>
      </c>
      <c r="F7856" s="2">
        <v>13</v>
      </c>
      <c r="G7856">
        <v>1</v>
      </c>
      <c r="H7856" t="s">
        <v>33042</v>
      </c>
    </row>
    <row r="7857" spans="1:8">
      <c r="A7857" t="s">
        <v>149454</v>
      </c>
      <c r="B7857" t="s">
        <v>33040</v>
      </c>
      <c r="C7857" s="1">
        <v>45226</v>
      </c>
      <c r="D7857" t="s">
        <v>33392</v>
      </c>
      <c r="E7857" s="3">
        <v>1</v>
      </c>
      <c r="F7857" s="2">
        <v>14</v>
      </c>
      <c r="G7857">
        <v>0</v>
      </c>
      <c r="H7857" t="s">
        <v>33042</v>
      </c>
    </row>
    <row r="7858" spans="1:8">
      <c r="A7858" t="s">
        <v>149454</v>
      </c>
      <c r="B7858" t="s">
        <v>33040</v>
      </c>
      <c r="C7858" s="1">
        <v>45104</v>
      </c>
      <c r="D7858" t="s">
        <v>33295</v>
      </c>
      <c r="E7858" s="3">
        <v>5</v>
      </c>
      <c r="F7858" s="2">
        <v>14</v>
      </c>
      <c r="G7858">
        <v>0</v>
      </c>
      <c r="H7858" t="s">
        <v>33042</v>
      </c>
    </row>
    <row r="7859" spans="1:8">
      <c r="A7859" t="s">
        <v>149454</v>
      </c>
      <c r="B7859" t="s">
        <v>33040</v>
      </c>
      <c r="C7859" s="1">
        <v>45349</v>
      </c>
      <c r="D7859" t="s">
        <v>33068</v>
      </c>
      <c r="E7859" s="3">
        <v>22</v>
      </c>
      <c r="F7859" s="2">
        <v>15</v>
      </c>
      <c r="G7859">
        <v>0</v>
      </c>
      <c r="H7859" t="s">
        <v>33042</v>
      </c>
    </row>
    <row r="7860" spans="1:8">
      <c r="A7860" t="s">
        <v>149454</v>
      </c>
      <c r="B7860" t="s">
        <v>33040</v>
      </c>
      <c r="C7860" s="1">
        <v>45226</v>
      </c>
      <c r="D7860" t="s">
        <v>33273</v>
      </c>
      <c r="E7860" s="3">
        <v>6</v>
      </c>
      <c r="F7860" s="2">
        <v>17</v>
      </c>
      <c r="G7860">
        <v>1</v>
      </c>
      <c r="H7860" t="s">
        <v>33042</v>
      </c>
    </row>
    <row r="7861" spans="1:8">
      <c r="A7861" t="s">
        <v>149454</v>
      </c>
      <c r="B7861" t="s">
        <v>33040</v>
      </c>
      <c r="C7861" s="1">
        <v>45226</v>
      </c>
      <c r="D7861" t="s">
        <v>33059</v>
      </c>
      <c r="E7861" s="3">
        <v>26</v>
      </c>
      <c r="F7861" s="2">
        <v>17</v>
      </c>
      <c r="G7861">
        <v>7</v>
      </c>
      <c r="H7861" t="s">
        <v>33042</v>
      </c>
    </row>
    <row r="7862" spans="1:8">
      <c r="A7862" t="s">
        <v>149454</v>
      </c>
      <c r="B7862" t="s">
        <v>33040</v>
      </c>
      <c r="C7862" s="1">
        <v>45226</v>
      </c>
      <c r="D7862" t="s">
        <v>33270</v>
      </c>
      <c r="E7862" s="3">
        <v>6</v>
      </c>
      <c r="F7862" s="2">
        <v>18</v>
      </c>
      <c r="G7862">
        <v>0</v>
      </c>
      <c r="H7862" t="s">
        <v>33042</v>
      </c>
    </row>
    <row r="7863" spans="1:8">
      <c r="A7863" t="s">
        <v>149454</v>
      </c>
      <c r="B7863" t="s">
        <v>33040</v>
      </c>
      <c r="C7863" s="1">
        <v>45378</v>
      </c>
      <c r="D7863" t="s">
        <v>33048</v>
      </c>
      <c r="E7863" s="3">
        <v>39</v>
      </c>
      <c r="F7863" s="2">
        <v>18</v>
      </c>
      <c r="G7863">
        <v>2</v>
      </c>
      <c r="H7863" t="s">
        <v>33042</v>
      </c>
    </row>
    <row r="7864" spans="1:8">
      <c r="A7864" t="s">
        <v>149454</v>
      </c>
      <c r="B7864" t="s">
        <v>33040</v>
      </c>
      <c r="C7864" s="1">
        <v>45318</v>
      </c>
      <c r="D7864" t="s">
        <v>33375</v>
      </c>
      <c r="E7864" s="3">
        <v>2</v>
      </c>
      <c r="F7864" s="2">
        <v>2</v>
      </c>
      <c r="G7864">
        <v>0</v>
      </c>
      <c r="H7864" t="s">
        <v>33042</v>
      </c>
    </row>
    <row r="7865" spans="1:8">
      <c r="A7865" t="s">
        <v>149454</v>
      </c>
      <c r="B7865" t="s">
        <v>33040</v>
      </c>
      <c r="C7865" s="1">
        <v>45378</v>
      </c>
      <c r="D7865" t="s">
        <v>33376</v>
      </c>
      <c r="E7865" s="3">
        <v>2</v>
      </c>
      <c r="F7865" s="2">
        <v>2</v>
      </c>
      <c r="G7865">
        <v>0</v>
      </c>
      <c r="H7865" t="s">
        <v>33042</v>
      </c>
    </row>
    <row r="7866" spans="1:8">
      <c r="A7866" t="s">
        <v>149454</v>
      </c>
      <c r="B7866" t="s">
        <v>33040</v>
      </c>
      <c r="C7866" s="1">
        <v>45196</v>
      </c>
      <c r="D7866" t="s">
        <v>33386</v>
      </c>
      <c r="E7866" s="3">
        <v>2</v>
      </c>
      <c r="F7866" s="2">
        <v>2</v>
      </c>
      <c r="G7866">
        <v>0</v>
      </c>
      <c r="H7866" t="s">
        <v>33042</v>
      </c>
    </row>
    <row r="7867" spans="1:8">
      <c r="A7867" t="s">
        <v>149454</v>
      </c>
      <c r="B7867" t="s">
        <v>33040</v>
      </c>
      <c r="C7867" s="1">
        <v>45073</v>
      </c>
      <c r="D7867" t="s">
        <v>33340</v>
      </c>
      <c r="E7867" s="3">
        <v>3</v>
      </c>
      <c r="F7867" s="2">
        <v>2</v>
      </c>
      <c r="G7867">
        <v>0</v>
      </c>
      <c r="H7867" t="s">
        <v>33042</v>
      </c>
    </row>
    <row r="7868" spans="1:8">
      <c r="A7868" t="s">
        <v>149454</v>
      </c>
      <c r="B7868" t="s">
        <v>33040</v>
      </c>
      <c r="C7868" s="1">
        <v>45104</v>
      </c>
      <c r="D7868" t="s">
        <v>33345</v>
      </c>
      <c r="E7868" s="3">
        <v>3</v>
      </c>
      <c r="F7868" s="2">
        <v>2</v>
      </c>
      <c r="G7868">
        <v>0</v>
      </c>
      <c r="H7868" t="s">
        <v>33042</v>
      </c>
    </row>
    <row r="7869" spans="1:8">
      <c r="A7869" t="s">
        <v>149454</v>
      </c>
      <c r="B7869" t="s">
        <v>33040</v>
      </c>
      <c r="C7869" s="1">
        <v>45073</v>
      </c>
      <c r="D7869" t="s">
        <v>33346</v>
      </c>
      <c r="E7869" s="3">
        <v>3</v>
      </c>
      <c r="F7869" s="2">
        <v>2</v>
      </c>
      <c r="G7869">
        <v>1</v>
      </c>
      <c r="H7869" t="s">
        <v>33042</v>
      </c>
    </row>
    <row r="7870" spans="1:8">
      <c r="A7870" t="s">
        <v>149454</v>
      </c>
      <c r="B7870" t="s">
        <v>33040</v>
      </c>
      <c r="C7870" s="1">
        <v>45257</v>
      </c>
      <c r="D7870" t="s">
        <v>33354</v>
      </c>
      <c r="E7870" s="3">
        <v>3</v>
      </c>
      <c r="F7870" s="2">
        <v>2</v>
      </c>
      <c r="G7870">
        <v>1</v>
      </c>
      <c r="H7870" t="s">
        <v>33042</v>
      </c>
    </row>
    <row r="7871" spans="1:8">
      <c r="A7871" t="s">
        <v>149454</v>
      </c>
      <c r="B7871" t="s">
        <v>33040</v>
      </c>
      <c r="C7871" s="1">
        <v>45257</v>
      </c>
      <c r="D7871" t="s">
        <v>33355</v>
      </c>
      <c r="E7871" s="3">
        <v>3</v>
      </c>
      <c r="F7871" s="2">
        <v>2</v>
      </c>
      <c r="G7871">
        <v>1</v>
      </c>
      <c r="H7871" t="s">
        <v>33042</v>
      </c>
    </row>
    <row r="7872" spans="1:8">
      <c r="A7872" t="s">
        <v>149454</v>
      </c>
      <c r="B7872" t="s">
        <v>33040</v>
      </c>
      <c r="C7872" s="1">
        <v>45134</v>
      </c>
      <c r="D7872" t="s">
        <v>33370</v>
      </c>
      <c r="E7872" s="3">
        <v>3</v>
      </c>
      <c r="F7872" s="2">
        <v>2</v>
      </c>
      <c r="G7872">
        <v>0</v>
      </c>
      <c r="H7872" t="s">
        <v>33042</v>
      </c>
    </row>
    <row r="7873" spans="1:8">
      <c r="A7873" t="s">
        <v>149454</v>
      </c>
      <c r="B7873" t="s">
        <v>33040</v>
      </c>
      <c r="C7873" s="1">
        <v>45257</v>
      </c>
      <c r="D7873" t="s">
        <v>33324</v>
      </c>
      <c r="E7873" s="3">
        <v>4</v>
      </c>
      <c r="F7873" s="2">
        <v>2</v>
      </c>
      <c r="G7873">
        <v>0</v>
      </c>
      <c r="H7873" t="s">
        <v>33042</v>
      </c>
    </row>
    <row r="7874" spans="1:8">
      <c r="A7874" t="s">
        <v>149454</v>
      </c>
      <c r="B7874" t="s">
        <v>33040</v>
      </c>
      <c r="C7874" s="1">
        <v>45287</v>
      </c>
      <c r="D7874" t="s">
        <v>33338</v>
      </c>
      <c r="E7874" s="3">
        <v>4</v>
      </c>
      <c r="F7874" s="2">
        <v>2</v>
      </c>
      <c r="G7874">
        <v>1</v>
      </c>
      <c r="H7874" t="s">
        <v>33042</v>
      </c>
    </row>
    <row r="7875" spans="1:8">
      <c r="A7875" t="s">
        <v>149454</v>
      </c>
      <c r="B7875" t="s">
        <v>33040</v>
      </c>
      <c r="C7875" s="1">
        <v>45378</v>
      </c>
      <c r="D7875" t="s">
        <v>33274</v>
      </c>
      <c r="E7875" s="3">
        <v>5</v>
      </c>
      <c r="F7875" s="2">
        <v>2</v>
      </c>
      <c r="G7875">
        <v>0</v>
      </c>
      <c r="H7875" t="s">
        <v>33042</v>
      </c>
    </row>
    <row r="7876" spans="1:8">
      <c r="A7876" t="s">
        <v>149454</v>
      </c>
      <c r="B7876" t="s">
        <v>33040</v>
      </c>
      <c r="C7876" s="1">
        <v>45134</v>
      </c>
      <c r="D7876" t="s">
        <v>33278</v>
      </c>
      <c r="E7876" s="3">
        <v>5</v>
      </c>
      <c r="F7876" s="2">
        <v>2</v>
      </c>
      <c r="G7876">
        <v>0</v>
      </c>
      <c r="H7876" t="s">
        <v>33042</v>
      </c>
    </row>
    <row r="7877" spans="1:8">
      <c r="A7877" t="s">
        <v>149454</v>
      </c>
      <c r="B7877" t="s">
        <v>33040</v>
      </c>
      <c r="C7877" s="1">
        <v>45402</v>
      </c>
      <c r="D7877" t="s">
        <v>33286</v>
      </c>
      <c r="E7877" s="3">
        <v>5</v>
      </c>
      <c r="F7877" s="2">
        <v>2</v>
      </c>
      <c r="G7877">
        <v>0</v>
      </c>
      <c r="H7877" t="s">
        <v>33042</v>
      </c>
    </row>
    <row r="7878" spans="1:8">
      <c r="A7878" t="s">
        <v>149454</v>
      </c>
      <c r="B7878" t="s">
        <v>33040</v>
      </c>
      <c r="C7878" s="1">
        <v>45287</v>
      </c>
      <c r="D7878" t="s">
        <v>33299</v>
      </c>
      <c r="E7878" s="3">
        <v>5</v>
      </c>
      <c r="F7878" s="2">
        <v>2</v>
      </c>
      <c r="G7878">
        <v>1</v>
      </c>
      <c r="H7878" t="s">
        <v>33042</v>
      </c>
    </row>
    <row r="7879" spans="1:8">
      <c r="A7879" t="s">
        <v>149454</v>
      </c>
      <c r="B7879" t="s">
        <v>33040</v>
      </c>
      <c r="C7879" s="1">
        <v>45318</v>
      </c>
      <c r="D7879" t="s">
        <v>33309</v>
      </c>
      <c r="E7879" s="3">
        <v>5</v>
      </c>
      <c r="F7879" s="2">
        <v>2</v>
      </c>
      <c r="G7879">
        <v>1</v>
      </c>
      <c r="H7879" t="s">
        <v>33042</v>
      </c>
    </row>
    <row r="7880" spans="1:8">
      <c r="A7880" t="s">
        <v>149454</v>
      </c>
      <c r="B7880" t="s">
        <v>33040</v>
      </c>
      <c r="C7880" s="1">
        <v>45104</v>
      </c>
      <c r="D7880" t="s">
        <v>33311</v>
      </c>
      <c r="E7880" s="3">
        <v>5</v>
      </c>
      <c r="F7880" s="2">
        <v>2</v>
      </c>
      <c r="G7880">
        <v>0</v>
      </c>
      <c r="H7880" t="s">
        <v>33042</v>
      </c>
    </row>
    <row r="7881" spans="1:8">
      <c r="A7881" t="s">
        <v>149454</v>
      </c>
      <c r="B7881" t="s">
        <v>33040</v>
      </c>
      <c r="C7881" s="1">
        <v>45287</v>
      </c>
      <c r="D7881" t="s">
        <v>33312</v>
      </c>
      <c r="E7881" s="3">
        <v>5</v>
      </c>
      <c r="F7881" s="2">
        <v>2</v>
      </c>
      <c r="G7881">
        <v>1</v>
      </c>
      <c r="H7881" t="s">
        <v>33042</v>
      </c>
    </row>
    <row r="7882" spans="1:8">
      <c r="A7882" t="s">
        <v>149454</v>
      </c>
      <c r="B7882" t="s">
        <v>33040</v>
      </c>
      <c r="C7882" s="1">
        <v>45165</v>
      </c>
      <c r="D7882" t="s">
        <v>33272</v>
      </c>
      <c r="E7882" s="3">
        <v>6</v>
      </c>
      <c r="F7882" s="2">
        <v>2</v>
      </c>
      <c r="G7882">
        <v>0</v>
      </c>
      <c r="H7882" t="s">
        <v>33042</v>
      </c>
    </row>
    <row r="7883" spans="1:8">
      <c r="A7883" t="s">
        <v>149454</v>
      </c>
      <c r="B7883" t="s">
        <v>33040</v>
      </c>
      <c r="C7883" s="1">
        <v>45318</v>
      </c>
      <c r="D7883" t="s">
        <v>33220</v>
      </c>
      <c r="E7883" s="3">
        <v>7</v>
      </c>
      <c r="F7883" s="2">
        <v>2</v>
      </c>
      <c r="G7883">
        <v>0</v>
      </c>
      <c r="H7883" t="s">
        <v>33042</v>
      </c>
    </row>
    <row r="7884" spans="1:8">
      <c r="A7884" t="s">
        <v>149454</v>
      </c>
      <c r="B7884" t="s">
        <v>33040</v>
      </c>
      <c r="C7884" s="1">
        <v>45287</v>
      </c>
      <c r="D7884" t="s">
        <v>33222</v>
      </c>
      <c r="E7884" s="3">
        <v>7</v>
      </c>
      <c r="F7884" s="2">
        <v>2</v>
      </c>
      <c r="G7884">
        <v>3</v>
      </c>
      <c r="H7884" t="s">
        <v>33042</v>
      </c>
    </row>
    <row r="7885" spans="1:8">
      <c r="A7885" t="s">
        <v>149454</v>
      </c>
      <c r="B7885" t="s">
        <v>33040</v>
      </c>
      <c r="C7885" s="1">
        <v>45196</v>
      </c>
      <c r="D7885" t="s">
        <v>33225</v>
      </c>
      <c r="E7885" s="3">
        <v>7</v>
      </c>
      <c r="F7885" s="2">
        <v>2</v>
      </c>
      <c r="G7885">
        <v>0</v>
      </c>
      <c r="H7885" t="s">
        <v>33042</v>
      </c>
    </row>
    <row r="7886" spans="1:8">
      <c r="A7886" t="s">
        <v>149454</v>
      </c>
      <c r="B7886" t="s">
        <v>33040</v>
      </c>
      <c r="C7886" s="1">
        <v>45287</v>
      </c>
      <c r="D7886" t="s">
        <v>33249</v>
      </c>
      <c r="E7886" s="3">
        <v>7</v>
      </c>
      <c r="F7886" s="2">
        <v>2</v>
      </c>
      <c r="G7886">
        <v>1</v>
      </c>
      <c r="H7886" t="s">
        <v>33042</v>
      </c>
    </row>
    <row r="7887" spans="1:8">
      <c r="A7887" t="s">
        <v>149454</v>
      </c>
      <c r="B7887" t="s">
        <v>33040</v>
      </c>
      <c r="C7887" s="1">
        <v>45165</v>
      </c>
      <c r="D7887" t="s">
        <v>33193</v>
      </c>
      <c r="E7887" s="3">
        <v>8</v>
      </c>
      <c r="F7887" s="2">
        <v>2</v>
      </c>
      <c r="G7887">
        <v>0</v>
      </c>
      <c r="H7887" t="s">
        <v>33042</v>
      </c>
    </row>
    <row r="7888" spans="1:8">
      <c r="A7888" t="s">
        <v>149454</v>
      </c>
      <c r="B7888" t="s">
        <v>33040</v>
      </c>
      <c r="C7888" s="1">
        <v>45196</v>
      </c>
      <c r="D7888" t="s">
        <v>33194</v>
      </c>
      <c r="E7888" s="3">
        <v>8</v>
      </c>
      <c r="F7888" s="2">
        <v>2</v>
      </c>
      <c r="G7888">
        <v>0</v>
      </c>
      <c r="H7888" t="s">
        <v>33042</v>
      </c>
    </row>
    <row r="7889" spans="1:8">
      <c r="A7889" t="s">
        <v>149454</v>
      </c>
      <c r="B7889" t="s">
        <v>33040</v>
      </c>
      <c r="C7889" s="1">
        <v>45226</v>
      </c>
      <c r="D7889" t="s">
        <v>33198</v>
      </c>
      <c r="E7889" s="3">
        <v>8</v>
      </c>
      <c r="F7889" s="2">
        <v>2</v>
      </c>
      <c r="G7889">
        <v>0</v>
      </c>
      <c r="H7889" t="s">
        <v>33042</v>
      </c>
    </row>
    <row r="7890" spans="1:8">
      <c r="A7890" t="s">
        <v>149454</v>
      </c>
      <c r="B7890" t="s">
        <v>33040</v>
      </c>
      <c r="C7890" s="1">
        <v>45318</v>
      </c>
      <c r="D7890" t="s">
        <v>33208</v>
      </c>
      <c r="E7890" s="3">
        <v>8</v>
      </c>
      <c r="F7890" s="2">
        <v>2</v>
      </c>
      <c r="G7890">
        <v>1</v>
      </c>
      <c r="H7890" t="s">
        <v>33042</v>
      </c>
    </row>
    <row r="7891" spans="1:8">
      <c r="A7891" t="s">
        <v>149454</v>
      </c>
      <c r="B7891" t="s">
        <v>33040</v>
      </c>
      <c r="C7891" s="1">
        <v>45378</v>
      </c>
      <c r="D7891" t="s">
        <v>33209</v>
      </c>
      <c r="E7891" s="3">
        <v>8</v>
      </c>
      <c r="F7891" s="2">
        <v>2</v>
      </c>
      <c r="G7891">
        <v>0</v>
      </c>
      <c r="H7891" t="s">
        <v>33042</v>
      </c>
    </row>
    <row r="7892" spans="1:8">
      <c r="A7892" t="s">
        <v>149454</v>
      </c>
      <c r="B7892" t="s">
        <v>33040</v>
      </c>
      <c r="C7892" s="1">
        <v>45388</v>
      </c>
      <c r="D7892" t="s">
        <v>33210</v>
      </c>
      <c r="E7892" s="3">
        <v>8</v>
      </c>
      <c r="F7892" s="2">
        <v>2</v>
      </c>
      <c r="G7892">
        <v>1</v>
      </c>
      <c r="H7892" t="s">
        <v>33042</v>
      </c>
    </row>
    <row r="7893" spans="1:8">
      <c r="A7893" t="s">
        <v>149454</v>
      </c>
      <c r="B7893" t="s">
        <v>33040</v>
      </c>
      <c r="C7893" s="1">
        <v>45287</v>
      </c>
      <c r="D7893" t="s">
        <v>33211</v>
      </c>
      <c r="E7893" s="3">
        <v>8</v>
      </c>
      <c r="F7893" s="2">
        <v>2</v>
      </c>
      <c r="G7893">
        <v>1</v>
      </c>
      <c r="H7893" t="s">
        <v>33042</v>
      </c>
    </row>
    <row r="7894" spans="1:8">
      <c r="A7894" t="s">
        <v>149454</v>
      </c>
      <c r="B7894" t="s">
        <v>33040</v>
      </c>
      <c r="C7894" s="1">
        <v>45388</v>
      </c>
      <c r="D7894" t="s">
        <v>33172</v>
      </c>
      <c r="E7894" s="3">
        <v>9</v>
      </c>
      <c r="F7894" s="2">
        <v>2</v>
      </c>
      <c r="G7894">
        <v>0</v>
      </c>
      <c r="H7894" t="s">
        <v>33042</v>
      </c>
    </row>
    <row r="7895" spans="1:8">
      <c r="A7895" t="s">
        <v>149454</v>
      </c>
      <c r="B7895" t="s">
        <v>33040</v>
      </c>
      <c r="C7895" s="1">
        <v>45287</v>
      </c>
      <c r="D7895" t="s">
        <v>33176</v>
      </c>
      <c r="E7895" s="3">
        <v>9</v>
      </c>
      <c r="F7895" s="2">
        <v>2</v>
      </c>
      <c r="G7895">
        <v>2</v>
      </c>
      <c r="H7895" t="s">
        <v>33042</v>
      </c>
    </row>
    <row r="7896" spans="1:8">
      <c r="A7896" t="s">
        <v>149454</v>
      </c>
      <c r="B7896" t="s">
        <v>33040</v>
      </c>
      <c r="C7896" s="1">
        <v>45349</v>
      </c>
      <c r="D7896" t="s">
        <v>33179</v>
      </c>
      <c r="E7896" s="3">
        <v>9</v>
      </c>
      <c r="F7896" s="2">
        <v>2</v>
      </c>
      <c r="G7896">
        <v>0</v>
      </c>
      <c r="H7896" t="s">
        <v>33042</v>
      </c>
    </row>
    <row r="7897" spans="1:8">
      <c r="A7897" t="s">
        <v>149454</v>
      </c>
      <c r="B7897" t="s">
        <v>33040</v>
      </c>
      <c r="C7897" s="1">
        <v>45349</v>
      </c>
      <c r="D7897" t="s">
        <v>33185</v>
      </c>
      <c r="E7897" s="3">
        <v>9</v>
      </c>
      <c r="F7897" s="2">
        <v>2</v>
      </c>
      <c r="G7897">
        <v>0</v>
      </c>
      <c r="H7897" t="s">
        <v>33042</v>
      </c>
    </row>
    <row r="7898" spans="1:8">
      <c r="A7898" t="s">
        <v>149454</v>
      </c>
      <c r="B7898" t="s">
        <v>33040</v>
      </c>
      <c r="C7898" s="1">
        <v>45378</v>
      </c>
      <c r="D7898" t="s">
        <v>33189</v>
      </c>
      <c r="E7898" s="3">
        <v>9</v>
      </c>
      <c r="F7898" s="2">
        <v>2</v>
      </c>
      <c r="G7898">
        <v>1</v>
      </c>
      <c r="H7898" t="s">
        <v>33042</v>
      </c>
    </row>
    <row r="7899" spans="1:8">
      <c r="A7899" t="s">
        <v>149454</v>
      </c>
      <c r="B7899" t="s">
        <v>33040</v>
      </c>
      <c r="C7899" s="1">
        <v>45349</v>
      </c>
      <c r="D7899" t="s">
        <v>33162</v>
      </c>
      <c r="E7899" s="3">
        <v>10</v>
      </c>
      <c r="F7899" s="2">
        <v>2</v>
      </c>
      <c r="G7899">
        <v>0</v>
      </c>
      <c r="H7899" t="s">
        <v>33042</v>
      </c>
    </row>
    <row r="7900" spans="1:8">
      <c r="A7900" t="s">
        <v>149454</v>
      </c>
      <c r="B7900" t="s">
        <v>33040</v>
      </c>
      <c r="C7900" s="1">
        <v>45134</v>
      </c>
      <c r="D7900" t="s">
        <v>33164</v>
      </c>
      <c r="E7900" s="3">
        <v>10</v>
      </c>
      <c r="F7900" s="2">
        <v>2</v>
      </c>
      <c r="G7900">
        <v>1</v>
      </c>
      <c r="H7900" t="s">
        <v>33042</v>
      </c>
    </row>
    <row r="7901" spans="1:8">
      <c r="A7901" t="s">
        <v>149454</v>
      </c>
      <c r="B7901" t="s">
        <v>33040</v>
      </c>
      <c r="C7901" s="1">
        <v>45395</v>
      </c>
      <c r="D7901" t="s">
        <v>33149</v>
      </c>
      <c r="E7901" s="3">
        <v>11</v>
      </c>
      <c r="F7901" s="2">
        <v>2</v>
      </c>
      <c r="G7901">
        <v>1</v>
      </c>
      <c r="H7901" t="s">
        <v>33042</v>
      </c>
    </row>
    <row r="7902" spans="1:8">
      <c r="A7902" t="s">
        <v>149454</v>
      </c>
      <c r="B7902" t="s">
        <v>33040</v>
      </c>
      <c r="C7902" s="1">
        <v>45318</v>
      </c>
      <c r="D7902" t="s">
        <v>33152</v>
      </c>
      <c r="E7902" s="3">
        <v>11</v>
      </c>
      <c r="F7902" s="2">
        <v>2</v>
      </c>
      <c r="G7902">
        <v>2</v>
      </c>
      <c r="H7902" t="s">
        <v>33042</v>
      </c>
    </row>
    <row r="7903" spans="1:8">
      <c r="A7903" t="s">
        <v>149454</v>
      </c>
      <c r="B7903" t="s">
        <v>33040</v>
      </c>
      <c r="C7903" s="1">
        <v>45165</v>
      </c>
      <c r="D7903" t="s">
        <v>33157</v>
      </c>
      <c r="E7903" s="3">
        <v>11</v>
      </c>
      <c r="F7903" s="2">
        <v>2</v>
      </c>
      <c r="G7903">
        <v>0</v>
      </c>
      <c r="H7903" t="s">
        <v>33042</v>
      </c>
    </row>
    <row r="7904" spans="1:8">
      <c r="A7904" t="s">
        <v>149454</v>
      </c>
      <c r="B7904" t="s">
        <v>33040</v>
      </c>
      <c r="C7904" s="1">
        <v>45318</v>
      </c>
      <c r="D7904" t="s">
        <v>33159</v>
      </c>
      <c r="E7904" s="3">
        <v>11</v>
      </c>
      <c r="F7904" s="2">
        <v>2</v>
      </c>
      <c r="G7904">
        <v>1</v>
      </c>
      <c r="H7904" t="s">
        <v>33042</v>
      </c>
    </row>
    <row r="7905" spans="1:8">
      <c r="A7905" t="s">
        <v>149454</v>
      </c>
      <c r="B7905" t="s">
        <v>33040</v>
      </c>
      <c r="C7905" s="1">
        <v>45104</v>
      </c>
      <c r="D7905" t="s">
        <v>33131</v>
      </c>
      <c r="E7905" s="3">
        <v>12</v>
      </c>
      <c r="F7905" s="2">
        <v>2</v>
      </c>
      <c r="G7905">
        <v>0</v>
      </c>
      <c r="H7905" t="s">
        <v>33042</v>
      </c>
    </row>
    <row r="7906" spans="1:8">
      <c r="A7906" t="s">
        <v>149454</v>
      </c>
      <c r="B7906" t="s">
        <v>33040</v>
      </c>
      <c r="C7906" s="1">
        <v>45073</v>
      </c>
      <c r="D7906" t="s">
        <v>33133</v>
      </c>
      <c r="E7906" s="3">
        <v>12</v>
      </c>
      <c r="F7906" s="2">
        <v>2</v>
      </c>
      <c r="G7906">
        <v>0</v>
      </c>
      <c r="H7906" t="s">
        <v>33042</v>
      </c>
    </row>
    <row r="7907" spans="1:8">
      <c r="A7907" t="s">
        <v>149454</v>
      </c>
      <c r="B7907" t="s">
        <v>33040</v>
      </c>
      <c r="C7907" s="1">
        <v>45165</v>
      </c>
      <c r="D7907" t="s">
        <v>33137</v>
      </c>
      <c r="E7907" s="3">
        <v>12</v>
      </c>
      <c r="F7907" s="2">
        <v>2</v>
      </c>
      <c r="G7907">
        <v>0</v>
      </c>
      <c r="H7907" t="s">
        <v>33042</v>
      </c>
    </row>
    <row r="7908" spans="1:8">
      <c r="A7908" t="s">
        <v>149454</v>
      </c>
      <c r="B7908" t="s">
        <v>33040</v>
      </c>
      <c r="C7908" s="1">
        <v>45378</v>
      </c>
      <c r="D7908" t="s">
        <v>33138</v>
      </c>
      <c r="E7908" s="3">
        <v>12</v>
      </c>
      <c r="F7908" s="2">
        <v>2</v>
      </c>
      <c r="G7908">
        <v>0</v>
      </c>
      <c r="H7908" t="s">
        <v>33042</v>
      </c>
    </row>
    <row r="7909" spans="1:8">
      <c r="A7909" t="s">
        <v>149454</v>
      </c>
      <c r="B7909" t="s">
        <v>33040</v>
      </c>
      <c r="C7909" s="1">
        <v>45134</v>
      </c>
      <c r="D7909" t="s">
        <v>33141</v>
      </c>
      <c r="E7909" s="3">
        <v>12</v>
      </c>
      <c r="F7909" s="2">
        <v>2</v>
      </c>
      <c r="G7909">
        <v>0</v>
      </c>
      <c r="H7909" t="s">
        <v>33042</v>
      </c>
    </row>
    <row r="7910" spans="1:8">
      <c r="A7910" t="s">
        <v>149454</v>
      </c>
      <c r="B7910" t="s">
        <v>33040</v>
      </c>
      <c r="C7910" s="1">
        <v>45404</v>
      </c>
      <c r="D7910" t="s">
        <v>33144</v>
      </c>
      <c r="E7910" s="3">
        <v>12</v>
      </c>
      <c r="F7910" s="2">
        <v>2</v>
      </c>
      <c r="G7910">
        <v>0</v>
      </c>
      <c r="H7910" t="s">
        <v>33042</v>
      </c>
    </row>
    <row r="7911" spans="1:8">
      <c r="A7911" t="s">
        <v>149454</v>
      </c>
      <c r="B7911" t="s">
        <v>33040</v>
      </c>
      <c r="C7911" s="1">
        <v>45395</v>
      </c>
      <c r="D7911" t="s">
        <v>33108</v>
      </c>
      <c r="E7911" s="3">
        <v>14</v>
      </c>
      <c r="F7911" s="2">
        <v>2</v>
      </c>
      <c r="G7911">
        <v>0</v>
      </c>
      <c r="H7911" t="s">
        <v>33042</v>
      </c>
    </row>
    <row r="7912" spans="1:8">
      <c r="A7912" t="s">
        <v>149454</v>
      </c>
      <c r="B7912" t="s">
        <v>33040</v>
      </c>
      <c r="C7912" s="1">
        <v>45287</v>
      </c>
      <c r="D7912" t="s">
        <v>33049</v>
      </c>
      <c r="E7912" s="3">
        <v>36</v>
      </c>
      <c r="F7912" s="2">
        <v>2</v>
      </c>
      <c r="G7912">
        <v>2</v>
      </c>
      <c r="H7912" t="s">
        <v>33042</v>
      </c>
    </row>
    <row r="7913" spans="1:8">
      <c r="A7913" t="s">
        <v>149454</v>
      </c>
      <c r="B7913" t="s">
        <v>33040</v>
      </c>
      <c r="C7913" s="1">
        <v>45318</v>
      </c>
      <c r="D7913" t="s">
        <v>33253</v>
      </c>
      <c r="E7913" s="3">
        <v>6</v>
      </c>
      <c r="F7913" s="2">
        <v>20</v>
      </c>
      <c r="G7913">
        <v>0</v>
      </c>
      <c r="H7913" t="s">
        <v>33042</v>
      </c>
    </row>
    <row r="7914" spans="1:8">
      <c r="A7914" t="s">
        <v>149454</v>
      </c>
      <c r="B7914" t="s">
        <v>33040</v>
      </c>
      <c r="C7914" s="1">
        <v>45257</v>
      </c>
      <c r="D7914" t="s">
        <v>33147</v>
      </c>
      <c r="E7914" s="3">
        <v>11</v>
      </c>
      <c r="F7914" s="2">
        <v>20</v>
      </c>
      <c r="G7914">
        <v>0</v>
      </c>
      <c r="H7914" t="s">
        <v>33042</v>
      </c>
    </row>
    <row r="7915" spans="1:8">
      <c r="A7915" t="s">
        <v>149454</v>
      </c>
      <c r="B7915" t="s">
        <v>33040</v>
      </c>
      <c r="C7915" s="1">
        <v>45378</v>
      </c>
      <c r="D7915" t="s">
        <v>33142</v>
      </c>
      <c r="E7915" s="3">
        <v>12</v>
      </c>
      <c r="F7915" s="2">
        <v>27</v>
      </c>
      <c r="G7915">
        <v>0</v>
      </c>
      <c r="H7915" t="s">
        <v>33042</v>
      </c>
    </row>
    <row r="7916" spans="1:8">
      <c r="A7916" t="s">
        <v>149454</v>
      </c>
      <c r="B7916" t="s">
        <v>33040</v>
      </c>
      <c r="C7916" s="1">
        <v>45165</v>
      </c>
      <c r="D7916" t="s">
        <v>33124</v>
      </c>
      <c r="E7916" s="3">
        <v>13</v>
      </c>
      <c r="F7916" s="2">
        <v>29</v>
      </c>
      <c r="G7916">
        <v>0</v>
      </c>
      <c r="H7916" t="s">
        <v>33042</v>
      </c>
    </row>
    <row r="7917" spans="1:8">
      <c r="A7917" t="s">
        <v>149454</v>
      </c>
      <c r="B7917" t="s">
        <v>33040</v>
      </c>
      <c r="C7917" s="1">
        <v>45257</v>
      </c>
      <c r="D7917" t="s">
        <v>33047</v>
      </c>
      <c r="E7917" s="3">
        <v>42</v>
      </c>
      <c r="F7917" s="2">
        <v>29</v>
      </c>
      <c r="G7917">
        <v>1</v>
      </c>
      <c r="H7917" t="s">
        <v>33042</v>
      </c>
    </row>
    <row r="7918" spans="1:8">
      <c r="A7918" t="s">
        <v>149454</v>
      </c>
      <c r="B7918" t="s">
        <v>33040</v>
      </c>
      <c r="C7918" s="1">
        <v>45165</v>
      </c>
      <c r="D7918" t="s">
        <v>33045</v>
      </c>
      <c r="E7918" s="3">
        <v>52</v>
      </c>
      <c r="F7918" s="2">
        <v>29</v>
      </c>
      <c r="G7918">
        <v>2</v>
      </c>
      <c r="H7918" t="s">
        <v>33042</v>
      </c>
    </row>
    <row r="7919" spans="1:8">
      <c r="A7919" t="s">
        <v>149454</v>
      </c>
      <c r="B7919" t="s">
        <v>33040</v>
      </c>
      <c r="C7919" s="1">
        <v>45165</v>
      </c>
      <c r="D7919" t="s">
        <v>33393</v>
      </c>
      <c r="E7919" s="3">
        <v>1</v>
      </c>
      <c r="F7919" s="2">
        <v>3</v>
      </c>
      <c r="G7919">
        <v>0</v>
      </c>
      <c r="H7919" t="s">
        <v>33042</v>
      </c>
    </row>
    <row r="7920" spans="1:8">
      <c r="A7920" t="s">
        <v>149454</v>
      </c>
      <c r="B7920" t="s">
        <v>33040</v>
      </c>
      <c r="C7920" s="1">
        <v>45104</v>
      </c>
      <c r="D7920" t="s">
        <v>33339</v>
      </c>
      <c r="E7920" s="3">
        <v>3</v>
      </c>
      <c r="F7920" s="2">
        <v>3</v>
      </c>
      <c r="G7920">
        <v>0</v>
      </c>
      <c r="H7920" t="s">
        <v>33042</v>
      </c>
    </row>
    <row r="7921" spans="1:8">
      <c r="A7921" t="s">
        <v>149454</v>
      </c>
      <c r="B7921" t="s">
        <v>33040</v>
      </c>
      <c r="C7921" s="1">
        <v>45134</v>
      </c>
      <c r="D7921" t="s">
        <v>33342</v>
      </c>
      <c r="E7921" s="3">
        <v>3</v>
      </c>
      <c r="F7921" s="2">
        <v>3</v>
      </c>
      <c r="G7921">
        <v>0</v>
      </c>
      <c r="H7921" t="s">
        <v>33042</v>
      </c>
    </row>
    <row r="7922" spans="1:8">
      <c r="A7922" t="s">
        <v>149454</v>
      </c>
      <c r="B7922" t="s">
        <v>33040</v>
      </c>
      <c r="C7922" s="1">
        <v>45073</v>
      </c>
      <c r="D7922" t="s">
        <v>33344</v>
      </c>
      <c r="E7922" s="3">
        <v>3</v>
      </c>
      <c r="F7922" s="2">
        <v>3</v>
      </c>
      <c r="G7922">
        <v>0</v>
      </c>
      <c r="H7922" t="s">
        <v>33042</v>
      </c>
    </row>
    <row r="7923" spans="1:8">
      <c r="A7923" t="s">
        <v>149454</v>
      </c>
      <c r="B7923" t="s">
        <v>33040</v>
      </c>
      <c r="C7923" s="1">
        <v>45318</v>
      </c>
      <c r="D7923" t="s">
        <v>33329</v>
      </c>
      <c r="E7923" s="3">
        <v>4</v>
      </c>
      <c r="F7923" s="2">
        <v>3</v>
      </c>
      <c r="G7923">
        <v>1</v>
      </c>
      <c r="H7923" t="s">
        <v>33042</v>
      </c>
    </row>
    <row r="7924" spans="1:8">
      <c r="A7924" t="s">
        <v>149454</v>
      </c>
      <c r="B7924" t="s">
        <v>33040</v>
      </c>
      <c r="C7924" s="1">
        <v>45287</v>
      </c>
      <c r="D7924" t="s">
        <v>33333</v>
      </c>
      <c r="E7924" s="3">
        <v>4</v>
      </c>
      <c r="F7924" s="2">
        <v>3</v>
      </c>
      <c r="G7924">
        <v>1</v>
      </c>
      <c r="H7924" t="s">
        <v>33042</v>
      </c>
    </row>
    <row r="7925" spans="1:8">
      <c r="A7925" t="s">
        <v>149454</v>
      </c>
      <c r="B7925" t="s">
        <v>33040</v>
      </c>
      <c r="C7925" s="1">
        <v>45196</v>
      </c>
      <c r="D7925" t="s">
        <v>33277</v>
      </c>
      <c r="E7925" s="3">
        <v>5</v>
      </c>
      <c r="F7925" s="2">
        <v>3</v>
      </c>
      <c r="G7925">
        <v>0</v>
      </c>
      <c r="H7925" t="s">
        <v>33042</v>
      </c>
    </row>
    <row r="7926" spans="1:8">
      <c r="A7926" t="s">
        <v>149454</v>
      </c>
      <c r="B7926" t="s">
        <v>33040</v>
      </c>
      <c r="C7926" s="1">
        <v>45134</v>
      </c>
      <c r="D7926" t="s">
        <v>33279</v>
      </c>
      <c r="E7926" s="3">
        <v>5</v>
      </c>
      <c r="F7926" s="2">
        <v>3</v>
      </c>
      <c r="G7926">
        <v>0</v>
      </c>
      <c r="H7926" t="s">
        <v>33042</v>
      </c>
    </row>
    <row r="7927" spans="1:8">
      <c r="A7927" t="s">
        <v>149454</v>
      </c>
      <c r="B7927" t="s">
        <v>33040</v>
      </c>
      <c r="C7927" s="1">
        <v>45134</v>
      </c>
      <c r="D7927" t="s">
        <v>33283</v>
      </c>
      <c r="E7927" s="3">
        <v>5</v>
      </c>
      <c r="F7927" s="2">
        <v>3</v>
      </c>
      <c r="G7927">
        <v>0</v>
      </c>
      <c r="H7927" t="s">
        <v>33042</v>
      </c>
    </row>
    <row r="7928" spans="1:8">
      <c r="A7928" t="s">
        <v>149454</v>
      </c>
      <c r="B7928" t="s">
        <v>33040</v>
      </c>
      <c r="C7928" s="1">
        <v>45287</v>
      </c>
      <c r="D7928" t="s">
        <v>33298</v>
      </c>
      <c r="E7928" s="3">
        <v>5</v>
      </c>
      <c r="F7928" s="2">
        <v>3</v>
      </c>
      <c r="G7928">
        <v>1</v>
      </c>
      <c r="H7928" t="s">
        <v>33042</v>
      </c>
    </row>
    <row r="7929" spans="1:8">
      <c r="A7929" t="s">
        <v>149454</v>
      </c>
      <c r="B7929" t="s">
        <v>33040</v>
      </c>
      <c r="C7929" s="1">
        <v>45318</v>
      </c>
      <c r="D7929" t="s">
        <v>33300</v>
      </c>
      <c r="E7929" s="3">
        <v>5</v>
      </c>
      <c r="F7929" s="2">
        <v>3</v>
      </c>
      <c r="G7929">
        <v>0</v>
      </c>
      <c r="H7929" t="s">
        <v>33042</v>
      </c>
    </row>
    <row r="7930" spans="1:8">
      <c r="A7930" t="s">
        <v>149454</v>
      </c>
      <c r="B7930" t="s">
        <v>33040</v>
      </c>
      <c r="C7930" s="1">
        <v>45349</v>
      </c>
      <c r="D7930" t="s">
        <v>33254</v>
      </c>
      <c r="E7930" s="3">
        <v>6</v>
      </c>
      <c r="F7930" s="2">
        <v>3</v>
      </c>
      <c r="G7930">
        <v>0</v>
      </c>
      <c r="H7930" t="s">
        <v>33042</v>
      </c>
    </row>
    <row r="7931" spans="1:8">
      <c r="A7931" t="s">
        <v>149454</v>
      </c>
      <c r="B7931" t="s">
        <v>33040</v>
      </c>
      <c r="C7931" s="1">
        <v>45196</v>
      </c>
      <c r="D7931" t="s">
        <v>33258</v>
      </c>
      <c r="E7931" s="3">
        <v>6</v>
      </c>
      <c r="F7931" s="2">
        <v>3</v>
      </c>
      <c r="G7931">
        <v>0</v>
      </c>
      <c r="H7931" t="s">
        <v>33042</v>
      </c>
    </row>
    <row r="7932" spans="1:8">
      <c r="A7932" t="s">
        <v>149454</v>
      </c>
      <c r="B7932" t="s">
        <v>33040</v>
      </c>
      <c r="C7932" s="1">
        <v>45226</v>
      </c>
      <c r="D7932" t="s">
        <v>33219</v>
      </c>
      <c r="E7932" s="3">
        <v>7</v>
      </c>
      <c r="F7932" s="2">
        <v>3</v>
      </c>
      <c r="G7932">
        <v>0</v>
      </c>
      <c r="H7932" t="s">
        <v>33042</v>
      </c>
    </row>
    <row r="7933" spans="1:8">
      <c r="A7933" t="s">
        <v>149454</v>
      </c>
      <c r="B7933" t="s">
        <v>33040</v>
      </c>
      <c r="C7933" s="1">
        <v>45165</v>
      </c>
      <c r="D7933" t="s">
        <v>33232</v>
      </c>
      <c r="E7933" s="3">
        <v>7</v>
      </c>
      <c r="F7933" s="2">
        <v>3</v>
      </c>
      <c r="G7933">
        <v>0</v>
      </c>
      <c r="H7933" t="s">
        <v>33042</v>
      </c>
    </row>
    <row r="7934" spans="1:8">
      <c r="A7934" t="s">
        <v>149454</v>
      </c>
      <c r="B7934" t="s">
        <v>33040</v>
      </c>
      <c r="C7934" s="1">
        <v>45165</v>
      </c>
      <c r="D7934" t="s">
        <v>33235</v>
      </c>
      <c r="E7934" s="3">
        <v>7</v>
      </c>
      <c r="F7934" s="2">
        <v>3</v>
      </c>
      <c r="G7934">
        <v>0</v>
      </c>
      <c r="H7934" t="s">
        <v>33042</v>
      </c>
    </row>
    <row r="7935" spans="1:8">
      <c r="A7935" t="s">
        <v>149454</v>
      </c>
      <c r="B7935" t="s">
        <v>33040</v>
      </c>
      <c r="C7935" s="1">
        <v>45287</v>
      </c>
      <c r="D7935" t="s">
        <v>33240</v>
      </c>
      <c r="E7935" s="3">
        <v>7</v>
      </c>
      <c r="F7935" s="2">
        <v>3</v>
      </c>
      <c r="G7935">
        <v>3</v>
      </c>
      <c r="H7935" t="s">
        <v>33042</v>
      </c>
    </row>
    <row r="7936" spans="1:8">
      <c r="A7936" t="s">
        <v>149454</v>
      </c>
      <c r="B7936" t="s">
        <v>33040</v>
      </c>
      <c r="C7936" s="1">
        <v>45287</v>
      </c>
      <c r="D7936" t="s">
        <v>33246</v>
      </c>
      <c r="E7936" s="3">
        <v>7</v>
      </c>
      <c r="F7936" s="2">
        <v>3</v>
      </c>
      <c r="G7936">
        <v>1</v>
      </c>
      <c r="H7936" t="s">
        <v>33042</v>
      </c>
    </row>
    <row r="7937" spans="1:8">
      <c r="A7937" t="s">
        <v>149454</v>
      </c>
      <c r="B7937" t="s">
        <v>33040</v>
      </c>
      <c r="C7937" s="1">
        <v>45257</v>
      </c>
      <c r="D7937" t="s">
        <v>33195</v>
      </c>
      <c r="E7937" s="3">
        <v>8</v>
      </c>
      <c r="F7937" s="2">
        <v>3</v>
      </c>
      <c r="G7937">
        <v>0</v>
      </c>
      <c r="H7937" t="s">
        <v>33042</v>
      </c>
    </row>
    <row r="7938" spans="1:8">
      <c r="A7938" t="s">
        <v>149454</v>
      </c>
      <c r="B7938" t="s">
        <v>33040</v>
      </c>
      <c r="C7938" s="1">
        <v>45287</v>
      </c>
      <c r="D7938" t="s">
        <v>33199</v>
      </c>
      <c r="E7938" s="3">
        <v>8</v>
      </c>
      <c r="F7938" s="2">
        <v>3</v>
      </c>
      <c r="G7938">
        <v>0</v>
      </c>
      <c r="H7938" t="s">
        <v>33042</v>
      </c>
    </row>
    <row r="7939" spans="1:8">
      <c r="A7939" t="s">
        <v>149454</v>
      </c>
      <c r="B7939" t="s">
        <v>33040</v>
      </c>
      <c r="C7939" s="1">
        <v>45226</v>
      </c>
      <c r="D7939" t="s">
        <v>33177</v>
      </c>
      <c r="E7939" s="3">
        <v>9</v>
      </c>
      <c r="F7939" s="2">
        <v>3</v>
      </c>
      <c r="G7939">
        <v>0</v>
      </c>
      <c r="H7939" t="s">
        <v>33042</v>
      </c>
    </row>
    <row r="7940" spans="1:8">
      <c r="A7940" t="s">
        <v>149454</v>
      </c>
      <c r="B7940" t="s">
        <v>33040</v>
      </c>
      <c r="C7940" s="1">
        <v>45073</v>
      </c>
      <c r="D7940" t="s">
        <v>33186</v>
      </c>
      <c r="E7940" s="3">
        <v>9</v>
      </c>
      <c r="F7940" s="2">
        <v>3</v>
      </c>
      <c r="G7940">
        <v>0</v>
      </c>
      <c r="H7940" t="s">
        <v>33042</v>
      </c>
    </row>
    <row r="7941" spans="1:8">
      <c r="A7941" t="s">
        <v>149454</v>
      </c>
      <c r="B7941" t="s">
        <v>33040</v>
      </c>
      <c r="C7941" s="1">
        <v>45257</v>
      </c>
      <c r="D7941" t="s">
        <v>33161</v>
      </c>
      <c r="E7941" s="3">
        <v>10</v>
      </c>
      <c r="F7941" s="2">
        <v>3</v>
      </c>
      <c r="G7941">
        <v>1</v>
      </c>
      <c r="H7941" t="s">
        <v>33042</v>
      </c>
    </row>
    <row r="7942" spans="1:8">
      <c r="A7942" t="s">
        <v>149454</v>
      </c>
      <c r="B7942" t="s">
        <v>33040</v>
      </c>
      <c r="C7942" s="1">
        <v>45165</v>
      </c>
      <c r="D7942" t="s">
        <v>33122</v>
      </c>
      <c r="E7942" s="3">
        <v>13</v>
      </c>
      <c r="F7942" s="2">
        <v>3</v>
      </c>
      <c r="G7942">
        <v>0</v>
      </c>
      <c r="H7942" t="s">
        <v>33042</v>
      </c>
    </row>
    <row r="7943" spans="1:8">
      <c r="A7943" t="s">
        <v>149454</v>
      </c>
      <c r="B7943" t="s">
        <v>33040</v>
      </c>
      <c r="C7943" s="1">
        <v>45395</v>
      </c>
      <c r="D7943" t="s">
        <v>33106</v>
      </c>
      <c r="E7943" s="3">
        <v>14</v>
      </c>
      <c r="F7943" s="2">
        <v>3</v>
      </c>
      <c r="G7943">
        <v>0</v>
      </c>
      <c r="H7943" t="s">
        <v>33042</v>
      </c>
    </row>
    <row r="7944" spans="1:8">
      <c r="A7944" t="s">
        <v>149454</v>
      </c>
      <c r="B7944" t="s">
        <v>33040</v>
      </c>
      <c r="C7944" s="1">
        <v>45349</v>
      </c>
      <c r="D7944" t="s">
        <v>33109</v>
      </c>
      <c r="E7944" s="3">
        <v>14</v>
      </c>
      <c r="F7944" s="2">
        <v>3</v>
      </c>
      <c r="G7944">
        <v>1</v>
      </c>
      <c r="H7944" t="s">
        <v>33042</v>
      </c>
    </row>
    <row r="7945" spans="1:8">
      <c r="A7945" t="s">
        <v>149454</v>
      </c>
      <c r="B7945" t="s">
        <v>33040</v>
      </c>
      <c r="C7945" s="1">
        <v>45134</v>
      </c>
      <c r="D7945" t="s">
        <v>33111</v>
      </c>
      <c r="E7945" s="3">
        <v>14</v>
      </c>
      <c r="F7945" s="2">
        <v>3</v>
      </c>
      <c r="G7945">
        <v>1</v>
      </c>
      <c r="H7945" t="s">
        <v>33042</v>
      </c>
    </row>
    <row r="7946" spans="1:8">
      <c r="A7946" t="s">
        <v>149454</v>
      </c>
      <c r="B7946" t="s">
        <v>33040</v>
      </c>
      <c r="C7946" s="1">
        <v>45226</v>
      </c>
      <c r="D7946" t="s">
        <v>33100</v>
      </c>
      <c r="E7946" s="3">
        <v>15</v>
      </c>
      <c r="F7946" s="2">
        <v>3</v>
      </c>
      <c r="G7946">
        <v>0</v>
      </c>
      <c r="H7946" t="s">
        <v>33042</v>
      </c>
    </row>
    <row r="7947" spans="1:8">
      <c r="A7947" t="s">
        <v>149454</v>
      </c>
      <c r="B7947" t="s">
        <v>33040</v>
      </c>
      <c r="C7947" s="1">
        <v>45226</v>
      </c>
      <c r="D7947" t="s">
        <v>33103</v>
      </c>
      <c r="E7947" s="3">
        <v>15</v>
      </c>
      <c r="F7947" s="2">
        <v>3</v>
      </c>
      <c r="G7947">
        <v>2</v>
      </c>
      <c r="H7947" t="s">
        <v>33042</v>
      </c>
    </row>
    <row r="7948" spans="1:8">
      <c r="A7948" t="s">
        <v>149454</v>
      </c>
      <c r="B7948" t="s">
        <v>33040</v>
      </c>
      <c r="C7948" s="1">
        <v>45402</v>
      </c>
      <c r="D7948" t="s">
        <v>33094</v>
      </c>
      <c r="E7948" s="3">
        <v>16</v>
      </c>
      <c r="F7948" s="2">
        <v>3</v>
      </c>
      <c r="G7948">
        <v>0</v>
      </c>
      <c r="H7948" t="s">
        <v>33042</v>
      </c>
    </row>
    <row r="7949" spans="1:8">
      <c r="A7949" t="s">
        <v>149454</v>
      </c>
      <c r="B7949" t="s">
        <v>33040</v>
      </c>
      <c r="C7949" s="1">
        <v>45378</v>
      </c>
      <c r="D7949" t="s">
        <v>33089</v>
      </c>
      <c r="E7949" s="3">
        <v>17</v>
      </c>
      <c r="F7949" s="2">
        <v>3</v>
      </c>
      <c r="G7949">
        <v>1</v>
      </c>
      <c r="H7949" t="s">
        <v>33042</v>
      </c>
    </row>
    <row r="7950" spans="1:8">
      <c r="A7950" t="s">
        <v>149454</v>
      </c>
      <c r="B7950" t="s">
        <v>33040</v>
      </c>
      <c r="C7950" s="1">
        <v>45134</v>
      </c>
      <c r="D7950" t="s">
        <v>33077</v>
      </c>
      <c r="E7950" s="3">
        <v>19</v>
      </c>
      <c r="F7950" s="2">
        <v>3</v>
      </c>
      <c r="G7950">
        <v>0</v>
      </c>
      <c r="H7950" t="s">
        <v>33042</v>
      </c>
    </row>
    <row r="7951" spans="1:8">
      <c r="A7951" t="s">
        <v>149454</v>
      </c>
      <c r="B7951" t="s">
        <v>33040</v>
      </c>
      <c r="C7951" s="1">
        <v>45349</v>
      </c>
      <c r="D7951" t="s">
        <v>33050</v>
      </c>
      <c r="E7951" s="3">
        <v>35</v>
      </c>
      <c r="F7951" s="2">
        <v>31</v>
      </c>
      <c r="G7951">
        <v>0</v>
      </c>
      <c r="H7951" t="s">
        <v>33042</v>
      </c>
    </row>
    <row r="7952" spans="1:8">
      <c r="A7952" t="s">
        <v>149454</v>
      </c>
      <c r="B7952" t="s">
        <v>33040</v>
      </c>
      <c r="C7952" s="1">
        <v>45196</v>
      </c>
      <c r="D7952" t="s">
        <v>33128</v>
      </c>
      <c r="E7952" s="3">
        <v>12</v>
      </c>
      <c r="F7952" s="2">
        <v>34</v>
      </c>
      <c r="G7952">
        <v>0</v>
      </c>
      <c r="H7952" t="s">
        <v>33042</v>
      </c>
    </row>
    <row r="7953" spans="1:8">
      <c r="A7953" t="s">
        <v>149454</v>
      </c>
      <c r="B7953" t="s">
        <v>33040</v>
      </c>
      <c r="C7953" s="1">
        <v>45104</v>
      </c>
      <c r="D7953" t="s">
        <v>33202</v>
      </c>
      <c r="E7953" s="3">
        <v>8</v>
      </c>
      <c r="F7953" s="2">
        <v>36</v>
      </c>
      <c r="G7953">
        <v>0</v>
      </c>
      <c r="H7953" t="s">
        <v>33042</v>
      </c>
    </row>
    <row r="7954" spans="1:8">
      <c r="A7954" t="s">
        <v>149454</v>
      </c>
      <c r="B7954" t="s">
        <v>33040</v>
      </c>
      <c r="C7954" s="1">
        <v>45378</v>
      </c>
      <c r="D7954" t="s">
        <v>33056</v>
      </c>
      <c r="E7954" s="3">
        <v>30</v>
      </c>
      <c r="F7954" s="2">
        <v>39</v>
      </c>
      <c r="G7954">
        <v>30</v>
      </c>
      <c r="H7954" t="s">
        <v>33042</v>
      </c>
    </row>
    <row r="7955" spans="1:8">
      <c r="A7955" t="s">
        <v>149454</v>
      </c>
      <c r="B7955" t="s">
        <v>33040</v>
      </c>
      <c r="C7955" s="1">
        <v>45226</v>
      </c>
      <c r="D7955" t="s">
        <v>33330</v>
      </c>
      <c r="E7955" s="3">
        <v>4</v>
      </c>
      <c r="F7955" s="2">
        <v>4</v>
      </c>
      <c r="G7955">
        <v>0</v>
      </c>
      <c r="H7955" t="s">
        <v>33042</v>
      </c>
    </row>
    <row r="7956" spans="1:8">
      <c r="A7956" t="s">
        <v>149454</v>
      </c>
      <c r="B7956" t="s">
        <v>33040</v>
      </c>
      <c r="C7956" s="1">
        <v>45226</v>
      </c>
      <c r="D7956" t="s">
        <v>33332</v>
      </c>
      <c r="E7956" s="3">
        <v>4</v>
      </c>
      <c r="F7956" s="2">
        <v>4</v>
      </c>
      <c r="G7956">
        <v>0</v>
      </c>
      <c r="H7956" t="s">
        <v>33042</v>
      </c>
    </row>
    <row r="7957" spans="1:8">
      <c r="A7957" t="s">
        <v>149454</v>
      </c>
      <c r="B7957" t="s">
        <v>33040</v>
      </c>
      <c r="C7957" s="1">
        <v>45287</v>
      </c>
      <c r="D7957" t="s">
        <v>33293</v>
      </c>
      <c r="E7957" s="3">
        <v>5</v>
      </c>
      <c r="F7957" s="2">
        <v>4</v>
      </c>
      <c r="G7957">
        <v>1</v>
      </c>
      <c r="H7957" t="s">
        <v>33042</v>
      </c>
    </row>
    <row r="7958" spans="1:8">
      <c r="A7958" t="s">
        <v>149454</v>
      </c>
      <c r="B7958" t="s">
        <v>33040</v>
      </c>
      <c r="C7958" s="1">
        <v>45318</v>
      </c>
      <c r="D7958" t="s">
        <v>33297</v>
      </c>
      <c r="E7958" s="3">
        <v>5</v>
      </c>
      <c r="F7958" s="2">
        <v>4</v>
      </c>
      <c r="G7958">
        <v>1</v>
      </c>
      <c r="H7958" t="s">
        <v>33042</v>
      </c>
    </row>
    <row r="7959" spans="1:8">
      <c r="A7959" t="s">
        <v>149454</v>
      </c>
      <c r="B7959" t="s">
        <v>33040</v>
      </c>
      <c r="C7959" s="1">
        <v>45196</v>
      </c>
      <c r="D7959" t="s">
        <v>33306</v>
      </c>
      <c r="E7959" s="3">
        <v>5</v>
      </c>
      <c r="F7959" s="2">
        <v>4</v>
      </c>
      <c r="G7959">
        <v>0</v>
      </c>
      <c r="H7959" t="s">
        <v>33042</v>
      </c>
    </row>
    <row r="7960" spans="1:8">
      <c r="A7960" t="s">
        <v>149454</v>
      </c>
      <c r="B7960" t="s">
        <v>33040</v>
      </c>
      <c r="C7960" s="1">
        <v>45318</v>
      </c>
      <c r="D7960" t="s">
        <v>33256</v>
      </c>
      <c r="E7960" s="3">
        <v>6</v>
      </c>
      <c r="F7960" s="2">
        <v>4</v>
      </c>
      <c r="G7960">
        <v>0</v>
      </c>
      <c r="H7960" t="s">
        <v>33042</v>
      </c>
    </row>
    <row r="7961" spans="1:8">
      <c r="A7961" t="s">
        <v>149454</v>
      </c>
      <c r="B7961" t="s">
        <v>33040</v>
      </c>
      <c r="C7961" s="1">
        <v>45318</v>
      </c>
      <c r="D7961" t="s">
        <v>33260</v>
      </c>
      <c r="E7961" s="3">
        <v>6</v>
      </c>
      <c r="F7961" s="2">
        <v>4</v>
      </c>
      <c r="G7961">
        <v>1</v>
      </c>
      <c r="H7961" t="s">
        <v>33042</v>
      </c>
    </row>
    <row r="7962" spans="1:8">
      <c r="A7962" t="s">
        <v>149454</v>
      </c>
      <c r="B7962" t="s">
        <v>33040</v>
      </c>
      <c r="C7962" s="1">
        <v>45318</v>
      </c>
      <c r="D7962" t="s">
        <v>33263</v>
      </c>
      <c r="E7962" s="3">
        <v>6</v>
      </c>
      <c r="F7962" s="2">
        <v>4</v>
      </c>
      <c r="G7962">
        <v>1</v>
      </c>
      <c r="H7962" t="s">
        <v>33042</v>
      </c>
    </row>
    <row r="7963" spans="1:8">
      <c r="A7963" t="s">
        <v>149454</v>
      </c>
      <c r="B7963" t="s">
        <v>33040</v>
      </c>
      <c r="C7963" s="1">
        <v>45378</v>
      </c>
      <c r="D7963" t="s">
        <v>33223</v>
      </c>
      <c r="E7963" s="3">
        <v>7</v>
      </c>
      <c r="F7963" s="2">
        <v>4</v>
      </c>
      <c r="G7963">
        <v>2</v>
      </c>
      <c r="H7963" t="s">
        <v>33042</v>
      </c>
    </row>
    <row r="7964" spans="1:8">
      <c r="A7964" t="s">
        <v>149454</v>
      </c>
      <c r="B7964" t="s">
        <v>33040</v>
      </c>
      <c r="C7964" s="1">
        <v>45349</v>
      </c>
      <c r="D7964" t="s">
        <v>33229</v>
      </c>
      <c r="E7964" s="3">
        <v>7</v>
      </c>
      <c r="F7964" s="2">
        <v>4</v>
      </c>
      <c r="G7964">
        <v>3</v>
      </c>
      <c r="H7964" t="s">
        <v>33042</v>
      </c>
    </row>
    <row r="7965" spans="1:8">
      <c r="A7965" t="s">
        <v>149454</v>
      </c>
      <c r="B7965" t="s">
        <v>33040</v>
      </c>
      <c r="C7965" s="1">
        <v>45287</v>
      </c>
      <c r="D7965" t="s">
        <v>33237</v>
      </c>
      <c r="E7965" s="3">
        <v>7</v>
      </c>
      <c r="F7965" s="2">
        <v>4</v>
      </c>
      <c r="G7965">
        <v>0</v>
      </c>
      <c r="H7965" t="s">
        <v>33042</v>
      </c>
    </row>
    <row r="7966" spans="1:8">
      <c r="A7966" t="s">
        <v>149454</v>
      </c>
      <c r="B7966" t="s">
        <v>33040</v>
      </c>
      <c r="C7966" s="1">
        <v>45134</v>
      </c>
      <c r="D7966" t="s">
        <v>33248</v>
      </c>
      <c r="E7966" s="3">
        <v>7</v>
      </c>
      <c r="F7966" s="2">
        <v>4</v>
      </c>
      <c r="G7966">
        <v>0</v>
      </c>
      <c r="H7966" t="s">
        <v>33042</v>
      </c>
    </row>
    <row r="7967" spans="1:8">
      <c r="A7967" t="s">
        <v>149454</v>
      </c>
      <c r="B7967" t="s">
        <v>33040</v>
      </c>
      <c r="C7967" s="1">
        <v>45104</v>
      </c>
      <c r="D7967" t="s">
        <v>33196</v>
      </c>
      <c r="E7967" s="3">
        <v>8</v>
      </c>
      <c r="F7967" s="2">
        <v>4</v>
      </c>
      <c r="G7967">
        <v>0</v>
      </c>
      <c r="H7967" t="s">
        <v>33042</v>
      </c>
    </row>
    <row r="7968" spans="1:8">
      <c r="A7968" t="s">
        <v>149454</v>
      </c>
      <c r="B7968" t="s">
        <v>33040</v>
      </c>
      <c r="C7968" s="1">
        <v>45226</v>
      </c>
      <c r="D7968" t="s">
        <v>33201</v>
      </c>
      <c r="E7968" s="3">
        <v>8</v>
      </c>
      <c r="F7968" s="2">
        <v>4</v>
      </c>
      <c r="G7968">
        <v>0</v>
      </c>
      <c r="H7968" t="s">
        <v>33042</v>
      </c>
    </row>
    <row r="7969" spans="1:8">
      <c r="A7969" t="s">
        <v>149454</v>
      </c>
      <c r="B7969" t="s">
        <v>33040</v>
      </c>
      <c r="C7969" s="1">
        <v>45349</v>
      </c>
      <c r="D7969" t="s">
        <v>33206</v>
      </c>
      <c r="E7969" s="3">
        <v>8</v>
      </c>
      <c r="F7969" s="2">
        <v>4</v>
      </c>
      <c r="G7969">
        <v>0</v>
      </c>
      <c r="H7969" t="s">
        <v>33042</v>
      </c>
    </row>
    <row r="7970" spans="1:8">
      <c r="A7970" t="s">
        <v>149454</v>
      </c>
      <c r="B7970" t="s">
        <v>33040</v>
      </c>
      <c r="C7970" s="1">
        <v>45349</v>
      </c>
      <c r="D7970" t="s">
        <v>33214</v>
      </c>
      <c r="E7970" s="3">
        <v>8</v>
      </c>
      <c r="F7970" s="2">
        <v>4</v>
      </c>
      <c r="G7970">
        <v>0</v>
      </c>
      <c r="H7970" t="s">
        <v>33042</v>
      </c>
    </row>
    <row r="7971" spans="1:8">
      <c r="A7971" t="s">
        <v>149454</v>
      </c>
      <c r="B7971" t="s">
        <v>33040</v>
      </c>
      <c r="C7971" s="1">
        <v>45226</v>
      </c>
      <c r="D7971" t="s">
        <v>33183</v>
      </c>
      <c r="E7971" s="3">
        <v>9</v>
      </c>
      <c r="F7971" s="2">
        <v>4</v>
      </c>
      <c r="G7971">
        <v>0</v>
      </c>
      <c r="H7971" t="s">
        <v>33042</v>
      </c>
    </row>
    <row r="7972" spans="1:8">
      <c r="A7972" t="s">
        <v>149454</v>
      </c>
      <c r="B7972" t="s">
        <v>33040</v>
      </c>
      <c r="C7972" s="1">
        <v>45073</v>
      </c>
      <c r="D7972" t="s">
        <v>33187</v>
      </c>
      <c r="E7972" s="3">
        <v>9</v>
      </c>
      <c r="F7972" s="2">
        <v>4</v>
      </c>
      <c r="G7972">
        <v>0</v>
      </c>
      <c r="H7972" t="s">
        <v>33042</v>
      </c>
    </row>
    <row r="7973" spans="1:8">
      <c r="A7973" t="s">
        <v>149454</v>
      </c>
      <c r="B7973" t="s">
        <v>33040</v>
      </c>
      <c r="C7973" s="1">
        <v>45349</v>
      </c>
      <c r="D7973" t="s">
        <v>33190</v>
      </c>
      <c r="E7973" s="3">
        <v>9</v>
      </c>
      <c r="F7973" s="2">
        <v>4</v>
      </c>
      <c r="G7973">
        <v>0</v>
      </c>
      <c r="H7973" t="s">
        <v>33042</v>
      </c>
    </row>
    <row r="7974" spans="1:8">
      <c r="A7974" t="s">
        <v>149454</v>
      </c>
      <c r="B7974" t="s">
        <v>33040</v>
      </c>
      <c r="C7974" s="1">
        <v>45257</v>
      </c>
      <c r="D7974" t="s">
        <v>33163</v>
      </c>
      <c r="E7974" s="3">
        <v>10</v>
      </c>
      <c r="F7974" s="2">
        <v>4</v>
      </c>
      <c r="G7974">
        <v>0</v>
      </c>
      <c r="H7974" t="s">
        <v>33042</v>
      </c>
    </row>
    <row r="7975" spans="1:8">
      <c r="A7975" t="s">
        <v>149454</v>
      </c>
      <c r="B7975" t="s">
        <v>33040</v>
      </c>
      <c r="C7975" s="1">
        <v>45257</v>
      </c>
      <c r="D7975" t="s">
        <v>33165</v>
      </c>
      <c r="E7975" s="3">
        <v>10</v>
      </c>
      <c r="F7975" s="2">
        <v>4</v>
      </c>
      <c r="G7975">
        <v>1</v>
      </c>
      <c r="H7975" t="s">
        <v>33042</v>
      </c>
    </row>
    <row r="7976" spans="1:8">
      <c r="A7976" t="s">
        <v>149454</v>
      </c>
      <c r="B7976" t="s">
        <v>33040</v>
      </c>
      <c r="C7976" s="1">
        <v>45134</v>
      </c>
      <c r="D7976" t="s">
        <v>33140</v>
      </c>
      <c r="E7976" s="3">
        <v>12</v>
      </c>
      <c r="F7976" s="2">
        <v>4</v>
      </c>
      <c r="G7976">
        <v>0</v>
      </c>
      <c r="H7976" t="s">
        <v>33042</v>
      </c>
    </row>
    <row r="7977" spans="1:8">
      <c r="A7977" t="s">
        <v>149454</v>
      </c>
      <c r="B7977" t="s">
        <v>33040</v>
      </c>
      <c r="C7977" s="1">
        <v>45226</v>
      </c>
      <c r="D7977" t="s">
        <v>33118</v>
      </c>
      <c r="E7977" s="3">
        <v>13</v>
      </c>
      <c r="F7977" s="2">
        <v>4</v>
      </c>
      <c r="G7977">
        <v>0</v>
      </c>
      <c r="H7977" t="s">
        <v>33042</v>
      </c>
    </row>
    <row r="7978" spans="1:8">
      <c r="A7978" t="s">
        <v>149454</v>
      </c>
      <c r="B7978" t="s">
        <v>33040</v>
      </c>
      <c r="C7978" s="1">
        <v>45165</v>
      </c>
      <c r="D7978" t="s">
        <v>33112</v>
      </c>
      <c r="E7978" s="3">
        <v>14</v>
      </c>
      <c r="F7978" s="2">
        <v>4</v>
      </c>
      <c r="G7978">
        <v>0</v>
      </c>
      <c r="H7978" t="s">
        <v>33042</v>
      </c>
    </row>
    <row r="7979" spans="1:8">
      <c r="A7979" t="s">
        <v>149454</v>
      </c>
      <c r="B7979" t="s">
        <v>33040</v>
      </c>
      <c r="C7979" s="1">
        <v>45318</v>
      </c>
      <c r="D7979" t="s">
        <v>33114</v>
      </c>
      <c r="E7979" s="3">
        <v>14</v>
      </c>
      <c r="F7979" s="2">
        <v>4</v>
      </c>
      <c r="G7979">
        <v>0</v>
      </c>
      <c r="H7979" t="s">
        <v>33042</v>
      </c>
    </row>
    <row r="7980" spans="1:8">
      <c r="A7980" t="s">
        <v>149454</v>
      </c>
      <c r="B7980" t="s">
        <v>33040</v>
      </c>
      <c r="C7980" s="1">
        <v>45073</v>
      </c>
      <c r="D7980" t="s">
        <v>33102</v>
      </c>
      <c r="E7980" s="3">
        <v>15</v>
      </c>
      <c r="F7980" s="2">
        <v>4</v>
      </c>
      <c r="G7980">
        <v>0</v>
      </c>
      <c r="H7980" t="s">
        <v>33042</v>
      </c>
    </row>
    <row r="7981" spans="1:8">
      <c r="A7981" t="s">
        <v>149454</v>
      </c>
      <c r="B7981" t="s">
        <v>33040</v>
      </c>
      <c r="C7981" s="1">
        <v>45318</v>
      </c>
      <c r="D7981" t="s">
        <v>33086</v>
      </c>
      <c r="E7981" s="3">
        <v>17</v>
      </c>
      <c r="F7981" s="2">
        <v>4</v>
      </c>
      <c r="G7981">
        <v>0</v>
      </c>
      <c r="H7981" t="s">
        <v>33042</v>
      </c>
    </row>
    <row r="7982" spans="1:8">
      <c r="A7982" t="s">
        <v>149454</v>
      </c>
      <c r="B7982" t="s">
        <v>33040</v>
      </c>
      <c r="C7982" s="1">
        <v>45402</v>
      </c>
      <c r="D7982" t="s">
        <v>33087</v>
      </c>
      <c r="E7982" s="3">
        <v>17</v>
      </c>
      <c r="F7982" s="2">
        <v>4</v>
      </c>
      <c r="G7982">
        <v>0</v>
      </c>
      <c r="H7982" t="s">
        <v>33042</v>
      </c>
    </row>
    <row r="7983" spans="1:8">
      <c r="A7983" t="s">
        <v>149454</v>
      </c>
      <c r="B7983" t="s">
        <v>33040</v>
      </c>
      <c r="C7983" s="1">
        <v>45378</v>
      </c>
      <c r="D7983" t="s">
        <v>33092</v>
      </c>
      <c r="E7983" s="3">
        <v>17</v>
      </c>
      <c r="F7983" s="2">
        <v>4</v>
      </c>
      <c r="G7983">
        <v>1</v>
      </c>
      <c r="H7983" t="s">
        <v>33042</v>
      </c>
    </row>
    <row r="7984" spans="1:8">
      <c r="A7984" t="s">
        <v>149454</v>
      </c>
      <c r="B7984" t="s">
        <v>33040</v>
      </c>
      <c r="C7984" s="1">
        <v>45196</v>
      </c>
      <c r="D7984" t="s">
        <v>33076</v>
      </c>
      <c r="E7984" s="3">
        <v>19</v>
      </c>
      <c r="F7984" s="2">
        <v>4</v>
      </c>
      <c r="G7984">
        <v>0</v>
      </c>
      <c r="H7984" t="s">
        <v>33042</v>
      </c>
    </row>
    <row r="7985" spans="1:8">
      <c r="A7985" t="s">
        <v>149454</v>
      </c>
      <c r="B7985" t="s">
        <v>33040</v>
      </c>
      <c r="C7985" s="1">
        <v>45073</v>
      </c>
      <c r="D7985" t="s">
        <v>33079</v>
      </c>
      <c r="E7985" s="3">
        <v>19</v>
      </c>
      <c r="F7985" s="2">
        <v>4</v>
      </c>
      <c r="G7985">
        <v>1</v>
      </c>
      <c r="H7985" t="s">
        <v>33042</v>
      </c>
    </row>
    <row r="7986" spans="1:8">
      <c r="A7986" t="s">
        <v>149454</v>
      </c>
      <c r="B7986" t="s">
        <v>33040</v>
      </c>
      <c r="C7986" s="1">
        <v>45349</v>
      </c>
      <c r="D7986" t="s">
        <v>33080</v>
      </c>
      <c r="E7986" s="3">
        <v>19</v>
      </c>
      <c r="F7986" s="2">
        <v>4</v>
      </c>
      <c r="G7986">
        <v>0</v>
      </c>
      <c r="H7986" t="s">
        <v>33042</v>
      </c>
    </row>
    <row r="7987" spans="1:8">
      <c r="A7987" t="s">
        <v>149454</v>
      </c>
      <c r="B7987" t="s">
        <v>33040</v>
      </c>
      <c r="C7987" s="1">
        <v>45395</v>
      </c>
      <c r="D7987" t="s">
        <v>33069</v>
      </c>
      <c r="E7987" s="3">
        <v>22</v>
      </c>
      <c r="F7987" s="2">
        <v>4</v>
      </c>
      <c r="G7987">
        <v>0</v>
      </c>
      <c r="H7987" t="s">
        <v>33042</v>
      </c>
    </row>
    <row r="7988" spans="1:8">
      <c r="A7988" t="s">
        <v>149454</v>
      </c>
      <c r="B7988" t="s">
        <v>33040</v>
      </c>
      <c r="C7988" s="1">
        <v>45402</v>
      </c>
      <c r="D7988" t="s">
        <v>33065</v>
      </c>
      <c r="E7988" s="3">
        <v>23</v>
      </c>
      <c r="F7988" s="2">
        <v>4</v>
      </c>
      <c r="G7988">
        <v>0</v>
      </c>
      <c r="H7988" t="s">
        <v>33042</v>
      </c>
    </row>
    <row r="7989" spans="1:8">
      <c r="A7989" t="s">
        <v>149454</v>
      </c>
      <c r="B7989" t="s">
        <v>33040</v>
      </c>
      <c r="C7989" s="1">
        <v>45196</v>
      </c>
      <c r="D7989" t="s">
        <v>33067</v>
      </c>
      <c r="E7989" s="3">
        <v>23</v>
      </c>
      <c r="F7989" s="2">
        <v>4</v>
      </c>
      <c r="G7989">
        <v>0</v>
      </c>
      <c r="H7989" t="s">
        <v>33042</v>
      </c>
    </row>
    <row r="7990" spans="1:8">
      <c r="A7990" t="s">
        <v>149454</v>
      </c>
      <c r="B7990" t="s">
        <v>33040</v>
      </c>
      <c r="C7990" s="1">
        <v>45378</v>
      </c>
      <c r="D7990" t="s">
        <v>33105</v>
      </c>
      <c r="E7990" s="3">
        <v>14</v>
      </c>
      <c r="F7990" s="2">
        <v>49</v>
      </c>
      <c r="G7990">
        <v>0</v>
      </c>
      <c r="H7990" t="s">
        <v>33042</v>
      </c>
    </row>
    <row r="7991" spans="1:8">
      <c r="A7991" t="s">
        <v>149454</v>
      </c>
      <c r="B7991" t="s">
        <v>33040</v>
      </c>
      <c r="C7991" s="1">
        <v>45104</v>
      </c>
      <c r="D7991" t="s">
        <v>33321</v>
      </c>
      <c r="E7991" s="3">
        <v>4</v>
      </c>
      <c r="F7991" s="2">
        <v>5</v>
      </c>
      <c r="G7991">
        <v>0</v>
      </c>
      <c r="H7991" t="s">
        <v>33042</v>
      </c>
    </row>
    <row r="7992" spans="1:8">
      <c r="A7992" t="s">
        <v>149454</v>
      </c>
      <c r="B7992" t="s">
        <v>33040</v>
      </c>
      <c r="C7992" s="1">
        <v>45226</v>
      </c>
      <c r="D7992" t="s">
        <v>33228</v>
      </c>
      <c r="E7992" s="3">
        <v>7</v>
      </c>
      <c r="F7992" s="2">
        <v>5</v>
      </c>
      <c r="G7992">
        <v>0</v>
      </c>
      <c r="H7992" t="s">
        <v>33042</v>
      </c>
    </row>
    <row r="7993" spans="1:8">
      <c r="A7993" t="s">
        <v>149454</v>
      </c>
      <c r="B7993" t="s">
        <v>33040</v>
      </c>
      <c r="C7993" s="1">
        <v>45196</v>
      </c>
      <c r="D7993" t="s">
        <v>33231</v>
      </c>
      <c r="E7993" s="3">
        <v>7</v>
      </c>
      <c r="F7993" s="2">
        <v>5</v>
      </c>
      <c r="G7993">
        <v>0</v>
      </c>
      <c r="H7993" t="s">
        <v>33042</v>
      </c>
    </row>
    <row r="7994" spans="1:8">
      <c r="A7994" t="s">
        <v>149454</v>
      </c>
      <c r="B7994" t="s">
        <v>33040</v>
      </c>
      <c r="C7994" s="1">
        <v>45287</v>
      </c>
      <c r="D7994" t="s">
        <v>33205</v>
      </c>
      <c r="E7994" s="3">
        <v>8</v>
      </c>
      <c r="F7994" s="2">
        <v>5</v>
      </c>
      <c r="G7994">
        <v>1</v>
      </c>
      <c r="H7994" t="s">
        <v>33042</v>
      </c>
    </row>
    <row r="7995" spans="1:8">
      <c r="A7995" t="s">
        <v>149454</v>
      </c>
      <c r="B7995" t="s">
        <v>33040</v>
      </c>
      <c r="C7995" s="1">
        <v>45403</v>
      </c>
      <c r="D7995" t="s">
        <v>33215</v>
      </c>
      <c r="E7995" s="3">
        <v>8</v>
      </c>
      <c r="F7995" s="2">
        <v>5</v>
      </c>
      <c r="G7995">
        <v>0</v>
      </c>
      <c r="H7995" t="s">
        <v>33042</v>
      </c>
    </row>
    <row r="7996" spans="1:8">
      <c r="A7996" t="s">
        <v>149454</v>
      </c>
      <c r="B7996" t="s">
        <v>33040</v>
      </c>
      <c r="C7996" s="1">
        <v>45318</v>
      </c>
      <c r="D7996" t="s">
        <v>33216</v>
      </c>
      <c r="E7996" s="3">
        <v>8</v>
      </c>
      <c r="F7996" s="2">
        <v>5</v>
      </c>
      <c r="G7996">
        <v>0</v>
      </c>
      <c r="H7996" t="s">
        <v>33042</v>
      </c>
    </row>
    <row r="7997" spans="1:8">
      <c r="A7997" t="s">
        <v>149454</v>
      </c>
      <c r="B7997" t="s">
        <v>33040</v>
      </c>
      <c r="C7997" s="1">
        <v>45395</v>
      </c>
      <c r="D7997" t="s">
        <v>33160</v>
      </c>
      <c r="E7997" s="3">
        <v>10</v>
      </c>
      <c r="F7997" s="2">
        <v>5</v>
      </c>
      <c r="G7997">
        <v>0</v>
      </c>
      <c r="H7997" t="s">
        <v>33042</v>
      </c>
    </row>
    <row r="7998" spans="1:8">
      <c r="A7998" t="s">
        <v>149454</v>
      </c>
      <c r="B7998" t="s">
        <v>33040</v>
      </c>
      <c r="C7998" s="1">
        <v>45287</v>
      </c>
      <c r="D7998" t="s">
        <v>33167</v>
      </c>
      <c r="E7998" s="3">
        <v>10</v>
      </c>
      <c r="F7998" s="2">
        <v>5</v>
      </c>
      <c r="G7998">
        <v>0</v>
      </c>
      <c r="H7998" t="s">
        <v>33042</v>
      </c>
    </row>
    <row r="7999" spans="1:8">
      <c r="A7999" t="s">
        <v>149454</v>
      </c>
      <c r="B7999" t="s">
        <v>33040</v>
      </c>
      <c r="C7999" s="1">
        <v>45349</v>
      </c>
      <c r="D7999" t="s">
        <v>33153</v>
      </c>
      <c r="E7999" s="3">
        <v>11</v>
      </c>
      <c r="F7999" s="2">
        <v>5</v>
      </c>
      <c r="G7999">
        <v>0</v>
      </c>
      <c r="H7999" t="s">
        <v>33042</v>
      </c>
    </row>
    <row r="8000" spans="1:8">
      <c r="A8000" t="s">
        <v>149454</v>
      </c>
      <c r="B8000" t="s">
        <v>33040</v>
      </c>
      <c r="C8000" s="1">
        <v>45257</v>
      </c>
      <c r="D8000" t="s">
        <v>33127</v>
      </c>
      <c r="E8000" s="3">
        <v>12</v>
      </c>
      <c r="F8000" s="2">
        <v>5</v>
      </c>
      <c r="G8000">
        <v>0</v>
      </c>
      <c r="H8000" t="s">
        <v>33042</v>
      </c>
    </row>
    <row r="8001" spans="1:8">
      <c r="A8001" t="s">
        <v>149454</v>
      </c>
      <c r="B8001" t="s">
        <v>33040</v>
      </c>
      <c r="C8001" s="1">
        <v>45226</v>
      </c>
      <c r="D8001" t="s">
        <v>33132</v>
      </c>
      <c r="E8001" s="3">
        <v>12</v>
      </c>
      <c r="F8001" s="2">
        <v>5</v>
      </c>
      <c r="G8001">
        <v>0</v>
      </c>
      <c r="H8001" t="s">
        <v>33042</v>
      </c>
    </row>
    <row r="8002" spans="1:8">
      <c r="A8002" t="s">
        <v>149454</v>
      </c>
      <c r="B8002" t="s">
        <v>33040</v>
      </c>
      <c r="C8002" s="1">
        <v>45134</v>
      </c>
      <c r="D8002" t="s">
        <v>33135</v>
      </c>
      <c r="E8002" s="3">
        <v>12</v>
      </c>
      <c r="F8002" s="2">
        <v>5</v>
      </c>
      <c r="G8002">
        <v>0</v>
      </c>
      <c r="H8002" t="s">
        <v>33042</v>
      </c>
    </row>
    <row r="8003" spans="1:8">
      <c r="A8003" t="s">
        <v>149454</v>
      </c>
      <c r="B8003" t="s">
        <v>33040</v>
      </c>
      <c r="C8003" s="1">
        <v>45257</v>
      </c>
      <c r="D8003" t="s">
        <v>33117</v>
      </c>
      <c r="E8003" s="3">
        <v>13</v>
      </c>
      <c r="F8003" s="2">
        <v>5</v>
      </c>
      <c r="G8003">
        <v>0</v>
      </c>
      <c r="H8003" t="s">
        <v>33042</v>
      </c>
    </row>
    <row r="8004" spans="1:8">
      <c r="A8004" t="s">
        <v>149454</v>
      </c>
      <c r="B8004" t="s">
        <v>33040</v>
      </c>
      <c r="C8004" s="1">
        <v>45349</v>
      </c>
      <c r="D8004" t="s">
        <v>33096</v>
      </c>
      <c r="E8004" s="3">
        <v>15</v>
      </c>
      <c r="F8004" s="2">
        <v>5</v>
      </c>
      <c r="G8004">
        <v>0</v>
      </c>
      <c r="H8004" t="s">
        <v>33042</v>
      </c>
    </row>
    <row r="8005" spans="1:8">
      <c r="A8005" t="s">
        <v>149454</v>
      </c>
      <c r="B8005" t="s">
        <v>33040</v>
      </c>
      <c r="C8005" s="1">
        <v>45073</v>
      </c>
      <c r="D8005" t="s">
        <v>33088</v>
      </c>
      <c r="E8005" s="3">
        <v>17</v>
      </c>
      <c r="F8005" s="2">
        <v>5</v>
      </c>
      <c r="G8005">
        <v>1</v>
      </c>
      <c r="H8005" t="s">
        <v>33042</v>
      </c>
    </row>
    <row r="8006" spans="1:8">
      <c r="A8006" t="s">
        <v>149454</v>
      </c>
      <c r="B8006" t="s">
        <v>33040</v>
      </c>
      <c r="C8006" s="1">
        <v>45287</v>
      </c>
      <c r="D8006" t="s">
        <v>33082</v>
      </c>
      <c r="E8006" s="3">
        <v>18</v>
      </c>
      <c r="F8006" s="2">
        <v>5</v>
      </c>
      <c r="G8006">
        <v>0</v>
      </c>
      <c r="H8006" t="s">
        <v>33042</v>
      </c>
    </row>
    <row r="8007" spans="1:8">
      <c r="A8007" t="s">
        <v>149454</v>
      </c>
      <c r="B8007" t="s">
        <v>33040</v>
      </c>
      <c r="C8007" s="1">
        <v>45318</v>
      </c>
      <c r="D8007" t="s">
        <v>33075</v>
      </c>
      <c r="E8007" s="3">
        <v>19</v>
      </c>
      <c r="F8007" s="2">
        <v>5</v>
      </c>
      <c r="G8007">
        <v>0</v>
      </c>
      <c r="H8007" t="s">
        <v>33042</v>
      </c>
    </row>
    <row r="8008" spans="1:8">
      <c r="A8008" t="s">
        <v>149454</v>
      </c>
      <c r="B8008" t="s">
        <v>33040</v>
      </c>
      <c r="C8008" s="1">
        <v>45402</v>
      </c>
      <c r="D8008" t="s">
        <v>33078</v>
      </c>
      <c r="E8008" s="3">
        <v>19</v>
      </c>
      <c r="F8008" s="2">
        <v>5</v>
      </c>
      <c r="G8008">
        <v>0</v>
      </c>
      <c r="H8008" t="s">
        <v>33042</v>
      </c>
    </row>
    <row r="8009" spans="1:8">
      <c r="A8009" t="s">
        <v>149454</v>
      </c>
      <c r="B8009" t="s">
        <v>33040</v>
      </c>
      <c r="C8009" s="1">
        <v>45402</v>
      </c>
      <c r="D8009" t="s">
        <v>33071</v>
      </c>
      <c r="E8009" s="3">
        <v>21</v>
      </c>
      <c r="F8009" s="2">
        <v>5</v>
      </c>
      <c r="G8009">
        <v>2</v>
      </c>
      <c r="H8009" t="s">
        <v>33042</v>
      </c>
    </row>
    <row r="8010" spans="1:8">
      <c r="A8010" t="s">
        <v>149454</v>
      </c>
      <c r="B8010" t="s">
        <v>33040</v>
      </c>
      <c r="C8010" s="1">
        <v>45196</v>
      </c>
      <c r="D8010" t="s">
        <v>33070</v>
      </c>
      <c r="E8010" s="3">
        <v>22</v>
      </c>
      <c r="F8010" s="2">
        <v>5</v>
      </c>
      <c r="G8010">
        <v>0</v>
      </c>
      <c r="H8010" t="s">
        <v>33042</v>
      </c>
    </row>
    <row r="8011" spans="1:8">
      <c r="A8011" t="s">
        <v>149454</v>
      </c>
      <c r="B8011" t="s">
        <v>33040</v>
      </c>
      <c r="C8011" s="1">
        <v>45378</v>
      </c>
      <c r="D8011" t="s">
        <v>33058</v>
      </c>
      <c r="E8011" s="3">
        <v>26</v>
      </c>
      <c r="F8011" s="2">
        <v>5</v>
      </c>
      <c r="G8011">
        <v>0</v>
      </c>
      <c r="H8011" t="s">
        <v>33042</v>
      </c>
    </row>
    <row r="8012" spans="1:8">
      <c r="A8012" t="s">
        <v>149454</v>
      </c>
      <c r="B8012" t="s">
        <v>33040</v>
      </c>
      <c r="C8012" s="1">
        <v>45134</v>
      </c>
      <c r="D8012" t="s">
        <v>33057</v>
      </c>
      <c r="E8012" s="3">
        <v>29</v>
      </c>
      <c r="F8012" s="2">
        <v>5</v>
      </c>
      <c r="G8012">
        <v>0</v>
      </c>
      <c r="H8012" t="s">
        <v>33042</v>
      </c>
    </row>
    <row r="8013" spans="1:8">
      <c r="A8013" t="s">
        <v>149454</v>
      </c>
      <c r="B8013" t="s">
        <v>33040</v>
      </c>
      <c r="C8013" s="1">
        <v>45287</v>
      </c>
      <c r="D8013" t="s">
        <v>33054</v>
      </c>
      <c r="E8013" s="3">
        <v>31</v>
      </c>
      <c r="F8013" s="2">
        <v>5</v>
      </c>
      <c r="G8013">
        <v>5</v>
      </c>
      <c r="H8013" t="s">
        <v>33042</v>
      </c>
    </row>
    <row r="8014" spans="1:8">
      <c r="A8014" t="s">
        <v>149454</v>
      </c>
      <c r="B8014" t="s">
        <v>33040</v>
      </c>
      <c r="C8014" s="1">
        <v>45257</v>
      </c>
      <c r="D8014" t="s">
        <v>33046</v>
      </c>
      <c r="E8014" s="3">
        <v>44</v>
      </c>
      <c r="F8014" s="2">
        <v>5</v>
      </c>
      <c r="G8014">
        <v>6</v>
      </c>
      <c r="H8014" t="s">
        <v>33042</v>
      </c>
    </row>
    <row r="8015" spans="1:8">
      <c r="A8015" t="s">
        <v>149454</v>
      </c>
      <c r="B8015" t="s">
        <v>33040</v>
      </c>
      <c r="C8015" s="1">
        <v>45318</v>
      </c>
      <c r="D8015" t="s">
        <v>33043</v>
      </c>
      <c r="E8015" s="3">
        <v>75</v>
      </c>
      <c r="F8015" s="2">
        <v>5</v>
      </c>
      <c r="G8015">
        <v>54</v>
      </c>
      <c r="H8015" t="s">
        <v>33042</v>
      </c>
    </row>
    <row r="8016" spans="1:8">
      <c r="A8016" t="s">
        <v>149454</v>
      </c>
      <c r="B8016" t="s">
        <v>33040</v>
      </c>
      <c r="C8016" s="1">
        <v>45165</v>
      </c>
      <c r="D8016" t="s">
        <v>33044</v>
      </c>
      <c r="E8016" s="3">
        <v>54</v>
      </c>
      <c r="F8016" s="2">
        <v>51</v>
      </c>
      <c r="G8016">
        <v>0</v>
      </c>
      <c r="H8016" t="s">
        <v>33042</v>
      </c>
    </row>
    <row r="8017" spans="1:8">
      <c r="A8017" t="s">
        <v>149454</v>
      </c>
      <c r="B8017" t="s">
        <v>33040</v>
      </c>
      <c r="C8017" s="1">
        <v>45196</v>
      </c>
      <c r="D8017" t="s">
        <v>33308</v>
      </c>
      <c r="E8017" s="3">
        <v>5</v>
      </c>
      <c r="F8017" s="2">
        <v>6</v>
      </c>
      <c r="G8017">
        <v>0</v>
      </c>
      <c r="H8017" t="s">
        <v>33042</v>
      </c>
    </row>
    <row r="8018" spans="1:8">
      <c r="A8018" t="s">
        <v>149454</v>
      </c>
      <c r="B8018" t="s">
        <v>33040</v>
      </c>
      <c r="C8018" s="1">
        <v>45257</v>
      </c>
      <c r="D8018" t="s">
        <v>33244</v>
      </c>
      <c r="E8018" s="3">
        <v>7</v>
      </c>
      <c r="F8018" s="2">
        <v>6</v>
      </c>
      <c r="G8018">
        <v>0</v>
      </c>
      <c r="H8018" t="s">
        <v>33042</v>
      </c>
    </row>
    <row r="8019" spans="1:8">
      <c r="A8019" t="s">
        <v>149454</v>
      </c>
      <c r="B8019" t="s">
        <v>33040</v>
      </c>
      <c r="C8019" s="1">
        <v>45257</v>
      </c>
      <c r="D8019" t="s">
        <v>33197</v>
      </c>
      <c r="E8019" s="3">
        <v>8</v>
      </c>
      <c r="F8019" s="2">
        <v>6</v>
      </c>
      <c r="G8019">
        <v>1</v>
      </c>
      <c r="H8019" t="s">
        <v>33042</v>
      </c>
    </row>
    <row r="8020" spans="1:8">
      <c r="A8020" t="s">
        <v>149454</v>
      </c>
      <c r="B8020" t="s">
        <v>33040</v>
      </c>
      <c r="C8020" s="1">
        <v>45073</v>
      </c>
      <c r="D8020" t="s">
        <v>33170</v>
      </c>
      <c r="E8020" s="3">
        <v>9</v>
      </c>
      <c r="F8020" s="2">
        <v>6</v>
      </c>
      <c r="G8020">
        <v>0</v>
      </c>
      <c r="H8020" t="s">
        <v>33042</v>
      </c>
    </row>
    <row r="8021" spans="1:8">
      <c r="A8021" t="s">
        <v>149454</v>
      </c>
      <c r="B8021" t="s">
        <v>33040</v>
      </c>
      <c r="C8021" s="1">
        <v>45349</v>
      </c>
      <c r="D8021" t="s">
        <v>33171</v>
      </c>
      <c r="E8021" s="3">
        <v>9</v>
      </c>
      <c r="F8021" s="2">
        <v>6</v>
      </c>
      <c r="G8021">
        <v>0</v>
      </c>
      <c r="H8021" t="s">
        <v>33042</v>
      </c>
    </row>
    <row r="8022" spans="1:8">
      <c r="A8022" t="s">
        <v>149454</v>
      </c>
      <c r="B8022" t="s">
        <v>33040</v>
      </c>
      <c r="C8022" s="1">
        <v>45104</v>
      </c>
      <c r="D8022" t="s">
        <v>33174</v>
      </c>
      <c r="E8022" s="3">
        <v>9</v>
      </c>
      <c r="F8022" s="2">
        <v>6</v>
      </c>
      <c r="G8022">
        <v>1</v>
      </c>
      <c r="H8022" t="s">
        <v>33042</v>
      </c>
    </row>
    <row r="8023" spans="1:8">
      <c r="A8023" t="s">
        <v>149454</v>
      </c>
      <c r="B8023" t="s">
        <v>33040</v>
      </c>
      <c r="C8023" s="1">
        <v>45287</v>
      </c>
      <c r="D8023" t="s">
        <v>33175</v>
      </c>
      <c r="E8023" s="3">
        <v>9</v>
      </c>
      <c r="F8023" s="2">
        <v>6</v>
      </c>
      <c r="G8023">
        <v>1</v>
      </c>
      <c r="H8023" t="s">
        <v>33042</v>
      </c>
    </row>
    <row r="8024" spans="1:8">
      <c r="A8024" t="s">
        <v>149454</v>
      </c>
      <c r="B8024" t="s">
        <v>33040</v>
      </c>
      <c r="C8024" s="1">
        <v>45257</v>
      </c>
      <c r="D8024" t="s">
        <v>33146</v>
      </c>
      <c r="E8024" s="3">
        <v>11</v>
      </c>
      <c r="F8024" s="2">
        <v>6</v>
      </c>
      <c r="G8024">
        <v>4</v>
      </c>
      <c r="H8024" t="s">
        <v>33042</v>
      </c>
    </row>
    <row r="8025" spans="1:8">
      <c r="A8025" t="s">
        <v>149454</v>
      </c>
      <c r="B8025" t="s">
        <v>33040</v>
      </c>
      <c r="C8025" s="1">
        <v>45287</v>
      </c>
      <c r="D8025" t="s">
        <v>33130</v>
      </c>
      <c r="E8025" s="3">
        <v>12</v>
      </c>
      <c r="F8025" s="2">
        <v>6</v>
      </c>
      <c r="G8025">
        <v>1</v>
      </c>
      <c r="H8025" t="s">
        <v>33042</v>
      </c>
    </row>
    <row r="8026" spans="1:8">
      <c r="A8026" t="s">
        <v>149454</v>
      </c>
      <c r="B8026" t="s">
        <v>33040</v>
      </c>
      <c r="C8026" s="1">
        <v>45318</v>
      </c>
      <c r="D8026" t="s">
        <v>33123</v>
      </c>
      <c r="E8026" s="3">
        <v>13</v>
      </c>
      <c r="F8026" s="2">
        <v>6</v>
      </c>
      <c r="G8026">
        <v>0</v>
      </c>
      <c r="H8026" t="s">
        <v>33042</v>
      </c>
    </row>
    <row r="8027" spans="1:8">
      <c r="A8027" t="s">
        <v>149454</v>
      </c>
      <c r="B8027" t="s">
        <v>33040</v>
      </c>
      <c r="C8027" s="1">
        <v>45287</v>
      </c>
      <c r="D8027" t="s">
        <v>33125</v>
      </c>
      <c r="E8027" s="3">
        <v>13</v>
      </c>
      <c r="F8027" s="2">
        <v>6</v>
      </c>
      <c r="G8027">
        <v>1</v>
      </c>
      <c r="H8027" t="s">
        <v>33042</v>
      </c>
    </row>
    <row r="8028" spans="1:8">
      <c r="A8028" t="s">
        <v>149454</v>
      </c>
      <c r="B8028" t="s">
        <v>33040</v>
      </c>
      <c r="C8028" s="1">
        <v>45134</v>
      </c>
      <c r="D8028" t="s">
        <v>33126</v>
      </c>
      <c r="E8028" s="3">
        <v>13</v>
      </c>
      <c r="F8028" s="2">
        <v>6</v>
      </c>
      <c r="G8028">
        <v>0</v>
      </c>
      <c r="H8028" t="s">
        <v>33042</v>
      </c>
    </row>
    <row r="8029" spans="1:8">
      <c r="A8029" t="s">
        <v>149454</v>
      </c>
      <c r="B8029" t="s">
        <v>33040</v>
      </c>
      <c r="C8029" s="1">
        <v>45378</v>
      </c>
      <c r="D8029" t="s">
        <v>33090</v>
      </c>
      <c r="E8029" s="3">
        <v>17</v>
      </c>
      <c r="F8029" s="2">
        <v>6</v>
      </c>
      <c r="G8029">
        <v>1</v>
      </c>
      <c r="H8029" t="s">
        <v>33042</v>
      </c>
    </row>
    <row r="8030" spans="1:8">
      <c r="A8030" t="s">
        <v>149454</v>
      </c>
      <c r="B8030" t="s">
        <v>33040</v>
      </c>
      <c r="C8030" s="1">
        <v>45318</v>
      </c>
      <c r="D8030" t="s">
        <v>33091</v>
      </c>
      <c r="E8030" s="3">
        <v>17</v>
      </c>
      <c r="F8030" s="2">
        <v>6</v>
      </c>
      <c r="G8030">
        <v>2</v>
      </c>
      <c r="H8030" t="s">
        <v>33042</v>
      </c>
    </row>
    <row r="8031" spans="1:8">
      <c r="A8031" t="s">
        <v>149454</v>
      </c>
      <c r="B8031" t="s">
        <v>33040</v>
      </c>
      <c r="C8031" s="1">
        <v>45406</v>
      </c>
      <c r="D8031" t="s">
        <v>33083</v>
      </c>
      <c r="E8031" s="3">
        <v>18</v>
      </c>
      <c r="F8031" s="2">
        <v>6</v>
      </c>
      <c r="G8031">
        <v>0</v>
      </c>
      <c r="H8031" t="s">
        <v>33042</v>
      </c>
    </row>
    <row r="8032" spans="1:8">
      <c r="A8032" t="s">
        <v>149454</v>
      </c>
      <c r="B8032" t="s">
        <v>33040</v>
      </c>
      <c r="C8032" s="1">
        <v>45226</v>
      </c>
      <c r="D8032" t="s">
        <v>33084</v>
      </c>
      <c r="E8032" s="3">
        <v>18</v>
      </c>
      <c r="F8032" s="2">
        <v>6</v>
      </c>
      <c r="G8032">
        <v>2</v>
      </c>
      <c r="H8032" t="s">
        <v>33042</v>
      </c>
    </row>
    <row r="8033" spans="1:8">
      <c r="A8033" t="s">
        <v>149454</v>
      </c>
      <c r="B8033" t="s">
        <v>33040</v>
      </c>
      <c r="C8033" s="1">
        <v>45226</v>
      </c>
      <c r="D8033" t="s">
        <v>33064</v>
      </c>
      <c r="E8033" s="3">
        <v>24</v>
      </c>
      <c r="F8033" s="2">
        <v>6</v>
      </c>
      <c r="G8033">
        <v>0</v>
      </c>
      <c r="H8033" t="s">
        <v>33042</v>
      </c>
    </row>
    <row r="8034" spans="1:8">
      <c r="A8034" t="s">
        <v>149454</v>
      </c>
      <c r="B8034" t="s">
        <v>33040</v>
      </c>
      <c r="C8034" s="1">
        <v>45073</v>
      </c>
      <c r="D8034" t="s">
        <v>33060</v>
      </c>
      <c r="E8034" s="3">
        <v>25</v>
      </c>
      <c r="F8034" s="2">
        <v>6</v>
      </c>
      <c r="G8034">
        <v>0</v>
      </c>
      <c r="H8034" t="s">
        <v>33042</v>
      </c>
    </row>
    <row r="8035" spans="1:8">
      <c r="A8035" t="s">
        <v>149454</v>
      </c>
      <c r="B8035" t="s">
        <v>33040</v>
      </c>
      <c r="C8035" s="1">
        <v>45073</v>
      </c>
      <c r="D8035" t="s">
        <v>33051</v>
      </c>
      <c r="E8035" s="3">
        <v>34</v>
      </c>
      <c r="F8035" s="2">
        <v>6</v>
      </c>
      <c r="G8035">
        <v>0</v>
      </c>
      <c r="H8035" t="s">
        <v>33042</v>
      </c>
    </row>
    <row r="8036" spans="1:8">
      <c r="A8036" t="s">
        <v>149454</v>
      </c>
      <c r="B8036" t="s">
        <v>33040</v>
      </c>
      <c r="C8036" s="1">
        <v>45165</v>
      </c>
      <c r="D8036" t="s">
        <v>33385</v>
      </c>
      <c r="E8036" s="3">
        <v>2</v>
      </c>
      <c r="F8036" s="2">
        <v>7</v>
      </c>
      <c r="G8036">
        <v>0</v>
      </c>
      <c r="H8036" t="s">
        <v>33042</v>
      </c>
    </row>
    <row r="8037" spans="1:8">
      <c r="A8037" t="s">
        <v>149454</v>
      </c>
      <c r="B8037" t="s">
        <v>33040</v>
      </c>
      <c r="C8037" s="1">
        <v>45257</v>
      </c>
      <c r="D8037" t="s">
        <v>33318</v>
      </c>
      <c r="E8037" s="3">
        <v>4</v>
      </c>
      <c r="F8037" s="2">
        <v>7</v>
      </c>
      <c r="G8037">
        <v>0</v>
      </c>
      <c r="H8037" t="s">
        <v>33042</v>
      </c>
    </row>
    <row r="8038" spans="1:8">
      <c r="A8038" t="s">
        <v>149454</v>
      </c>
      <c r="B8038" t="s">
        <v>33040</v>
      </c>
      <c r="C8038" s="1">
        <v>45378</v>
      </c>
      <c r="D8038" t="s">
        <v>33267</v>
      </c>
      <c r="E8038" s="3">
        <v>6</v>
      </c>
      <c r="F8038" s="2">
        <v>7</v>
      </c>
      <c r="G8038">
        <v>0</v>
      </c>
      <c r="H8038" t="s">
        <v>33042</v>
      </c>
    </row>
    <row r="8039" spans="1:8">
      <c r="A8039" t="s">
        <v>149454</v>
      </c>
      <c r="B8039" t="s">
        <v>33040</v>
      </c>
      <c r="C8039" s="1">
        <v>45257</v>
      </c>
      <c r="D8039" t="s">
        <v>33241</v>
      </c>
      <c r="E8039" s="3">
        <v>7</v>
      </c>
      <c r="F8039" s="2">
        <v>7</v>
      </c>
      <c r="G8039">
        <v>1</v>
      </c>
      <c r="H8039" t="s">
        <v>33042</v>
      </c>
    </row>
    <row r="8040" spans="1:8">
      <c r="A8040" t="s">
        <v>149454</v>
      </c>
      <c r="B8040" t="s">
        <v>33040</v>
      </c>
      <c r="C8040" s="1">
        <v>45257</v>
      </c>
      <c r="D8040" t="s">
        <v>33247</v>
      </c>
      <c r="E8040" s="3">
        <v>7</v>
      </c>
      <c r="F8040" s="2">
        <v>7</v>
      </c>
      <c r="G8040">
        <v>0</v>
      </c>
      <c r="H8040" t="s">
        <v>33042</v>
      </c>
    </row>
    <row r="8041" spans="1:8">
      <c r="A8041" t="s">
        <v>149454</v>
      </c>
      <c r="B8041" t="s">
        <v>33040</v>
      </c>
      <c r="C8041" s="1">
        <v>45287</v>
      </c>
      <c r="D8041" t="s">
        <v>33192</v>
      </c>
      <c r="E8041" s="3">
        <v>8</v>
      </c>
      <c r="F8041" s="2">
        <v>7</v>
      </c>
      <c r="G8041">
        <v>1</v>
      </c>
      <c r="H8041" t="s">
        <v>33042</v>
      </c>
    </row>
    <row r="8042" spans="1:8">
      <c r="A8042" t="s">
        <v>149454</v>
      </c>
      <c r="B8042" t="s">
        <v>33040</v>
      </c>
      <c r="C8042" s="1">
        <v>45257</v>
      </c>
      <c r="D8042" t="s">
        <v>33150</v>
      </c>
      <c r="E8042" s="3">
        <v>11</v>
      </c>
      <c r="F8042" s="2">
        <v>7</v>
      </c>
      <c r="G8042">
        <v>0</v>
      </c>
      <c r="H8042" t="s">
        <v>33042</v>
      </c>
    </row>
    <row r="8043" spans="1:8">
      <c r="A8043" t="s">
        <v>149454</v>
      </c>
      <c r="B8043" t="s">
        <v>33040</v>
      </c>
      <c r="C8043" s="1">
        <v>45349</v>
      </c>
      <c r="D8043" t="s">
        <v>33155</v>
      </c>
      <c r="E8043" s="3">
        <v>11</v>
      </c>
      <c r="F8043" s="2">
        <v>7</v>
      </c>
      <c r="G8043">
        <v>0</v>
      </c>
      <c r="H8043" t="s">
        <v>33042</v>
      </c>
    </row>
    <row r="8044" spans="1:8">
      <c r="A8044" t="s">
        <v>149454</v>
      </c>
      <c r="B8044" t="s">
        <v>33040</v>
      </c>
      <c r="C8044" s="1">
        <v>45402</v>
      </c>
      <c r="D8044" t="s">
        <v>33085</v>
      </c>
      <c r="E8044" s="3">
        <v>18</v>
      </c>
      <c r="F8044" s="2">
        <v>7</v>
      </c>
      <c r="G8044">
        <v>0</v>
      </c>
      <c r="H8044" t="s">
        <v>33042</v>
      </c>
    </row>
    <row r="8045" spans="1:8">
      <c r="A8045" t="s">
        <v>149454</v>
      </c>
      <c r="B8045" t="s">
        <v>33040</v>
      </c>
      <c r="C8045" s="1">
        <v>45104</v>
      </c>
      <c r="D8045" t="s">
        <v>33074</v>
      </c>
      <c r="E8045" s="3">
        <v>19</v>
      </c>
      <c r="F8045" s="2">
        <v>7</v>
      </c>
      <c r="G8045">
        <v>0</v>
      </c>
      <c r="H8045" t="s">
        <v>33042</v>
      </c>
    </row>
    <row r="8046" spans="1:8">
      <c r="A8046" t="s">
        <v>149454</v>
      </c>
      <c r="B8046" t="s">
        <v>33040</v>
      </c>
      <c r="C8046" s="1">
        <v>45165</v>
      </c>
      <c r="D8046" t="s">
        <v>33073</v>
      </c>
      <c r="E8046" s="3">
        <v>20</v>
      </c>
      <c r="F8046" s="2">
        <v>7</v>
      </c>
      <c r="G8046">
        <v>0</v>
      </c>
      <c r="H8046" t="s">
        <v>33042</v>
      </c>
    </row>
    <row r="8047" spans="1:8">
      <c r="A8047" t="s">
        <v>149454</v>
      </c>
      <c r="B8047" t="s">
        <v>33040</v>
      </c>
      <c r="C8047" s="1">
        <v>45349</v>
      </c>
      <c r="D8047" t="s">
        <v>33055</v>
      </c>
      <c r="E8047" s="3">
        <v>30</v>
      </c>
      <c r="F8047" s="2">
        <v>7</v>
      </c>
      <c r="G8047">
        <v>0</v>
      </c>
      <c r="H8047" t="s">
        <v>33042</v>
      </c>
    </row>
    <row r="8048" spans="1:8">
      <c r="A8048" t="s">
        <v>149454</v>
      </c>
      <c r="B8048" t="s">
        <v>33040</v>
      </c>
      <c r="C8048" s="1">
        <v>45073</v>
      </c>
      <c r="D8048" t="s">
        <v>33053</v>
      </c>
      <c r="E8048" s="3">
        <v>32</v>
      </c>
      <c r="F8048" s="2">
        <v>7</v>
      </c>
      <c r="G8048">
        <v>0</v>
      </c>
      <c r="H8048" t="s">
        <v>33042</v>
      </c>
    </row>
    <row r="8049" spans="1:8">
      <c r="A8049" t="s">
        <v>149454</v>
      </c>
      <c r="B8049" t="s">
        <v>33040</v>
      </c>
      <c r="C8049" s="1">
        <v>45104</v>
      </c>
      <c r="D8049" t="s">
        <v>33180</v>
      </c>
      <c r="E8049" s="3">
        <v>9</v>
      </c>
      <c r="F8049" s="2">
        <v>8</v>
      </c>
      <c r="G8049">
        <v>0</v>
      </c>
      <c r="H8049" t="s">
        <v>33042</v>
      </c>
    </row>
    <row r="8050" spans="1:8">
      <c r="A8050" t="s">
        <v>149454</v>
      </c>
      <c r="B8050" t="s">
        <v>33040</v>
      </c>
      <c r="C8050" s="1">
        <v>45318</v>
      </c>
      <c r="D8050" t="s">
        <v>33182</v>
      </c>
      <c r="E8050" s="3">
        <v>9</v>
      </c>
      <c r="F8050" s="2">
        <v>8</v>
      </c>
      <c r="G8050">
        <v>1</v>
      </c>
      <c r="H8050" t="s">
        <v>33042</v>
      </c>
    </row>
    <row r="8051" spans="1:8">
      <c r="A8051" t="s">
        <v>149454</v>
      </c>
      <c r="B8051" t="s">
        <v>33040</v>
      </c>
      <c r="C8051" s="1">
        <v>45073</v>
      </c>
      <c r="D8051" t="s">
        <v>33184</v>
      </c>
      <c r="E8051" s="3">
        <v>9</v>
      </c>
      <c r="F8051" s="2">
        <v>8</v>
      </c>
      <c r="G8051">
        <v>0</v>
      </c>
      <c r="H8051" t="s">
        <v>33042</v>
      </c>
    </row>
    <row r="8052" spans="1:8">
      <c r="A8052" t="s">
        <v>149454</v>
      </c>
      <c r="B8052" t="s">
        <v>33040</v>
      </c>
      <c r="C8052" s="1">
        <v>45226</v>
      </c>
      <c r="D8052" t="s">
        <v>33188</v>
      </c>
      <c r="E8052" s="3">
        <v>9</v>
      </c>
      <c r="F8052" s="2">
        <v>8</v>
      </c>
      <c r="G8052">
        <v>0</v>
      </c>
      <c r="H8052" t="s">
        <v>33042</v>
      </c>
    </row>
    <row r="8053" spans="1:8">
      <c r="A8053" t="s">
        <v>149454</v>
      </c>
      <c r="B8053" t="s">
        <v>33040</v>
      </c>
      <c r="C8053" s="1">
        <v>45196</v>
      </c>
      <c r="D8053" t="s">
        <v>33158</v>
      </c>
      <c r="E8053" s="3">
        <v>11</v>
      </c>
      <c r="F8053" s="2">
        <v>8</v>
      </c>
      <c r="G8053">
        <v>0</v>
      </c>
      <c r="H8053" t="s">
        <v>33042</v>
      </c>
    </row>
    <row r="8054" spans="1:8">
      <c r="A8054" t="s">
        <v>149454</v>
      </c>
      <c r="B8054" t="s">
        <v>33040</v>
      </c>
      <c r="C8054" s="1">
        <v>45226</v>
      </c>
      <c r="D8054" t="s">
        <v>33120</v>
      </c>
      <c r="E8054" s="3">
        <v>13</v>
      </c>
      <c r="F8054" s="2">
        <v>8</v>
      </c>
      <c r="G8054">
        <v>1</v>
      </c>
      <c r="H8054" t="s">
        <v>33042</v>
      </c>
    </row>
    <row r="8055" spans="1:8">
      <c r="A8055" t="s">
        <v>149454</v>
      </c>
      <c r="B8055" t="s">
        <v>33040</v>
      </c>
      <c r="C8055" s="1">
        <v>45196</v>
      </c>
      <c r="D8055" t="s">
        <v>33052</v>
      </c>
      <c r="E8055" s="3">
        <v>34</v>
      </c>
      <c r="F8055" s="2">
        <v>8</v>
      </c>
      <c r="G8055">
        <v>0</v>
      </c>
      <c r="H8055" t="s">
        <v>33042</v>
      </c>
    </row>
    <row r="8056" spans="1:8">
      <c r="A8056" t="s">
        <v>149454</v>
      </c>
      <c r="B8056" t="s">
        <v>33040</v>
      </c>
      <c r="C8056" s="1">
        <v>45318</v>
      </c>
      <c r="D8056" t="s">
        <v>33041</v>
      </c>
      <c r="E8056" s="3">
        <v>134</v>
      </c>
      <c r="F8056" s="2">
        <v>8</v>
      </c>
      <c r="G8056">
        <v>0</v>
      </c>
      <c r="H8056" t="s">
        <v>33042</v>
      </c>
    </row>
    <row r="8057" spans="1:8">
      <c r="A8057" t="s">
        <v>149454</v>
      </c>
      <c r="B8057" t="s">
        <v>33040</v>
      </c>
      <c r="C8057" s="1">
        <v>45134</v>
      </c>
      <c r="D8057" t="s">
        <v>33384</v>
      </c>
      <c r="E8057" s="3">
        <v>2</v>
      </c>
      <c r="F8057" s="2">
        <v>9</v>
      </c>
      <c r="G8057">
        <v>0</v>
      </c>
      <c r="H8057" t="s">
        <v>33042</v>
      </c>
    </row>
    <row r="8058" spans="1:8">
      <c r="A8058" t="s">
        <v>149454</v>
      </c>
      <c r="B8058" t="s">
        <v>33040</v>
      </c>
      <c r="C8058" s="1">
        <v>45104</v>
      </c>
      <c r="D8058" t="s">
        <v>33315</v>
      </c>
      <c r="E8058" s="3">
        <v>4</v>
      </c>
      <c r="F8058" s="2">
        <v>9</v>
      </c>
      <c r="G8058">
        <v>1</v>
      </c>
      <c r="H8058" t="s">
        <v>33042</v>
      </c>
    </row>
    <row r="8059" spans="1:8">
      <c r="A8059" t="s">
        <v>149454</v>
      </c>
      <c r="B8059" t="s">
        <v>33040</v>
      </c>
      <c r="C8059" s="1">
        <v>45287</v>
      </c>
      <c r="D8059" t="s">
        <v>33203</v>
      </c>
      <c r="E8059" s="3">
        <v>8</v>
      </c>
      <c r="F8059" s="2">
        <v>9</v>
      </c>
      <c r="G8059">
        <v>0</v>
      </c>
      <c r="H8059" t="s">
        <v>33042</v>
      </c>
    </row>
    <row r="8060" spans="1:8">
      <c r="A8060" t="s">
        <v>149454</v>
      </c>
      <c r="B8060" t="s">
        <v>33040</v>
      </c>
      <c r="C8060" s="1">
        <v>45318</v>
      </c>
      <c r="D8060" t="s">
        <v>33156</v>
      </c>
      <c r="E8060" s="3">
        <v>11</v>
      </c>
      <c r="F8060" s="2">
        <v>9</v>
      </c>
      <c r="G8060">
        <v>0</v>
      </c>
      <c r="H8060" t="s">
        <v>33042</v>
      </c>
    </row>
    <row r="8061" spans="1:8">
      <c r="A8061" t="s">
        <v>149454</v>
      </c>
      <c r="B8061" t="s">
        <v>33040</v>
      </c>
      <c r="C8061" s="1">
        <v>45318</v>
      </c>
      <c r="D8061" t="s">
        <v>33134</v>
      </c>
      <c r="E8061" s="3">
        <v>12</v>
      </c>
      <c r="F8061" s="2">
        <v>9</v>
      </c>
      <c r="G8061">
        <v>1</v>
      </c>
      <c r="H8061" t="s">
        <v>33042</v>
      </c>
    </row>
    <row r="8062" spans="1:8">
      <c r="A8062" t="s">
        <v>149454</v>
      </c>
      <c r="B8062" t="s">
        <v>33040</v>
      </c>
      <c r="C8062" s="1">
        <v>45378</v>
      </c>
      <c r="D8062" t="s">
        <v>33139</v>
      </c>
      <c r="E8062" s="3">
        <v>12</v>
      </c>
      <c r="F8062" s="2">
        <v>9</v>
      </c>
      <c r="G8062">
        <v>0</v>
      </c>
      <c r="H8062" t="s">
        <v>33042</v>
      </c>
    </row>
    <row r="8063" spans="1:8">
      <c r="A8063" t="s">
        <v>149454</v>
      </c>
      <c r="B8063" t="s">
        <v>33040</v>
      </c>
      <c r="C8063" s="1">
        <v>45406</v>
      </c>
      <c r="D8063" t="s">
        <v>33145</v>
      </c>
      <c r="E8063" s="3">
        <v>12</v>
      </c>
      <c r="F8063" s="2">
        <v>9</v>
      </c>
      <c r="G8063">
        <v>1</v>
      </c>
      <c r="H8063" t="s">
        <v>33042</v>
      </c>
    </row>
    <row r="8064" spans="1:8">
      <c r="A8064" t="s">
        <v>149454</v>
      </c>
      <c r="B8064" t="s">
        <v>33040</v>
      </c>
      <c r="C8064" s="1">
        <v>45388</v>
      </c>
      <c r="D8064" t="s">
        <v>33107</v>
      </c>
      <c r="E8064" s="3">
        <v>14</v>
      </c>
      <c r="F8064" s="2">
        <v>9</v>
      </c>
      <c r="G8064">
        <v>0</v>
      </c>
      <c r="H8064" t="s">
        <v>33042</v>
      </c>
    </row>
    <row r="8065" spans="1:8">
      <c r="A8065" t="s">
        <v>149454</v>
      </c>
      <c r="B8065" t="s">
        <v>33040</v>
      </c>
      <c r="C8065" s="1">
        <v>45104</v>
      </c>
      <c r="D8065" t="s">
        <v>33110</v>
      </c>
      <c r="E8065" s="3">
        <v>14</v>
      </c>
      <c r="F8065" s="2">
        <v>9</v>
      </c>
      <c r="G8065">
        <v>0</v>
      </c>
      <c r="H8065" t="s">
        <v>33042</v>
      </c>
    </row>
    <row r="8066" spans="1:8">
      <c r="A8066" t="s">
        <v>149454</v>
      </c>
      <c r="B8066" t="s">
        <v>33040</v>
      </c>
      <c r="C8066" s="1">
        <v>45073</v>
      </c>
      <c r="D8066" t="s">
        <v>33066</v>
      </c>
      <c r="E8066" s="3">
        <v>23</v>
      </c>
      <c r="F8066" s="2">
        <v>9</v>
      </c>
      <c r="G8066">
        <v>3</v>
      </c>
      <c r="H8066" t="s">
        <v>33042</v>
      </c>
    </row>
    <row r="8067" spans="1:8">
      <c r="A8067" t="s">
        <v>149454</v>
      </c>
      <c r="B8067" t="s">
        <v>33040</v>
      </c>
      <c r="C8067" s="1">
        <v>45378</v>
      </c>
      <c r="D8067" t="s">
        <v>33061</v>
      </c>
      <c r="E8067" s="3">
        <v>24</v>
      </c>
      <c r="F8067" s="2">
        <v>9</v>
      </c>
      <c r="G8067">
        <v>0</v>
      </c>
      <c r="H8067" t="s">
        <v>33042</v>
      </c>
    </row>
    <row r="8068" spans="1:8">
      <c r="A8068" t="s">
        <v>149454</v>
      </c>
      <c r="B8068" t="s">
        <v>33040</v>
      </c>
      <c r="C8068" s="1">
        <v>45287</v>
      </c>
      <c r="D8068" t="s">
        <v>33396</v>
      </c>
      <c r="E8068" s="3">
        <v>1</v>
      </c>
      <c r="F8068" s="2">
        <v>0</v>
      </c>
      <c r="G8068">
        <v>1</v>
      </c>
      <c r="H8068" t="s">
        <v>33042</v>
      </c>
    </row>
    <row r="8069" spans="1:8">
      <c r="A8069" t="s">
        <v>149454</v>
      </c>
      <c r="B8069" t="s">
        <v>33040</v>
      </c>
      <c r="C8069" s="1">
        <v>45287</v>
      </c>
      <c r="D8069" t="s">
        <v>33397</v>
      </c>
      <c r="E8069" s="3">
        <v>1</v>
      </c>
      <c r="F8069" s="2">
        <v>0</v>
      </c>
      <c r="G8069">
        <v>1</v>
      </c>
      <c r="H8069" t="s">
        <v>33042</v>
      </c>
    </row>
    <row r="8070" spans="1:8">
      <c r="A8070" t="s">
        <v>149454</v>
      </c>
      <c r="B8070" t="s">
        <v>33040</v>
      </c>
      <c r="C8070" s="1">
        <v>45073</v>
      </c>
      <c r="D8070" t="s">
        <v>33371</v>
      </c>
      <c r="E8070" s="3">
        <v>2</v>
      </c>
      <c r="F8070" s="2">
        <v>0</v>
      </c>
      <c r="G8070">
        <v>0</v>
      </c>
      <c r="H8070" t="s">
        <v>33042</v>
      </c>
    </row>
    <row r="8071" spans="1:8">
      <c r="A8071" t="s">
        <v>149454</v>
      </c>
      <c r="B8071" t="s">
        <v>33040</v>
      </c>
      <c r="C8071" s="1">
        <v>45318</v>
      </c>
      <c r="D8071" t="s">
        <v>33373</v>
      </c>
      <c r="E8071" s="3">
        <v>2</v>
      </c>
      <c r="F8071" s="2">
        <v>0</v>
      </c>
      <c r="G8071">
        <v>0</v>
      </c>
      <c r="H8071" t="s">
        <v>33042</v>
      </c>
    </row>
    <row r="8072" spans="1:8">
      <c r="A8072" t="s">
        <v>149454</v>
      </c>
      <c r="B8072" t="s">
        <v>33040</v>
      </c>
      <c r="C8072" s="1">
        <v>45318</v>
      </c>
      <c r="D8072" t="s">
        <v>33374</v>
      </c>
      <c r="E8072" s="3">
        <v>2</v>
      </c>
      <c r="F8072" s="2">
        <v>0</v>
      </c>
      <c r="G8072">
        <v>1</v>
      </c>
      <c r="H8072" t="s">
        <v>33042</v>
      </c>
    </row>
    <row r="8073" spans="1:8">
      <c r="A8073" t="s">
        <v>149454</v>
      </c>
      <c r="B8073" t="s">
        <v>33040</v>
      </c>
      <c r="C8073" s="1">
        <v>45287</v>
      </c>
      <c r="D8073" t="s">
        <v>33378</v>
      </c>
      <c r="E8073" s="3">
        <v>2</v>
      </c>
      <c r="F8073" s="2">
        <v>0</v>
      </c>
      <c r="G8073">
        <v>1</v>
      </c>
      <c r="H8073" t="s">
        <v>33042</v>
      </c>
    </row>
    <row r="8074" spans="1:8">
      <c r="A8074" t="s">
        <v>149454</v>
      </c>
      <c r="B8074" t="s">
        <v>33040</v>
      </c>
      <c r="C8074" s="1">
        <v>45134</v>
      </c>
      <c r="D8074" t="s">
        <v>33381</v>
      </c>
      <c r="E8074" s="3">
        <v>2</v>
      </c>
      <c r="F8074" s="2">
        <v>0</v>
      </c>
      <c r="G8074">
        <v>0</v>
      </c>
      <c r="H8074" t="s">
        <v>33042</v>
      </c>
    </row>
    <row r="8075" spans="1:8">
      <c r="A8075" t="s">
        <v>149454</v>
      </c>
      <c r="B8075" t="s">
        <v>33040</v>
      </c>
      <c r="C8075" s="1">
        <v>45134</v>
      </c>
      <c r="D8075" t="s">
        <v>33383</v>
      </c>
      <c r="E8075" s="3">
        <v>2</v>
      </c>
      <c r="F8075" s="2">
        <v>0</v>
      </c>
      <c r="G8075">
        <v>0</v>
      </c>
      <c r="H8075" t="s">
        <v>33042</v>
      </c>
    </row>
    <row r="8076" spans="1:8">
      <c r="A8076" t="s">
        <v>149454</v>
      </c>
      <c r="B8076" t="s">
        <v>33040</v>
      </c>
      <c r="C8076" s="1">
        <v>45257</v>
      </c>
      <c r="D8076" t="s">
        <v>33390</v>
      </c>
      <c r="E8076" s="3">
        <v>2</v>
      </c>
      <c r="F8076" s="2">
        <v>0</v>
      </c>
      <c r="G8076">
        <v>0</v>
      </c>
      <c r="H8076" t="s">
        <v>33042</v>
      </c>
    </row>
    <row r="8077" spans="1:8">
      <c r="A8077" t="s">
        <v>149454</v>
      </c>
      <c r="B8077" t="s">
        <v>33040</v>
      </c>
      <c r="C8077" s="1">
        <v>45134</v>
      </c>
      <c r="D8077" t="s">
        <v>33343</v>
      </c>
      <c r="E8077" s="3">
        <v>3</v>
      </c>
      <c r="F8077" s="2">
        <v>0</v>
      </c>
      <c r="G8077">
        <v>0</v>
      </c>
      <c r="H8077" t="s">
        <v>33042</v>
      </c>
    </row>
    <row r="8078" spans="1:8">
      <c r="A8078" t="s">
        <v>149454</v>
      </c>
      <c r="B8078" t="s">
        <v>33040</v>
      </c>
      <c r="C8078" s="1">
        <v>45043</v>
      </c>
      <c r="D8078" t="s">
        <v>33347</v>
      </c>
      <c r="E8078" s="3">
        <v>3</v>
      </c>
      <c r="F8078" s="2">
        <v>0</v>
      </c>
      <c r="G8078">
        <v>0</v>
      </c>
      <c r="H8078" t="s">
        <v>33042</v>
      </c>
    </row>
    <row r="8079" spans="1:8">
      <c r="A8079" t="s">
        <v>149454</v>
      </c>
      <c r="B8079" t="s">
        <v>33040</v>
      </c>
      <c r="C8079" s="1">
        <v>45226</v>
      </c>
      <c r="D8079" t="s">
        <v>33349</v>
      </c>
      <c r="E8079" s="3">
        <v>3</v>
      </c>
      <c r="F8079" s="2">
        <v>0</v>
      </c>
      <c r="G8079">
        <v>0</v>
      </c>
      <c r="H8079" t="s">
        <v>33042</v>
      </c>
    </row>
    <row r="8080" spans="1:8">
      <c r="A8080" t="s">
        <v>149454</v>
      </c>
      <c r="B8080" t="s">
        <v>33040</v>
      </c>
      <c r="C8080" s="1">
        <v>45318</v>
      </c>
      <c r="D8080" t="s">
        <v>33356</v>
      </c>
      <c r="E8080" s="3">
        <v>3</v>
      </c>
      <c r="F8080" s="2">
        <v>0</v>
      </c>
      <c r="G8080">
        <v>1</v>
      </c>
      <c r="H8080" t="s">
        <v>33042</v>
      </c>
    </row>
    <row r="8081" spans="1:8">
      <c r="A8081" t="s">
        <v>149454</v>
      </c>
      <c r="B8081" t="s">
        <v>33040</v>
      </c>
      <c r="C8081" s="1">
        <v>45318</v>
      </c>
      <c r="D8081" t="s">
        <v>33360</v>
      </c>
      <c r="E8081" s="3">
        <v>3</v>
      </c>
      <c r="F8081" s="2">
        <v>0</v>
      </c>
      <c r="G8081">
        <v>1</v>
      </c>
      <c r="H8081" t="s">
        <v>33042</v>
      </c>
    </row>
    <row r="8082" spans="1:8">
      <c r="A8082" t="s">
        <v>149454</v>
      </c>
      <c r="B8082" t="s">
        <v>33040</v>
      </c>
      <c r="C8082" s="1">
        <v>45134</v>
      </c>
      <c r="D8082" t="s">
        <v>33366</v>
      </c>
      <c r="E8082" s="3">
        <v>3</v>
      </c>
      <c r="F8082" s="2">
        <v>0</v>
      </c>
      <c r="G8082">
        <v>0</v>
      </c>
      <c r="H8082" t="s">
        <v>33042</v>
      </c>
    </row>
    <row r="8083" spans="1:8">
      <c r="A8083" t="s">
        <v>149454</v>
      </c>
      <c r="B8083" t="s">
        <v>33040</v>
      </c>
      <c r="C8083" s="1">
        <v>45134</v>
      </c>
      <c r="D8083" t="s">
        <v>33367</v>
      </c>
      <c r="E8083" s="3">
        <v>3</v>
      </c>
      <c r="F8083" s="2">
        <v>0</v>
      </c>
      <c r="G8083">
        <v>0</v>
      </c>
      <c r="H8083" t="s">
        <v>33042</v>
      </c>
    </row>
    <row r="8084" spans="1:8">
      <c r="A8084" t="s">
        <v>149454</v>
      </c>
      <c r="B8084" t="s">
        <v>33040</v>
      </c>
      <c r="C8084" s="1">
        <v>45378</v>
      </c>
      <c r="D8084" t="s">
        <v>33368</v>
      </c>
      <c r="E8084" s="3">
        <v>3</v>
      </c>
      <c r="F8084" s="2">
        <v>0</v>
      </c>
      <c r="G8084">
        <v>0</v>
      </c>
      <c r="H8084" t="s">
        <v>33042</v>
      </c>
    </row>
    <row r="8085" spans="1:8">
      <c r="A8085" t="s">
        <v>149454</v>
      </c>
      <c r="B8085" t="s">
        <v>33040</v>
      </c>
      <c r="C8085" s="1">
        <v>45287</v>
      </c>
      <c r="D8085" t="s">
        <v>33313</v>
      </c>
      <c r="E8085" s="3">
        <v>4</v>
      </c>
      <c r="F8085" s="2">
        <v>0</v>
      </c>
      <c r="G8085">
        <v>0</v>
      </c>
      <c r="H8085" t="s">
        <v>33042</v>
      </c>
    </row>
    <row r="8086" spans="1:8">
      <c r="A8086" t="s">
        <v>149454</v>
      </c>
      <c r="B8086" t="s">
        <v>33040</v>
      </c>
      <c r="C8086" s="1">
        <v>45134</v>
      </c>
      <c r="D8086" t="s">
        <v>33314</v>
      </c>
      <c r="E8086" s="3">
        <v>4</v>
      </c>
      <c r="F8086" s="2">
        <v>0</v>
      </c>
      <c r="G8086">
        <v>0</v>
      </c>
      <c r="H8086" t="s">
        <v>33042</v>
      </c>
    </row>
    <row r="8087" spans="1:8">
      <c r="A8087" t="s">
        <v>149454</v>
      </c>
      <c r="B8087" t="s">
        <v>33040</v>
      </c>
      <c r="C8087" s="1">
        <v>45104</v>
      </c>
      <c r="D8087" t="s">
        <v>33316</v>
      </c>
      <c r="E8087" s="3">
        <v>4</v>
      </c>
      <c r="F8087" s="2">
        <v>0</v>
      </c>
      <c r="G8087">
        <v>0</v>
      </c>
      <c r="H8087" t="s">
        <v>33042</v>
      </c>
    </row>
    <row r="8088" spans="1:8">
      <c r="A8088" t="s">
        <v>149454</v>
      </c>
      <c r="B8088" t="s">
        <v>33040</v>
      </c>
      <c r="C8088" s="1">
        <v>45257</v>
      </c>
      <c r="D8088" t="s">
        <v>33319</v>
      </c>
      <c r="E8088" s="3">
        <v>4</v>
      </c>
      <c r="F8088" s="2">
        <v>0</v>
      </c>
      <c r="G8088">
        <v>0</v>
      </c>
      <c r="H8088" t="s">
        <v>33042</v>
      </c>
    </row>
    <row r="8089" spans="1:8">
      <c r="A8089" t="s">
        <v>149454</v>
      </c>
      <c r="B8089" t="s">
        <v>33040</v>
      </c>
      <c r="C8089" s="1">
        <v>45407</v>
      </c>
      <c r="D8089" t="s">
        <v>33320</v>
      </c>
      <c r="E8089" s="3">
        <v>4</v>
      </c>
      <c r="F8089" s="2">
        <v>0</v>
      </c>
      <c r="G8089">
        <v>0</v>
      </c>
      <c r="H8089" t="s">
        <v>33042</v>
      </c>
    </row>
    <row r="8090" spans="1:8">
      <c r="A8090" t="s">
        <v>149454</v>
      </c>
      <c r="B8090" t="s">
        <v>33040</v>
      </c>
      <c r="C8090" s="1">
        <v>45226</v>
      </c>
      <c r="D8090" t="s">
        <v>33327</v>
      </c>
      <c r="E8090" s="3">
        <v>4</v>
      </c>
      <c r="F8090" s="2">
        <v>0</v>
      </c>
      <c r="G8090">
        <v>0</v>
      </c>
      <c r="H8090" t="s">
        <v>33042</v>
      </c>
    </row>
    <row r="8091" spans="1:8">
      <c r="A8091" t="s">
        <v>149454</v>
      </c>
      <c r="B8091" t="s">
        <v>33040</v>
      </c>
      <c r="C8091" s="1">
        <v>45226</v>
      </c>
      <c r="D8091" t="s">
        <v>33331</v>
      </c>
      <c r="E8091" s="3">
        <v>4</v>
      </c>
      <c r="F8091" s="2">
        <v>0</v>
      </c>
      <c r="G8091">
        <v>0</v>
      </c>
      <c r="H8091" t="s">
        <v>33042</v>
      </c>
    </row>
    <row r="8092" spans="1:8">
      <c r="A8092" t="s">
        <v>149454</v>
      </c>
      <c r="B8092" t="s">
        <v>33040</v>
      </c>
      <c r="C8092" s="1">
        <v>45134</v>
      </c>
      <c r="D8092" t="s">
        <v>33276</v>
      </c>
      <c r="E8092" s="3">
        <v>5</v>
      </c>
      <c r="F8092" s="2">
        <v>0</v>
      </c>
      <c r="G8092">
        <v>0</v>
      </c>
      <c r="H8092" t="s">
        <v>33042</v>
      </c>
    </row>
    <row r="8093" spans="1:8">
      <c r="A8093" t="s">
        <v>149454</v>
      </c>
      <c r="B8093" t="s">
        <v>33040</v>
      </c>
      <c r="C8093" s="1">
        <v>45165</v>
      </c>
      <c r="D8093" t="s">
        <v>33281</v>
      </c>
      <c r="E8093" s="3">
        <v>5</v>
      </c>
      <c r="F8093" s="2">
        <v>0</v>
      </c>
      <c r="G8093">
        <v>0</v>
      </c>
      <c r="H8093" t="s">
        <v>33042</v>
      </c>
    </row>
    <row r="8094" spans="1:8">
      <c r="A8094" t="s">
        <v>149454</v>
      </c>
      <c r="B8094" t="s">
        <v>33040</v>
      </c>
      <c r="C8094" s="1">
        <v>45378</v>
      </c>
      <c r="D8094" t="s">
        <v>33282</v>
      </c>
      <c r="E8094" s="3">
        <v>5</v>
      </c>
      <c r="F8094" s="2">
        <v>0</v>
      </c>
      <c r="G8094">
        <v>0</v>
      </c>
      <c r="H8094" t="s">
        <v>33042</v>
      </c>
    </row>
    <row r="8095" spans="1:8">
      <c r="A8095" t="s">
        <v>149454</v>
      </c>
      <c r="B8095" t="s">
        <v>33040</v>
      </c>
      <c r="C8095" s="1">
        <v>45165</v>
      </c>
      <c r="D8095" t="s">
        <v>33284</v>
      </c>
      <c r="E8095" s="3">
        <v>5</v>
      </c>
      <c r="F8095" s="2">
        <v>0</v>
      </c>
      <c r="G8095">
        <v>0</v>
      </c>
      <c r="H8095" t="s">
        <v>33042</v>
      </c>
    </row>
    <row r="8096" spans="1:8">
      <c r="A8096" t="s">
        <v>149454</v>
      </c>
      <c r="B8096" t="s">
        <v>33040</v>
      </c>
      <c r="C8096" s="1">
        <v>45378</v>
      </c>
      <c r="D8096" t="s">
        <v>33285</v>
      </c>
      <c r="E8096" s="3">
        <v>5</v>
      </c>
      <c r="F8096" s="2">
        <v>0</v>
      </c>
      <c r="G8096">
        <v>0</v>
      </c>
      <c r="H8096" t="s">
        <v>33042</v>
      </c>
    </row>
    <row r="8097" spans="1:8">
      <c r="A8097" t="s">
        <v>149454</v>
      </c>
      <c r="B8097" t="s">
        <v>33040</v>
      </c>
      <c r="C8097" s="1">
        <v>45165</v>
      </c>
      <c r="D8097" t="s">
        <v>33287</v>
      </c>
      <c r="E8097" s="3">
        <v>5</v>
      </c>
      <c r="F8097" s="2">
        <v>0</v>
      </c>
      <c r="G8097">
        <v>0</v>
      </c>
      <c r="H8097" t="s">
        <v>33042</v>
      </c>
    </row>
    <row r="8098" spans="1:8">
      <c r="A8098" t="s">
        <v>149454</v>
      </c>
      <c r="B8098" t="s">
        <v>33040</v>
      </c>
      <c r="C8098" s="1">
        <v>45226</v>
      </c>
      <c r="D8098" t="s">
        <v>33294</v>
      </c>
      <c r="E8098" s="3">
        <v>5</v>
      </c>
      <c r="F8098" s="2">
        <v>0</v>
      </c>
      <c r="G8098">
        <v>0</v>
      </c>
      <c r="H8098" t="s">
        <v>33042</v>
      </c>
    </row>
    <row r="8099" spans="1:8">
      <c r="A8099" t="s">
        <v>149454</v>
      </c>
      <c r="B8099" t="s">
        <v>33040</v>
      </c>
      <c r="C8099" s="1">
        <v>45287</v>
      </c>
      <c r="D8099" t="s">
        <v>33296</v>
      </c>
      <c r="E8099" s="3">
        <v>5</v>
      </c>
      <c r="F8099" s="2">
        <v>0</v>
      </c>
      <c r="G8099">
        <v>1</v>
      </c>
      <c r="H8099" t="s">
        <v>33042</v>
      </c>
    </row>
    <row r="8100" spans="1:8">
      <c r="A8100" t="s">
        <v>149454</v>
      </c>
      <c r="B8100" t="s">
        <v>33040</v>
      </c>
      <c r="C8100" s="1">
        <v>45104</v>
      </c>
      <c r="D8100" t="s">
        <v>33310</v>
      </c>
      <c r="E8100" s="3">
        <v>5</v>
      </c>
      <c r="F8100" s="2">
        <v>0</v>
      </c>
      <c r="G8100">
        <v>0</v>
      </c>
      <c r="H8100" t="s">
        <v>33042</v>
      </c>
    </row>
    <row r="8101" spans="1:8">
      <c r="A8101" t="s">
        <v>149454</v>
      </c>
      <c r="B8101" t="s">
        <v>33040</v>
      </c>
      <c r="C8101" s="1">
        <v>45196</v>
      </c>
      <c r="D8101" t="s">
        <v>33250</v>
      </c>
      <c r="E8101" s="3">
        <v>6</v>
      </c>
      <c r="F8101" s="2">
        <v>0</v>
      </c>
      <c r="G8101">
        <v>0</v>
      </c>
      <c r="H8101" t="s">
        <v>33042</v>
      </c>
    </row>
    <row r="8102" spans="1:8">
      <c r="A8102" t="s">
        <v>149454</v>
      </c>
      <c r="B8102" t="s">
        <v>33040</v>
      </c>
      <c r="C8102" s="1">
        <v>45196</v>
      </c>
      <c r="D8102" t="s">
        <v>33251</v>
      </c>
      <c r="E8102" s="3">
        <v>6</v>
      </c>
      <c r="F8102" s="2">
        <v>0</v>
      </c>
      <c r="G8102">
        <v>1</v>
      </c>
      <c r="H8102" t="s">
        <v>33042</v>
      </c>
    </row>
    <row r="8103" spans="1:8">
      <c r="A8103" t="s">
        <v>149454</v>
      </c>
      <c r="B8103" t="s">
        <v>33040</v>
      </c>
      <c r="C8103" s="1">
        <v>45287</v>
      </c>
      <c r="D8103" t="s">
        <v>33252</v>
      </c>
      <c r="E8103" s="3">
        <v>6</v>
      </c>
      <c r="F8103" s="2">
        <v>0</v>
      </c>
      <c r="G8103">
        <v>0</v>
      </c>
      <c r="H8103" t="s">
        <v>33042</v>
      </c>
    </row>
    <row r="8104" spans="1:8">
      <c r="A8104" t="s">
        <v>149454</v>
      </c>
      <c r="B8104" t="s">
        <v>33040</v>
      </c>
      <c r="C8104" s="1">
        <v>45104</v>
      </c>
      <c r="D8104" t="s">
        <v>33257</v>
      </c>
      <c r="E8104" s="3">
        <v>6</v>
      </c>
      <c r="F8104" s="2">
        <v>0</v>
      </c>
      <c r="G8104">
        <v>0</v>
      </c>
      <c r="H8104" t="s">
        <v>33042</v>
      </c>
    </row>
    <row r="8105" spans="1:8">
      <c r="A8105" t="s">
        <v>149454</v>
      </c>
      <c r="B8105" t="s">
        <v>33040</v>
      </c>
      <c r="C8105" s="1">
        <v>45134</v>
      </c>
      <c r="D8105" t="s">
        <v>33224</v>
      </c>
      <c r="E8105" s="3">
        <v>7</v>
      </c>
      <c r="F8105" s="2">
        <v>0</v>
      </c>
      <c r="G8105">
        <v>1</v>
      </c>
      <c r="H8105" t="s">
        <v>33042</v>
      </c>
    </row>
    <row r="8106" spans="1:8">
      <c r="A8106" t="s">
        <v>149454</v>
      </c>
      <c r="B8106" t="s">
        <v>33040</v>
      </c>
      <c r="C8106" s="1">
        <v>45165</v>
      </c>
      <c r="D8106" t="s">
        <v>33226</v>
      </c>
      <c r="E8106" s="3">
        <v>7</v>
      </c>
      <c r="F8106" s="2">
        <v>0</v>
      </c>
      <c r="G8106">
        <v>0</v>
      </c>
      <c r="H8106" t="s">
        <v>33042</v>
      </c>
    </row>
    <row r="8107" spans="1:8">
      <c r="A8107" t="s">
        <v>149454</v>
      </c>
      <c r="B8107" t="s">
        <v>33040</v>
      </c>
      <c r="C8107" s="1">
        <v>45165</v>
      </c>
      <c r="D8107" t="s">
        <v>33230</v>
      </c>
      <c r="E8107" s="3">
        <v>7</v>
      </c>
      <c r="F8107" s="2">
        <v>0</v>
      </c>
      <c r="G8107">
        <v>1</v>
      </c>
      <c r="H8107" t="s">
        <v>33042</v>
      </c>
    </row>
    <row r="8108" spans="1:8">
      <c r="A8108" t="s">
        <v>149454</v>
      </c>
      <c r="B8108" t="s">
        <v>33040</v>
      </c>
      <c r="C8108" s="1">
        <v>45318</v>
      </c>
      <c r="D8108" t="s">
        <v>33233</v>
      </c>
      <c r="E8108" s="3">
        <v>7</v>
      </c>
      <c r="F8108" s="2">
        <v>0</v>
      </c>
      <c r="G8108">
        <v>1</v>
      </c>
      <c r="H8108" t="s">
        <v>33042</v>
      </c>
    </row>
    <row r="8109" spans="1:8">
      <c r="A8109" t="s">
        <v>149454</v>
      </c>
      <c r="B8109" t="s">
        <v>33040</v>
      </c>
      <c r="C8109" s="1">
        <v>45104</v>
      </c>
      <c r="D8109" t="s">
        <v>33238</v>
      </c>
      <c r="E8109" s="3">
        <v>7</v>
      </c>
      <c r="F8109" s="2">
        <v>0</v>
      </c>
      <c r="G8109">
        <v>0</v>
      </c>
      <c r="H8109" t="s">
        <v>33042</v>
      </c>
    </row>
    <row r="8110" spans="1:8">
      <c r="A8110" t="s">
        <v>149454</v>
      </c>
      <c r="B8110" t="s">
        <v>33040</v>
      </c>
      <c r="C8110" s="1">
        <v>45104</v>
      </c>
      <c r="D8110" t="s">
        <v>33200</v>
      </c>
      <c r="E8110" s="3">
        <v>8</v>
      </c>
      <c r="F8110" s="2">
        <v>0</v>
      </c>
      <c r="G8110">
        <v>0</v>
      </c>
      <c r="H8110" t="s">
        <v>33042</v>
      </c>
    </row>
    <row r="8111" spans="1:8">
      <c r="A8111" t="s">
        <v>149454</v>
      </c>
      <c r="B8111" t="s">
        <v>33040</v>
      </c>
      <c r="C8111" s="1">
        <v>45318</v>
      </c>
      <c r="D8111" t="s">
        <v>33217</v>
      </c>
      <c r="E8111" s="3">
        <v>8</v>
      </c>
      <c r="F8111" s="2">
        <v>0</v>
      </c>
      <c r="G8111">
        <v>1</v>
      </c>
      <c r="H8111" t="s">
        <v>33042</v>
      </c>
    </row>
    <row r="8112" spans="1:8">
      <c r="A8112" t="s">
        <v>149454</v>
      </c>
      <c r="B8112" t="s">
        <v>33040</v>
      </c>
      <c r="C8112" s="1">
        <v>45405</v>
      </c>
      <c r="D8112" t="s">
        <v>33218</v>
      </c>
      <c r="E8112" s="3">
        <v>8</v>
      </c>
      <c r="F8112" s="2">
        <v>0</v>
      </c>
      <c r="G8112">
        <v>0</v>
      </c>
      <c r="H8112" t="s">
        <v>33042</v>
      </c>
    </row>
    <row r="8113" spans="1:8">
      <c r="A8113" t="s">
        <v>149454</v>
      </c>
      <c r="B8113" t="s">
        <v>33040</v>
      </c>
      <c r="C8113" s="1">
        <v>45378</v>
      </c>
      <c r="D8113" t="s">
        <v>33178</v>
      </c>
      <c r="E8113" s="3">
        <v>9</v>
      </c>
      <c r="F8113" s="2">
        <v>0</v>
      </c>
      <c r="G8113">
        <v>0</v>
      </c>
      <c r="H8113" t="s">
        <v>33042</v>
      </c>
    </row>
    <row r="8114" spans="1:8">
      <c r="A8114" t="s">
        <v>149454</v>
      </c>
      <c r="B8114" t="s">
        <v>33040</v>
      </c>
      <c r="C8114" s="1">
        <v>45349</v>
      </c>
      <c r="D8114" t="s">
        <v>33181</v>
      </c>
      <c r="E8114" s="3">
        <v>9</v>
      </c>
      <c r="F8114" s="2">
        <v>0</v>
      </c>
      <c r="G8114">
        <v>1</v>
      </c>
      <c r="H8114" t="s">
        <v>33042</v>
      </c>
    </row>
    <row r="8115" spans="1:8">
      <c r="A8115" t="s">
        <v>149454</v>
      </c>
      <c r="B8115" t="s">
        <v>33040</v>
      </c>
      <c r="C8115" s="1">
        <v>45378</v>
      </c>
      <c r="D8115" t="s">
        <v>33191</v>
      </c>
      <c r="E8115" s="3">
        <v>9</v>
      </c>
      <c r="F8115" s="2">
        <v>0</v>
      </c>
      <c r="G8115">
        <v>0</v>
      </c>
      <c r="H8115" t="s">
        <v>33042</v>
      </c>
    </row>
    <row r="8116" spans="1:8">
      <c r="A8116" t="s">
        <v>149454</v>
      </c>
      <c r="B8116" t="s">
        <v>33040</v>
      </c>
      <c r="C8116" s="1">
        <v>45104</v>
      </c>
      <c r="D8116" t="s">
        <v>33166</v>
      </c>
      <c r="E8116" s="3">
        <v>10</v>
      </c>
      <c r="F8116" s="2">
        <v>0</v>
      </c>
      <c r="G8116">
        <v>0</v>
      </c>
      <c r="H8116" t="s">
        <v>33042</v>
      </c>
    </row>
    <row r="8117" spans="1:8">
      <c r="A8117" t="s">
        <v>149454</v>
      </c>
      <c r="B8117" t="s">
        <v>33040</v>
      </c>
      <c r="C8117" s="1">
        <v>45318</v>
      </c>
      <c r="D8117" t="s">
        <v>33148</v>
      </c>
      <c r="E8117" s="3">
        <v>11</v>
      </c>
      <c r="F8117" s="2">
        <v>0</v>
      </c>
      <c r="G8117">
        <v>0</v>
      </c>
      <c r="H8117" t="s">
        <v>33042</v>
      </c>
    </row>
    <row r="8118" spans="1:8">
      <c r="A8118" t="s">
        <v>149454</v>
      </c>
      <c r="B8118" t="s">
        <v>33040</v>
      </c>
      <c r="C8118" s="1">
        <v>45134</v>
      </c>
      <c r="D8118" t="s">
        <v>33143</v>
      </c>
      <c r="E8118" s="3">
        <v>12</v>
      </c>
      <c r="F8118" s="2">
        <v>0</v>
      </c>
      <c r="G8118">
        <v>0</v>
      </c>
      <c r="H8118" t="s">
        <v>33042</v>
      </c>
    </row>
    <row r="8119" spans="1:8">
      <c r="A8119" t="s">
        <v>149454</v>
      </c>
      <c r="B8119" t="s">
        <v>33040</v>
      </c>
      <c r="C8119" s="1">
        <v>45226</v>
      </c>
      <c r="D8119" t="s">
        <v>33119</v>
      </c>
      <c r="E8119" s="3">
        <v>13</v>
      </c>
      <c r="F8119" s="2">
        <v>0</v>
      </c>
      <c r="G8119">
        <v>0</v>
      </c>
      <c r="H8119" t="s">
        <v>33042</v>
      </c>
    </row>
    <row r="8120" spans="1:8">
      <c r="A8120" t="s">
        <v>149454</v>
      </c>
      <c r="B8120" t="s">
        <v>33040</v>
      </c>
      <c r="C8120" s="1">
        <v>45388</v>
      </c>
      <c r="D8120" t="s">
        <v>33099</v>
      </c>
      <c r="E8120" s="3">
        <v>15</v>
      </c>
      <c r="F8120" s="2">
        <v>0</v>
      </c>
      <c r="G8120">
        <v>1</v>
      </c>
      <c r="H8120" t="s">
        <v>33042</v>
      </c>
    </row>
    <row r="8121" spans="1:8">
      <c r="A8121" t="s">
        <v>149454</v>
      </c>
      <c r="B8121" t="s">
        <v>25446</v>
      </c>
      <c r="C8121" s="1">
        <v>45348</v>
      </c>
      <c r="D8121" t="s">
        <v>25781</v>
      </c>
      <c r="E8121" s="3">
        <v>365.18599033816423</v>
      </c>
      <c r="F8121" s="2">
        <v>21.964383561643835</v>
      </c>
      <c r="G8121" s="2">
        <v>21.466183574879228</v>
      </c>
      <c r="H8121" t="s">
        <v>25448</v>
      </c>
    </row>
    <row r="8122" spans="1:8">
      <c r="A8122" t="s">
        <v>149454</v>
      </c>
      <c r="B8122" t="s">
        <v>25855</v>
      </c>
      <c r="C8122" s="1">
        <v>45408</v>
      </c>
      <c r="D8122" t="s">
        <v>26132</v>
      </c>
      <c r="E8122" s="3">
        <v>263.16332378223495</v>
      </c>
      <c r="F8122" s="3">
        <v>52.50143266475645</v>
      </c>
      <c r="G8122" s="3">
        <v>2.1977077363896846</v>
      </c>
      <c r="H8122" t="s">
        <v>25857</v>
      </c>
    </row>
    <row r="8123" spans="1:8">
      <c r="A8123" t="s">
        <v>149454</v>
      </c>
      <c r="B8123" t="s">
        <v>2055</v>
      </c>
      <c r="C8123" s="1">
        <v>45226</v>
      </c>
      <c r="D8123" t="s">
        <v>27027</v>
      </c>
      <c r="E8123" s="3">
        <v>2857.0892857142858</v>
      </c>
      <c r="F8123" s="3">
        <v>181.62774725274724</v>
      </c>
      <c r="G8123" s="3">
        <v>143.29807692307693</v>
      </c>
      <c r="H8123" t="s">
        <v>26672</v>
      </c>
    </row>
    <row r="8124" spans="1:8">
      <c r="A8124" t="s">
        <v>149454</v>
      </c>
      <c r="B8124" t="s">
        <v>5049</v>
      </c>
      <c r="C8124" s="1">
        <v>45395</v>
      </c>
      <c r="D8124" t="s">
        <v>27344</v>
      </c>
      <c r="E8124" s="3">
        <v>5005.9144050104387</v>
      </c>
      <c r="F8124" s="3">
        <v>258.87056367432149</v>
      </c>
      <c r="G8124" s="3">
        <v>218.81210855949897</v>
      </c>
      <c r="H8124" t="s">
        <v>27060</v>
      </c>
    </row>
    <row r="8125" spans="1:8">
      <c r="A8125" t="s">
        <v>149454</v>
      </c>
      <c r="B8125" t="s">
        <v>5049</v>
      </c>
      <c r="C8125" s="1">
        <v>45349</v>
      </c>
      <c r="D8125" t="s">
        <v>27381</v>
      </c>
      <c r="E8125" s="3">
        <v>5005.9144050104387</v>
      </c>
      <c r="F8125" s="3">
        <v>258.87056367432149</v>
      </c>
      <c r="G8125" s="3">
        <v>218.81210855949897</v>
      </c>
      <c r="H8125" t="s">
        <v>27060</v>
      </c>
    </row>
    <row r="8126" spans="1:8">
      <c r="A8126" t="s">
        <v>149454</v>
      </c>
      <c r="B8126" t="s">
        <v>27390</v>
      </c>
      <c r="C8126" s="1">
        <v>43948</v>
      </c>
      <c r="D8126" t="s">
        <v>27767</v>
      </c>
      <c r="E8126" s="3">
        <v>29</v>
      </c>
      <c r="F8126" s="3">
        <v>139.18610421836226</v>
      </c>
      <c r="G8126">
        <v>0</v>
      </c>
      <c r="H8126" t="s">
        <v>2739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8CC5F-6C4F-4504-9EDB-2E9098DD5E32}">
  <dimension ref="A1:H2839"/>
  <sheetViews>
    <sheetView tabSelected="1" topLeftCell="F1" zoomScale="70" zoomScaleNormal="70" workbookViewId="0">
      <selection activeCell="H7" sqref="H7"/>
    </sheetView>
  </sheetViews>
  <sheetFormatPr defaultRowHeight="14.4"/>
  <cols>
    <col min="1" max="1" width="19.44140625" bestFit="1" customWidth="1"/>
    <col min="2" max="2" width="187" bestFit="1" customWidth="1"/>
    <col min="3" max="3" width="13.88671875" style="1" bestFit="1" customWidth="1"/>
    <col min="4" max="4" width="55.33203125" bestFit="1" customWidth="1"/>
    <col min="5" max="5" width="107.88671875" bestFit="1" customWidth="1"/>
    <col min="6" max="6" width="255.77734375" bestFit="1" customWidth="1"/>
    <col min="7" max="7" width="10.5546875" bestFit="1" customWidth="1"/>
    <col min="8" max="8" width="18.33203125" bestFit="1" customWidth="1"/>
    <col min="9" max="10" width="80.88671875" bestFit="1" customWidth="1"/>
  </cols>
  <sheetData>
    <row r="1" spans="1:8">
      <c r="A1" t="s">
        <v>25341</v>
      </c>
      <c r="B1" t="s">
        <v>167304</v>
      </c>
      <c r="C1" s="1" t="s">
        <v>167297</v>
      </c>
      <c r="D1" t="s">
        <v>167293</v>
      </c>
      <c r="E1" t="s">
        <v>25343</v>
      </c>
      <c r="F1" t="s">
        <v>167292</v>
      </c>
      <c r="G1" t="s">
        <v>33398</v>
      </c>
      <c r="H1" t="s">
        <v>170285</v>
      </c>
    </row>
    <row r="2" spans="1:8">
      <c r="A2" t="s">
        <v>167303</v>
      </c>
      <c r="B2" s="6" t="s">
        <v>35576</v>
      </c>
      <c r="C2" s="1">
        <v>45308</v>
      </c>
      <c r="D2" t="s">
        <v>35577</v>
      </c>
      <c r="E2" t="s">
        <v>35578</v>
      </c>
      <c r="F2" t="s">
        <v>167447</v>
      </c>
      <c r="G2">
        <v>1395</v>
      </c>
      <c r="H2">
        <v>758.04651160000003</v>
      </c>
    </row>
    <row r="3" spans="1:8">
      <c r="A3" t="s">
        <v>167303</v>
      </c>
      <c r="B3" s="5" t="s">
        <v>38405</v>
      </c>
      <c r="C3" s="1">
        <v>45273</v>
      </c>
      <c r="D3" t="s">
        <v>38406</v>
      </c>
      <c r="E3" t="s">
        <v>38407</v>
      </c>
      <c r="F3" t="s">
        <v>167448</v>
      </c>
      <c r="G3">
        <v>923</v>
      </c>
    </row>
    <row r="4" spans="1:8">
      <c r="A4" t="s">
        <v>167303</v>
      </c>
      <c r="B4" t="s">
        <v>35140</v>
      </c>
      <c r="C4" s="1">
        <v>45290</v>
      </c>
      <c r="D4" t="s">
        <v>35141</v>
      </c>
      <c r="E4" t="s">
        <v>35142</v>
      </c>
      <c r="F4" t="s">
        <v>167449</v>
      </c>
      <c r="G4">
        <v>1189</v>
      </c>
    </row>
    <row r="5" spans="1:8">
      <c r="A5" t="s">
        <v>167303</v>
      </c>
      <c r="B5" t="s">
        <v>35152</v>
      </c>
      <c r="C5" s="1">
        <v>45282</v>
      </c>
      <c r="D5" t="s">
        <v>35141</v>
      </c>
      <c r="E5" t="s">
        <v>35153</v>
      </c>
      <c r="F5" t="s">
        <v>167450</v>
      </c>
      <c r="G5">
        <v>1215</v>
      </c>
    </row>
    <row r="6" spans="1:8">
      <c r="A6" t="s">
        <v>167303</v>
      </c>
      <c r="B6" t="s">
        <v>36762</v>
      </c>
      <c r="C6" s="1">
        <v>45324</v>
      </c>
      <c r="D6" t="s">
        <v>36763</v>
      </c>
      <c r="E6" t="s">
        <v>36764</v>
      </c>
      <c r="F6" t="s">
        <v>167451</v>
      </c>
      <c r="G6">
        <v>805</v>
      </c>
    </row>
    <row r="7" spans="1:8">
      <c r="A7" t="s">
        <v>167303</v>
      </c>
      <c r="B7" t="s">
        <v>39343</v>
      </c>
      <c r="C7" s="1">
        <v>45078</v>
      </c>
      <c r="D7" t="s">
        <v>36763</v>
      </c>
      <c r="E7" t="s">
        <v>39344</v>
      </c>
      <c r="F7" t="s">
        <v>167452</v>
      </c>
      <c r="G7">
        <v>745</v>
      </c>
    </row>
    <row r="8" spans="1:8">
      <c r="A8" t="s">
        <v>167303</v>
      </c>
      <c r="B8" t="s">
        <v>35617</v>
      </c>
      <c r="C8" s="1">
        <v>45299</v>
      </c>
      <c r="D8" t="s">
        <v>35618</v>
      </c>
      <c r="E8" t="s">
        <v>35619</v>
      </c>
      <c r="F8" t="s">
        <v>167453</v>
      </c>
      <c r="G8">
        <v>783</v>
      </c>
    </row>
    <row r="9" spans="1:8">
      <c r="A9" t="s">
        <v>167303</v>
      </c>
      <c r="B9" t="s">
        <v>35651</v>
      </c>
      <c r="C9" s="1">
        <v>45288</v>
      </c>
      <c r="D9" t="s">
        <v>35618</v>
      </c>
      <c r="E9" t="s">
        <v>35652</v>
      </c>
      <c r="F9" t="s">
        <v>167454</v>
      </c>
      <c r="G9">
        <v>1051</v>
      </c>
    </row>
    <row r="10" spans="1:8">
      <c r="A10" t="s">
        <v>167303</v>
      </c>
      <c r="B10" t="s">
        <v>38735</v>
      </c>
      <c r="C10" s="1">
        <v>45380</v>
      </c>
      <c r="D10" t="s">
        <v>38736</v>
      </c>
      <c r="E10" t="s">
        <v>38737</v>
      </c>
      <c r="F10" t="s">
        <v>167455</v>
      </c>
      <c r="G10">
        <v>837</v>
      </c>
    </row>
    <row r="11" spans="1:8">
      <c r="A11" t="s">
        <v>167303</v>
      </c>
      <c r="B11" t="s">
        <v>38868</v>
      </c>
      <c r="C11" s="1">
        <v>45128</v>
      </c>
      <c r="D11" t="s">
        <v>38869</v>
      </c>
      <c r="E11" t="s">
        <v>38870</v>
      </c>
      <c r="F11" t="s">
        <v>167456</v>
      </c>
      <c r="G11">
        <v>871</v>
      </c>
    </row>
    <row r="12" spans="1:8">
      <c r="A12" t="s">
        <v>167303</v>
      </c>
      <c r="B12" t="s">
        <v>39017</v>
      </c>
      <c r="C12" s="1">
        <v>45226</v>
      </c>
      <c r="D12" t="s">
        <v>38869</v>
      </c>
      <c r="E12" t="s">
        <v>39018</v>
      </c>
      <c r="F12" t="s">
        <v>167457</v>
      </c>
      <c r="G12">
        <v>781</v>
      </c>
    </row>
    <row r="13" spans="1:8">
      <c r="A13" t="s">
        <v>167303</v>
      </c>
      <c r="B13" t="s">
        <v>35356</v>
      </c>
      <c r="C13" s="1">
        <v>45313</v>
      </c>
      <c r="D13" t="s">
        <v>35357</v>
      </c>
      <c r="E13" t="s">
        <v>35358</v>
      </c>
      <c r="F13" t="s">
        <v>167458</v>
      </c>
      <c r="G13">
        <v>823</v>
      </c>
    </row>
    <row r="14" spans="1:8">
      <c r="A14" t="s">
        <v>167303</v>
      </c>
      <c r="B14" t="s">
        <v>37951</v>
      </c>
      <c r="C14" s="1">
        <v>45400</v>
      </c>
      <c r="D14" t="s">
        <v>35357</v>
      </c>
      <c r="E14" t="s">
        <v>37952</v>
      </c>
      <c r="F14" t="s">
        <v>167459</v>
      </c>
      <c r="G14">
        <v>861</v>
      </c>
    </row>
    <row r="15" spans="1:8">
      <c r="A15" t="s">
        <v>167303</v>
      </c>
      <c r="B15" t="s">
        <v>37955</v>
      </c>
      <c r="C15" s="1">
        <v>45399</v>
      </c>
      <c r="D15" t="s">
        <v>35357</v>
      </c>
      <c r="E15" t="s">
        <v>37956</v>
      </c>
      <c r="F15" t="s">
        <v>167460</v>
      </c>
      <c r="G15">
        <v>810</v>
      </c>
    </row>
    <row r="16" spans="1:8">
      <c r="A16" t="s">
        <v>167303</v>
      </c>
      <c r="B16" t="s">
        <v>38679</v>
      </c>
      <c r="C16" s="1">
        <v>45406</v>
      </c>
      <c r="D16" t="s">
        <v>35357</v>
      </c>
      <c r="E16" t="s">
        <v>38680</v>
      </c>
      <c r="F16" t="s">
        <v>167461</v>
      </c>
      <c r="G16">
        <v>707</v>
      </c>
    </row>
    <row r="17" spans="1:7">
      <c r="A17" t="s">
        <v>167303</v>
      </c>
      <c r="B17" t="s">
        <v>33924</v>
      </c>
      <c r="C17" s="1">
        <v>45127</v>
      </c>
      <c r="D17" t="s">
        <v>33925</v>
      </c>
      <c r="E17" t="s">
        <v>33926</v>
      </c>
      <c r="F17" t="s">
        <v>167462</v>
      </c>
      <c r="G17">
        <v>859</v>
      </c>
    </row>
    <row r="18" spans="1:7">
      <c r="A18" t="s">
        <v>167303</v>
      </c>
      <c r="B18" t="s">
        <v>38164</v>
      </c>
      <c r="C18" s="1">
        <v>45394</v>
      </c>
      <c r="D18" t="s">
        <v>33925</v>
      </c>
      <c r="E18" t="s">
        <v>38165</v>
      </c>
      <c r="F18" t="s">
        <v>167463</v>
      </c>
      <c r="G18">
        <v>859</v>
      </c>
    </row>
    <row r="19" spans="1:7">
      <c r="A19" t="s">
        <v>167303</v>
      </c>
      <c r="B19" t="s">
        <v>38176</v>
      </c>
      <c r="C19" s="1">
        <v>45384</v>
      </c>
      <c r="D19" t="s">
        <v>33925</v>
      </c>
      <c r="E19" t="s">
        <v>38177</v>
      </c>
      <c r="F19" t="s">
        <v>167464</v>
      </c>
      <c r="G19">
        <v>1021</v>
      </c>
    </row>
    <row r="20" spans="1:7">
      <c r="A20" t="s">
        <v>167303</v>
      </c>
      <c r="B20" t="s">
        <v>38401</v>
      </c>
      <c r="C20" s="1">
        <v>45274</v>
      </c>
      <c r="D20" t="s">
        <v>33925</v>
      </c>
      <c r="E20" t="s">
        <v>38402</v>
      </c>
      <c r="F20" t="s">
        <v>167465</v>
      </c>
      <c r="G20">
        <v>900</v>
      </c>
    </row>
    <row r="21" spans="1:7">
      <c r="A21" t="s">
        <v>167303</v>
      </c>
      <c r="B21" t="s">
        <v>39620</v>
      </c>
      <c r="C21" s="1">
        <v>45359</v>
      </c>
      <c r="D21" t="s">
        <v>33925</v>
      </c>
      <c r="E21" t="s">
        <v>39621</v>
      </c>
      <c r="F21" t="s">
        <v>167466</v>
      </c>
      <c r="G21">
        <v>886</v>
      </c>
    </row>
    <row r="22" spans="1:7">
      <c r="A22" t="s">
        <v>167303</v>
      </c>
      <c r="B22" t="s">
        <v>39774</v>
      </c>
      <c r="C22" s="1">
        <v>45392</v>
      </c>
      <c r="D22" t="s">
        <v>33925</v>
      </c>
      <c r="E22" t="s">
        <v>39775</v>
      </c>
      <c r="F22" t="s">
        <v>167467</v>
      </c>
      <c r="G22">
        <v>870</v>
      </c>
    </row>
    <row r="23" spans="1:7">
      <c r="A23" t="s">
        <v>167303</v>
      </c>
      <c r="B23" t="s">
        <v>37490</v>
      </c>
      <c r="C23" s="1">
        <v>45237</v>
      </c>
      <c r="D23" t="s">
        <v>37491</v>
      </c>
      <c r="E23" t="s">
        <v>37492</v>
      </c>
      <c r="F23" t="s">
        <v>167468</v>
      </c>
      <c r="G23">
        <v>963</v>
      </c>
    </row>
    <row r="24" spans="1:7">
      <c r="A24" t="s">
        <v>167303</v>
      </c>
      <c r="B24" t="s">
        <v>38843</v>
      </c>
      <c r="C24" s="1">
        <v>45187</v>
      </c>
      <c r="D24" t="s">
        <v>37491</v>
      </c>
      <c r="E24" t="s">
        <v>38844</v>
      </c>
      <c r="F24" t="s">
        <v>167469</v>
      </c>
      <c r="G24">
        <v>860</v>
      </c>
    </row>
    <row r="25" spans="1:7">
      <c r="A25" t="s">
        <v>167303</v>
      </c>
      <c r="B25" t="s">
        <v>38942</v>
      </c>
      <c r="C25" s="1">
        <v>45021</v>
      </c>
      <c r="D25" t="s">
        <v>37491</v>
      </c>
      <c r="E25" t="s">
        <v>38943</v>
      </c>
      <c r="F25" t="s">
        <v>167470</v>
      </c>
      <c r="G25">
        <v>923</v>
      </c>
    </row>
    <row r="26" spans="1:7">
      <c r="A26" t="s">
        <v>167303</v>
      </c>
      <c r="B26" t="s">
        <v>38959</v>
      </c>
      <c r="C26" s="1">
        <v>45348</v>
      </c>
      <c r="D26" t="s">
        <v>37491</v>
      </c>
      <c r="E26" t="s">
        <v>38960</v>
      </c>
      <c r="F26" t="s">
        <v>167471</v>
      </c>
      <c r="G26">
        <v>848</v>
      </c>
    </row>
    <row r="27" spans="1:7">
      <c r="A27" t="s">
        <v>167303</v>
      </c>
      <c r="B27" t="s">
        <v>39073</v>
      </c>
      <c r="C27" s="1">
        <v>45160</v>
      </c>
      <c r="D27" t="s">
        <v>37491</v>
      </c>
      <c r="E27" t="s">
        <v>39074</v>
      </c>
      <c r="F27" t="s">
        <v>167472</v>
      </c>
      <c r="G27">
        <v>866</v>
      </c>
    </row>
    <row r="28" spans="1:7">
      <c r="A28" t="s">
        <v>167303</v>
      </c>
      <c r="B28" t="s">
        <v>39349</v>
      </c>
      <c r="C28" s="1">
        <v>45077</v>
      </c>
      <c r="D28" t="s">
        <v>37491</v>
      </c>
      <c r="E28" t="s">
        <v>39350</v>
      </c>
      <c r="F28" t="s">
        <v>167473</v>
      </c>
      <c r="G28">
        <v>919</v>
      </c>
    </row>
    <row r="29" spans="1:7">
      <c r="A29" t="s">
        <v>167303</v>
      </c>
      <c r="B29" t="s">
        <v>38019</v>
      </c>
      <c r="C29" s="1">
        <v>45358</v>
      </c>
      <c r="D29" t="s">
        <v>38020</v>
      </c>
      <c r="E29" t="s">
        <v>38021</v>
      </c>
      <c r="F29" t="s">
        <v>167474</v>
      </c>
      <c r="G29">
        <v>831</v>
      </c>
    </row>
    <row r="30" spans="1:7">
      <c r="A30" t="s">
        <v>167303</v>
      </c>
      <c r="B30" t="s">
        <v>38185</v>
      </c>
      <c r="C30" s="1">
        <v>45371</v>
      </c>
      <c r="D30" t="s">
        <v>38020</v>
      </c>
      <c r="E30" t="s">
        <v>38186</v>
      </c>
      <c r="F30" t="s">
        <v>167475</v>
      </c>
      <c r="G30">
        <v>749</v>
      </c>
    </row>
    <row r="31" spans="1:7">
      <c r="A31" t="s">
        <v>167303</v>
      </c>
      <c r="B31" t="s">
        <v>38681</v>
      </c>
      <c r="C31" s="1">
        <v>45406</v>
      </c>
      <c r="D31" t="s">
        <v>38020</v>
      </c>
      <c r="E31" t="s">
        <v>38682</v>
      </c>
      <c r="F31" t="s">
        <v>167476</v>
      </c>
      <c r="G31">
        <v>777</v>
      </c>
    </row>
    <row r="32" spans="1:7">
      <c r="A32" t="s">
        <v>167303</v>
      </c>
      <c r="B32" t="s">
        <v>39598</v>
      </c>
      <c r="C32" s="1">
        <v>45128</v>
      </c>
      <c r="D32" t="s">
        <v>38020</v>
      </c>
      <c r="E32" t="s">
        <v>39599</v>
      </c>
      <c r="F32" t="s">
        <v>167477</v>
      </c>
      <c r="G32">
        <v>995</v>
      </c>
    </row>
    <row r="33" spans="1:7">
      <c r="A33" t="s">
        <v>167303</v>
      </c>
      <c r="B33" t="s">
        <v>39390</v>
      </c>
      <c r="C33" s="1">
        <v>45049</v>
      </c>
      <c r="D33" t="s">
        <v>39391</v>
      </c>
      <c r="E33" t="s">
        <v>39392</v>
      </c>
      <c r="F33" t="s">
        <v>167478</v>
      </c>
      <c r="G33">
        <v>1115</v>
      </c>
    </row>
    <row r="34" spans="1:7">
      <c r="A34" t="s">
        <v>167303</v>
      </c>
      <c r="B34" t="s">
        <v>35943</v>
      </c>
      <c r="C34" s="1">
        <v>44874</v>
      </c>
      <c r="D34" t="s">
        <v>35944</v>
      </c>
      <c r="E34" t="s">
        <v>35945</v>
      </c>
      <c r="F34" t="s">
        <v>167479</v>
      </c>
      <c r="G34">
        <v>843</v>
      </c>
    </row>
    <row r="35" spans="1:7">
      <c r="A35" t="s">
        <v>167303</v>
      </c>
      <c r="B35" t="s">
        <v>36144</v>
      </c>
      <c r="C35" s="1">
        <v>44563</v>
      </c>
      <c r="D35" t="s">
        <v>36145</v>
      </c>
      <c r="E35" t="s">
        <v>36146</v>
      </c>
      <c r="F35" t="s">
        <v>167480</v>
      </c>
      <c r="G35">
        <v>726</v>
      </c>
    </row>
    <row r="36" spans="1:7">
      <c r="A36" t="s">
        <v>167303</v>
      </c>
      <c r="B36" t="s">
        <v>36331</v>
      </c>
      <c r="C36" s="1">
        <v>44562</v>
      </c>
      <c r="D36" t="s">
        <v>36145</v>
      </c>
      <c r="E36" t="s">
        <v>36332</v>
      </c>
      <c r="F36" t="s">
        <v>167481</v>
      </c>
      <c r="G36">
        <v>1028</v>
      </c>
    </row>
    <row r="37" spans="1:7">
      <c r="A37" t="s">
        <v>167303</v>
      </c>
      <c r="B37" t="s">
        <v>38887</v>
      </c>
      <c r="C37" s="1">
        <v>45100</v>
      </c>
      <c r="D37" t="s">
        <v>36145</v>
      </c>
      <c r="E37" t="s">
        <v>38888</v>
      </c>
      <c r="F37" t="s">
        <v>167482</v>
      </c>
      <c r="G37">
        <v>932</v>
      </c>
    </row>
    <row r="38" spans="1:7">
      <c r="A38" t="s">
        <v>167303</v>
      </c>
      <c r="B38" t="s">
        <v>38889</v>
      </c>
      <c r="C38" s="1">
        <v>45100</v>
      </c>
      <c r="D38" t="s">
        <v>36145</v>
      </c>
      <c r="E38" t="s">
        <v>38890</v>
      </c>
      <c r="F38" t="s">
        <v>167483</v>
      </c>
      <c r="G38">
        <v>825</v>
      </c>
    </row>
    <row r="39" spans="1:7">
      <c r="A39" t="s">
        <v>167303</v>
      </c>
      <c r="B39" t="s">
        <v>38929</v>
      </c>
      <c r="C39" s="1">
        <v>45036</v>
      </c>
      <c r="D39" t="s">
        <v>36145</v>
      </c>
      <c r="E39" t="s">
        <v>38930</v>
      </c>
      <c r="F39" t="s">
        <v>167484</v>
      </c>
      <c r="G39">
        <v>1025</v>
      </c>
    </row>
    <row r="40" spans="1:7">
      <c r="A40" t="s">
        <v>167303</v>
      </c>
      <c r="B40" t="s">
        <v>37471</v>
      </c>
      <c r="C40" s="1">
        <v>45246</v>
      </c>
      <c r="D40" t="s">
        <v>37472</v>
      </c>
      <c r="E40" t="s">
        <v>37473</v>
      </c>
      <c r="F40" t="s">
        <v>167485</v>
      </c>
      <c r="G40">
        <v>916</v>
      </c>
    </row>
    <row r="41" spans="1:7">
      <c r="A41" t="s">
        <v>167303</v>
      </c>
      <c r="B41" t="s">
        <v>39294</v>
      </c>
      <c r="C41" s="1">
        <v>45061</v>
      </c>
      <c r="D41" t="s">
        <v>39295</v>
      </c>
      <c r="E41" t="s">
        <v>39296</v>
      </c>
      <c r="F41" t="s">
        <v>167486</v>
      </c>
      <c r="G41">
        <v>823</v>
      </c>
    </row>
    <row r="42" spans="1:7">
      <c r="A42" t="s">
        <v>167303</v>
      </c>
      <c r="B42" t="s">
        <v>35776</v>
      </c>
      <c r="C42" s="1">
        <v>45149</v>
      </c>
      <c r="D42" t="s">
        <v>35777</v>
      </c>
      <c r="E42" t="s">
        <v>35778</v>
      </c>
      <c r="F42" t="s">
        <v>167487</v>
      </c>
      <c r="G42">
        <v>300</v>
      </c>
    </row>
    <row r="43" spans="1:7">
      <c r="A43" t="s">
        <v>167303</v>
      </c>
      <c r="B43" t="s">
        <v>35451</v>
      </c>
      <c r="C43" s="1">
        <v>45194</v>
      </c>
      <c r="D43" t="s">
        <v>35452</v>
      </c>
      <c r="E43" t="s">
        <v>35453</v>
      </c>
      <c r="F43" t="s">
        <v>167488</v>
      </c>
      <c r="G43">
        <v>1736</v>
      </c>
    </row>
    <row r="44" spans="1:7">
      <c r="A44" t="s">
        <v>167303</v>
      </c>
      <c r="B44" t="s">
        <v>39379</v>
      </c>
      <c r="C44" s="1">
        <v>45061</v>
      </c>
      <c r="D44" t="s">
        <v>39380</v>
      </c>
      <c r="E44" t="s">
        <v>39381</v>
      </c>
      <c r="F44" t="s">
        <v>167489</v>
      </c>
      <c r="G44">
        <v>971</v>
      </c>
    </row>
    <row r="45" spans="1:7">
      <c r="A45" t="s">
        <v>167303</v>
      </c>
      <c r="B45" t="s">
        <v>34680</v>
      </c>
      <c r="C45" s="1">
        <v>45306</v>
      </c>
      <c r="D45" t="s">
        <v>34681</v>
      </c>
      <c r="E45" t="s">
        <v>34682</v>
      </c>
      <c r="F45" t="s">
        <v>167490</v>
      </c>
      <c r="G45">
        <v>1547</v>
      </c>
    </row>
    <row r="46" spans="1:7">
      <c r="A46" t="s">
        <v>167303</v>
      </c>
      <c r="B46" t="s">
        <v>39115</v>
      </c>
      <c r="C46" s="1">
        <v>45370</v>
      </c>
      <c r="D46" t="s">
        <v>34681</v>
      </c>
      <c r="E46" t="s">
        <v>39116</v>
      </c>
      <c r="F46" t="s">
        <v>167491</v>
      </c>
      <c r="G46">
        <v>1290</v>
      </c>
    </row>
    <row r="47" spans="1:7">
      <c r="A47" t="s">
        <v>167303</v>
      </c>
      <c r="B47" t="s">
        <v>37225</v>
      </c>
      <c r="C47" s="1">
        <v>45376</v>
      </c>
      <c r="D47" t="s">
        <v>37226</v>
      </c>
      <c r="E47" t="s">
        <v>37227</v>
      </c>
      <c r="F47" t="s">
        <v>167492</v>
      </c>
      <c r="G47">
        <v>1180</v>
      </c>
    </row>
    <row r="48" spans="1:7">
      <c r="A48" t="s">
        <v>167303</v>
      </c>
      <c r="B48" t="s">
        <v>39608</v>
      </c>
      <c r="C48" s="1">
        <v>45401</v>
      </c>
      <c r="D48" t="s">
        <v>37226</v>
      </c>
      <c r="E48" t="s">
        <v>39609</v>
      </c>
      <c r="F48" t="s">
        <v>167493</v>
      </c>
      <c r="G48">
        <v>1053</v>
      </c>
    </row>
    <row r="49" spans="1:7">
      <c r="A49" t="s">
        <v>167303</v>
      </c>
      <c r="B49" t="s">
        <v>39613</v>
      </c>
      <c r="C49" s="1">
        <v>45379</v>
      </c>
      <c r="D49" t="s">
        <v>37226</v>
      </c>
      <c r="E49" t="s">
        <v>39614</v>
      </c>
      <c r="F49" t="s">
        <v>167494</v>
      </c>
      <c r="G49">
        <v>1364</v>
      </c>
    </row>
    <row r="50" spans="1:7">
      <c r="A50" t="s">
        <v>167303</v>
      </c>
      <c r="B50" t="s">
        <v>37681</v>
      </c>
      <c r="C50" s="1">
        <v>45391</v>
      </c>
      <c r="D50" t="s">
        <v>37682</v>
      </c>
      <c r="E50" t="s">
        <v>37683</v>
      </c>
      <c r="F50" t="s">
        <v>167495</v>
      </c>
      <c r="G50">
        <v>828</v>
      </c>
    </row>
    <row r="51" spans="1:7">
      <c r="A51" t="s">
        <v>167303</v>
      </c>
      <c r="B51" t="s">
        <v>36867</v>
      </c>
      <c r="C51" s="1">
        <v>45152</v>
      </c>
      <c r="D51" t="s">
        <v>36868</v>
      </c>
      <c r="E51" t="s">
        <v>36869</v>
      </c>
      <c r="F51" t="s">
        <v>167496</v>
      </c>
      <c r="G51">
        <v>1218</v>
      </c>
    </row>
    <row r="52" spans="1:7">
      <c r="A52" t="s">
        <v>167303</v>
      </c>
      <c r="B52" t="s">
        <v>38115</v>
      </c>
      <c r="C52" s="1">
        <v>45159</v>
      </c>
      <c r="D52" t="s">
        <v>36868</v>
      </c>
      <c r="E52" t="s">
        <v>38116</v>
      </c>
      <c r="F52" t="s">
        <v>167497</v>
      </c>
      <c r="G52">
        <v>1297</v>
      </c>
    </row>
    <row r="53" spans="1:7">
      <c r="A53" t="s">
        <v>167303</v>
      </c>
      <c r="B53" t="s">
        <v>35220</v>
      </c>
      <c r="C53" s="1">
        <v>45313</v>
      </c>
      <c r="D53" t="s">
        <v>35221</v>
      </c>
      <c r="E53" t="s">
        <v>35222</v>
      </c>
      <c r="F53" t="s">
        <v>167498</v>
      </c>
      <c r="G53">
        <v>1116</v>
      </c>
    </row>
    <row r="54" spans="1:7">
      <c r="A54" t="s">
        <v>167303</v>
      </c>
      <c r="B54" t="s">
        <v>33607</v>
      </c>
      <c r="C54" s="1">
        <v>45131</v>
      </c>
      <c r="D54" t="s">
        <v>33608</v>
      </c>
      <c r="E54" t="s">
        <v>33609</v>
      </c>
      <c r="F54" t="s">
        <v>167499</v>
      </c>
      <c r="G54">
        <v>759</v>
      </c>
    </row>
    <row r="55" spans="1:7">
      <c r="A55" t="s">
        <v>167303</v>
      </c>
      <c r="B55" t="s">
        <v>33492</v>
      </c>
      <c r="C55" s="1">
        <v>45272</v>
      </c>
      <c r="D55" t="s">
        <v>33429</v>
      </c>
      <c r="E55" t="s">
        <v>33493</v>
      </c>
      <c r="F55" t="s">
        <v>167500</v>
      </c>
      <c r="G55">
        <v>766</v>
      </c>
    </row>
    <row r="56" spans="1:7">
      <c r="A56" t="s">
        <v>167303</v>
      </c>
      <c r="B56" t="s">
        <v>33428</v>
      </c>
      <c r="C56" s="1">
        <v>45356</v>
      </c>
      <c r="D56" t="s">
        <v>33429</v>
      </c>
      <c r="E56" t="s">
        <v>33430</v>
      </c>
      <c r="F56" t="s">
        <v>167501</v>
      </c>
      <c r="G56">
        <v>726</v>
      </c>
    </row>
    <row r="57" spans="1:7">
      <c r="A57" t="s">
        <v>167303</v>
      </c>
      <c r="B57" t="s">
        <v>39418</v>
      </c>
      <c r="C57" s="1">
        <v>45335</v>
      </c>
      <c r="D57" t="s">
        <v>33429</v>
      </c>
      <c r="E57" t="s">
        <v>39419</v>
      </c>
      <c r="F57" t="s">
        <v>167502</v>
      </c>
      <c r="G57">
        <v>736</v>
      </c>
    </row>
    <row r="58" spans="1:7">
      <c r="A58" t="s">
        <v>167303</v>
      </c>
      <c r="B58" t="s">
        <v>38785</v>
      </c>
      <c r="C58" s="1">
        <v>45342</v>
      </c>
      <c r="D58" t="s">
        <v>38786</v>
      </c>
      <c r="E58" t="s">
        <v>38787</v>
      </c>
      <c r="F58" t="s">
        <v>167503</v>
      </c>
      <c r="G58">
        <v>1091</v>
      </c>
    </row>
    <row r="59" spans="1:7">
      <c r="A59" t="s">
        <v>167303</v>
      </c>
      <c r="B59" t="s">
        <v>35503</v>
      </c>
      <c r="C59" s="1">
        <v>45384</v>
      </c>
      <c r="D59" t="s">
        <v>35504</v>
      </c>
      <c r="E59" t="s">
        <v>35505</v>
      </c>
      <c r="F59" t="s">
        <v>167504</v>
      </c>
      <c r="G59">
        <v>913</v>
      </c>
    </row>
    <row r="60" spans="1:7">
      <c r="A60" t="s">
        <v>167303</v>
      </c>
      <c r="B60" t="s">
        <v>37655</v>
      </c>
      <c r="C60" s="1">
        <v>45393</v>
      </c>
      <c r="D60" t="s">
        <v>35504</v>
      </c>
      <c r="E60" t="s">
        <v>37656</v>
      </c>
      <c r="F60" t="s">
        <v>167505</v>
      </c>
      <c r="G60">
        <v>941</v>
      </c>
    </row>
    <row r="61" spans="1:7">
      <c r="A61" t="s">
        <v>167303</v>
      </c>
      <c r="B61" t="s">
        <v>39442</v>
      </c>
      <c r="C61" s="1">
        <v>45301</v>
      </c>
      <c r="D61" t="s">
        <v>39443</v>
      </c>
      <c r="E61" t="s">
        <v>39444</v>
      </c>
      <c r="F61" t="s">
        <v>167506</v>
      </c>
      <c r="G61">
        <v>914</v>
      </c>
    </row>
    <row r="62" spans="1:7">
      <c r="A62" t="s">
        <v>167303</v>
      </c>
      <c r="B62" t="s">
        <v>39493</v>
      </c>
      <c r="C62" s="1">
        <v>45301</v>
      </c>
      <c r="D62" t="s">
        <v>39443</v>
      </c>
      <c r="E62" t="s">
        <v>39494</v>
      </c>
      <c r="F62" t="s">
        <v>167507</v>
      </c>
      <c r="G62">
        <v>1011</v>
      </c>
    </row>
    <row r="63" spans="1:7">
      <c r="A63" t="s">
        <v>167303</v>
      </c>
      <c r="B63" t="s">
        <v>38939</v>
      </c>
      <c r="C63" s="1">
        <v>45023</v>
      </c>
      <c r="D63" t="s">
        <v>38940</v>
      </c>
      <c r="E63" t="s">
        <v>38941</v>
      </c>
      <c r="F63" t="s">
        <v>167508</v>
      </c>
      <c r="G63">
        <v>283</v>
      </c>
    </row>
    <row r="64" spans="1:7">
      <c r="A64" t="s">
        <v>167303</v>
      </c>
      <c r="B64" t="s">
        <v>37380</v>
      </c>
      <c r="C64" s="1">
        <v>45363</v>
      </c>
      <c r="D64" t="s">
        <v>37381</v>
      </c>
      <c r="E64" t="s">
        <v>37382</v>
      </c>
      <c r="F64" t="s">
        <v>167509</v>
      </c>
      <c r="G64">
        <v>978</v>
      </c>
    </row>
    <row r="65" spans="1:7">
      <c r="A65" t="s">
        <v>167303</v>
      </c>
      <c r="B65" t="s">
        <v>33478</v>
      </c>
      <c r="C65" s="1">
        <v>45288</v>
      </c>
      <c r="D65" t="s">
        <v>33479</v>
      </c>
      <c r="E65" t="s">
        <v>33480</v>
      </c>
      <c r="F65" t="s">
        <v>167510</v>
      </c>
      <c r="G65">
        <v>1011</v>
      </c>
    </row>
    <row r="66" spans="1:7">
      <c r="A66" t="s">
        <v>167303</v>
      </c>
      <c r="B66" t="s">
        <v>38826</v>
      </c>
      <c r="C66" s="1">
        <v>45246</v>
      </c>
      <c r="D66" t="s">
        <v>38827</v>
      </c>
      <c r="E66" t="s">
        <v>38828</v>
      </c>
      <c r="F66" t="s">
        <v>167511</v>
      </c>
      <c r="G66">
        <v>1035</v>
      </c>
    </row>
    <row r="67" spans="1:7">
      <c r="A67" t="s">
        <v>167303</v>
      </c>
      <c r="B67" t="s">
        <v>34049</v>
      </c>
      <c r="C67" s="1">
        <v>45191</v>
      </c>
      <c r="D67" t="s">
        <v>34050</v>
      </c>
      <c r="E67" t="s">
        <v>34051</v>
      </c>
      <c r="F67" t="s">
        <v>167512</v>
      </c>
      <c r="G67">
        <v>906</v>
      </c>
    </row>
    <row r="68" spans="1:7">
      <c r="A68" t="s">
        <v>167303</v>
      </c>
      <c r="B68" t="s">
        <v>39465</v>
      </c>
      <c r="C68" s="1">
        <v>45275</v>
      </c>
      <c r="D68" t="s">
        <v>34050</v>
      </c>
      <c r="E68" t="s">
        <v>39466</v>
      </c>
      <c r="F68" t="s">
        <v>167513</v>
      </c>
      <c r="G68">
        <v>693</v>
      </c>
    </row>
    <row r="69" spans="1:7">
      <c r="A69" t="s">
        <v>167303</v>
      </c>
      <c r="B69" t="s">
        <v>39791</v>
      </c>
      <c r="C69" s="1">
        <v>45356</v>
      </c>
      <c r="D69" t="s">
        <v>34050</v>
      </c>
      <c r="E69" t="s">
        <v>39792</v>
      </c>
      <c r="F69" t="s">
        <v>167514</v>
      </c>
      <c r="G69">
        <v>863</v>
      </c>
    </row>
    <row r="70" spans="1:7">
      <c r="A70" t="s">
        <v>167303</v>
      </c>
      <c r="B70" t="s">
        <v>37585</v>
      </c>
      <c r="C70" s="1">
        <v>45404</v>
      </c>
      <c r="D70" t="s">
        <v>37586</v>
      </c>
      <c r="E70" t="s">
        <v>37587</v>
      </c>
      <c r="F70" t="s">
        <v>167515</v>
      </c>
      <c r="G70">
        <v>1060</v>
      </c>
    </row>
    <row r="71" spans="1:7">
      <c r="A71" t="s">
        <v>167303</v>
      </c>
      <c r="B71" t="s">
        <v>36216</v>
      </c>
      <c r="C71" s="1">
        <v>44250</v>
      </c>
      <c r="D71" t="s">
        <v>36217</v>
      </c>
      <c r="E71" t="s">
        <v>36218</v>
      </c>
      <c r="F71" t="s">
        <v>167516</v>
      </c>
      <c r="G71">
        <v>472</v>
      </c>
    </row>
    <row r="72" spans="1:7">
      <c r="A72" t="s">
        <v>167303</v>
      </c>
      <c r="B72" t="s">
        <v>33761</v>
      </c>
      <c r="C72" s="1">
        <v>45349</v>
      </c>
      <c r="D72" t="s">
        <v>33420</v>
      </c>
      <c r="E72" t="s">
        <v>33762</v>
      </c>
      <c r="F72" t="s">
        <v>167517</v>
      </c>
      <c r="G72">
        <v>1626</v>
      </c>
    </row>
    <row r="73" spans="1:7">
      <c r="A73" t="s">
        <v>167303</v>
      </c>
      <c r="B73" t="s">
        <v>33813</v>
      </c>
      <c r="C73" s="1">
        <v>45310</v>
      </c>
      <c r="D73" t="s">
        <v>33420</v>
      </c>
      <c r="E73" t="s">
        <v>33814</v>
      </c>
      <c r="F73" t="s">
        <v>167518</v>
      </c>
      <c r="G73">
        <v>117</v>
      </c>
    </row>
    <row r="74" spans="1:7">
      <c r="A74" t="s">
        <v>167303</v>
      </c>
      <c r="B74" t="s">
        <v>33980</v>
      </c>
      <c r="C74" s="1">
        <v>45348</v>
      </c>
      <c r="D74" t="s">
        <v>33420</v>
      </c>
      <c r="E74" t="s">
        <v>33981</v>
      </c>
      <c r="F74" t="s">
        <v>167519</v>
      </c>
      <c r="G74">
        <v>207</v>
      </c>
    </row>
    <row r="75" spans="1:7">
      <c r="A75" t="s">
        <v>167303</v>
      </c>
      <c r="B75" t="s">
        <v>34037</v>
      </c>
      <c r="C75" s="1">
        <v>45225</v>
      </c>
      <c r="D75" t="s">
        <v>33420</v>
      </c>
      <c r="E75" t="s">
        <v>34038</v>
      </c>
      <c r="F75" t="s">
        <v>167520</v>
      </c>
      <c r="G75">
        <v>263</v>
      </c>
    </row>
    <row r="76" spans="1:7">
      <c r="A76" t="s">
        <v>167303</v>
      </c>
      <c r="B76" t="s">
        <v>34085</v>
      </c>
      <c r="C76" s="1">
        <v>45152</v>
      </c>
      <c r="D76" t="s">
        <v>33420</v>
      </c>
      <c r="E76" t="s">
        <v>34086</v>
      </c>
      <c r="F76" t="s">
        <v>167521</v>
      </c>
      <c r="G76">
        <v>226</v>
      </c>
    </row>
    <row r="77" spans="1:7">
      <c r="A77" t="s">
        <v>167303</v>
      </c>
      <c r="B77" t="s">
        <v>34090</v>
      </c>
      <c r="C77" s="1">
        <v>45149</v>
      </c>
      <c r="D77" t="s">
        <v>33420</v>
      </c>
      <c r="E77" t="s">
        <v>34091</v>
      </c>
      <c r="F77" t="s">
        <v>167522</v>
      </c>
      <c r="G77">
        <v>214</v>
      </c>
    </row>
    <row r="78" spans="1:7">
      <c r="A78" t="s">
        <v>167303</v>
      </c>
      <c r="B78" t="s">
        <v>34176</v>
      </c>
      <c r="C78" s="1">
        <v>45076</v>
      </c>
      <c r="D78" t="s">
        <v>33420</v>
      </c>
      <c r="E78" t="s">
        <v>34177</v>
      </c>
      <c r="F78" t="s">
        <v>167523</v>
      </c>
      <c r="G78">
        <v>249</v>
      </c>
    </row>
    <row r="79" spans="1:7">
      <c r="A79" t="s">
        <v>167303</v>
      </c>
      <c r="B79" t="s">
        <v>34222</v>
      </c>
      <c r="C79" s="1">
        <v>45404</v>
      </c>
      <c r="D79" t="s">
        <v>33420</v>
      </c>
      <c r="E79" t="s">
        <v>34223</v>
      </c>
      <c r="F79" t="s">
        <v>167524</v>
      </c>
      <c r="G79">
        <v>834</v>
      </c>
    </row>
    <row r="80" spans="1:7">
      <c r="A80" t="s">
        <v>167303</v>
      </c>
      <c r="B80" t="s">
        <v>34226</v>
      </c>
      <c r="C80" s="1">
        <v>45401</v>
      </c>
      <c r="D80" t="s">
        <v>33420</v>
      </c>
      <c r="E80" t="s">
        <v>34227</v>
      </c>
      <c r="F80" t="s">
        <v>167525</v>
      </c>
      <c r="G80">
        <v>1343</v>
      </c>
    </row>
    <row r="81" spans="1:7">
      <c r="A81" t="s">
        <v>167303</v>
      </c>
      <c r="B81" t="s">
        <v>34228</v>
      </c>
      <c r="C81" s="1">
        <v>45400</v>
      </c>
      <c r="D81" t="s">
        <v>33420</v>
      </c>
      <c r="E81" t="s">
        <v>34229</v>
      </c>
      <c r="F81" t="s">
        <v>167526</v>
      </c>
      <c r="G81">
        <v>1088</v>
      </c>
    </row>
    <row r="82" spans="1:7">
      <c r="A82" t="s">
        <v>167303</v>
      </c>
      <c r="B82" t="s">
        <v>34232</v>
      </c>
      <c r="C82" s="1">
        <v>45398</v>
      </c>
      <c r="D82" t="s">
        <v>33420</v>
      </c>
      <c r="E82" t="s">
        <v>34233</v>
      </c>
      <c r="F82" t="s">
        <v>167527</v>
      </c>
      <c r="G82">
        <v>1179</v>
      </c>
    </row>
    <row r="83" spans="1:7">
      <c r="A83" t="s">
        <v>167303</v>
      </c>
      <c r="B83" t="s">
        <v>34234</v>
      </c>
      <c r="C83" s="1">
        <v>45398</v>
      </c>
      <c r="D83" t="s">
        <v>33420</v>
      </c>
      <c r="E83" t="s">
        <v>34235</v>
      </c>
      <c r="F83" t="s">
        <v>167528</v>
      </c>
      <c r="G83">
        <v>560</v>
      </c>
    </row>
    <row r="84" spans="1:7">
      <c r="A84" t="s">
        <v>167303</v>
      </c>
      <c r="B84" t="s">
        <v>34236</v>
      </c>
      <c r="C84" s="1">
        <v>45398</v>
      </c>
      <c r="D84" t="s">
        <v>33420</v>
      </c>
      <c r="E84" t="s">
        <v>34237</v>
      </c>
      <c r="F84" t="s">
        <v>167529</v>
      </c>
      <c r="G84">
        <v>127</v>
      </c>
    </row>
    <row r="85" spans="1:7">
      <c r="A85" t="s">
        <v>167303</v>
      </c>
      <c r="B85" t="s">
        <v>34241</v>
      </c>
      <c r="C85" s="1">
        <v>45394</v>
      </c>
      <c r="D85" t="s">
        <v>33420</v>
      </c>
      <c r="E85" t="s">
        <v>34242</v>
      </c>
      <c r="F85" t="s">
        <v>167530</v>
      </c>
      <c r="G85">
        <v>1016</v>
      </c>
    </row>
    <row r="86" spans="1:7">
      <c r="A86" t="s">
        <v>167303</v>
      </c>
      <c r="B86" t="s">
        <v>34245</v>
      </c>
      <c r="C86" s="1">
        <v>45393</v>
      </c>
      <c r="D86" t="s">
        <v>33420</v>
      </c>
      <c r="E86" t="s">
        <v>34246</v>
      </c>
      <c r="F86" t="s">
        <v>167531</v>
      </c>
      <c r="G86">
        <v>1467</v>
      </c>
    </row>
    <row r="87" spans="1:7">
      <c r="A87" t="s">
        <v>167303</v>
      </c>
      <c r="B87" t="s">
        <v>34247</v>
      </c>
      <c r="C87" s="1">
        <v>45392</v>
      </c>
      <c r="D87" t="s">
        <v>33420</v>
      </c>
      <c r="E87" t="s">
        <v>34248</v>
      </c>
      <c r="F87" t="s">
        <v>167532</v>
      </c>
      <c r="G87">
        <v>147</v>
      </c>
    </row>
    <row r="88" spans="1:7">
      <c r="A88" t="s">
        <v>167303</v>
      </c>
      <c r="B88" t="s">
        <v>34249</v>
      </c>
      <c r="C88" s="1">
        <v>45391</v>
      </c>
      <c r="D88" t="s">
        <v>33420</v>
      </c>
      <c r="E88" t="s">
        <v>34250</v>
      </c>
      <c r="F88" t="s">
        <v>167533</v>
      </c>
      <c r="G88">
        <v>1084</v>
      </c>
    </row>
    <row r="89" spans="1:7">
      <c r="A89" t="s">
        <v>167303</v>
      </c>
      <c r="B89" t="s">
        <v>34251</v>
      </c>
      <c r="C89" s="1">
        <v>45391</v>
      </c>
      <c r="D89" t="s">
        <v>33420</v>
      </c>
      <c r="E89" t="s">
        <v>34252</v>
      </c>
      <c r="F89" t="s">
        <v>167534</v>
      </c>
      <c r="G89">
        <v>1687</v>
      </c>
    </row>
    <row r="90" spans="1:7">
      <c r="A90" t="s">
        <v>167303</v>
      </c>
      <c r="B90" t="s">
        <v>34253</v>
      </c>
      <c r="C90" s="1">
        <v>45391</v>
      </c>
      <c r="D90" t="s">
        <v>33420</v>
      </c>
      <c r="E90" t="s">
        <v>34254</v>
      </c>
      <c r="F90" t="s">
        <v>167535</v>
      </c>
      <c r="G90">
        <v>285</v>
      </c>
    </row>
    <row r="91" spans="1:7">
      <c r="A91" t="s">
        <v>167303</v>
      </c>
      <c r="B91" t="s">
        <v>34255</v>
      </c>
      <c r="C91" s="1">
        <v>45390</v>
      </c>
      <c r="D91" t="s">
        <v>33420</v>
      </c>
      <c r="E91" t="s">
        <v>34256</v>
      </c>
      <c r="F91" t="s">
        <v>167536</v>
      </c>
      <c r="G91">
        <v>1323</v>
      </c>
    </row>
    <row r="92" spans="1:7">
      <c r="A92" t="s">
        <v>167303</v>
      </c>
      <c r="B92" t="s">
        <v>34257</v>
      </c>
      <c r="C92" s="1">
        <v>45387</v>
      </c>
      <c r="D92" t="s">
        <v>33420</v>
      </c>
      <c r="E92" t="s">
        <v>34258</v>
      </c>
      <c r="F92" t="s">
        <v>167537</v>
      </c>
      <c r="G92">
        <v>1156</v>
      </c>
    </row>
    <row r="93" spans="1:7">
      <c r="A93" t="s">
        <v>167303</v>
      </c>
      <c r="B93" t="s">
        <v>34259</v>
      </c>
      <c r="C93" s="1">
        <v>45384</v>
      </c>
      <c r="D93" t="s">
        <v>33420</v>
      </c>
      <c r="E93" t="s">
        <v>34260</v>
      </c>
      <c r="F93" t="s">
        <v>167538</v>
      </c>
      <c r="G93">
        <v>1325</v>
      </c>
    </row>
    <row r="94" spans="1:7">
      <c r="A94" t="s">
        <v>167303</v>
      </c>
      <c r="B94" t="s">
        <v>34264</v>
      </c>
      <c r="C94" s="1">
        <v>45383</v>
      </c>
      <c r="D94" t="s">
        <v>33420</v>
      </c>
      <c r="E94" t="s">
        <v>34265</v>
      </c>
      <c r="F94" t="s">
        <v>167539</v>
      </c>
      <c r="G94">
        <v>992</v>
      </c>
    </row>
    <row r="95" spans="1:7">
      <c r="A95" t="s">
        <v>167303</v>
      </c>
      <c r="B95" t="s">
        <v>34268</v>
      </c>
      <c r="C95" s="1">
        <v>45380</v>
      </c>
      <c r="D95" t="s">
        <v>33420</v>
      </c>
      <c r="E95" t="s">
        <v>34269</v>
      </c>
      <c r="F95" t="s">
        <v>167540</v>
      </c>
      <c r="G95">
        <v>1501</v>
      </c>
    </row>
    <row r="96" spans="1:7">
      <c r="A96" t="s">
        <v>167303</v>
      </c>
      <c r="B96" t="s">
        <v>34270</v>
      </c>
      <c r="C96" s="1">
        <v>45379</v>
      </c>
      <c r="D96" t="s">
        <v>33420</v>
      </c>
      <c r="E96" t="s">
        <v>34271</v>
      </c>
      <c r="F96" t="s">
        <v>167541</v>
      </c>
      <c r="G96">
        <v>1326</v>
      </c>
    </row>
    <row r="97" spans="1:7">
      <c r="A97" t="s">
        <v>167303</v>
      </c>
      <c r="B97" t="s">
        <v>34278</v>
      </c>
      <c r="C97" s="1">
        <v>45378</v>
      </c>
      <c r="D97" t="s">
        <v>33420</v>
      </c>
      <c r="E97" t="s">
        <v>34279</v>
      </c>
      <c r="F97" t="s">
        <v>167542</v>
      </c>
      <c r="G97">
        <v>116</v>
      </c>
    </row>
    <row r="98" spans="1:7">
      <c r="A98" t="s">
        <v>167303</v>
      </c>
      <c r="B98" t="s">
        <v>34280</v>
      </c>
      <c r="C98" s="1">
        <v>45372</v>
      </c>
      <c r="D98" t="s">
        <v>33420</v>
      </c>
      <c r="E98" t="s">
        <v>34281</v>
      </c>
      <c r="F98" t="s">
        <v>167543</v>
      </c>
      <c r="G98">
        <v>1007</v>
      </c>
    </row>
    <row r="99" spans="1:7">
      <c r="A99" t="s">
        <v>167303</v>
      </c>
      <c r="B99" t="s">
        <v>34282</v>
      </c>
      <c r="C99" s="1">
        <v>45371</v>
      </c>
      <c r="D99" t="s">
        <v>33420</v>
      </c>
      <c r="E99" t="s">
        <v>34283</v>
      </c>
      <c r="F99" t="s">
        <v>167544</v>
      </c>
      <c r="G99">
        <v>1864</v>
      </c>
    </row>
    <row r="100" spans="1:7">
      <c r="A100" t="s">
        <v>167303</v>
      </c>
      <c r="B100" t="s">
        <v>34284</v>
      </c>
      <c r="C100" s="1">
        <v>45370</v>
      </c>
      <c r="D100" t="s">
        <v>33420</v>
      </c>
      <c r="E100" t="s">
        <v>34285</v>
      </c>
      <c r="F100" t="s">
        <v>167545</v>
      </c>
      <c r="G100">
        <v>781</v>
      </c>
    </row>
    <row r="101" spans="1:7">
      <c r="A101" t="s">
        <v>167303</v>
      </c>
      <c r="B101" t="s">
        <v>34286</v>
      </c>
      <c r="C101" s="1">
        <v>45370</v>
      </c>
      <c r="D101" t="s">
        <v>33420</v>
      </c>
      <c r="E101" t="s">
        <v>34287</v>
      </c>
      <c r="F101" t="s">
        <v>167546</v>
      </c>
      <c r="G101">
        <v>1422</v>
      </c>
    </row>
    <row r="102" spans="1:7">
      <c r="A102" t="s">
        <v>167303</v>
      </c>
      <c r="B102" t="s">
        <v>34288</v>
      </c>
      <c r="C102" s="1">
        <v>45370</v>
      </c>
      <c r="D102" t="s">
        <v>33420</v>
      </c>
      <c r="E102" t="s">
        <v>34289</v>
      </c>
      <c r="F102" t="s">
        <v>167547</v>
      </c>
      <c r="G102">
        <v>123</v>
      </c>
    </row>
    <row r="103" spans="1:7">
      <c r="A103" t="s">
        <v>167303</v>
      </c>
      <c r="B103" t="s">
        <v>34290</v>
      </c>
      <c r="C103" s="1">
        <v>45369</v>
      </c>
      <c r="D103" t="s">
        <v>33420</v>
      </c>
      <c r="E103" t="s">
        <v>34291</v>
      </c>
      <c r="F103" t="s">
        <v>167548</v>
      </c>
      <c r="G103">
        <v>1636</v>
      </c>
    </row>
    <row r="104" spans="1:7">
      <c r="A104" t="s">
        <v>167303</v>
      </c>
      <c r="B104" t="s">
        <v>34295</v>
      </c>
      <c r="C104" s="1">
        <v>45362</v>
      </c>
      <c r="D104" t="s">
        <v>33420</v>
      </c>
      <c r="E104" t="s">
        <v>34296</v>
      </c>
      <c r="F104" t="s">
        <v>167549</v>
      </c>
      <c r="G104">
        <v>917</v>
      </c>
    </row>
    <row r="105" spans="1:7">
      <c r="A105" t="s">
        <v>167303</v>
      </c>
      <c r="B105" t="s">
        <v>33419</v>
      </c>
      <c r="C105" s="1">
        <v>45359</v>
      </c>
      <c r="D105" t="s">
        <v>33420</v>
      </c>
      <c r="E105" t="s">
        <v>33421</v>
      </c>
      <c r="F105" t="s">
        <v>167550</v>
      </c>
      <c r="G105">
        <v>794</v>
      </c>
    </row>
    <row r="106" spans="1:7">
      <c r="A106" t="s">
        <v>167303</v>
      </c>
      <c r="B106" t="s">
        <v>34301</v>
      </c>
      <c r="C106" s="1">
        <v>45357</v>
      </c>
      <c r="D106" t="s">
        <v>33420</v>
      </c>
      <c r="E106" t="s">
        <v>34302</v>
      </c>
      <c r="F106" t="s">
        <v>167551</v>
      </c>
      <c r="G106">
        <v>839</v>
      </c>
    </row>
    <row r="107" spans="1:7">
      <c r="A107" t="s">
        <v>167303</v>
      </c>
      <c r="B107" t="s">
        <v>34309</v>
      </c>
      <c r="C107" s="1">
        <v>45356</v>
      </c>
      <c r="D107" t="s">
        <v>33420</v>
      </c>
      <c r="E107" t="s">
        <v>34310</v>
      </c>
      <c r="F107" t="s">
        <v>167552</v>
      </c>
      <c r="G107">
        <v>1048</v>
      </c>
    </row>
    <row r="108" spans="1:7">
      <c r="A108" t="s">
        <v>167303</v>
      </c>
      <c r="B108" t="s">
        <v>34316</v>
      </c>
      <c r="C108" s="1">
        <v>45351</v>
      </c>
      <c r="D108" t="s">
        <v>33420</v>
      </c>
      <c r="E108" t="s">
        <v>34317</v>
      </c>
      <c r="F108" t="s">
        <v>167553</v>
      </c>
      <c r="G108">
        <v>252</v>
      </c>
    </row>
    <row r="109" spans="1:7">
      <c r="A109" t="s">
        <v>167303</v>
      </c>
      <c r="B109" t="s">
        <v>34318</v>
      </c>
      <c r="C109" s="1">
        <v>45351</v>
      </c>
      <c r="D109" t="s">
        <v>33420</v>
      </c>
      <c r="E109" t="s">
        <v>34319</v>
      </c>
      <c r="F109" t="s">
        <v>167554</v>
      </c>
      <c r="G109">
        <v>113</v>
      </c>
    </row>
    <row r="110" spans="1:7">
      <c r="A110" t="s">
        <v>167303</v>
      </c>
      <c r="B110" t="s">
        <v>34320</v>
      </c>
      <c r="C110" s="1">
        <v>45350</v>
      </c>
      <c r="D110" t="s">
        <v>33420</v>
      </c>
      <c r="E110" t="s">
        <v>34321</v>
      </c>
      <c r="F110" t="s">
        <v>167555</v>
      </c>
      <c r="G110">
        <v>1048</v>
      </c>
    </row>
    <row r="111" spans="1:7">
      <c r="A111" t="s">
        <v>167303</v>
      </c>
      <c r="B111" t="s">
        <v>34325</v>
      </c>
      <c r="C111" s="1">
        <v>45345</v>
      </c>
      <c r="D111" t="s">
        <v>33420</v>
      </c>
      <c r="E111" t="s">
        <v>34326</v>
      </c>
      <c r="F111" t="s">
        <v>167556</v>
      </c>
      <c r="G111">
        <v>271</v>
      </c>
    </row>
    <row r="112" spans="1:7">
      <c r="A112" t="s">
        <v>167303</v>
      </c>
      <c r="B112" t="s">
        <v>34327</v>
      </c>
      <c r="C112" s="1">
        <v>45345</v>
      </c>
      <c r="D112" t="s">
        <v>33420</v>
      </c>
      <c r="E112" t="s">
        <v>34328</v>
      </c>
      <c r="F112" t="s">
        <v>167557</v>
      </c>
      <c r="G112">
        <v>1488</v>
      </c>
    </row>
    <row r="113" spans="1:7">
      <c r="A113" t="s">
        <v>167303</v>
      </c>
      <c r="B113" t="s">
        <v>34329</v>
      </c>
      <c r="C113" s="1">
        <v>45344</v>
      </c>
      <c r="D113" t="s">
        <v>33420</v>
      </c>
      <c r="E113" t="s">
        <v>34330</v>
      </c>
      <c r="F113" t="s">
        <v>167558</v>
      </c>
      <c r="G113">
        <v>305</v>
      </c>
    </row>
    <row r="114" spans="1:7">
      <c r="A114" t="s">
        <v>167303</v>
      </c>
      <c r="B114" t="s">
        <v>34333</v>
      </c>
      <c r="C114" s="1">
        <v>45338</v>
      </c>
      <c r="D114" t="s">
        <v>33420</v>
      </c>
      <c r="E114" t="s">
        <v>34334</v>
      </c>
      <c r="F114" t="s">
        <v>167559</v>
      </c>
      <c r="G114">
        <v>1424</v>
      </c>
    </row>
    <row r="115" spans="1:7">
      <c r="A115" t="s">
        <v>167303</v>
      </c>
      <c r="B115" t="s">
        <v>34335</v>
      </c>
      <c r="C115" s="1">
        <v>45337</v>
      </c>
      <c r="D115" t="s">
        <v>33420</v>
      </c>
      <c r="E115" t="s">
        <v>34336</v>
      </c>
      <c r="F115" t="s">
        <v>167560</v>
      </c>
      <c r="G115">
        <v>860</v>
      </c>
    </row>
    <row r="116" spans="1:7">
      <c r="A116" t="s">
        <v>167303</v>
      </c>
      <c r="B116" t="s">
        <v>34337</v>
      </c>
      <c r="C116" s="1">
        <v>45337</v>
      </c>
      <c r="D116" t="s">
        <v>33420</v>
      </c>
      <c r="E116" t="s">
        <v>34338</v>
      </c>
      <c r="F116" t="s">
        <v>167561</v>
      </c>
      <c r="G116">
        <v>497</v>
      </c>
    </row>
    <row r="117" spans="1:7">
      <c r="A117" t="s">
        <v>167303</v>
      </c>
      <c r="B117" t="s">
        <v>34339</v>
      </c>
      <c r="C117" s="1">
        <v>45337</v>
      </c>
      <c r="D117" t="s">
        <v>33420</v>
      </c>
      <c r="E117" t="s">
        <v>34340</v>
      </c>
      <c r="F117" t="s">
        <v>167562</v>
      </c>
      <c r="G117">
        <v>124</v>
      </c>
    </row>
    <row r="118" spans="1:7">
      <c r="A118" t="s">
        <v>167303</v>
      </c>
      <c r="B118" t="s">
        <v>34343</v>
      </c>
      <c r="C118" s="1">
        <v>45334</v>
      </c>
      <c r="D118" t="s">
        <v>33420</v>
      </c>
      <c r="E118" t="s">
        <v>34344</v>
      </c>
      <c r="F118" t="s">
        <v>167563</v>
      </c>
      <c r="G118">
        <v>135</v>
      </c>
    </row>
    <row r="119" spans="1:7">
      <c r="A119" t="s">
        <v>167303</v>
      </c>
      <c r="B119" t="s">
        <v>34345</v>
      </c>
      <c r="C119" s="1">
        <v>45334</v>
      </c>
      <c r="D119" t="s">
        <v>33420</v>
      </c>
      <c r="E119" t="s">
        <v>34346</v>
      </c>
      <c r="F119" t="s">
        <v>167564</v>
      </c>
      <c r="G119">
        <v>967</v>
      </c>
    </row>
    <row r="120" spans="1:7">
      <c r="A120" t="s">
        <v>167303</v>
      </c>
      <c r="B120" t="s">
        <v>34349</v>
      </c>
      <c r="C120" s="1">
        <v>45323</v>
      </c>
      <c r="D120" t="s">
        <v>33420</v>
      </c>
      <c r="E120" t="s">
        <v>34350</v>
      </c>
      <c r="F120" t="s">
        <v>167565</v>
      </c>
      <c r="G120">
        <v>810</v>
      </c>
    </row>
    <row r="121" spans="1:7">
      <c r="A121" t="s">
        <v>167303</v>
      </c>
      <c r="B121" t="s">
        <v>33451</v>
      </c>
      <c r="C121" s="1">
        <v>45322</v>
      </c>
      <c r="D121" t="s">
        <v>33420</v>
      </c>
      <c r="E121" t="s">
        <v>33452</v>
      </c>
      <c r="F121" t="s">
        <v>167566</v>
      </c>
      <c r="G121">
        <v>1102</v>
      </c>
    </row>
    <row r="122" spans="1:7">
      <c r="A122" t="s">
        <v>167303</v>
      </c>
      <c r="B122" t="s">
        <v>33459</v>
      </c>
      <c r="C122" s="1">
        <v>45321</v>
      </c>
      <c r="D122" t="s">
        <v>33420</v>
      </c>
      <c r="E122" t="s">
        <v>33460</v>
      </c>
      <c r="F122" t="s">
        <v>167567</v>
      </c>
      <c r="G122">
        <v>1500</v>
      </c>
    </row>
    <row r="123" spans="1:7">
      <c r="A123" t="s">
        <v>167303</v>
      </c>
      <c r="B123" t="s">
        <v>34351</v>
      </c>
      <c r="C123" s="1">
        <v>45320</v>
      </c>
      <c r="D123" t="s">
        <v>33420</v>
      </c>
      <c r="E123" t="s">
        <v>34352</v>
      </c>
      <c r="F123" t="s">
        <v>167568</v>
      </c>
      <c r="G123">
        <v>343</v>
      </c>
    </row>
    <row r="124" spans="1:7">
      <c r="A124" t="s">
        <v>167303</v>
      </c>
      <c r="B124" t="s">
        <v>34358</v>
      </c>
      <c r="C124" s="1">
        <v>45300</v>
      </c>
      <c r="D124" t="s">
        <v>33420</v>
      </c>
      <c r="E124" t="s">
        <v>34359</v>
      </c>
      <c r="F124" t="s">
        <v>167569</v>
      </c>
      <c r="G124">
        <v>566</v>
      </c>
    </row>
    <row r="125" spans="1:7">
      <c r="A125" t="s">
        <v>167303</v>
      </c>
      <c r="B125" t="s">
        <v>34369</v>
      </c>
      <c r="C125" s="1">
        <v>45259</v>
      </c>
      <c r="D125" t="s">
        <v>33420</v>
      </c>
      <c r="E125" t="s">
        <v>34370</v>
      </c>
      <c r="F125" t="s">
        <v>167570</v>
      </c>
      <c r="G125">
        <v>942</v>
      </c>
    </row>
    <row r="126" spans="1:7">
      <c r="A126" t="s">
        <v>167303</v>
      </c>
      <c r="B126" t="s">
        <v>34374</v>
      </c>
      <c r="C126" s="1">
        <v>45258</v>
      </c>
      <c r="D126" t="s">
        <v>33420</v>
      </c>
      <c r="E126" t="s">
        <v>34375</v>
      </c>
      <c r="F126" t="s">
        <v>167571</v>
      </c>
      <c r="G126">
        <v>112</v>
      </c>
    </row>
    <row r="127" spans="1:7">
      <c r="A127" t="s">
        <v>167303</v>
      </c>
      <c r="B127" t="s">
        <v>34378</v>
      </c>
      <c r="C127" s="1">
        <v>45251</v>
      </c>
      <c r="D127" t="s">
        <v>33420</v>
      </c>
      <c r="E127" t="s">
        <v>34379</v>
      </c>
      <c r="F127" t="s">
        <v>167572</v>
      </c>
      <c r="G127">
        <v>644</v>
      </c>
    </row>
    <row r="128" spans="1:7">
      <c r="A128" t="s">
        <v>167303</v>
      </c>
      <c r="B128" t="s">
        <v>34384</v>
      </c>
      <c r="C128" s="1">
        <v>45231</v>
      </c>
      <c r="D128" t="s">
        <v>33420</v>
      </c>
      <c r="E128" t="s">
        <v>34385</v>
      </c>
      <c r="F128" t="s">
        <v>167573</v>
      </c>
      <c r="G128">
        <v>266</v>
      </c>
    </row>
    <row r="129" spans="1:7">
      <c r="A129" t="s">
        <v>167303</v>
      </c>
      <c r="B129" t="s">
        <v>34390</v>
      </c>
      <c r="C129" s="1">
        <v>45224</v>
      </c>
      <c r="D129" t="s">
        <v>33420</v>
      </c>
      <c r="E129" t="s">
        <v>34391</v>
      </c>
      <c r="F129" t="s">
        <v>167574</v>
      </c>
      <c r="G129">
        <v>134</v>
      </c>
    </row>
    <row r="130" spans="1:7">
      <c r="A130" t="s">
        <v>167303</v>
      </c>
      <c r="B130" t="s">
        <v>34395</v>
      </c>
      <c r="C130" s="1">
        <v>45222</v>
      </c>
      <c r="D130" t="s">
        <v>33420</v>
      </c>
      <c r="E130" t="s">
        <v>34396</v>
      </c>
      <c r="F130" t="s">
        <v>167575</v>
      </c>
      <c r="G130">
        <v>286</v>
      </c>
    </row>
    <row r="131" spans="1:7">
      <c r="A131" t="s">
        <v>167303</v>
      </c>
      <c r="B131" t="s">
        <v>34422</v>
      </c>
      <c r="C131" s="1">
        <v>45359</v>
      </c>
      <c r="D131" t="s">
        <v>33420</v>
      </c>
      <c r="E131" t="s">
        <v>34423</v>
      </c>
      <c r="F131" t="s">
        <v>167576</v>
      </c>
      <c r="G131">
        <v>478</v>
      </c>
    </row>
    <row r="132" spans="1:7">
      <c r="A132" t="s">
        <v>167303</v>
      </c>
      <c r="B132" t="s">
        <v>34433</v>
      </c>
      <c r="C132" s="1">
        <v>45349</v>
      </c>
      <c r="D132" t="s">
        <v>33420</v>
      </c>
      <c r="E132" t="s">
        <v>34434</v>
      </c>
      <c r="F132" t="s">
        <v>167577</v>
      </c>
      <c r="G132">
        <v>264</v>
      </c>
    </row>
    <row r="133" spans="1:7">
      <c r="A133" t="s">
        <v>167303</v>
      </c>
      <c r="B133" t="s">
        <v>34451</v>
      </c>
      <c r="C133" s="1">
        <v>45327</v>
      </c>
      <c r="D133" t="s">
        <v>33420</v>
      </c>
      <c r="E133" t="s">
        <v>34452</v>
      </c>
      <c r="F133" t="s">
        <v>167578</v>
      </c>
      <c r="G133">
        <v>302</v>
      </c>
    </row>
    <row r="134" spans="1:7">
      <c r="A134" t="s">
        <v>167303</v>
      </c>
      <c r="B134" t="s">
        <v>34456</v>
      </c>
      <c r="C134" s="1">
        <v>45324</v>
      </c>
      <c r="D134" t="s">
        <v>33420</v>
      </c>
      <c r="E134" t="s">
        <v>34457</v>
      </c>
      <c r="F134" t="s">
        <v>167579</v>
      </c>
      <c r="G134">
        <v>395</v>
      </c>
    </row>
    <row r="135" spans="1:7">
      <c r="A135" t="s">
        <v>167303</v>
      </c>
      <c r="B135" t="s">
        <v>34458</v>
      </c>
      <c r="C135" s="1">
        <v>45324</v>
      </c>
      <c r="D135" t="s">
        <v>33420</v>
      </c>
      <c r="E135" t="s">
        <v>34459</v>
      </c>
      <c r="F135" t="s">
        <v>167580</v>
      </c>
      <c r="G135">
        <v>1088</v>
      </c>
    </row>
    <row r="136" spans="1:7">
      <c r="A136" t="s">
        <v>167303</v>
      </c>
      <c r="B136" t="s">
        <v>34472</v>
      </c>
      <c r="C136" s="1">
        <v>45278</v>
      </c>
      <c r="D136" t="s">
        <v>33420</v>
      </c>
      <c r="E136" t="s">
        <v>34473</v>
      </c>
      <c r="F136" t="s">
        <v>167581</v>
      </c>
      <c r="G136">
        <v>409</v>
      </c>
    </row>
    <row r="137" spans="1:7">
      <c r="A137" t="s">
        <v>167303</v>
      </c>
      <c r="B137" t="s">
        <v>34478</v>
      </c>
      <c r="C137" s="1">
        <v>45267</v>
      </c>
      <c r="D137" t="s">
        <v>33420</v>
      </c>
      <c r="E137" t="s">
        <v>34479</v>
      </c>
      <c r="F137" t="s">
        <v>167582</v>
      </c>
      <c r="G137">
        <v>442</v>
      </c>
    </row>
    <row r="138" spans="1:7">
      <c r="A138" t="s">
        <v>167303</v>
      </c>
      <c r="B138" t="s">
        <v>34484</v>
      </c>
      <c r="C138" s="1">
        <v>45264</v>
      </c>
      <c r="D138" t="s">
        <v>33420</v>
      </c>
      <c r="E138" t="s">
        <v>34485</v>
      </c>
      <c r="F138" t="s">
        <v>167583</v>
      </c>
      <c r="G138">
        <v>379</v>
      </c>
    </row>
    <row r="139" spans="1:7">
      <c r="A139" t="s">
        <v>167303</v>
      </c>
      <c r="B139" t="s">
        <v>34491</v>
      </c>
      <c r="C139" s="1">
        <v>45245</v>
      </c>
      <c r="D139" t="s">
        <v>33420</v>
      </c>
      <c r="E139" t="s">
        <v>34492</v>
      </c>
      <c r="F139" t="s">
        <v>167584</v>
      </c>
      <c r="G139">
        <v>399</v>
      </c>
    </row>
    <row r="140" spans="1:7">
      <c r="A140" t="s">
        <v>167303</v>
      </c>
      <c r="B140" t="s">
        <v>34500</v>
      </c>
      <c r="C140" s="1">
        <v>45230</v>
      </c>
      <c r="D140" t="s">
        <v>33420</v>
      </c>
      <c r="E140" t="s">
        <v>34501</v>
      </c>
      <c r="F140" t="s">
        <v>167585</v>
      </c>
      <c r="G140">
        <v>241</v>
      </c>
    </row>
    <row r="141" spans="1:7">
      <c r="A141" t="s">
        <v>167303</v>
      </c>
      <c r="B141" t="s">
        <v>34504</v>
      </c>
      <c r="C141" s="1">
        <v>45225</v>
      </c>
      <c r="D141" t="s">
        <v>33420</v>
      </c>
      <c r="E141" t="s">
        <v>34505</v>
      </c>
      <c r="F141" t="s">
        <v>167586</v>
      </c>
      <c r="G141">
        <v>335</v>
      </c>
    </row>
    <row r="142" spans="1:7">
      <c r="A142" t="s">
        <v>167303</v>
      </c>
      <c r="B142" t="s">
        <v>34519</v>
      </c>
      <c r="C142" s="1">
        <v>45182</v>
      </c>
      <c r="D142" t="s">
        <v>33420</v>
      </c>
      <c r="E142" t="s">
        <v>34520</v>
      </c>
      <c r="F142" t="s">
        <v>167587</v>
      </c>
      <c r="G142">
        <v>265</v>
      </c>
    </row>
    <row r="143" spans="1:7">
      <c r="A143" t="s">
        <v>167303</v>
      </c>
      <c r="B143" t="s">
        <v>34530</v>
      </c>
      <c r="C143" s="1">
        <v>45170</v>
      </c>
      <c r="D143" t="s">
        <v>33420</v>
      </c>
      <c r="E143" t="s">
        <v>34531</v>
      </c>
      <c r="F143" t="s">
        <v>167588</v>
      </c>
      <c r="G143">
        <v>274</v>
      </c>
    </row>
    <row r="144" spans="1:7">
      <c r="A144" t="s">
        <v>167303</v>
      </c>
      <c r="B144" t="s">
        <v>34532</v>
      </c>
      <c r="C144" s="1">
        <v>45168</v>
      </c>
      <c r="D144" t="s">
        <v>33420</v>
      </c>
      <c r="E144" t="s">
        <v>34533</v>
      </c>
      <c r="F144" t="s">
        <v>167589</v>
      </c>
      <c r="G144">
        <v>237</v>
      </c>
    </row>
    <row r="145" spans="1:7">
      <c r="A145" t="s">
        <v>167303</v>
      </c>
      <c r="B145" t="s">
        <v>34545</v>
      </c>
      <c r="C145" s="1">
        <v>45145</v>
      </c>
      <c r="D145" t="s">
        <v>33420</v>
      </c>
      <c r="E145" t="s">
        <v>34546</v>
      </c>
      <c r="F145" t="s">
        <v>167590</v>
      </c>
      <c r="G145">
        <v>302</v>
      </c>
    </row>
    <row r="146" spans="1:7">
      <c r="A146" t="s">
        <v>167303</v>
      </c>
      <c r="B146" t="s">
        <v>34552</v>
      </c>
      <c r="C146" s="1">
        <v>45140</v>
      </c>
      <c r="D146" t="s">
        <v>33420</v>
      </c>
      <c r="E146" t="s">
        <v>34553</v>
      </c>
      <c r="F146" t="s">
        <v>167591</v>
      </c>
      <c r="G146">
        <v>359</v>
      </c>
    </row>
    <row r="147" spans="1:7">
      <c r="A147" t="s">
        <v>167303</v>
      </c>
      <c r="B147" t="s">
        <v>34567</v>
      </c>
      <c r="C147" s="1">
        <v>45120</v>
      </c>
      <c r="D147" t="s">
        <v>33420</v>
      </c>
      <c r="E147" t="s">
        <v>34568</v>
      </c>
      <c r="F147" t="s">
        <v>167592</v>
      </c>
      <c r="G147">
        <v>241</v>
      </c>
    </row>
    <row r="148" spans="1:7">
      <c r="A148" t="s">
        <v>167303</v>
      </c>
      <c r="B148" t="s">
        <v>34601</v>
      </c>
      <c r="C148" s="1">
        <v>45086</v>
      </c>
      <c r="D148" t="s">
        <v>33420</v>
      </c>
      <c r="E148" t="s">
        <v>34602</v>
      </c>
      <c r="F148" t="s">
        <v>167593</v>
      </c>
      <c r="G148">
        <v>258</v>
      </c>
    </row>
    <row r="149" spans="1:7">
      <c r="A149" t="s">
        <v>167303</v>
      </c>
      <c r="B149" t="s">
        <v>34603</v>
      </c>
      <c r="C149" s="1">
        <v>45083</v>
      </c>
      <c r="D149" t="s">
        <v>33420</v>
      </c>
      <c r="E149" t="s">
        <v>34604</v>
      </c>
      <c r="F149" t="s">
        <v>167594</v>
      </c>
      <c r="G149">
        <v>268</v>
      </c>
    </row>
    <row r="150" spans="1:7">
      <c r="A150" t="s">
        <v>167303</v>
      </c>
      <c r="B150" t="s">
        <v>34632</v>
      </c>
      <c r="C150" s="1">
        <v>45397</v>
      </c>
      <c r="D150" t="s">
        <v>33420</v>
      </c>
      <c r="E150" t="s">
        <v>34633</v>
      </c>
      <c r="F150" t="s">
        <v>167595</v>
      </c>
      <c r="G150">
        <v>932</v>
      </c>
    </row>
    <row r="151" spans="1:7">
      <c r="A151" t="s">
        <v>167303</v>
      </c>
      <c r="B151" t="s">
        <v>34656</v>
      </c>
      <c r="C151" s="1">
        <v>45352</v>
      </c>
      <c r="D151" t="s">
        <v>33420</v>
      </c>
      <c r="E151" t="s">
        <v>34657</v>
      </c>
      <c r="F151" t="s">
        <v>167596</v>
      </c>
      <c r="G151">
        <v>298</v>
      </c>
    </row>
    <row r="152" spans="1:7">
      <c r="A152" t="s">
        <v>167303</v>
      </c>
      <c r="B152" t="s">
        <v>34668</v>
      </c>
      <c r="C152" s="1">
        <v>45323</v>
      </c>
      <c r="D152" t="s">
        <v>33420</v>
      </c>
      <c r="E152" t="s">
        <v>34669</v>
      </c>
      <c r="F152" t="s">
        <v>167597</v>
      </c>
      <c r="G152">
        <v>369</v>
      </c>
    </row>
    <row r="153" spans="1:7">
      <c r="A153" t="s">
        <v>167303</v>
      </c>
      <c r="B153" t="s">
        <v>34674</v>
      </c>
      <c r="C153" s="1">
        <v>45308</v>
      </c>
      <c r="D153" t="s">
        <v>33420</v>
      </c>
      <c r="E153" t="s">
        <v>34675</v>
      </c>
      <c r="F153" t="s">
        <v>167598</v>
      </c>
      <c r="G153">
        <v>338</v>
      </c>
    </row>
    <row r="154" spans="1:7">
      <c r="A154" t="s">
        <v>167303</v>
      </c>
      <c r="B154" t="s">
        <v>34676</v>
      </c>
      <c r="C154" s="1">
        <v>45307</v>
      </c>
      <c r="D154" t="s">
        <v>33420</v>
      </c>
      <c r="E154" t="s">
        <v>34677</v>
      </c>
      <c r="F154" t="s">
        <v>167599</v>
      </c>
      <c r="G154">
        <v>303</v>
      </c>
    </row>
    <row r="155" spans="1:7">
      <c r="A155" t="s">
        <v>167303</v>
      </c>
      <c r="B155" t="s">
        <v>34687</v>
      </c>
      <c r="C155" s="1">
        <v>45294</v>
      </c>
      <c r="D155" t="s">
        <v>33420</v>
      </c>
      <c r="E155" t="s">
        <v>34688</v>
      </c>
      <c r="F155" t="s">
        <v>167600</v>
      </c>
      <c r="G155">
        <v>353</v>
      </c>
    </row>
    <row r="156" spans="1:7">
      <c r="A156" t="s">
        <v>167303</v>
      </c>
      <c r="B156" t="s">
        <v>34691</v>
      </c>
      <c r="C156" s="1">
        <v>45288</v>
      </c>
      <c r="D156" t="s">
        <v>33420</v>
      </c>
      <c r="E156" t="s">
        <v>34692</v>
      </c>
      <c r="F156" t="s">
        <v>167601</v>
      </c>
      <c r="G156">
        <v>255</v>
      </c>
    </row>
    <row r="157" spans="1:7">
      <c r="A157" t="s">
        <v>167303</v>
      </c>
      <c r="B157" t="s">
        <v>34698</v>
      </c>
      <c r="C157" s="1">
        <v>45272</v>
      </c>
      <c r="D157" t="s">
        <v>33420</v>
      </c>
      <c r="E157" t="s">
        <v>34699</v>
      </c>
      <c r="F157" t="s">
        <v>167602</v>
      </c>
      <c r="G157">
        <v>367</v>
      </c>
    </row>
    <row r="158" spans="1:7">
      <c r="A158" t="s">
        <v>167303</v>
      </c>
      <c r="B158" t="s">
        <v>34707</v>
      </c>
      <c r="C158" s="1">
        <v>45264</v>
      </c>
      <c r="D158" t="s">
        <v>33420</v>
      </c>
      <c r="E158" t="s">
        <v>34708</v>
      </c>
      <c r="F158" t="s">
        <v>167603</v>
      </c>
      <c r="G158">
        <v>106</v>
      </c>
    </row>
    <row r="159" spans="1:7">
      <c r="A159" t="s">
        <v>167303</v>
      </c>
      <c r="B159" t="s">
        <v>34715</v>
      </c>
      <c r="C159" s="1">
        <v>45257</v>
      </c>
      <c r="D159" t="s">
        <v>33420</v>
      </c>
      <c r="E159" t="s">
        <v>34716</v>
      </c>
      <c r="F159" t="s">
        <v>167604</v>
      </c>
      <c r="G159">
        <v>471</v>
      </c>
    </row>
    <row r="160" spans="1:7">
      <c r="A160" t="s">
        <v>167303</v>
      </c>
      <c r="B160" t="s">
        <v>34721</v>
      </c>
      <c r="C160" s="1">
        <v>45238</v>
      </c>
      <c r="D160" t="s">
        <v>33420</v>
      </c>
      <c r="E160" t="s">
        <v>34722</v>
      </c>
      <c r="F160" t="s">
        <v>167605</v>
      </c>
      <c r="G160">
        <v>271</v>
      </c>
    </row>
    <row r="161" spans="1:7">
      <c r="A161" t="s">
        <v>167303</v>
      </c>
      <c r="B161" t="s">
        <v>34723</v>
      </c>
      <c r="C161" s="1">
        <v>45231</v>
      </c>
      <c r="D161" t="s">
        <v>33420</v>
      </c>
      <c r="E161" t="s">
        <v>34724</v>
      </c>
      <c r="F161" t="s">
        <v>167606</v>
      </c>
      <c r="G161">
        <v>1028</v>
      </c>
    </row>
    <row r="162" spans="1:7">
      <c r="A162" t="s">
        <v>167303</v>
      </c>
      <c r="B162" t="s">
        <v>34738</v>
      </c>
      <c r="C162" s="1">
        <v>45219</v>
      </c>
      <c r="D162" t="s">
        <v>33420</v>
      </c>
      <c r="E162" t="s">
        <v>34739</v>
      </c>
      <c r="F162" t="s">
        <v>167607</v>
      </c>
      <c r="G162">
        <v>1175</v>
      </c>
    </row>
    <row r="163" spans="1:7">
      <c r="A163" t="s">
        <v>167303</v>
      </c>
      <c r="B163" t="s">
        <v>34742</v>
      </c>
      <c r="C163" s="1">
        <v>45211</v>
      </c>
      <c r="D163" t="s">
        <v>33420</v>
      </c>
      <c r="E163" t="s">
        <v>34743</v>
      </c>
      <c r="F163" t="s">
        <v>167608</v>
      </c>
      <c r="G163">
        <v>287</v>
      </c>
    </row>
    <row r="164" spans="1:7">
      <c r="A164" t="s">
        <v>167303</v>
      </c>
      <c r="B164" t="s">
        <v>34748</v>
      </c>
      <c r="C164" s="1">
        <v>45205</v>
      </c>
      <c r="D164" t="s">
        <v>33420</v>
      </c>
      <c r="E164" t="s">
        <v>34749</v>
      </c>
      <c r="F164" t="s">
        <v>167609</v>
      </c>
      <c r="G164">
        <v>279</v>
      </c>
    </row>
    <row r="165" spans="1:7">
      <c r="A165" t="s">
        <v>167303</v>
      </c>
      <c r="B165" t="s">
        <v>34756</v>
      </c>
      <c r="C165" s="1">
        <v>45201</v>
      </c>
      <c r="D165" t="s">
        <v>33420</v>
      </c>
      <c r="E165" t="s">
        <v>34757</v>
      </c>
      <c r="F165" t="s">
        <v>167610</v>
      </c>
      <c r="G165">
        <v>282</v>
      </c>
    </row>
    <row r="166" spans="1:7">
      <c r="A166" t="s">
        <v>167303</v>
      </c>
      <c r="B166" t="s">
        <v>34758</v>
      </c>
      <c r="C166" s="1">
        <v>45196</v>
      </c>
      <c r="D166" t="s">
        <v>33420</v>
      </c>
      <c r="E166" t="s">
        <v>34759</v>
      </c>
      <c r="F166" t="s">
        <v>167611</v>
      </c>
      <c r="G166">
        <v>349</v>
      </c>
    </row>
    <row r="167" spans="1:7">
      <c r="A167" t="s">
        <v>167303</v>
      </c>
      <c r="B167" t="s">
        <v>34766</v>
      </c>
      <c r="C167" s="1">
        <v>45188</v>
      </c>
      <c r="D167" t="s">
        <v>33420</v>
      </c>
      <c r="E167" t="s">
        <v>34767</v>
      </c>
      <c r="F167" t="s">
        <v>167612</v>
      </c>
      <c r="G167">
        <v>1155</v>
      </c>
    </row>
    <row r="168" spans="1:7">
      <c r="A168" t="s">
        <v>167303</v>
      </c>
      <c r="B168" t="s">
        <v>34776</v>
      </c>
      <c r="C168" s="1">
        <v>45174</v>
      </c>
      <c r="D168" t="s">
        <v>33420</v>
      </c>
      <c r="E168" t="s">
        <v>34777</v>
      </c>
      <c r="F168" t="s">
        <v>167613</v>
      </c>
      <c r="G168">
        <v>313</v>
      </c>
    </row>
    <row r="169" spans="1:7">
      <c r="A169" t="s">
        <v>167303</v>
      </c>
      <c r="B169" t="s">
        <v>34778</v>
      </c>
      <c r="C169" s="1">
        <v>45170</v>
      </c>
      <c r="D169" t="s">
        <v>33420</v>
      </c>
      <c r="E169" t="s">
        <v>34779</v>
      </c>
      <c r="F169" t="s">
        <v>167614</v>
      </c>
      <c r="G169">
        <v>252</v>
      </c>
    </row>
    <row r="170" spans="1:7">
      <c r="A170" t="s">
        <v>167303</v>
      </c>
      <c r="B170" t="s">
        <v>34782</v>
      </c>
      <c r="C170" s="1">
        <v>45166</v>
      </c>
      <c r="D170" t="s">
        <v>33420</v>
      </c>
      <c r="E170" t="s">
        <v>34783</v>
      </c>
      <c r="F170" t="s">
        <v>167615</v>
      </c>
      <c r="G170">
        <v>136</v>
      </c>
    </row>
    <row r="171" spans="1:7">
      <c r="A171" t="s">
        <v>167303</v>
      </c>
      <c r="B171" t="s">
        <v>34790</v>
      </c>
      <c r="C171" s="1">
        <v>45152</v>
      </c>
      <c r="D171" t="s">
        <v>33420</v>
      </c>
      <c r="E171" t="s">
        <v>34791</v>
      </c>
      <c r="F171" t="s">
        <v>167616</v>
      </c>
      <c r="G171">
        <v>305</v>
      </c>
    </row>
    <row r="172" spans="1:7">
      <c r="A172" t="s">
        <v>167303</v>
      </c>
      <c r="B172" t="s">
        <v>34794</v>
      </c>
      <c r="C172" s="1">
        <v>45148</v>
      </c>
      <c r="D172" t="s">
        <v>33420</v>
      </c>
      <c r="E172" t="s">
        <v>34795</v>
      </c>
      <c r="F172" t="s">
        <v>167617</v>
      </c>
      <c r="G172">
        <v>237</v>
      </c>
    </row>
    <row r="173" spans="1:7">
      <c r="A173" t="s">
        <v>167303</v>
      </c>
      <c r="B173" t="s">
        <v>34812</v>
      </c>
      <c r="C173" s="1">
        <v>45117</v>
      </c>
      <c r="D173" t="s">
        <v>33420</v>
      </c>
      <c r="E173" t="s">
        <v>34813</v>
      </c>
      <c r="F173" t="s">
        <v>167618</v>
      </c>
      <c r="G173">
        <v>283</v>
      </c>
    </row>
    <row r="174" spans="1:7">
      <c r="A174" t="s">
        <v>167303</v>
      </c>
      <c r="B174" t="s">
        <v>34828</v>
      </c>
      <c r="C174" s="1">
        <v>45092</v>
      </c>
      <c r="D174" t="s">
        <v>33420</v>
      </c>
      <c r="E174" t="s">
        <v>34829</v>
      </c>
      <c r="F174" t="s">
        <v>167619</v>
      </c>
      <c r="G174">
        <v>124</v>
      </c>
    </row>
    <row r="175" spans="1:7">
      <c r="A175" t="s">
        <v>167303</v>
      </c>
      <c r="B175" t="s">
        <v>34832</v>
      </c>
      <c r="C175" s="1">
        <v>45089</v>
      </c>
      <c r="D175" t="s">
        <v>33420</v>
      </c>
      <c r="E175" t="s">
        <v>34833</v>
      </c>
      <c r="F175" t="s">
        <v>167620</v>
      </c>
      <c r="G175">
        <v>197</v>
      </c>
    </row>
    <row r="176" spans="1:7">
      <c r="A176" t="s">
        <v>167303</v>
      </c>
      <c r="B176" t="s">
        <v>34834</v>
      </c>
      <c r="C176" s="1">
        <v>45082</v>
      </c>
      <c r="D176" t="s">
        <v>33420</v>
      </c>
      <c r="E176" t="s">
        <v>34835</v>
      </c>
      <c r="F176" t="s">
        <v>167621</v>
      </c>
      <c r="G176">
        <v>199</v>
      </c>
    </row>
    <row r="177" spans="1:7">
      <c r="A177" t="s">
        <v>167303</v>
      </c>
      <c r="B177" t="s">
        <v>34848</v>
      </c>
      <c r="C177" s="1">
        <v>45065</v>
      </c>
      <c r="D177" t="s">
        <v>33420</v>
      </c>
      <c r="E177" t="s">
        <v>34849</v>
      </c>
      <c r="F177" t="s">
        <v>167622</v>
      </c>
      <c r="G177">
        <v>265</v>
      </c>
    </row>
    <row r="178" spans="1:7">
      <c r="A178" t="s">
        <v>167303</v>
      </c>
      <c r="B178" t="s">
        <v>34872</v>
      </c>
      <c r="C178" s="1">
        <v>45386</v>
      </c>
      <c r="D178" t="s">
        <v>33420</v>
      </c>
      <c r="E178" t="s">
        <v>34873</v>
      </c>
      <c r="F178" t="s">
        <v>167623</v>
      </c>
      <c r="G178">
        <v>837</v>
      </c>
    </row>
    <row r="179" spans="1:7">
      <c r="A179" t="s">
        <v>167303</v>
      </c>
      <c r="B179" t="s">
        <v>34874</v>
      </c>
      <c r="C179" s="1">
        <v>45386</v>
      </c>
      <c r="D179" t="s">
        <v>33420</v>
      </c>
      <c r="E179" t="s">
        <v>34875</v>
      </c>
      <c r="F179" t="s">
        <v>167624</v>
      </c>
      <c r="G179">
        <v>701</v>
      </c>
    </row>
    <row r="180" spans="1:7">
      <c r="A180" t="s">
        <v>167303</v>
      </c>
      <c r="B180" t="s">
        <v>34878</v>
      </c>
      <c r="C180" s="1">
        <v>45384</v>
      </c>
      <c r="D180" t="s">
        <v>33420</v>
      </c>
      <c r="E180" t="s">
        <v>34879</v>
      </c>
      <c r="F180" t="s">
        <v>167625</v>
      </c>
      <c r="G180">
        <v>727</v>
      </c>
    </row>
    <row r="181" spans="1:7">
      <c r="A181" t="s">
        <v>167303</v>
      </c>
      <c r="B181" t="s">
        <v>34882</v>
      </c>
      <c r="C181" s="1">
        <v>45376</v>
      </c>
      <c r="D181" t="s">
        <v>33420</v>
      </c>
      <c r="E181" t="s">
        <v>34883</v>
      </c>
      <c r="F181" t="s">
        <v>167626</v>
      </c>
      <c r="G181">
        <v>1017</v>
      </c>
    </row>
    <row r="182" spans="1:7">
      <c r="A182" t="s">
        <v>167303</v>
      </c>
      <c r="B182" t="s">
        <v>34890</v>
      </c>
      <c r="C182" s="1">
        <v>45364</v>
      </c>
      <c r="D182" t="s">
        <v>33420</v>
      </c>
      <c r="E182" t="s">
        <v>34891</v>
      </c>
      <c r="F182" t="s">
        <v>167627</v>
      </c>
      <c r="G182">
        <v>252</v>
      </c>
    </row>
    <row r="183" spans="1:7">
      <c r="A183" t="s">
        <v>167303</v>
      </c>
      <c r="B183" t="s">
        <v>34892</v>
      </c>
      <c r="C183" s="1">
        <v>45364</v>
      </c>
      <c r="D183" t="s">
        <v>33420</v>
      </c>
      <c r="E183" t="s">
        <v>34893</v>
      </c>
      <c r="F183" t="s">
        <v>167628</v>
      </c>
      <c r="G183">
        <v>1716</v>
      </c>
    </row>
    <row r="184" spans="1:7">
      <c r="A184" t="s">
        <v>167303</v>
      </c>
      <c r="B184" t="s">
        <v>34906</v>
      </c>
      <c r="C184" s="1">
        <v>45355</v>
      </c>
      <c r="D184" t="s">
        <v>33420</v>
      </c>
      <c r="E184" t="s">
        <v>34907</v>
      </c>
      <c r="F184" t="s">
        <v>167629</v>
      </c>
      <c r="G184">
        <v>115</v>
      </c>
    </row>
    <row r="185" spans="1:7">
      <c r="A185" t="s">
        <v>167303</v>
      </c>
      <c r="B185" t="s">
        <v>34910</v>
      </c>
      <c r="C185" s="1">
        <v>45352</v>
      </c>
      <c r="D185" t="s">
        <v>33420</v>
      </c>
      <c r="E185" t="s">
        <v>34911</v>
      </c>
      <c r="F185" t="s">
        <v>167630</v>
      </c>
      <c r="G185">
        <v>989</v>
      </c>
    </row>
    <row r="186" spans="1:7">
      <c r="A186" t="s">
        <v>167303</v>
      </c>
      <c r="B186" t="s">
        <v>34922</v>
      </c>
      <c r="C186" s="1">
        <v>45338</v>
      </c>
      <c r="D186" t="s">
        <v>33420</v>
      </c>
      <c r="E186" t="s">
        <v>34923</v>
      </c>
      <c r="F186" t="s">
        <v>167631</v>
      </c>
      <c r="G186">
        <v>280</v>
      </c>
    </row>
    <row r="187" spans="1:7">
      <c r="A187" t="s">
        <v>167303</v>
      </c>
      <c r="B187" t="s">
        <v>34924</v>
      </c>
      <c r="C187" s="1">
        <v>45334</v>
      </c>
      <c r="D187" t="s">
        <v>33420</v>
      </c>
      <c r="E187" t="s">
        <v>34925</v>
      </c>
      <c r="F187" t="s">
        <v>167632</v>
      </c>
      <c r="G187">
        <v>424</v>
      </c>
    </row>
    <row r="188" spans="1:7">
      <c r="A188" t="s">
        <v>167303</v>
      </c>
      <c r="B188" t="s">
        <v>34928</v>
      </c>
      <c r="C188" s="1">
        <v>45331</v>
      </c>
      <c r="D188" t="s">
        <v>33420</v>
      </c>
      <c r="E188" t="s">
        <v>34929</v>
      </c>
      <c r="F188" t="s">
        <v>167633</v>
      </c>
      <c r="G188">
        <v>1479</v>
      </c>
    </row>
    <row r="189" spans="1:7">
      <c r="A189" t="s">
        <v>167303</v>
      </c>
      <c r="B189" t="s">
        <v>34930</v>
      </c>
      <c r="C189" s="1">
        <v>45329</v>
      </c>
      <c r="D189" t="s">
        <v>33420</v>
      </c>
      <c r="E189" t="s">
        <v>34931</v>
      </c>
      <c r="F189" t="s">
        <v>167634</v>
      </c>
      <c r="G189">
        <v>834</v>
      </c>
    </row>
    <row r="190" spans="1:7">
      <c r="A190" t="s">
        <v>167303</v>
      </c>
      <c r="B190" t="s">
        <v>34932</v>
      </c>
      <c r="C190" s="1">
        <v>45328</v>
      </c>
      <c r="D190" t="s">
        <v>33420</v>
      </c>
      <c r="E190" t="s">
        <v>34933</v>
      </c>
      <c r="F190" t="s">
        <v>167635</v>
      </c>
      <c r="G190">
        <v>1051</v>
      </c>
    </row>
    <row r="191" spans="1:7">
      <c r="A191" t="s">
        <v>167303</v>
      </c>
      <c r="B191" t="s">
        <v>34936</v>
      </c>
      <c r="C191" s="1">
        <v>45317</v>
      </c>
      <c r="D191" t="s">
        <v>33420</v>
      </c>
      <c r="E191" t="s">
        <v>34937</v>
      </c>
      <c r="F191" t="s">
        <v>167636</v>
      </c>
      <c r="G191">
        <v>379</v>
      </c>
    </row>
    <row r="192" spans="1:7">
      <c r="A192" t="s">
        <v>167303</v>
      </c>
      <c r="B192" t="s">
        <v>34940</v>
      </c>
      <c r="C192" s="1">
        <v>45316</v>
      </c>
      <c r="D192" t="s">
        <v>33420</v>
      </c>
      <c r="E192" t="s">
        <v>34941</v>
      </c>
      <c r="F192" t="s">
        <v>167637</v>
      </c>
      <c r="G192">
        <v>291</v>
      </c>
    </row>
    <row r="193" spans="1:7">
      <c r="A193" t="s">
        <v>167303</v>
      </c>
      <c r="B193" t="s">
        <v>34962</v>
      </c>
      <c r="C193" s="1">
        <v>45215</v>
      </c>
      <c r="D193" t="s">
        <v>33420</v>
      </c>
      <c r="E193" t="s">
        <v>34963</v>
      </c>
      <c r="F193" t="s">
        <v>167638</v>
      </c>
      <c r="G193">
        <v>125</v>
      </c>
    </row>
    <row r="194" spans="1:7">
      <c r="A194" t="s">
        <v>167303</v>
      </c>
      <c r="B194" t="s">
        <v>34973</v>
      </c>
      <c r="C194" s="1">
        <v>45203</v>
      </c>
      <c r="D194" t="s">
        <v>33420</v>
      </c>
      <c r="E194" t="s">
        <v>34974</v>
      </c>
      <c r="F194" t="s">
        <v>167639</v>
      </c>
      <c r="G194">
        <v>129</v>
      </c>
    </row>
    <row r="195" spans="1:7">
      <c r="A195" t="s">
        <v>167303</v>
      </c>
      <c r="B195" t="s">
        <v>35076</v>
      </c>
      <c r="C195" s="1">
        <v>45328</v>
      </c>
      <c r="D195" t="s">
        <v>33420</v>
      </c>
      <c r="E195" t="s">
        <v>35077</v>
      </c>
      <c r="F195" t="s">
        <v>167640</v>
      </c>
      <c r="G195">
        <v>168</v>
      </c>
    </row>
    <row r="196" spans="1:7">
      <c r="A196" t="s">
        <v>167303</v>
      </c>
      <c r="B196" t="s">
        <v>35119</v>
      </c>
      <c r="C196" s="1">
        <v>45302</v>
      </c>
      <c r="D196" t="s">
        <v>33420</v>
      </c>
      <c r="E196" t="s">
        <v>35120</v>
      </c>
      <c r="F196" t="s">
        <v>167641</v>
      </c>
      <c r="G196">
        <v>136</v>
      </c>
    </row>
    <row r="197" spans="1:7">
      <c r="A197" t="s">
        <v>167303</v>
      </c>
      <c r="B197" t="s">
        <v>35204</v>
      </c>
      <c r="C197" s="1">
        <v>45350</v>
      </c>
      <c r="D197" t="s">
        <v>33420</v>
      </c>
      <c r="E197" t="s">
        <v>35205</v>
      </c>
      <c r="F197" t="s">
        <v>167642</v>
      </c>
      <c r="G197">
        <v>282</v>
      </c>
    </row>
    <row r="198" spans="1:7">
      <c r="A198" t="s">
        <v>167303</v>
      </c>
      <c r="B198" t="s">
        <v>35211</v>
      </c>
      <c r="C198" s="1">
        <v>45321</v>
      </c>
      <c r="D198" t="s">
        <v>33420</v>
      </c>
      <c r="E198" t="s">
        <v>35212</v>
      </c>
      <c r="F198" t="s">
        <v>167643</v>
      </c>
      <c r="G198">
        <v>271</v>
      </c>
    </row>
    <row r="199" spans="1:7">
      <c r="A199" t="s">
        <v>167303</v>
      </c>
      <c r="B199" t="s">
        <v>35229</v>
      </c>
      <c r="C199" s="1">
        <v>45302</v>
      </c>
      <c r="D199" t="s">
        <v>33420</v>
      </c>
      <c r="E199" t="s">
        <v>35230</v>
      </c>
      <c r="F199" t="s">
        <v>167644</v>
      </c>
      <c r="G199">
        <v>390</v>
      </c>
    </row>
    <row r="200" spans="1:7">
      <c r="A200" t="s">
        <v>167303</v>
      </c>
      <c r="B200" t="s">
        <v>35233</v>
      </c>
      <c r="C200" s="1">
        <v>45299</v>
      </c>
      <c r="D200" t="s">
        <v>33420</v>
      </c>
      <c r="E200" t="s">
        <v>35234</v>
      </c>
      <c r="F200" t="s">
        <v>167645</v>
      </c>
      <c r="G200">
        <v>304</v>
      </c>
    </row>
    <row r="201" spans="1:7">
      <c r="A201" t="s">
        <v>167303</v>
      </c>
      <c r="B201" t="s">
        <v>35248</v>
      </c>
      <c r="C201" s="1">
        <v>45274</v>
      </c>
      <c r="D201" t="s">
        <v>33420</v>
      </c>
      <c r="E201" t="s">
        <v>35249</v>
      </c>
      <c r="F201" t="s">
        <v>167646</v>
      </c>
      <c r="G201">
        <v>238</v>
      </c>
    </row>
    <row r="202" spans="1:7">
      <c r="A202" t="s">
        <v>167303</v>
      </c>
      <c r="B202" t="s">
        <v>35273</v>
      </c>
      <c r="C202" s="1">
        <v>45250</v>
      </c>
      <c r="D202" t="s">
        <v>33420</v>
      </c>
      <c r="E202" t="s">
        <v>35274</v>
      </c>
      <c r="F202" t="s">
        <v>167647</v>
      </c>
      <c r="G202">
        <v>110</v>
      </c>
    </row>
    <row r="203" spans="1:7">
      <c r="A203" t="s">
        <v>167303</v>
      </c>
      <c r="B203" t="s">
        <v>35275</v>
      </c>
      <c r="C203" s="1">
        <v>45249</v>
      </c>
      <c r="D203" t="s">
        <v>33420</v>
      </c>
      <c r="E203" t="s">
        <v>35276</v>
      </c>
      <c r="F203" t="s">
        <v>167648</v>
      </c>
      <c r="G203">
        <v>1292</v>
      </c>
    </row>
    <row r="204" spans="1:7">
      <c r="A204" t="s">
        <v>167303</v>
      </c>
      <c r="B204" t="s">
        <v>35285</v>
      </c>
      <c r="C204" s="1">
        <v>45245</v>
      </c>
      <c r="D204" t="s">
        <v>33420</v>
      </c>
      <c r="E204" t="s">
        <v>35286</v>
      </c>
      <c r="F204" t="s">
        <v>167649</v>
      </c>
      <c r="G204">
        <v>1099</v>
      </c>
    </row>
    <row r="205" spans="1:7">
      <c r="A205" t="s">
        <v>167303</v>
      </c>
      <c r="B205" t="s">
        <v>35312</v>
      </c>
      <c r="C205" s="1">
        <v>45397</v>
      </c>
      <c r="D205" t="s">
        <v>33420</v>
      </c>
      <c r="E205" t="s">
        <v>35313</v>
      </c>
      <c r="F205" t="s">
        <v>167650</v>
      </c>
      <c r="G205">
        <v>186</v>
      </c>
    </row>
    <row r="206" spans="1:7">
      <c r="A206" t="s">
        <v>167303</v>
      </c>
      <c r="B206" t="s">
        <v>35325</v>
      </c>
      <c r="C206" s="1">
        <v>45377</v>
      </c>
      <c r="D206" t="s">
        <v>33420</v>
      </c>
      <c r="E206" t="s">
        <v>35326</v>
      </c>
      <c r="F206" t="s">
        <v>167651</v>
      </c>
      <c r="G206">
        <v>128</v>
      </c>
    </row>
    <row r="207" spans="1:7">
      <c r="A207" t="s">
        <v>167303</v>
      </c>
      <c r="B207" t="s">
        <v>35334</v>
      </c>
      <c r="C207" s="1">
        <v>45365</v>
      </c>
      <c r="D207" t="s">
        <v>33420</v>
      </c>
      <c r="E207" t="s">
        <v>35335</v>
      </c>
      <c r="F207" t="s">
        <v>167652</v>
      </c>
      <c r="G207">
        <v>850</v>
      </c>
    </row>
    <row r="208" spans="1:7">
      <c r="A208" t="s">
        <v>167303</v>
      </c>
      <c r="B208" t="s">
        <v>35340</v>
      </c>
      <c r="C208" s="1">
        <v>45359</v>
      </c>
      <c r="D208" t="s">
        <v>33420</v>
      </c>
      <c r="E208" t="s">
        <v>35341</v>
      </c>
      <c r="F208" t="s">
        <v>167653</v>
      </c>
      <c r="G208">
        <v>276</v>
      </c>
    </row>
    <row r="209" spans="1:7">
      <c r="A209" t="s">
        <v>167303</v>
      </c>
      <c r="B209" t="s">
        <v>35372</v>
      </c>
      <c r="C209" s="1">
        <v>45306</v>
      </c>
      <c r="D209" t="s">
        <v>33420</v>
      </c>
      <c r="E209" t="s">
        <v>35373</v>
      </c>
      <c r="F209" t="s">
        <v>167654</v>
      </c>
      <c r="G209">
        <v>777</v>
      </c>
    </row>
    <row r="210" spans="1:7">
      <c r="A210" t="s">
        <v>167303</v>
      </c>
      <c r="B210" t="s">
        <v>35386</v>
      </c>
      <c r="C210" s="1">
        <v>45288</v>
      </c>
      <c r="D210" t="s">
        <v>33420</v>
      </c>
      <c r="E210" t="s">
        <v>35387</v>
      </c>
      <c r="F210" t="s">
        <v>167655</v>
      </c>
      <c r="G210">
        <v>294</v>
      </c>
    </row>
    <row r="211" spans="1:7">
      <c r="A211" t="s">
        <v>167303</v>
      </c>
      <c r="B211" t="s">
        <v>35397</v>
      </c>
      <c r="C211" s="1">
        <v>45281</v>
      </c>
      <c r="D211" t="s">
        <v>33420</v>
      </c>
      <c r="E211" t="s">
        <v>35398</v>
      </c>
      <c r="F211" t="s">
        <v>167656</v>
      </c>
      <c r="G211">
        <v>549</v>
      </c>
    </row>
    <row r="212" spans="1:7">
      <c r="A212" t="s">
        <v>167303</v>
      </c>
      <c r="B212" t="s">
        <v>35399</v>
      </c>
      <c r="C212" s="1">
        <v>45279</v>
      </c>
      <c r="D212" t="s">
        <v>33420</v>
      </c>
      <c r="E212" t="s">
        <v>35400</v>
      </c>
      <c r="F212" t="s">
        <v>167657</v>
      </c>
      <c r="G212">
        <v>783</v>
      </c>
    </row>
    <row r="213" spans="1:7">
      <c r="A213" t="s">
        <v>167303</v>
      </c>
      <c r="B213" t="s">
        <v>35401</v>
      </c>
      <c r="C213" s="1">
        <v>45271</v>
      </c>
      <c r="D213" t="s">
        <v>33420</v>
      </c>
      <c r="E213" t="s">
        <v>35402</v>
      </c>
      <c r="F213" t="s">
        <v>167658</v>
      </c>
      <c r="G213">
        <v>93</v>
      </c>
    </row>
    <row r="214" spans="1:7">
      <c r="A214" t="s">
        <v>167303</v>
      </c>
      <c r="B214" t="s">
        <v>35412</v>
      </c>
      <c r="C214" s="1">
        <v>45246</v>
      </c>
      <c r="D214" t="s">
        <v>33420</v>
      </c>
      <c r="E214" t="s">
        <v>35413</v>
      </c>
      <c r="F214" t="s">
        <v>167659</v>
      </c>
      <c r="G214">
        <v>309</v>
      </c>
    </row>
    <row r="215" spans="1:7">
      <c r="A215" t="s">
        <v>167303</v>
      </c>
      <c r="B215" t="s">
        <v>35420</v>
      </c>
      <c r="C215" s="1">
        <v>45243</v>
      </c>
      <c r="D215" t="s">
        <v>33420</v>
      </c>
      <c r="E215" t="s">
        <v>35421</v>
      </c>
      <c r="F215" t="s">
        <v>167660</v>
      </c>
      <c r="G215">
        <v>125</v>
      </c>
    </row>
    <row r="216" spans="1:7">
      <c r="A216" t="s">
        <v>167303</v>
      </c>
      <c r="B216" t="s">
        <v>35436</v>
      </c>
      <c r="C216" s="1">
        <v>45203</v>
      </c>
      <c r="D216" t="s">
        <v>33420</v>
      </c>
      <c r="E216" t="s">
        <v>35437</v>
      </c>
      <c r="F216" t="s">
        <v>167661</v>
      </c>
      <c r="G216">
        <v>276</v>
      </c>
    </row>
    <row r="217" spans="1:7">
      <c r="A217" t="s">
        <v>167303</v>
      </c>
      <c r="B217" t="s">
        <v>35456</v>
      </c>
      <c r="C217" s="1">
        <v>45187</v>
      </c>
      <c r="D217" t="s">
        <v>33420</v>
      </c>
      <c r="E217" t="s">
        <v>35457</v>
      </c>
      <c r="F217" t="s">
        <v>167662</v>
      </c>
      <c r="G217">
        <v>128</v>
      </c>
    </row>
    <row r="218" spans="1:7">
      <c r="A218" t="s">
        <v>167303</v>
      </c>
      <c r="B218" t="s">
        <v>35461</v>
      </c>
      <c r="C218" s="1">
        <v>45184</v>
      </c>
      <c r="D218" t="s">
        <v>33420</v>
      </c>
      <c r="E218" t="s">
        <v>35462</v>
      </c>
      <c r="F218" t="s">
        <v>167663</v>
      </c>
      <c r="G218">
        <v>317</v>
      </c>
    </row>
    <row r="219" spans="1:7">
      <c r="A219" t="s">
        <v>167303</v>
      </c>
      <c r="B219" t="s">
        <v>35467</v>
      </c>
      <c r="C219" s="1">
        <v>45181</v>
      </c>
      <c r="D219" t="s">
        <v>33420</v>
      </c>
      <c r="E219" t="s">
        <v>35468</v>
      </c>
      <c r="F219" t="s">
        <v>167664</v>
      </c>
      <c r="G219">
        <v>224</v>
      </c>
    </row>
    <row r="220" spans="1:7">
      <c r="A220" t="s">
        <v>167303</v>
      </c>
      <c r="B220" t="s">
        <v>35469</v>
      </c>
      <c r="C220" s="1">
        <v>45180</v>
      </c>
      <c r="D220" t="s">
        <v>33420</v>
      </c>
      <c r="E220" t="s">
        <v>35470</v>
      </c>
      <c r="F220" t="s">
        <v>167665</v>
      </c>
      <c r="G220">
        <v>197</v>
      </c>
    </row>
    <row r="221" spans="1:7">
      <c r="A221" t="s">
        <v>167303</v>
      </c>
      <c r="B221" t="s">
        <v>35471</v>
      </c>
      <c r="C221" s="1">
        <v>45177</v>
      </c>
      <c r="D221" t="s">
        <v>33420</v>
      </c>
      <c r="E221" t="s">
        <v>35472</v>
      </c>
      <c r="F221" t="s">
        <v>167666</v>
      </c>
      <c r="G221">
        <v>258</v>
      </c>
    </row>
    <row r="222" spans="1:7">
      <c r="A222" t="s">
        <v>167303</v>
      </c>
      <c r="B222" t="s">
        <v>35560</v>
      </c>
      <c r="C222" s="1">
        <v>45310</v>
      </c>
      <c r="D222" t="s">
        <v>33420</v>
      </c>
      <c r="E222" t="s">
        <v>35561</v>
      </c>
      <c r="F222" t="s">
        <v>167667</v>
      </c>
      <c r="G222">
        <v>399</v>
      </c>
    </row>
    <row r="223" spans="1:7">
      <c r="A223" t="s">
        <v>167303</v>
      </c>
      <c r="B223" t="s">
        <v>35783</v>
      </c>
      <c r="C223" s="1">
        <v>45096</v>
      </c>
      <c r="D223" t="s">
        <v>33420</v>
      </c>
      <c r="E223" t="s">
        <v>35784</v>
      </c>
      <c r="F223" t="s">
        <v>167668</v>
      </c>
      <c r="G223">
        <v>277</v>
      </c>
    </row>
    <row r="224" spans="1:7">
      <c r="A224" t="s">
        <v>167303</v>
      </c>
      <c r="B224" t="s">
        <v>36013</v>
      </c>
      <c r="C224" s="1">
        <v>45118</v>
      </c>
      <c r="D224" t="s">
        <v>33420</v>
      </c>
      <c r="E224" t="s">
        <v>36014</v>
      </c>
      <c r="F224" t="s">
        <v>167669</v>
      </c>
      <c r="G224">
        <v>113</v>
      </c>
    </row>
    <row r="225" spans="1:7">
      <c r="A225" t="s">
        <v>167303</v>
      </c>
      <c r="B225" t="s">
        <v>36031</v>
      </c>
      <c r="C225" s="1">
        <v>45022</v>
      </c>
      <c r="D225" t="s">
        <v>33420</v>
      </c>
      <c r="E225" t="s">
        <v>36032</v>
      </c>
      <c r="F225" t="s">
        <v>167670</v>
      </c>
      <c r="G225">
        <v>1093</v>
      </c>
    </row>
    <row r="226" spans="1:7">
      <c r="A226" t="s">
        <v>167303</v>
      </c>
      <c r="B226" t="s">
        <v>36038</v>
      </c>
      <c r="C226" s="1">
        <v>45014</v>
      </c>
      <c r="D226" t="s">
        <v>33420</v>
      </c>
      <c r="E226" t="s">
        <v>36039</v>
      </c>
      <c r="F226" t="s">
        <v>167671</v>
      </c>
      <c r="G226">
        <v>983</v>
      </c>
    </row>
    <row r="227" spans="1:7">
      <c r="A227" t="s">
        <v>167303</v>
      </c>
      <c r="B227" t="s">
        <v>36068</v>
      </c>
      <c r="C227" s="1">
        <v>44951</v>
      </c>
      <c r="D227" t="s">
        <v>33420</v>
      </c>
      <c r="E227" t="s">
        <v>36069</v>
      </c>
      <c r="F227" t="s">
        <v>167672</v>
      </c>
      <c r="G227">
        <v>218</v>
      </c>
    </row>
    <row r="228" spans="1:7">
      <c r="A228" t="s">
        <v>167303</v>
      </c>
      <c r="B228" t="s">
        <v>36077</v>
      </c>
      <c r="C228" s="1">
        <v>44901</v>
      </c>
      <c r="D228" t="s">
        <v>33420</v>
      </c>
      <c r="E228" t="s">
        <v>36078</v>
      </c>
      <c r="F228" t="s">
        <v>167673</v>
      </c>
      <c r="G228">
        <v>228</v>
      </c>
    </row>
    <row r="229" spans="1:7">
      <c r="A229" t="s">
        <v>167303</v>
      </c>
      <c r="B229" t="s">
        <v>36106</v>
      </c>
      <c r="C229" s="1">
        <v>44669</v>
      </c>
      <c r="D229" t="s">
        <v>33420</v>
      </c>
      <c r="E229" t="s">
        <v>36107</v>
      </c>
      <c r="F229" t="s">
        <v>167674</v>
      </c>
      <c r="G229">
        <v>1071</v>
      </c>
    </row>
    <row r="230" spans="1:7">
      <c r="A230" t="s">
        <v>167303</v>
      </c>
      <c r="B230" t="s">
        <v>36115</v>
      </c>
      <c r="C230" s="1">
        <v>44659</v>
      </c>
      <c r="D230" t="s">
        <v>33420</v>
      </c>
      <c r="E230" t="s">
        <v>36116</v>
      </c>
      <c r="F230" t="s">
        <v>167675</v>
      </c>
      <c r="G230">
        <v>318</v>
      </c>
    </row>
    <row r="231" spans="1:7">
      <c r="A231" t="s">
        <v>167303</v>
      </c>
      <c r="B231" t="s">
        <v>36117</v>
      </c>
      <c r="C231" s="1">
        <v>44650</v>
      </c>
      <c r="D231" t="s">
        <v>33420</v>
      </c>
      <c r="E231" t="s">
        <v>36118</v>
      </c>
      <c r="F231" t="s">
        <v>167676</v>
      </c>
      <c r="G231">
        <v>382</v>
      </c>
    </row>
    <row r="232" spans="1:7">
      <c r="A232" t="s">
        <v>167303</v>
      </c>
      <c r="B232" t="s">
        <v>36119</v>
      </c>
      <c r="C232" s="1">
        <v>44648</v>
      </c>
      <c r="D232" t="s">
        <v>33420</v>
      </c>
      <c r="E232" t="s">
        <v>36120</v>
      </c>
      <c r="F232" t="s">
        <v>167677</v>
      </c>
      <c r="G232">
        <v>303</v>
      </c>
    </row>
    <row r="233" spans="1:7">
      <c r="A233" t="s">
        <v>167303</v>
      </c>
      <c r="B233" t="s">
        <v>36134</v>
      </c>
      <c r="C233" s="1">
        <v>44581</v>
      </c>
      <c r="D233" t="s">
        <v>33420</v>
      </c>
      <c r="E233" t="s">
        <v>36135</v>
      </c>
      <c r="F233" t="s">
        <v>167678</v>
      </c>
      <c r="G233">
        <v>371</v>
      </c>
    </row>
    <row r="234" spans="1:7">
      <c r="A234" t="s">
        <v>167303</v>
      </c>
      <c r="B234" t="s">
        <v>36250</v>
      </c>
      <c r="C234" s="1">
        <v>45093</v>
      </c>
      <c r="D234" t="s">
        <v>33420</v>
      </c>
      <c r="E234" t="s">
        <v>36251</v>
      </c>
      <c r="F234" t="s">
        <v>167679</v>
      </c>
      <c r="G234">
        <v>220</v>
      </c>
    </row>
    <row r="235" spans="1:7">
      <c r="A235" t="s">
        <v>167303</v>
      </c>
      <c r="B235" t="s">
        <v>36282</v>
      </c>
      <c r="C235" s="1">
        <v>44929</v>
      </c>
      <c r="D235" t="s">
        <v>33420</v>
      </c>
      <c r="E235" t="s">
        <v>36283</v>
      </c>
      <c r="F235" t="s">
        <v>167680</v>
      </c>
      <c r="G235">
        <v>1093</v>
      </c>
    </row>
    <row r="236" spans="1:7">
      <c r="A236" t="s">
        <v>167303</v>
      </c>
      <c r="B236" t="s">
        <v>36781</v>
      </c>
      <c r="C236" s="1">
        <v>45309</v>
      </c>
      <c r="D236" t="s">
        <v>33420</v>
      </c>
      <c r="E236" t="s">
        <v>36782</v>
      </c>
      <c r="F236" t="s">
        <v>167681</v>
      </c>
      <c r="G236">
        <v>270</v>
      </c>
    </row>
    <row r="237" spans="1:7">
      <c r="A237" t="s">
        <v>167303</v>
      </c>
      <c r="B237" t="s">
        <v>36809</v>
      </c>
      <c r="C237" s="1">
        <v>45268</v>
      </c>
      <c r="D237" t="s">
        <v>33420</v>
      </c>
      <c r="E237" t="s">
        <v>36810</v>
      </c>
      <c r="F237" t="s">
        <v>167682</v>
      </c>
      <c r="G237">
        <v>321</v>
      </c>
    </row>
    <row r="238" spans="1:7">
      <c r="A238" t="s">
        <v>167303</v>
      </c>
      <c r="B238" t="s">
        <v>36872</v>
      </c>
      <c r="C238" s="1">
        <v>45141</v>
      </c>
      <c r="D238" t="s">
        <v>33420</v>
      </c>
      <c r="E238" t="s">
        <v>36873</v>
      </c>
      <c r="F238" t="s">
        <v>167683</v>
      </c>
      <c r="G238">
        <v>1502</v>
      </c>
    </row>
    <row r="239" spans="1:7">
      <c r="A239" t="s">
        <v>167303</v>
      </c>
      <c r="B239" t="s">
        <v>37093</v>
      </c>
      <c r="C239" s="1">
        <v>45051</v>
      </c>
      <c r="D239" t="s">
        <v>33420</v>
      </c>
      <c r="E239" t="s">
        <v>37094</v>
      </c>
      <c r="F239" t="s">
        <v>167684</v>
      </c>
      <c r="G239">
        <v>221</v>
      </c>
    </row>
    <row r="240" spans="1:7">
      <c r="A240" t="s">
        <v>167303</v>
      </c>
      <c r="B240" t="s">
        <v>37385</v>
      </c>
      <c r="C240" s="1">
        <v>45344</v>
      </c>
      <c r="D240" t="s">
        <v>33420</v>
      </c>
      <c r="E240" t="s">
        <v>37386</v>
      </c>
      <c r="F240" t="s">
        <v>167685</v>
      </c>
      <c r="G240">
        <v>2161</v>
      </c>
    </row>
    <row r="241" spans="1:7">
      <c r="A241" t="s">
        <v>167303</v>
      </c>
      <c r="B241" t="s">
        <v>37387</v>
      </c>
      <c r="C241" s="1">
        <v>45343</v>
      </c>
      <c r="D241" t="s">
        <v>33420</v>
      </c>
      <c r="E241" t="s">
        <v>37388</v>
      </c>
      <c r="F241" t="s">
        <v>167686</v>
      </c>
      <c r="G241">
        <v>332</v>
      </c>
    </row>
    <row r="242" spans="1:7">
      <c r="A242" t="s">
        <v>167303</v>
      </c>
      <c r="B242" t="s">
        <v>37389</v>
      </c>
      <c r="C242" s="1">
        <v>45342</v>
      </c>
      <c r="D242" t="s">
        <v>33420</v>
      </c>
      <c r="E242" t="s">
        <v>37390</v>
      </c>
      <c r="F242" t="s">
        <v>167687</v>
      </c>
      <c r="G242">
        <v>219</v>
      </c>
    </row>
    <row r="243" spans="1:7">
      <c r="A243" t="s">
        <v>167303</v>
      </c>
      <c r="B243" t="s">
        <v>37393</v>
      </c>
      <c r="C243" s="1">
        <v>45329</v>
      </c>
      <c r="D243" t="s">
        <v>33420</v>
      </c>
      <c r="E243" t="s">
        <v>37394</v>
      </c>
      <c r="F243" t="s">
        <v>167688</v>
      </c>
      <c r="G243">
        <v>372</v>
      </c>
    </row>
    <row r="244" spans="1:7">
      <c r="A244" t="s">
        <v>167303</v>
      </c>
      <c r="B244" t="s">
        <v>37395</v>
      </c>
      <c r="C244" s="1">
        <v>45328</v>
      </c>
      <c r="D244" t="s">
        <v>33420</v>
      </c>
      <c r="E244" t="s">
        <v>37396</v>
      </c>
      <c r="F244" t="s">
        <v>167689</v>
      </c>
      <c r="G244">
        <v>464</v>
      </c>
    </row>
    <row r="245" spans="1:7">
      <c r="A245" t="s">
        <v>167303</v>
      </c>
      <c r="B245" t="s">
        <v>37397</v>
      </c>
      <c r="C245" s="1">
        <v>45322</v>
      </c>
      <c r="D245" t="s">
        <v>33420</v>
      </c>
      <c r="E245" t="s">
        <v>37398</v>
      </c>
      <c r="F245" t="s">
        <v>167690</v>
      </c>
      <c r="G245">
        <v>323</v>
      </c>
    </row>
    <row r="246" spans="1:7">
      <c r="A246" t="s">
        <v>167303</v>
      </c>
      <c r="B246" t="s">
        <v>37404</v>
      </c>
      <c r="C246" s="1">
        <v>45315</v>
      </c>
      <c r="D246" t="s">
        <v>33420</v>
      </c>
      <c r="E246" t="s">
        <v>37405</v>
      </c>
      <c r="F246" t="s">
        <v>167691</v>
      </c>
      <c r="G246">
        <v>309</v>
      </c>
    </row>
    <row r="247" spans="1:7">
      <c r="A247" t="s">
        <v>167303</v>
      </c>
      <c r="B247" t="s">
        <v>37427</v>
      </c>
      <c r="C247" s="1">
        <v>45303</v>
      </c>
      <c r="D247" t="s">
        <v>33420</v>
      </c>
      <c r="E247" t="s">
        <v>37428</v>
      </c>
      <c r="F247" t="s">
        <v>167692</v>
      </c>
      <c r="G247">
        <v>456</v>
      </c>
    </row>
    <row r="248" spans="1:7">
      <c r="A248" t="s">
        <v>167303</v>
      </c>
      <c r="B248" t="s">
        <v>37433</v>
      </c>
      <c r="C248" s="1">
        <v>45287</v>
      </c>
      <c r="D248" t="s">
        <v>33420</v>
      </c>
      <c r="E248" t="s">
        <v>37434</v>
      </c>
      <c r="F248" t="s">
        <v>167693</v>
      </c>
      <c r="G248">
        <v>231</v>
      </c>
    </row>
    <row r="249" spans="1:7">
      <c r="A249" t="s">
        <v>167303</v>
      </c>
      <c r="B249" t="s">
        <v>37450</v>
      </c>
      <c r="C249" s="1">
        <v>45275</v>
      </c>
      <c r="D249" t="s">
        <v>33420</v>
      </c>
      <c r="E249" t="s">
        <v>37451</v>
      </c>
      <c r="F249" t="s">
        <v>167694</v>
      </c>
      <c r="G249">
        <v>111</v>
      </c>
    </row>
    <row r="250" spans="1:7">
      <c r="A250" t="s">
        <v>167303</v>
      </c>
      <c r="B250" t="s">
        <v>37522</v>
      </c>
      <c r="C250" s="1">
        <v>45208</v>
      </c>
      <c r="D250" t="s">
        <v>33420</v>
      </c>
      <c r="E250" t="s">
        <v>37523</v>
      </c>
      <c r="F250" t="s">
        <v>167695</v>
      </c>
      <c r="G250">
        <v>1351</v>
      </c>
    </row>
    <row r="251" spans="1:7">
      <c r="A251" t="s">
        <v>167303</v>
      </c>
      <c r="B251" t="s">
        <v>37752</v>
      </c>
      <c r="C251" s="1">
        <v>45314</v>
      </c>
      <c r="D251" t="s">
        <v>33420</v>
      </c>
      <c r="E251" t="s">
        <v>37753</v>
      </c>
      <c r="F251" t="s">
        <v>167696</v>
      </c>
      <c r="G251">
        <v>370</v>
      </c>
    </row>
    <row r="252" spans="1:7">
      <c r="A252" t="s">
        <v>167303</v>
      </c>
      <c r="B252" t="s">
        <v>37756</v>
      </c>
      <c r="C252" s="1">
        <v>45301</v>
      </c>
      <c r="D252" t="s">
        <v>33420</v>
      </c>
      <c r="E252" t="s">
        <v>37757</v>
      </c>
      <c r="F252" t="s">
        <v>167697</v>
      </c>
      <c r="G252">
        <v>219</v>
      </c>
    </row>
    <row r="253" spans="1:7">
      <c r="A253" t="s">
        <v>167303</v>
      </c>
      <c r="B253" t="s">
        <v>37760</v>
      </c>
      <c r="C253" s="1">
        <v>45279</v>
      </c>
      <c r="D253" t="s">
        <v>33420</v>
      </c>
      <c r="E253" t="s">
        <v>37761</v>
      </c>
      <c r="F253" t="s">
        <v>167698</v>
      </c>
      <c r="G253">
        <v>345</v>
      </c>
    </row>
    <row r="254" spans="1:7">
      <c r="A254" t="s">
        <v>167303</v>
      </c>
      <c r="B254" t="s">
        <v>37764</v>
      </c>
      <c r="C254" s="1">
        <v>45271</v>
      </c>
      <c r="D254" t="s">
        <v>33420</v>
      </c>
      <c r="E254" t="s">
        <v>37765</v>
      </c>
      <c r="F254" t="s">
        <v>167699</v>
      </c>
      <c r="G254">
        <v>401</v>
      </c>
    </row>
    <row r="255" spans="1:7">
      <c r="A255" t="s">
        <v>167303</v>
      </c>
      <c r="B255" t="s">
        <v>37768</v>
      </c>
      <c r="C255" s="1">
        <v>45261</v>
      </c>
      <c r="D255" t="s">
        <v>33420</v>
      </c>
      <c r="E255" t="s">
        <v>37769</v>
      </c>
      <c r="F255" t="s">
        <v>167700</v>
      </c>
      <c r="G255">
        <v>383</v>
      </c>
    </row>
    <row r="256" spans="1:7">
      <c r="A256" t="s">
        <v>167303</v>
      </c>
      <c r="B256" t="s">
        <v>37770</v>
      </c>
      <c r="C256" s="1">
        <v>45260</v>
      </c>
      <c r="D256" t="s">
        <v>33420</v>
      </c>
      <c r="E256" t="s">
        <v>37771</v>
      </c>
      <c r="F256" t="s">
        <v>167701</v>
      </c>
      <c r="G256">
        <v>275</v>
      </c>
    </row>
    <row r="257" spans="1:7">
      <c r="A257" t="s">
        <v>167303</v>
      </c>
      <c r="B257" t="s">
        <v>37784</v>
      </c>
      <c r="C257" s="1">
        <v>45223</v>
      </c>
      <c r="D257" t="s">
        <v>33420</v>
      </c>
      <c r="E257" t="s">
        <v>37785</v>
      </c>
      <c r="F257" t="s">
        <v>167702</v>
      </c>
      <c r="G257">
        <v>1152</v>
      </c>
    </row>
    <row r="258" spans="1:7">
      <c r="A258" t="s">
        <v>167303</v>
      </c>
      <c r="B258" t="s">
        <v>37788</v>
      </c>
      <c r="C258" s="1">
        <v>45217</v>
      </c>
      <c r="D258" t="s">
        <v>33420</v>
      </c>
      <c r="E258" t="s">
        <v>37789</v>
      </c>
      <c r="F258" t="s">
        <v>167703</v>
      </c>
      <c r="G258">
        <v>305</v>
      </c>
    </row>
    <row r="259" spans="1:7">
      <c r="A259" t="s">
        <v>167303</v>
      </c>
      <c r="B259" t="s">
        <v>37809</v>
      </c>
      <c r="C259" s="1">
        <v>45188</v>
      </c>
      <c r="D259" t="s">
        <v>33420</v>
      </c>
      <c r="E259" t="s">
        <v>37810</v>
      </c>
      <c r="F259" t="s">
        <v>167704</v>
      </c>
      <c r="G259">
        <v>253</v>
      </c>
    </row>
    <row r="260" spans="1:7">
      <c r="A260" t="s">
        <v>167303</v>
      </c>
      <c r="B260" t="s">
        <v>37815</v>
      </c>
      <c r="C260" s="1">
        <v>45169</v>
      </c>
      <c r="D260" t="s">
        <v>33420</v>
      </c>
      <c r="E260" t="s">
        <v>37816</v>
      </c>
      <c r="F260" t="s">
        <v>167705</v>
      </c>
      <c r="G260">
        <v>264</v>
      </c>
    </row>
    <row r="261" spans="1:7">
      <c r="A261" t="s">
        <v>167303</v>
      </c>
      <c r="B261" t="s">
        <v>37825</v>
      </c>
      <c r="C261" s="1">
        <v>45142</v>
      </c>
      <c r="D261" t="s">
        <v>33420</v>
      </c>
      <c r="E261" t="s">
        <v>37826</v>
      </c>
      <c r="F261" t="s">
        <v>167706</v>
      </c>
      <c r="G261">
        <v>340</v>
      </c>
    </row>
    <row r="262" spans="1:7">
      <c r="A262" t="s">
        <v>167303</v>
      </c>
      <c r="B262" t="s">
        <v>37827</v>
      </c>
      <c r="C262" s="1">
        <v>45138</v>
      </c>
      <c r="D262" t="s">
        <v>33420</v>
      </c>
      <c r="E262" t="s">
        <v>37828</v>
      </c>
      <c r="F262" t="s">
        <v>167707</v>
      </c>
      <c r="G262">
        <v>248</v>
      </c>
    </row>
    <row r="263" spans="1:7">
      <c r="A263" t="s">
        <v>167303</v>
      </c>
      <c r="B263" t="s">
        <v>37837</v>
      </c>
      <c r="C263" s="1">
        <v>45112</v>
      </c>
      <c r="D263" t="s">
        <v>33420</v>
      </c>
      <c r="E263" t="s">
        <v>37838</v>
      </c>
      <c r="F263" t="s">
        <v>167708</v>
      </c>
      <c r="G263">
        <v>263</v>
      </c>
    </row>
    <row r="264" spans="1:7">
      <c r="A264" t="s">
        <v>167303</v>
      </c>
      <c r="B264" t="s">
        <v>37868</v>
      </c>
      <c r="C264" s="1">
        <v>45048</v>
      </c>
      <c r="D264" t="s">
        <v>33420</v>
      </c>
      <c r="E264" t="s">
        <v>37869</v>
      </c>
      <c r="F264" t="s">
        <v>167709</v>
      </c>
      <c r="G264">
        <v>233</v>
      </c>
    </row>
    <row r="265" spans="1:7">
      <c r="A265" t="s">
        <v>167303</v>
      </c>
      <c r="B265" t="s">
        <v>37877</v>
      </c>
      <c r="C265" s="1">
        <v>45042</v>
      </c>
      <c r="D265" t="s">
        <v>33420</v>
      </c>
      <c r="E265" t="s">
        <v>37878</v>
      </c>
      <c r="F265" t="s">
        <v>167710</v>
      </c>
      <c r="G265">
        <v>250</v>
      </c>
    </row>
    <row r="266" spans="1:7">
      <c r="A266" t="s">
        <v>167303</v>
      </c>
      <c r="B266" t="s">
        <v>37896</v>
      </c>
      <c r="C266" s="1">
        <v>44991</v>
      </c>
      <c r="D266" t="s">
        <v>33420</v>
      </c>
      <c r="E266" t="s">
        <v>37897</v>
      </c>
      <c r="F266" t="s">
        <v>167711</v>
      </c>
      <c r="G266">
        <v>204</v>
      </c>
    </row>
    <row r="267" spans="1:7">
      <c r="A267" t="s">
        <v>167303</v>
      </c>
      <c r="B267" t="s">
        <v>37915</v>
      </c>
      <c r="C267" s="1">
        <v>44935</v>
      </c>
      <c r="D267" t="s">
        <v>33420</v>
      </c>
      <c r="E267" t="s">
        <v>37916</v>
      </c>
      <c r="F267" t="s">
        <v>167712</v>
      </c>
      <c r="G267">
        <v>237</v>
      </c>
    </row>
    <row r="268" spans="1:7">
      <c r="A268" t="s">
        <v>167303</v>
      </c>
      <c r="B268" t="s">
        <v>37917</v>
      </c>
      <c r="C268" s="1">
        <v>44932</v>
      </c>
      <c r="D268" t="s">
        <v>33420</v>
      </c>
      <c r="E268" t="s">
        <v>37918</v>
      </c>
      <c r="F268" t="s">
        <v>167713</v>
      </c>
      <c r="G268">
        <v>252</v>
      </c>
    </row>
    <row r="269" spans="1:7">
      <c r="A269" t="s">
        <v>167303</v>
      </c>
      <c r="B269" t="s">
        <v>37930</v>
      </c>
      <c r="C269" s="1">
        <v>44879</v>
      </c>
      <c r="D269" t="s">
        <v>33420</v>
      </c>
      <c r="E269" t="s">
        <v>37931</v>
      </c>
      <c r="F269" t="s">
        <v>167714</v>
      </c>
      <c r="G269">
        <v>280</v>
      </c>
    </row>
    <row r="270" spans="1:7">
      <c r="A270" t="s">
        <v>167303</v>
      </c>
      <c r="B270" t="s">
        <v>37941</v>
      </c>
      <c r="C270" s="1">
        <v>44832</v>
      </c>
      <c r="D270" t="s">
        <v>33420</v>
      </c>
      <c r="E270" t="s">
        <v>37942</v>
      </c>
      <c r="F270" t="s">
        <v>167715</v>
      </c>
      <c r="G270">
        <v>297</v>
      </c>
    </row>
    <row r="271" spans="1:7">
      <c r="A271" t="s">
        <v>167303</v>
      </c>
      <c r="B271" t="s">
        <v>38207</v>
      </c>
      <c r="C271" s="1">
        <v>45365</v>
      </c>
      <c r="D271" t="s">
        <v>33420</v>
      </c>
      <c r="E271" t="s">
        <v>38208</v>
      </c>
      <c r="F271" t="s">
        <v>167716</v>
      </c>
      <c r="G271">
        <v>248</v>
      </c>
    </row>
    <row r="272" spans="1:7">
      <c r="A272" t="s">
        <v>167303</v>
      </c>
      <c r="B272" t="s">
        <v>38288</v>
      </c>
      <c r="C272" s="1">
        <v>45300</v>
      </c>
      <c r="D272" t="s">
        <v>33420</v>
      </c>
      <c r="E272" t="s">
        <v>38289</v>
      </c>
      <c r="F272" t="s">
        <v>167717</v>
      </c>
      <c r="G272">
        <v>267</v>
      </c>
    </row>
    <row r="273" spans="1:7">
      <c r="A273" t="s">
        <v>167303</v>
      </c>
      <c r="B273" t="s">
        <v>38426</v>
      </c>
      <c r="C273" s="1">
        <v>45239</v>
      </c>
      <c r="D273" t="s">
        <v>33420</v>
      </c>
      <c r="E273" t="s">
        <v>38427</v>
      </c>
      <c r="F273" t="s">
        <v>167718</v>
      </c>
      <c r="G273">
        <v>2042</v>
      </c>
    </row>
    <row r="274" spans="1:7">
      <c r="A274" t="s">
        <v>167303</v>
      </c>
      <c r="B274" t="s">
        <v>38442</v>
      </c>
      <c r="C274" s="1">
        <v>45209</v>
      </c>
      <c r="D274" t="s">
        <v>33420</v>
      </c>
      <c r="E274" t="s">
        <v>38443</v>
      </c>
      <c r="F274" t="s">
        <v>167719</v>
      </c>
      <c r="G274">
        <v>291</v>
      </c>
    </row>
    <row r="275" spans="1:7">
      <c r="A275" t="s">
        <v>167303</v>
      </c>
      <c r="B275" t="s">
        <v>38448</v>
      </c>
      <c r="C275" s="1">
        <v>45208</v>
      </c>
      <c r="D275" t="s">
        <v>33420</v>
      </c>
      <c r="E275" t="s">
        <v>38449</v>
      </c>
      <c r="F275" t="s">
        <v>167720</v>
      </c>
      <c r="G275">
        <v>217</v>
      </c>
    </row>
    <row r="276" spans="1:7">
      <c r="A276" t="s">
        <v>167303</v>
      </c>
      <c r="B276" t="s">
        <v>38487</v>
      </c>
      <c r="C276" s="1">
        <v>45271</v>
      </c>
      <c r="D276" t="s">
        <v>33420</v>
      </c>
      <c r="E276" t="s">
        <v>38488</v>
      </c>
      <c r="F276" t="s">
        <v>167721</v>
      </c>
      <c r="G276">
        <v>1138</v>
      </c>
    </row>
    <row r="277" spans="1:7">
      <c r="A277" t="s">
        <v>167303</v>
      </c>
      <c r="B277" t="s">
        <v>38561</v>
      </c>
      <c r="C277" s="1">
        <v>45069</v>
      </c>
      <c r="D277" t="s">
        <v>33420</v>
      </c>
      <c r="E277" t="s">
        <v>38562</v>
      </c>
      <c r="F277" t="s">
        <v>167722</v>
      </c>
      <c r="G277">
        <v>269</v>
      </c>
    </row>
    <row r="278" spans="1:7">
      <c r="A278" t="s">
        <v>167303</v>
      </c>
      <c r="B278" t="s">
        <v>38571</v>
      </c>
      <c r="C278" s="1">
        <v>45056</v>
      </c>
      <c r="D278" t="s">
        <v>33420</v>
      </c>
      <c r="E278" t="s">
        <v>38572</v>
      </c>
      <c r="F278" t="s">
        <v>167723</v>
      </c>
      <c r="G278">
        <v>1461</v>
      </c>
    </row>
    <row r="279" spans="1:7">
      <c r="A279" t="s">
        <v>167303</v>
      </c>
      <c r="B279" t="s">
        <v>38909</v>
      </c>
      <c r="C279" s="1">
        <v>45070</v>
      </c>
      <c r="D279" t="s">
        <v>33420</v>
      </c>
      <c r="E279" t="s">
        <v>38910</v>
      </c>
      <c r="F279" t="s">
        <v>167724</v>
      </c>
      <c r="G279">
        <v>1225</v>
      </c>
    </row>
    <row r="280" spans="1:7">
      <c r="A280" t="s">
        <v>167303</v>
      </c>
      <c r="B280" t="s">
        <v>38957</v>
      </c>
      <c r="C280" s="1">
        <v>45348</v>
      </c>
      <c r="D280" t="s">
        <v>33420</v>
      </c>
      <c r="E280" t="s">
        <v>38958</v>
      </c>
      <c r="F280" t="s">
        <v>167725</v>
      </c>
      <c r="G280">
        <v>738</v>
      </c>
    </row>
    <row r="281" spans="1:7">
      <c r="A281" t="s">
        <v>167303</v>
      </c>
      <c r="B281" t="s">
        <v>38997</v>
      </c>
      <c r="C281" s="1">
        <v>45273</v>
      </c>
      <c r="D281" t="s">
        <v>33420</v>
      </c>
      <c r="E281" t="s">
        <v>38998</v>
      </c>
      <c r="F281" t="s">
        <v>167726</v>
      </c>
      <c r="G281">
        <v>399</v>
      </c>
    </row>
    <row r="282" spans="1:7">
      <c r="A282" t="s">
        <v>167303</v>
      </c>
      <c r="B282" t="s">
        <v>39021</v>
      </c>
      <c r="C282" s="1">
        <v>45223</v>
      </c>
      <c r="D282" t="s">
        <v>33420</v>
      </c>
      <c r="E282" t="s">
        <v>39022</v>
      </c>
      <c r="F282" t="s">
        <v>167727</v>
      </c>
      <c r="G282">
        <v>269</v>
      </c>
    </row>
    <row r="283" spans="1:7">
      <c r="A283" t="s">
        <v>167303</v>
      </c>
      <c r="B283" t="s">
        <v>39117</v>
      </c>
      <c r="C283" s="1">
        <v>45363</v>
      </c>
      <c r="D283" t="s">
        <v>33420</v>
      </c>
      <c r="E283" t="s">
        <v>39118</v>
      </c>
      <c r="F283" t="s">
        <v>167728</v>
      </c>
      <c r="G283">
        <v>185</v>
      </c>
    </row>
    <row r="284" spans="1:7">
      <c r="A284" t="s">
        <v>167303</v>
      </c>
      <c r="B284" t="s">
        <v>39133</v>
      </c>
      <c r="C284" s="1">
        <v>45315</v>
      </c>
      <c r="D284" t="s">
        <v>33420</v>
      </c>
      <c r="E284" t="s">
        <v>39134</v>
      </c>
      <c r="F284" t="s">
        <v>167729</v>
      </c>
      <c r="G284">
        <v>1239</v>
      </c>
    </row>
    <row r="285" spans="1:7">
      <c r="A285" t="s">
        <v>167303</v>
      </c>
      <c r="B285" t="s">
        <v>39137</v>
      </c>
      <c r="C285" s="1">
        <v>45313</v>
      </c>
      <c r="D285" t="s">
        <v>33420</v>
      </c>
      <c r="E285" t="s">
        <v>39138</v>
      </c>
      <c r="F285" t="s">
        <v>167730</v>
      </c>
      <c r="G285">
        <v>551</v>
      </c>
    </row>
    <row r="286" spans="1:7">
      <c r="A286" t="s">
        <v>167303</v>
      </c>
      <c r="B286" t="s">
        <v>39141</v>
      </c>
      <c r="C286" s="1">
        <v>45299</v>
      </c>
      <c r="D286" t="s">
        <v>33420</v>
      </c>
      <c r="E286" t="s">
        <v>39142</v>
      </c>
      <c r="F286" t="s">
        <v>167731</v>
      </c>
      <c r="G286">
        <v>1251</v>
      </c>
    </row>
    <row r="287" spans="1:7">
      <c r="A287" t="s">
        <v>167303</v>
      </c>
      <c r="B287" t="s">
        <v>39147</v>
      </c>
      <c r="C287" s="1">
        <v>45294</v>
      </c>
      <c r="D287" t="s">
        <v>33420</v>
      </c>
      <c r="E287" t="s">
        <v>39148</v>
      </c>
      <c r="F287" t="s">
        <v>167732</v>
      </c>
      <c r="G287">
        <v>944</v>
      </c>
    </row>
    <row r="288" spans="1:7">
      <c r="A288" t="s">
        <v>167303</v>
      </c>
      <c r="B288" t="s">
        <v>39158</v>
      </c>
      <c r="C288" s="1">
        <v>45278</v>
      </c>
      <c r="D288" t="s">
        <v>33420</v>
      </c>
      <c r="E288" t="s">
        <v>39159</v>
      </c>
      <c r="F288" t="s">
        <v>167733</v>
      </c>
      <c r="G288">
        <v>1053</v>
      </c>
    </row>
    <row r="289" spans="1:7">
      <c r="A289" t="s">
        <v>167303</v>
      </c>
      <c r="B289" t="s">
        <v>39162</v>
      </c>
      <c r="C289" s="1">
        <v>45273</v>
      </c>
      <c r="D289" t="s">
        <v>33420</v>
      </c>
      <c r="E289" t="s">
        <v>39163</v>
      </c>
      <c r="F289" t="s">
        <v>167734</v>
      </c>
      <c r="G289">
        <v>1146</v>
      </c>
    </row>
    <row r="290" spans="1:7">
      <c r="A290" t="s">
        <v>167303</v>
      </c>
      <c r="B290" t="s">
        <v>39166</v>
      </c>
      <c r="C290" s="1">
        <v>45268</v>
      </c>
      <c r="D290" t="s">
        <v>33420</v>
      </c>
      <c r="E290" t="s">
        <v>39167</v>
      </c>
      <c r="F290" t="s">
        <v>167735</v>
      </c>
      <c r="G290">
        <v>881</v>
      </c>
    </row>
    <row r="291" spans="1:7">
      <c r="A291" t="s">
        <v>167303</v>
      </c>
      <c r="B291" t="s">
        <v>39174</v>
      </c>
      <c r="C291" s="1">
        <v>45265</v>
      </c>
      <c r="D291" t="s">
        <v>33420</v>
      </c>
      <c r="E291" t="s">
        <v>39175</v>
      </c>
      <c r="F291" t="s">
        <v>167736</v>
      </c>
      <c r="G291">
        <v>1082</v>
      </c>
    </row>
    <row r="292" spans="1:7">
      <c r="A292" t="s">
        <v>167303</v>
      </c>
      <c r="B292" t="s">
        <v>39176</v>
      </c>
      <c r="C292" s="1">
        <v>45264</v>
      </c>
      <c r="D292" t="s">
        <v>33420</v>
      </c>
      <c r="E292" t="s">
        <v>39177</v>
      </c>
      <c r="F292" t="s">
        <v>167737</v>
      </c>
      <c r="G292">
        <v>701</v>
      </c>
    </row>
    <row r="293" spans="1:7">
      <c r="A293" t="s">
        <v>167303</v>
      </c>
      <c r="B293" t="s">
        <v>39180</v>
      </c>
      <c r="C293" s="1">
        <v>45257</v>
      </c>
      <c r="D293" t="s">
        <v>33420</v>
      </c>
      <c r="E293" t="s">
        <v>39181</v>
      </c>
      <c r="F293" t="s">
        <v>167738</v>
      </c>
      <c r="G293">
        <v>711</v>
      </c>
    </row>
    <row r="294" spans="1:7">
      <c r="A294" t="s">
        <v>167303</v>
      </c>
      <c r="B294" t="s">
        <v>39188</v>
      </c>
      <c r="C294" s="1">
        <v>45250</v>
      </c>
      <c r="D294" t="s">
        <v>33420</v>
      </c>
      <c r="E294" t="s">
        <v>39189</v>
      </c>
      <c r="F294" t="s">
        <v>167739</v>
      </c>
      <c r="G294">
        <v>410</v>
      </c>
    </row>
    <row r="295" spans="1:7">
      <c r="A295" t="s">
        <v>167303</v>
      </c>
      <c r="B295" t="s">
        <v>39239</v>
      </c>
      <c r="C295" s="1">
        <v>45146</v>
      </c>
      <c r="D295" t="s">
        <v>33420</v>
      </c>
      <c r="E295" t="s">
        <v>39240</v>
      </c>
      <c r="F295" t="s">
        <v>167740</v>
      </c>
      <c r="G295">
        <v>330</v>
      </c>
    </row>
    <row r="296" spans="1:7">
      <c r="A296" t="s">
        <v>167303</v>
      </c>
      <c r="B296" t="s">
        <v>39253</v>
      </c>
      <c r="C296" s="1">
        <v>45126</v>
      </c>
      <c r="D296" t="s">
        <v>33420</v>
      </c>
      <c r="E296" t="s">
        <v>39254</v>
      </c>
      <c r="F296" t="s">
        <v>167741</v>
      </c>
      <c r="G296">
        <v>177</v>
      </c>
    </row>
    <row r="297" spans="1:7">
      <c r="A297" t="s">
        <v>167303</v>
      </c>
      <c r="B297" t="s">
        <v>39255</v>
      </c>
      <c r="C297" s="1">
        <v>45124</v>
      </c>
      <c r="D297" t="s">
        <v>33420</v>
      </c>
      <c r="E297" t="s">
        <v>39256</v>
      </c>
      <c r="F297" t="s">
        <v>167742</v>
      </c>
      <c r="G297">
        <v>82</v>
      </c>
    </row>
    <row r="298" spans="1:7">
      <c r="A298" t="s">
        <v>167303</v>
      </c>
      <c r="B298" t="s">
        <v>39257</v>
      </c>
      <c r="C298" s="1">
        <v>45121</v>
      </c>
      <c r="D298" t="s">
        <v>33420</v>
      </c>
      <c r="E298" t="s">
        <v>39258</v>
      </c>
      <c r="F298" t="s">
        <v>167743</v>
      </c>
      <c r="G298">
        <v>1199</v>
      </c>
    </row>
    <row r="299" spans="1:7">
      <c r="A299" t="s">
        <v>167303</v>
      </c>
      <c r="B299" t="s">
        <v>39397</v>
      </c>
      <c r="C299" s="1">
        <v>45047</v>
      </c>
      <c r="D299" t="s">
        <v>33420</v>
      </c>
      <c r="E299" t="s">
        <v>39398</v>
      </c>
      <c r="F299" t="s">
        <v>167744</v>
      </c>
      <c r="G299">
        <v>1182</v>
      </c>
    </row>
    <row r="300" spans="1:7">
      <c r="A300" t="s">
        <v>167303</v>
      </c>
      <c r="B300" t="s">
        <v>39420</v>
      </c>
      <c r="C300" s="1">
        <v>45330</v>
      </c>
      <c r="D300" t="s">
        <v>33420</v>
      </c>
      <c r="E300" t="s">
        <v>39421</v>
      </c>
      <c r="F300" t="s">
        <v>167745</v>
      </c>
      <c r="G300">
        <v>120</v>
      </c>
    </row>
    <row r="301" spans="1:7">
      <c r="A301" t="s">
        <v>167303</v>
      </c>
      <c r="B301" t="s">
        <v>39455</v>
      </c>
      <c r="C301" s="1">
        <v>45281</v>
      </c>
      <c r="D301" t="s">
        <v>33420</v>
      </c>
      <c r="E301" t="s">
        <v>39456</v>
      </c>
      <c r="F301" t="s">
        <v>167746</v>
      </c>
      <c r="G301">
        <v>2113</v>
      </c>
    </row>
    <row r="302" spans="1:7">
      <c r="A302" t="s">
        <v>167303</v>
      </c>
      <c r="B302" t="s">
        <v>39628</v>
      </c>
      <c r="C302" s="1">
        <v>45338</v>
      </c>
      <c r="D302" t="s">
        <v>33420</v>
      </c>
      <c r="E302" t="s">
        <v>39629</v>
      </c>
      <c r="F302" t="s">
        <v>167747</v>
      </c>
      <c r="G302">
        <v>298</v>
      </c>
    </row>
    <row r="303" spans="1:7">
      <c r="A303" t="s">
        <v>167303</v>
      </c>
      <c r="B303" t="s">
        <v>39639</v>
      </c>
      <c r="C303" s="1">
        <v>45264</v>
      </c>
      <c r="D303" t="s">
        <v>33420</v>
      </c>
      <c r="E303" t="s">
        <v>39640</v>
      </c>
      <c r="F303" t="s">
        <v>167748</v>
      </c>
      <c r="G303">
        <v>1153</v>
      </c>
    </row>
    <row r="304" spans="1:7">
      <c r="A304" t="s">
        <v>167303</v>
      </c>
      <c r="B304" t="s">
        <v>39654</v>
      </c>
      <c r="C304" s="1">
        <v>45217</v>
      </c>
      <c r="D304" t="s">
        <v>33420</v>
      </c>
      <c r="E304" t="s">
        <v>39655</v>
      </c>
      <c r="F304" t="s">
        <v>167749</v>
      </c>
      <c r="G304">
        <v>1050</v>
      </c>
    </row>
    <row r="305" spans="1:7">
      <c r="A305" t="s">
        <v>167303</v>
      </c>
      <c r="B305" t="s">
        <v>39658</v>
      </c>
      <c r="C305" s="1">
        <v>45209</v>
      </c>
      <c r="D305" t="s">
        <v>33420</v>
      </c>
      <c r="E305" t="s">
        <v>39659</v>
      </c>
      <c r="F305" t="s">
        <v>167750</v>
      </c>
      <c r="G305">
        <v>1409</v>
      </c>
    </row>
    <row r="306" spans="1:7">
      <c r="A306" t="s">
        <v>167303</v>
      </c>
      <c r="B306" t="s">
        <v>39666</v>
      </c>
      <c r="C306" s="1">
        <v>45187</v>
      </c>
      <c r="D306" t="s">
        <v>33420</v>
      </c>
      <c r="E306" t="s">
        <v>39667</v>
      </c>
      <c r="F306" t="s">
        <v>167751</v>
      </c>
      <c r="G306">
        <v>2838</v>
      </c>
    </row>
    <row r="307" spans="1:7">
      <c r="A307" t="s">
        <v>167303</v>
      </c>
      <c r="B307" t="s">
        <v>39683</v>
      </c>
      <c r="C307" s="1">
        <v>45162</v>
      </c>
      <c r="D307" t="s">
        <v>33420</v>
      </c>
      <c r="E307" t="s">
        <v>39684</v>
      </c>
      <c r="F307" t="s">
        <v>167752</v>
      </c>
      <c r="G307">
        <v>1154</v>
      </c>
    </row>
    <row r="308" spans="1:7">
      <c r="A308" t="s">
        <v>167303</v>
      </c>
      <c r="B308" t="s">
        <v>33627</v>
      </c>
      <c r="C308" s="1">
        <v>45114</v>
      </c>
      <c r="D308" t="s">
        <v>33420</v>
      </c>
      <c r="E308" t="s">
        <v>33628</v>
      </c>
      <c r="F308" t="s">
        <v>167753</v>
      </c>
      <c r="G308">
        <v>270</v>
      </c>
    </row>
    <row r="309" spans="1:7">
      <c r="A309" t="s">
        <v>167303</v>
      </c>
      <c r="B309" t="s">
        <v>39122</v>
      </c>
      <c r="C309" s="1">
        <v>45356</v>
      </c>
      <c r="D309" t="s">
        <v>39123</v>
      </c>
      <c r="E309" t="s">
        <v>39124</v>
      </c>
      <c r="F309" t="s">
        <v>167754</v>
      </c>
      <c r="G309">
        <v>261</v>
      </c>
    </row>
    <row r="310" spans="1:7">
      <c r="A310" t="s">
        <v>167303</v>
      </c>
      <c r="B310" t="s">
        <v>35027</v>
      </c>
      <c r="C310" s="1">
        <v>45406</v>
      </c>
      <c r="D310" t="s">
        <v>35028</v>
      </c>
      <c r="E310" t="s">
        <v>35029</v>
      </c>
      <c r="F310" t="s">
        <v>167755</v>
      </c>
      <c r="G310">
        <v>1217</v>
      </c>
    </row>
    <row r="311" spans="1:7">
      <c r="A311" t="s">
        <v>167303</v>
      </c>
      <c r="B311" t="s">
        <v>33711</v>
      </c>
      <c r="C311" s="1">
        <v>45390</v>
      </c>
      <c r="D311" t="s">
        <v>33712</v>
      </c>
      <c r="E311" t="s">
        <v>33713</v>
      </c>
      <c r="F311" t="s">
        <v>167756</v>
      </c>
      <c r="G311">
        <v>1169</v>
      </c>
    </row>
    <row r="312" spans="1:7">
      <c r="A312" t="s">
        <v>167303</v>
      </c>
      <c r="B312" t="s">
        <v>33717</v>
      </c>
      <c r="C312" s="1">
        <v>45380</v>
      </c>
      <c r="D312" t="s">
        <v>33712</v>
      </c>
      <c r="E312" t="s">
        <v>33718</v>
      </c>
      <c r="F312" t="s">
        <v>167757</v>
      </c>
      <c r="G312">
        <v>1079</v>
      </c>
    </row>
    <row r="313" spans="1:7">
      <c r="A313" t="s">
        <v>167303</v>
      </c>
      <c r="B313" t="s">
        <v>33746</v>
      </c>
      <c r="C313" s="1">
        <v>45359</v>
      </c>
      <c r="D313" t="s">
        <v>33712</v>
      </c>
      <c r="E313" t="s">
        <v>33747</v>
      </c>
      <c r="F313" t="s">
        <v>167758</v>
      </c>
      <c r="G313">
        <v>1026</v>
      </c>
    </row>
    <row r="314" spans="1:7">
      <c r="A314" t="s">
        <v>167303</v>
      </c>
      <c r="B314" t="s">
        <v>33793</v>
      </c>
      <c r="C314" s="1">
        <v>45330</v>
      </c>
      <c r="D314" t="s">
        <v>33712</v>
      </c>
      <c r="E314" t="s">
        <v>33794</v>
      </c>
      <c r="F314" t="s">
        <v>167759</v>
      </c>
      <c r="G314">
        <v>1014</v>
      </c>
    </row>
    <row r="315" spans="1:7">
      <c r="A315" t="s">
        <v>167303</v>
      </c>
      <c r="B315" t="s">
        <v>33917</v>
      </c>
      <c r="C315" s="1">
        <v>45133</v>
      </c>
      <c r="D315" t="s">
        <v>33712</v>
      </c>
      <c r="E315" t="s">
        <v>33918</v>
      </c>
      <c r="F315" t="s">
        <v>167760</v>
      </c>
      <c r="G315">
        <v>974</v>
      </c>
    </row>
    <row r="316" spans="1:7">
      <c r="A316" t="s">
        <v>167303</v>
      </c>
      <c r="B316" t="s">
        <v>34347</v>
      </c>
      <c r="C316" s="1">
        <v>45329</v>
      </c>
      <c r="D316" t="s">
        <v>33712</v>
      </c>
      <c r="E316" t="s">
        <v>34348</v>
      </c>
      <c r="F316" t="s">
        <v>167761</v>
      </c>
      <c r="G316">
        <v>80</v>
      </c>
    </row>
    <row r="317" spans="1:7">
      <c r="A317" t="s">
        <v>167303</v>
      </c>
      <c r="B317" t="s">
        <v>34897</v>
      </c>
      <c r="C317" s="1">
        <v>45363</v>
      </c>
      <c r="D317" t="s">
        <v>33712</v>
      </c>
      <c r="E317" t="s">
        <v>34898</v>
      </c>
      <c r="F317" t="s">
        <v>167762</v>
      </c>
      <c r="G317">
        <v>1049</v>
      </c>
    </row>
    <row r="318" spans="1:7">
      <c r="A318" t="s">
        <v>167303</v>
      </c>
      <c r="B318" t="s">
        <v>34944</v>
      </c>
      <c r="C318" s="1">
        <v>45285</v>
      </c>
      <c r="D318" t="s">
        <v>33712</v>
      </c>
      <c r="E318" t="s">
        <v>34945</v>
      </c>
      <c r="F318" t="s">
        <v>167763</v>
      </c>
      <c r="G318">
        <v>1015</v>
      </c>
    </row>
    <row r="319" spans="1:7">
      <c r="A319" t="s">
        <v>167303</v>
      </c>
      <c r="B319" t="s">
        <v>34951</v>
      </c>
      <c r="C319" s="1">
        <v>45252</v>
      </c>
      <c r="D319" t="s">
        <v>33712</v>
      </c>
      <c r="E319" t="s">
        <v>34952</v>
      </c>
      <c r="F319" t="s">
        <v>167764</v>
      </c>
      <c r="G319">
        <v>1011</v>
      </c>
    </row>
    <row r="320" spans="1:7">
      <c r="A320" t="s">
        <v>167303</v>
      </c>
      <c r="B320" t="s">
        <v>34960</v>
      </c>
      <c r="C320" s="1">
        <v>45243</v>
      </c>
      <c r="D320" t="s">
        <v>33712</v>
      </c>
      <c r="E320" t="s">
        <v>34961</v>
      </c>
      <c r="F320" t="s">
        <v>167765</v>
      </c>
      <c r="G320">
        <v>110</v>
      </c>
    </row>
    <row r="321" spans="1:7">
      <c r="A321" t="s">
        <v>167303</v>
      </c>
      <c r="B321" t="s">
        <v>35258</v>
      </c>
      <c r="C321" s="1">
        <v>45265</v>
      </c>
      <c r="D321" t="s">
        <v>33712</v>
      </c>
      <c r="E321" t="s">
        <v>35259</v>
      </c>
      <c r="F321" t="s">
        <v>167766</v>
      </c>
      <c r="G321">
        <v>1011</v>
      </c>
    </row>
    <row r="322" spans="1:7">
      <c r="A322" t="s">
        <v>167303</v>
      </c>
      <c r="B322" t="s">
        <v>39718</v>
      </c>
      <c r="C322" s="1">
        <v>45350</v>
      </c>
      <c r="D322" t="s">
        <v>33712</v>
      </c>
      <c r="E322" t="s">
        <v>39719</v>
      </c>
      <c r="F322" t="s">
        <v>167767</v>
      </c>
      <c r="G322">
        <v>155</v>
      </c>
    </row>
    <row r="323" spans="1:7">
      <c r="A323" t="s">
        <v>167303</v>
      </c>
      <c r="B323" t="s">
        <v>37570</v>
      </c>
      <c r="C323" s="1">
        <v>45405</v>
      </c>
      <c r="D323" t="s">
        <v>37571</v>
      </c>
      <c r="E323" t="s">
        <v>37572</v>
      </c>
      <c r="F323" t="s">
        <v>167768</v>
      </c>
      <c r="G323">
        <v>1144</v>
      </c>
    </row>
    <row r="324" spans="1:7">
      <c r="A324" t="s">
        <v>167303</v>
      </c>
      <c r="B324" t="s">
        <v>39495</v>
      </c>
      <c r="C324" s="1">
        <v>45250</v>
      </c>
      <c r="D324" t="s">
        <v>39496</v>
      </c>
      <c r="E324" t="s">
        <v>39497</v>
      </c>
      <c r="F324" t="s">
        <v>167769</v>
      </c>
      <c r="G324">
        <v>743</v>
      </c>
    </row>
    <row r="325" spans="1:7">
      <c r="A325" t="s">
        <v>167303</v>
      </c>
      <c r="B325" t="s">
        <v>36679</v>
      </c>
      <c r="C325" s="1">
        <v>42142</v>
      </c>
      <c r="D325" t="s">
        <v>36680</v>
      </c>
      <c r="E325" t="s">
        <v>36681</v>
      </c>
      <c r="F325" t="s">
        <v>167770</v>
      </c>
      <c r="G325">
        <v>774</v>
      </c>
    </row>
    <row r="326" spans="1:7">
      <c r="A326" t="s">
        <v>167303</v>
      </c>
      <c r="B326" t="s">
        <v>38901</v>
      </c>
      <c r="C326" s="1">
        <v>45075</v>
      </c>
      <c r="D326" t="s">
        <v>38902</v>
      </c>
      <c r="E326" t="s">
        <v>38903</v>
      </c>
      <c r="F326" t="s">
        <v>167771</v>
      </c>
      <c r="G326">
        <v>1000</v>
      </c>
    </row>
    <row r="327" spans="1:7">
      <c r="A327" t="s">
        <v>167303</v>
      </c>
      <c r="B327" t="s">
        <v>37338</v>
      </c>
      <c r="C327" s="1">
        <v>45322</v>
      </c>
      <c r="D327" t="s">
        <v>37339</v>
      </c>
      <c r="E327" t="s">
        <v>37340</v>
      </c>
      <c r="F327" t="s">
        <v>167772</v>
      </c>
      <c r="G327">
        <v>968</v>
      </c>
    </row>
    <row r="328" spans="1:7">
      <c r="A328" t="s">
        <v>167303</v>
      </c>
      <c r="B328" t="s">
        <v>35156</v>
      </c>
      <c r="C328" s="1">
        <v>45281</v>
      </c>
      <c r="D328" t="s">
        <v>35157</v>
      </c>
      <c r="E328" t="s">
        <v>35158</v>
      </c>
      <c r="F328" t="s">
        <v>167773</v>
      </c>
      <c r="G328">
        <v>980</v>
      </c>
    </row>
    <row r="329" spans="1:7">
      <c r="A329" t="s">
        <v>167303</v>
      </c>
      <c r="B329" t="s">
        <v>36323</v>
      </c>
      <c r="C329" s="1">
        <v>44587</v>
      </c>
      <c r="D329" t="s">
        <v>36324</v>
      </c>
      <c r="E329" t="s">
        <v>36325</v>
      </c>
      <c r="F329" t="s">
        <v>167774</v>
      </c>
      <c r="G329">
        <v>625</v>
      </c>
    </row>
    <row r="330" spans="1:7">
      <c r="A330" t="s">
        <v>167303</v>
      </c>
      <c r="B330" t="s">
        <v>34292</v>
      </c>
      <c r="C330" s="1">
        <v>45366</v>
      </c>
      <c r="D330" t="s">
        <v>34293</v>
      </c>
      <c r="E330" t="s">
        <v>34294</v>
      </c>
      <c r="F330" t="s">
        <v>167775</v>
      </c>
      <c r="G330">
        <v>683</v>
      </c>
    </row>
    <row r="331" spans="1:7">
      <c r="A331" t="s">
        <v>167303</v>
      </c>
      <c r="B331" t="s">
        <v>36737</v>
      </c>
      <c r="C331" s="1">
        <v>45366</v>
      </c>
      <c r="D331" t="s">
        <v>34293</v>
      </c>
      <c r="E331" t="s">
        <v>36738</v>
      </c>
      <c r="F331" t="s">
        <v>167776</v>
      </c>
      <c r="G331">
        <v>744</v>
      </c>
    </row>
    <row r="332" spans="1:7">
      <c r="A332" t="s">
        <v>167303</v>
      </c>
      <c r="B332" t="s">
        <v>38197</v>
      </c>
      <c r="C332" s="1">
        <v>45366</v>
      </c>
      <c r="D332" t="s">
        <v>38198</v>
      </c>
      <c r="E332" t="s">
        <v>38199</v>
      </c>
      <c r="F332" t="s">
        <v>167777</v>
      </c>
      <c r="G332">
        <v>644</v>
      </c>
    </row>
    <row r="333" spans="1:7">
      <c r="A333" t="s">
        <v>167303</v>
      </c>
      <c r="B333" t="s">
        <v>38974</v>
      </c>
      <c r="C333" s="1">
        <v>45308</v>
      </c>
      <c r="D333" t="s">
        <v>38198</v>
      </c>
      <c r="E333" t="s">
        <v>38975</v>
      </c>
      <c r="F333" t="s">
        <v>167778</v>
      </c>
      <c r="G333">
        <v>169</v>
      </c>
    </row>
    <row r="334" spans="1:7">
      <c r="A334" t="s">
        <v>167303</v>
      </c>
      <c r="B334" t="s">
        <v>38548</v>
      </c>
      <c r="C334" s="1">
        <v>45089</v>
      </c>
      <c r="D334" t="s">
        <v>38549</v>
      </c>
      <c r="E334" t="s">
        <v>38550</v>
      </c>
      <c r="F334" t="s">
        <v>167779</v>
      </c>
      <c r="G334">
        <v>1024</v>
      </c>
    </row>
    <row r="335" spans="1:7">
      <c r="A335" t="s">
        <v>167303</v>
      </c>
      <c r="B335" t="s">
        <v>34168</v>
      </c>
      <c r="C335" s="1">
        <v>45083</v>
      </c>
      <c r="D335" t="s">
        <v>34169</v>
      </c>
      <c r="E335" t="s">
        <v>34170</v>
      </c>
      <c r="F335" t="s">
        <v>167780</v>
      </c>
      <c r="G335">
        <v>907</v>
      </c>
    </row>
    <row r="336" spans="1:7">
      <c r="A336" t="s">
        <v>167303</v>
      </c>
      <c r="B336" t="s">
        <v>37128</v>
      </c>
      <c r="C336" s="1">
        <v>44935</v>
      </c>
      <c r="D336" t="s">
        <v>34169</v>
      </c>
      <c r="E336" t="s">
        <v>37129</v>
      </c>
      <c r="F336" t="s">
        <v>167781</v>
      </c>
      <c r="G336">
        <v>860</v>
      </c>
    </row>
    <row r="337" spans="1:7">
      <c r="A337" t="s">
        <v>167303</v>
      </c>
      <c r="B337" t="s">
        <v>37130</v>
      </c>
      <c r="C337" s="1">
        <v>44928</v>
      </c>
      <c r="D337" t="s">
        <v>34169</v>
      </c>
      <c r="E337" t="s">
        <v>37131</v>
      </c>
      <c r="F337" t="s">
        <v>167782</v>
      </c>
      <c r="G337">
        <v>1028</v>
      </c>
    </row>
    <row r="338" spans="1:7">
      <c r="A338" t="s">
        <v>167303</v>
      </c>
      <c r="B338" t="s">
        <v>35270</v>
      </c>
      <c r="C338" s="1">
        <v>45251</v>
      </c>
      <c r="D338" t="s">
        <v>35271</v>
      </c>
      <c r="E338" t="s">
        <v>35272</v>
      </c>
      <c r="F338" t="s">
        <v>167783</v>
      </c>
      <c r="G338">
        <v>145</v>
      </c>
    </row>
    <row r="339" spans="1:7">
      <c r="A339" t="s">
        <v>167303</v>
      </c>
      <c r="B339" t="s">
        <v>35554</v>
      </c>
      <c r="C339" s="1">
        <v>45313</v>
      </c>
      <c r="D339" t="s">
        <v>35555</v>
      </c>
      <c r="E339" t="s">
        <v>35556</v>
      </c>
      <c r="F339" t="s">
        <v>167784</v>
      </c>
      <c r="G339">
        <v>1198</v>
      </c>
    </row>
    <row r="340" spans="1:7">
      <c r="A340" t="s">
        <v>167303</v>
      </c>
      <c r="B340" t="s">
        <v>36685</v>
      </c>
      <c r="C340" s="1">
        <v>42131</v>
      </c>
      <c r="D340" t="s">
        <v>36686</v>
      </c>
      <c r="E340" t="s">
        <v>36687</v>
      </c>
      <c r="F340" t="s">
        <v>167785</v>
      </c>
      <c r="G340">
        <v>793</v>
      </c>
    </row>
    <row r="341" spans="1:7">
      <c r="A341" t="s">
        <v>167303</v>
      </c>
      <c r="B341" t="s">
        <v>38611</v>
      </c>
      <c r="C341" s="1">
        <v>44958</v>
      </c>
      <c r="D341" t="s">
        <v>38612</v>
      </c>
      <c r="E341" t="s">
        <v>38613</v>
      </c>
      <c r="F341" t="s">
        <v>167786</v>
      </c>
      <c r="G341">
        <v>1357</v>
      </c>
    </row>
    <row r="342" spans="1:7">
      <c r="A342" t="s">
        <v>167303</v>
      </c>
      <c r="B342" t="s">
        <v>36401</v>
      </c>
      <c r="C342" s="1">
        <v>44005</v>
      </c>
      <c r="D342" t="s">
        <v>36402</v>
      </c>
      <c r="E342" t="s">
        <v>36403</v>
      </c>
      <c r="F342" t="s">
        <v>167787</v>
      </c>
      <c r="G342">
        <v>706</v>
      </c>
    </row>
    <row r="343" spans="1:7">
      <c r="A343" t="s">
        <v>167303</v>
      </c>
      <c r="B343" t="s">
        <v>36456</v>
      </c>
      <c r="C343" s="1">
        <v>43637</v>
      </c>
      <c r="D343" t="s">
        <v>36402</v>
      </c>
      <c r="E343" t="s">
        <v>36457</v>
      </c>
      <c r="F343" t="s">
        <v>167788</v>
      </c>
      <c r="G343">
        <v>1040</v>
      </c>
    </row>
    <row r="344" spans="1:7">
      <c r="A344" t="s">
        <v>167303</v>
      </c>
      <c r="B344" t="s">
        <v>38261</v>
      </c>
      <c r="C344" s="1">
        <v>45329</v>
      </c>
      <c r="D344" t="s">
        <v>38262</v>
      </c>
      <c r="E344" t="s">
        <v>38263</v>
      </c>
      <c r="F344" t="s">
        <v>167789</v>
      </c>
      <c r="G344">
        <v>1197</v>
      </c>
    </row>
    <row r="345" spans="1:7">
      <c r="A345" t="s">
        <v>167303</v>
      </c>
      <c r="B345" t="s">
        <v>36370</v>
      </c>
      <c r="C345" s="1">
        <v>44315</v>
      </c>
      <c r="D345" t="s">
        <v>36371</v>
      </c>
      <c r="E345" t="s">
        <v>36372</v>
      </c>
      <c r="F345" t="s">
        <v>167790</v>
      </c>
      <c r="G345">
        <v>873</v>
      </c>
    </row>
    <row r="346" spans="1:7">
      <c r="A346" t="s">
        <v>167303</v>
      </c>
      <c r="B346" t="s">
        <v>35110</v>
      </c>
      <c r="C346" s="1">
        <v>45307</v>
      </c>
      <c r="D346" t="s">
        <v>35111</v>
      </c>
      <c r="E346" t="s">
        <v>35112</v>
      </c>
      <c r="F346" t="s">
        <v>167791</v>
      </c>
      <c r="G346">
        <v>1359</v>
      </c>
    </row>
    <row r="347" spans="1:7">
      <c r="A347" t="s">
        <v>167303</v>
      </c>
      <c r="B347" t="s">
        <v>35117</v>
      </c>
      <c r="C347" s="1">
        <v>45302</v>
      </c>
      <c r="D347" t="s">
        <v>35111</v>
      </c>
      <c r="E347" t="s">
        <v>35118</v>
      </c>
      <c r="F347" t="s">
        <v>167792</v>
      </c>
      <c r="G347">
        <v>1157</v>
      </c>
    </row>
    <row r="348" spans="1:7">
      <c r="A348" t="s">
        <v>167303</v>
      </c>
      <c r="B348" t="s">
        <v>35130</v>
      </c>
      <c r="C348" s="1">
        <v>45295</v>
      </c>
      <c r="D348" t="s">
        <v>35111</v>
      </c>
      <c r="E348" t="s">
        <v>35131</v>
      </c>
      <c r="F348" t="s">
        <v>167793</v>
      </c>
      <c r="G348">
        <v>1145</v>
      </c>
    </row>
    <row r="349" spans="1:7">
      <c r="A349" t="s">
        <v>167303</v>
      </c>
      <c r="B349" t="s">
        <v>35162</v>
      </c>
      <c r="C349" s="1">
        <v>45280</v>
      </c>
      <c r="D349" t="s">
        <v>35111</v>
      </c>
      <c r="E349" t="s">
        <v>35163</v>
      </c>
      <c r="F349" t="s">
        <v>167794</v>
      </c>
      <c r="G349">
        <v>1270</v>
      </c>
    </row>
    <row r="350" spans="1:7">
      <c r="A350" t="s">
        <v>167303</v>
      </c>
      <c r="B350" t="s">
        <v>35747</v>
      </c>
      <c r="C350" s="1">
        <v>45303</v>
      </c>
      <c r="D350" t="s">
        <v>35748</v>
      </c>
      <c r="E350" t="s">
        <v>35749</v>
      </c>
      <c r="F350" t="s">
        <v>167795</v>
      </c>
      <c r="G350">
        <v>901</v>
      </c>
    </row>
    <row r="351" spans="1:7">
      <c r="A351" t="s">
        <v>167303</v>
      </c>
      <c r="B351" t="s">
        <v>39333</v>
      </c>
      <c r="C351" s="1">
        <v>45091</v>
      </c>
      <c r="D351" t="s">
        <v>39334</v>
      </c>
      <c r="E351" t="s">
        <v>39335</v>
      </c>
      <c r="F351" t="s">
        <v>167796</v>
      </c>
      <c r="G351">
        <v>1027</v>
      </c>
    </row>
    <row r="352" spans="1:7">
      <c r="A352" t="s">
        <v>167303</v>
      </c>
      <c r="B352" t="s">
        <v>36616</v>
      </c>
      <c r="C352" s="1">
        <v>42677</v>
      </c>
      <c r="D352" t="s">
        <v>36617</v>
      </c>
      <c r="E352" t="s">
        <v>36618</v>
      </c>
      <c r="F352" t="s">
        <v>167797</v>
      </c>
      <c r="G352">
        <v>968</v>
      </c>
    </row>
    <row r="353" spans="1:7">
      <c r="A353" t="s">
        <v>167303</v>
      </c>
      <c r="B353" t="s">
        <v>38926</v>
      </c>
      <c r="C353" s="1">
        <v>45037</v>
      </c>
      <c r="D353" t="s">
        <v>38927</v>
      </c>
      <c r="E353" t="s">
        <v>38928</v>
      </c>
      <c r="F353" t="s">
        <v>167798</v>
      </c>
      <c r="G353">
        <v>684</v>
      </c>
    </row>
    <row r="354" spans="1:7">
      <c r="A354" t="s">
        <v>167303</v>
      </c>
      <c r="B354" t="s">
        <v>39149</v>
      </c>
      <c r="C354" s="1">
        <v>45294</v>
      </c>
      <c r="D354" t="s">
        <v>38927</v>
      </c>
      <c r="E354" t="s">
        <v>39150</v>
      </c>
      <c r="F354" t="s">
        <v>167799</v>
      </c>
      <c r="G354">
        <v>835</v>
      </c>
    </row>
    <row r="355" spans="1:7">
      <c r="A355" t="s">
        <v>167303</v>
      </c>
      <c r="B355" t="s">
        <v>39407</v>
      </c>
      <c r="C355" s="1">
        <v>45377</v>
      </c>
      <c r="D355" t="s">
        <v>39408</v>
      </c>
      <c r="E355" t="s">
        <v>39409</v>
      </c>
      <c r="F355" t="s">
        <v>167800</v>
      </c>
      <c r="G355">
        <v>865</v>
      </c>
    </row>
    <row r="356" spans="1:7">
      <c r="A356" t="s">
        <v>167303</v>
      </c>
      <c r="B356" t="s">
        <v>36309</v>
      </c>
      <c r="C356" s="1">
        <v>44620</v>
      </c>
      <c r="D356" t="s">
        <v>36310</v>
      </c>
      <c r="E356" t="s">
        <v>36311</v>
      </c>
      <c r="F356" t="s">
        <v>167801</v>
      </c>
      <c r="G356">
        <v>834</v>
      </c>
    </row>
    <row r="357" spans="1:7">
      <c r="A357" t="s">
        <v>167303</v>
      </c>
      <c r="B357" t="s">
        <v>34068</v>
      </c>
      <c r="C357" s="1">
        <v>45174</v>
      </c>
      <c r="D357" t="s">
        <v>34069</v>
      </c>
      <c r="E357" t="s">
        <v>34070</v>
      </c>
      <c r="F357" t="s">
        <v>167802</v>
      </c>
      <c r="G357">
        <v>779</v>
      </c>
    </row>
    <row r="358" spans="1:7">
      <c r="A358" t="s">
        <v>167303</v>
      </c>
      <c r="B358" t="s">
        <v>36887</v>
      </c>
      <c r="C358" s="1">
        <v>45126</v>
      </c>
      <c r="D358" t="s">
        <v>34069</v>
      </c>
      <c r="E358" t="s">
        <v>36888</v>
      </c>
      <c r="F358" t="s">
        <v>167803</v>
      </c>
      <c r="G358">
        <v>860</v>
      </c>
    </row>
    <row r="359" spans="1:7">
      <c r="A359" t="s">
        <v>167303</v>
      </c>
      <c r="B359" t="s">
        <v>33586</v>
      </c>
      <c r="C359" s="1">
        <v>45175</v>
      </c>
      <c r="D359" t="s">
        <v>33587</v>
      </c>
      <c r="E359" t="s">
        <v>33588</v>
      </c>
      <c r="F359" t="s">
        <v>167804</v>
      </c>
      <c r="G359">
        <v>935</v>
      </c>
    </row>
    <row r="360" spans="1:7">
      <c r="A360" t="s">
        <v>167303</v>
      </c>
      <c r="B360" t="s">
        <v>37524</v>
      </c>
      <c r="C360" s="1">
        <v>45205</v>
      </c>
      <c r="D360" t="s">
        <v>37525</v>
      </c>
      <c r="E360" t="s">
        <v>37526</v>
      </c>
      <c r="F360" t="s">
        <v>167805</v>
      </c>
      <c r="G360">
        <v>1004</v>
      </c>
    </row>
    <row r="361" spans="1:7">
      <c r="A361" t="s">
        <v>167303</v>
      </c>
      <c r="B361" t="s">
        <v>36021</v>
      </c>
      <c r="C361" s="1">
        <v>45079</v>
      </c>
      <c r="D361" t="s">
        <v>36022</v>
      </c>
      <c r="E361" t="s">
        <v>36023</v>
      </c>
      <c r="F361" t="s">
        <v>167806</v>
      </c>
      <c r="G361">
        <v>932</v>
      </c>
    </row>
    <row r="362" spans="1:7">
      <c r="A362" t="s">
        <v>167303</v>
      </c>
      <c r="B362" t="s">
        <v>36083</v>
      </c>
      <c r="C362" s="1">
        <v>44832</v>
      </c>
      <c r="D362" t="s">
        <v>36022</v>
      </c>
      <c r="E362" t="s">
        <v>36084</v>
      </c>
      <c r="F362" t="s">
        <v>167807</v>
      </c>
      <c r="G362">
        <v>885</v>
      </c>
    </row>
    <row r="363" spans="1:7">
      <c r="A363" t="s">
        <v>167303</v>
      </c>
      <c r="B363" t="s">
        <v>36306</v>
      </c>
      <c r="C363" s="1">
        <v>44624</v>
      </c>
      <c r="D363" t="s">
        <v>36307</v>
      </c>
      <c r="E363" t="s">
        <v>36308</v>
      </c>
      <c r="F363" t="s">
        <v>167808</v>
      </c>
      <c r="G363">
        <v>807</v>
      </c>
    </row>
    <row r="364" spans="1:7">
      <c r="A364" t="s">
        <v>167303</v>
      </c>
      <c r="B364" t="s">
        <v>36329</v>
      </c>
      <c r="C364" s="1">
        <v>44571</v>
      </c>
      <c r="D364" t="s">
        <v>36307</v>
      </c>
      <c r="E364" t="s">
        <v>36330</v>
      </c>
      <c r="F364" t="s">
        <v>167809</v>
      </c>
      <c r="G364">
        <v>631</v>
      </c>
    </row>
    <row r="365" spans="1:7">
      <c r="A365" t="s">
        <v>167303</v>
      </c>
      <c r="B365" t="s">
        <v>37044</v>
      </c>
      <c r="C365" s="1">
        <v>45181</v>
      </c>
      <c r="D365" t="s">
        <v>37045</v>
      </c>
      <c r="E365" t="s">
        <v>37046</v>
      </c>
      <c r="F365" t="s">
        <v>167810</v>
      </c>
      <c r="G365">
        <v>405</v>
      </c>
    </row>
    <row r="366" spans="1:7">
      <c r="A366" t="s">
        <v>167303</v>
      </c>
      <c r="B366" t="s">
        <v>34989</v>
      </c>
      <c r="C366" s="1">
        <v>45138</v>
      </c>
      <c r="D366" t="s">
        <v>34990</v>
      </c>
      <c r="E366" t="s">
        <v>34991</v>
      </c>
      <c r="F366" t="s">
        <v>167811</v>
      </c>
      <c r="G366">
        <v>909</v>
      </c>
    </row>
    <row r="367" spans="1:7">
      <c r="A367" t="s">
        <v>167303</v>
      </c>
      <c r="B367" t="s">
        <v>36768</v>
      </c>
      <c r="C367" s="1">
        <v>45314</v>
      </c>
      <c r="D367" t="s">
        <v>34990</v>
      </c>
      <c r="E367" t="s">
        <v>36769</v>
      </c>
      <c r="F367" t="s">
        <v>167812</v>
      </c>
      <c r="G367">
        <v>968</v>
      </c>
    </row>
    <row r="368" spans="1:7">
      <c r="A368" t="s">
        <v>167303</v>
      </c>
      <c r="B368" t="s">
        <v>39668</v>
      </c>
      <c r="C368" s="1">
        <v>45182</v>
      </c>
      <c r="D368" t="s">
        <v>34990</v>
      </c>
      <c r="E368" t="s">
        <v>39669</v>
      </c>
      <c r="F368" t="s">
        <v>167813</v>
      </c>
      <c r="G368">
        <v>979</v>
      </c>
    </row>
    <row r="369" spans="1:7">
      <c r="A369" t="s">
        <v>167303</v>
      </c>
      <c r="B369" t="s">
        <v>39708</v>
      </c>
      <c r="C369" s="1">
        <v>45365</v>
      </c>
      <c r="D369" t="s">
        <v>34990</v>
      </c>
      <c r="E369" t="s">
        <v>39709</v>
      </c>
      <c r="F369" t="s">
        <v>167814</v>
      </c>
      <c r="G369">
        <v>803</v>
      </c>
    </row>
    <row r="370" spans="1:7">
      <c r="A370" t="s">
        <v>167303</v>
      </c>
      <c r="B370" t="s">
        <v>35700</v>
      </c>
      <c r="C370" s="1">
        <v>45275</v>
      </c>
      <c r="D370" t="s">
        <v>35701</v>
      </c>
      <c r="E370" t="s">
        <v>35702</v>
      </c>
      <c r="F370" t="s">
        <v>167815</v>
      </c>
      <c r="G370">
        <v>897</v>
      </c>
    </row>
    <row r="371" spans="1:7">
      <c r="A371" t="s">
        <v>167303</v>
      </c>
      <c r="B371" t="s">
        <v>39674</v>
      </c>
      <c r="C371" s="1">
        <v>45170</v>
      </c>
      <c r="D371" t="s">
        <v>39675</v>
      </c>
      <c r="E371" t="s">
        <v>39676</v>
      </c>
      <c r="F371" t="s">
        <v>167816</v>
      </c>
      <c r="G371">
        <v>198</v>
      </c>
    </row>
    <row r="372" spans="1:7">
      <c r="A372" t="s">
        <v>167303</v>
      </c>
      <c r="B372" t="s">
        <v>35329</v>
      </c>
      <c r="C372" s="1">
        <v>45373</v>
      </c>
      <c r="D372" t="s">
        <v>35330</v>
      </c>
      <c r="E372" t="s">
        <v>35331</v>
      </c>
      <c r="F372" t="s">
        <v>167817</v>
      </c>
      <c r="G372">
        <v>1484</v>
      </c>
    </row>
    <row r="373" spans="1:7">
      <c r="A373" t="s">
        <v>167303</v>
      </c>
      <c r="B373" t="s">
        <v>35739</v>
      </c>
      <c r="C373" s="1">
        <v>45350</v>
      </c>
      <c r="D373" t="s">
        <v>35740</v>
      </c>
      <c r="E373" t="s">
        <v>35741</v>
      </c>
      <c r="F373" t="s">
        <v>167818</v>
      </c>
      <c r="G373">
        <v>892</v>
      </c>
    </row>
    <row r="374" spans="1:7">
      <c r="A374" t="s">
        <v>167303</v>
      </c>
      <c r="B374" t="s">
        <v>35763</v>
      </c>
      <c r="C374" s="1">
        <v>45188</v>
      </c>
      <c r="D374" t="s">
        <v>35740</v>
      </c>
      <c r="E374" t="s">
        <v>35764</v>
      </c>
      <c r="F374" t="s">
        <v>167819</v>
      </c>
      <c r="G374">
        <v>834</v>
      </c>
    </row>
    <row r="375" spans="1:7">
      <c r="A375" t="s">
        <v>167303</v>
      </c>
      <c r="B375" t="s">
        <v>35810</v>
      </c>
      <c r="C375" s="1">
        <v>45019</v>
      </c>
      <c r="D375" t="s">
        <v>35740</v>
      </c>
      <c r="E375" t="s">
        <v>35811</v>
      </c>
      <c r="F375" t="s">
        <v>167820</v>
      </c>
      <c r="G375">
        <v>734</v>
      </c>
    </row>
    <row r="376" spans="1:7">
      <c r="A376" t="s">
        <v>167303</v>
      </c>
      <c r="B376" t="s">
        <v>35836</v>
      </c>
      <c r="C376" s="1">
        <v>44992</v>
      </c>
      <c r="D376" t="s">
        <v>35740</v>
      </c>
      <c r="E376" t="s">
        <v>35837</v>
      </c>
      <c r="F376" t="s">
        <v>167821</v>
      </c>
      <c r="G376">
        <v>865</v>
      </c>
    </row>
    <row r="377" spans="1:7">
      <c r="A377" t="s">
        <v>167303</v>
      </c>
      <c r="B377" t="s">
        <v>35842</v>
      </c>
      <c r="C377" s="1">
        <v>44984</v>
      </c>
      <c r="D377" t="s">
        <v>35740</v>
      </c>
      <c r="E377" t="s">
        <v>35843</v>
      </c>
      <c r="F377" t="s">
        <v>167822</v>
      </c>
      <c r="G377">
        <v>804</v>
      </c>
    </row>
    <row r="378" spans="1:7">
      <c r="A378" t="s">
        <v>167303</v>
      </c>
      <c r="B378" t="s">
        <v>35866</v>
      </c>
      <c r="C378" s="1">
        <v>44953</v>
      </c>
      <c r="D378" t="s">
        <v>35740</v>
      </c>
      <c r="E378" t="s">
        <v>35867</v>
      </c>
      <c r="F378" t="s">
        <v>167823</v>
      </c>
      <c r="G378">
        <v>952</v>
      </c>
    </row>
    <row r="379" spans="1:7">
      <c r="A379" t="s">
        <v>167303</v>
      </c>
      <c r="B379" t="s">
        <v>35953</v>
      </c>
      <c r="C379" s="1">
        <v>44866</v>
      </c>
      <c r="D379" t="s">
        <v>35740</v>
      </c>
      <c r="E379" t="s">
        <v>35954</v>
      </c>
      <c r="F379" t="s">
        <v>167824</v>
      </c>
      <c r="G379">
        <v>863</v>
      </c>
    </row>
    <row r="380" spans="1:7">
      <c r="A380" t="s">
        <v>167303</v>
      </c>
      <c r="B380" t="s">
        <v>35967</v>
      </c>
      <c r="C380" s="1">
        <v>44853</v>
      </c>
      <c r="D380" t="s">
        <v>35740</v>
      </c>
      <c r="E380" t="s">
        <v>35968</v>
      </c>
      <c r="F380" t="s">
        <v>167825</v>
      </c>
      <c r="G380">
        <v>818</v>
      </c>
    </row>
    <row r="381" spans="1:7">
      <c r="A381" t="s">
        <v>167303</v>
      </c>
      <c r="B381" t="s">
        <v>36701</v>
      </c>
      <c r="C381" s="1">
        <v>45404</v>
      </c>
      <c r="D381" t="s">
        <v>35740</v>
      </c>
      <c r="E381" t="s">
        <v>36702</v>
      </c>
      <c r="F381" t="s">
        <v>167826</v>
      </c>
      <c r="G381">
        <v>867</v>
      </c>
    </row>
    <row r="382" spans="1:7">
      <c r="A382" t="s">
        <v>167303</v>
      </c>
      <c r="B382" t="s">
        <v>36409</v>
      </c>
      <c r="C382" s="1">
        <v>43987</v>
      </c>
      <c r="D382" t="s">
        <v>36410</v>
      </c>
      <c r="E382" t="s">
        <v>36411</v>
      </c>
      <c r="F382" t="s">
        <v>167827</v>
      </c>
      <c r="G382">
        <v>1015</v>
      </c>
    </row>
    <row r="383" spans="1:7">
      <c r="A383" t="s">
        <v>167303</v>
      </c>
      <c r="B383" t="s">
        <v>35920</v>
      </c>
      <c r="C383" s="1">
        <v>44900</v>
      </c>
      <c r="D383" t="s">
        <v>35921</v>
      </c>
      <c r="E383" t="s">
        <v>35922</v>
      </c>
      <c r="F383" t="s">
        <v>167828</v>
      </c>
      <c r="G383">
        <v>794</v>
      </c>
    </row>
    <row r="384" spans="1:7">
      <c r="A384" t="s">
        <v>167303</v>
      </c>
      <c r="B384" t="s">
        <v>35030</v>
      </c>
      <c r="C384" s="1">
        <v>45405</v>
      </c>
      <c r="D384" t="s">
        <v>35031</v>
      </c>
      <c r="E384" t="s">
        <v>35032</v>
      </c>
      <c r="F384" t="s">
        <v>167829</v>
      </c>
      <c r="G384">
        <v>949</v>
      </c>
    </row>
    <row r="385" spans="1:7">
      <c r="A385" t="s">
        <v>167303</v>
      </c>
      <c r="B385" t="s">
        <v>35037</v>
      </c>
      <c r="C385" s="1">
        <v>45378</v>
      </c>
      <c r="D385" t="s">
        <v>35031</v>
      </c>
      <c r="E385" t="s">
        <v>35038</v>
      </c>
      <c r="F385" t="s">
        <v>167830</v>
      </c>
      <c r="G385">
        <v>919</v>
      </c>
    </row>
    <row r="386" spans="1:7">
      <c r="A386" t="s">
        <v>167303</v>
      </c>
      <c r="B386" t="s">
        <v>38005</v>
      </c>
      <c r="C386" s="1">
        <v>45364</v>
      </c>
      <c r="D386" t="s">
        <v>35031</v>
      </c>
      <c r="E386" t="s">
        <v>38006</v>
      </c>
      <c r="F386" t="s">
        <v>167831</v>
      </c>
      <c r="G386">
        <v>886</v>
      </c>
    </row>
    <row r="387" spans="1:7">
      <c r="A387" t="s">
        <v>167303</v>
      </c>
      <c r="B387" t="s">
        <v>39850</v>
      </c>
      <c r="C387" s="1">
        <v>45344</v>
      </c>
      <c r="D387" t="s">
        <v>35031</v>
      </c>
      <c r="E387" t="s">
        <v>39851</v>
      </c>
      <c r="F387" t="s">
        <v>167832</v>
      </c>
      <c r="G387">
        <v>990</v>
      </c>
    </row>
    <row r="388" spans="1:7">
      <c r="A388" t="s">
        <v>167303</v>
      </c>
      <c r="B388" t="s">
        <v>36431</v>
      </c>
      <c r="C388" s="1">
        <v>43941</v>
      </c>
      <c r="D388" t="s">
        <v>36432</v>
      </c>
      <c r="E388" t="s">
        <v>36433</v>
      </c>
      <c r="F388" t="s">
        <v>167833</v>
      </c>
      <c r="G388">
        <v>740</v>
      </c>
    </row>
    <row r="389" spans="1:7">
      <c r="A389" t="s">
        <v>167303</v>
      </c>
      <c r="B389" t="s">
        <v>35904</v>
      </c>
      <c r="C389" s="1">
        <v>44916</v>
      </c>
      <c r="D389" t="s">
        <v>35905</v>
      </c>
      <c r="E389" t="s">
        <v>35906</v>
      </c>
      <c r="F389" t="s">
        <v>167834</v>
      </c>
      <c r="G389">
        <v>763</v>
      </c>
    </row>
    <row r="390" spans="1:7">
      <c r="A390" t="s">
        <v>167303</v>
      </c>
      <c r="B390" t="s">
        <v>36352</v>
      </c>
      <c r="C390" s="1">
        <v>44383</v>
      </c>
      <c r="D390" t="s">
        <v>36353</v>
      </c>
      <c r="E390" t="s">
        <v>36354</v>
      </c>
      <c r="F390" t="s">
        <v>167835</v>
      </c>
      <c r="G390">
        <v>223</v>
      </c>
    </row>
    <row r="391" spans="1:7">
      <c r="A391" t="s">
        <v>167303</v>
      </c>
      <c r="B391" t="s">
        <v>34165</v>
      </c>
      <c r="C391" s="1">
        <v>45084</v>
      </c>
      <c r="D391" t="s">
        <v>34166</v>
      </c>
      <c r="E391" t="s">
        <v>34167</v>
      </c>
      <c r="F391" t="s">
        <v>167836</v>
      </c>
      <c r="G391">
        <v>889</v>
      </c>
    </row>
    <row r="392" spans="1:7">
      <c r="A392" t="s">
        <v>167303</v>
      </c>
      <c r="B392" t="s">
        <v>35742</v>
      </c>
      <c r="C392" s="1">
        <v>45341</v>
      </c>
      <c r="D392" t="s">
        <v>34166</v>
      </c>
      <c r="E392" t="s">
        <v>35743</v>
      </c>
      <c r="F392" t="s">
        <v>167837</v>
      </c>
      <c r="G392">
        <v>922</v>
      </c>
    </row>
    <row r="393" spans="1:7">
      <c r="A393" t="s">
        <v>167303</v>
      </c>
      <c r="B393" t="s">
        <v>38981</v>
      </c>
      <c r="C393" s="1">
        <v>45303</v>
      </c>
      <c r="D393" t="s">
        <v>33622</v>
      </c>
      <c r="E393" t="s">
        <v>38982</v>
      </c>
      <c r="F393" t="s">
        <v>167838</v>
      </c>
      <c r="G393">
        <v>958</v>
      </c>
    </row>
    <row r="394" spans="1:7">
      <c r="A394" t="s">
        <v>167303</v>
      </c>
      <c r="B394" t="s">
        <v>33621</v>
      </c>
      <c r="C394" s="1">
        <v>45119</v>
      </c>
      <c r="D394" t="s">
        <v>33622</v>
      </c>
      <c r="E394" t="s">
        <v>33623</v>
      </c>
      <c r="F394" t="s">
        <v>167839</v>
      </c>
      <c r="G394">
        <v>827</v>
      </c>
    </row>
    <row r="395" spans="1:7">
      <c r="A395" t="s">
        <v>167303</v>
      </c>
      <c r="B395" t="s">
        <v>35960</v>
      </c>
      <c r="C395" s="1">
        <v>44855</v>
      </c>
      <c r="D395" t="s">
        <v>35961</v>
      </c>
      <c r="E395" t="s">
        <v>35962</v>
      </c>
      <c r="F395" t="s">
        <v>167840</v>
      </c>
      <c r="G395">
        <v>936</v>
      </c>
    </row>
    <row r="396" spans="1:7">
      <c r="A396" t="s">
        <v>167303</v>
      </c>
      <c r="B396" t="s">
        <v>35965</v>
      </c>
      <c r="C396" s="1">
        <v>44854</v>
      </c>
      <c r="D396" t="s">
        <v>35961</v>
      </c>
      <c r="E396" t="s">
        <v>35966</v>
      </c>
      <c r="F396" t="s">
        <v>167841</v>
      </c>
      <c r="G396">
        <v>847</v>
      </c>
    </row>
    <row r="397" spans="1:7">
      <c r="A397" t="s">
        <v>167303</v>
      </c>
      <c r="B397" t="s">
        <v>34586</v>
      </c>
      <c r="C397" s="1">
        <v>45103</v>
      </c>
      <c r="D397" t="s">
        <v>34587</v>
      </c>
      <c r="E397" t="s">
        <v>34588</v>
      </c>
      <c r="F397" t="s">
        <v>167842</v>
      </c>
      <c r="G397">
        <v>1824</v>
      </c>
    </row>
    <row r="398" spans="1:7">
      <c r="A398" t="s">
        <v>167303</v>
      </c>
      <c r="B398" t="s">
        <v>36333</v>
      </c>
      <c r="C398" s="1">
        <v>44523</v>
      </c>
      <c r="D398" t="s">
        <v>36334</v>
      </c>
      <c r="E398" t="s">
        <v>36335</v>
      </c>
      <c r="F398" t="s">
        <v>167843</v>
      </c>
      <c r="G398">
        <v>583</v>
      </c>
    </row>
    <row r="399" spans="1:7">
      <c r="A399" t="s">
        <v>167303</v>
      </c>
      <c r="B399" t="s">
        <v>36355</v>
      </c>
      <c r="C399" s="1">
        <v>44368</v>
      </c>
      <c r="D399" t="s">
        <v>36334</v>
      </c>
      <c r="E399" t="s">
        <v>36356</v>
      </c>
      <c r="F399" t="s">
        <v>167844</v>
      </c>
      <c r="G399">
        <v>862</v>
      </c>
    </row>
    <row r="400" spans="1:7">
      <c r="A400" t="s">
        <v>167303</v>
      </c>
      <c r="B400" t="s">
        <v>33486</v>
      </c>
      <c r="C400" s="1">
        <v>45281</v>
      </c>
      <c r="D400" t="s">
        <v>33487</v>
      </c>
      <c r="E400" t="s">
        <v>33488</v>
      </c>
      <c r="F400" t="s">
        <v>167845</v>
      </c>
      <c r="G400">
        <v>660</v>
      </c>
    </row>
    <row r="401" spans="1:7">
      <c r="A401" t="s">
        <v>167303</v>
      </c>
      <c r="B401" t="s">
        <v>34275</v>
      </c>
      <c r="C401" s="1">
        <v>45378</v>
      </c>
      <c r="D401" t="s">
        <v>34276</v>
      </c>
      <c r="E401" t="s">
        <v>34277</v>
      </c>
      <c r="F401" t="s">
        <v>167846</v>
      </c>
      <c r="G401">
        <v>1178</v>
      </c>
    </row>
    <row r="402" spans="1:7">
      <c r="A402" t="s">
        <v>167303</v>
      </c>
      <c r="B402" t="s">
        <v>36381</v>
      </c>
      <c r="C402" s="1">
        <v>44270</v>
      </c>
      <c r="D402" t="s">
        <v>36382</v>
      </c>
      <c r="E402" t="s">
        <v>36383</v>
      </c>
      <c r="F402" t="s">
        <v>167847</v>
      </c>
      <c r="G402">
        <v>536</v>
      </c>
    </row>
    <row r="403" spans="1:7">
      <c r="A403" t="s">
        <v>167303</v>
      </c>
      <c r="B403" t="s">
        <v>38479</v>
      </c>
      <c r="C403" s="1">
        <v>45302</v>
      </c>
      <c r="D403" t="s">
        <v>38480</v>
      </c>
      <c r="E403" t="s">
        <v>38481</v>
      </c>
      <c r="F403" t="s">
        <v>167848</v>
      </c>
      <c r="G403">
        <v>794</v>
      </c>
    </row>
    <row r="404" spans="1:7">
      <c r="A404" t="s">
        <v>167303</v>
      </c>
      <c r="B404" t="s">
        <v>33685</v>
      </c>
      <c r="C404" s="1">
        <v>45404</v>
      </c>
      <c r="D404" t="s">
        <v>33686</v>
      </c>
      <c r="E404" t="s">
        <v>33687</v>
      </c>
      <c r="F404" t="s">
        <v>167849</v>
      </c>
      <c r="G404">
        <v>179</v>
      </c>
    </row>
    <row r="405" spans="1:7">
      <c r="A405" t="s">
        <v>167303</v>
      </c>
      <c r="B405" t="s">
        <v>33776</v>
      </c>
      <c r="C405" s="1">
        <v>45338</v>
      </c>
      <c r="D405" t="s">
        <v>33686</v>
      </c>
      <c r="E405" t="s">
        <v>33777</v>
      </c>
      <c r="F405" t="s">
        <v>167850</v>
      </c>
      <c r="G405">
        <v>262</v>
      </c>
    </row>
    <row r="406" spans="1:7">
      <c r="A406" t="s">
        <v>167303</v>
      </c>
      <c r="B406" t="s">
        <v>34856</v>
      </c>
      <c r="C406" s="1">
        <v>45405</v>
      </c>
      <c r="D406" t="s">
        <v>33686</v>
      </c>
      <c r="E406" t="s">
        <v>34857</v>
      </c>
      <c r="F406" t="s">
        <v>167851</v>
      </c>
      <c r="G406">
        <v>264</v>
      </c>
    </row>
    <row r="407" spans="1:7">
      <c r="A407" t="s">
        <v>167303</v>
      </c>
      <c r="B407" t="s">
        <v>34862</v>
      </c>
      <c r="C407" s="1">
        <v>45394</v>
      </c>
      <c r="D407" t="s">
        <v>33686</v>
      </c>
      <c r="E407" t="s">
        <v>34863</v>
      </c>
      <c r="F407" t="s">
        <v>167852</v>
      </c>
      <c r="G407">
        <v>210</v>
      </c>
    </row>
    <row r="408" spans="1:7">
      <c r="A408" t="s">
        <v>167303</v>
      </c>
      <c r="B408" t="s">
        <v>34899</v>
      </c>
      <c r="C408" s="1">
        <v>45362</v>
      </c>
      <c r="D408" t="s">
        <v>33686</v>
      </c>
      <c r="E408" t="s">
        <v>34900</v>
      </c>
      <c r="F408" t="s">
        <v>167853</v>
      </c>
      <c r="G408">
        <v>185</v>
      </c>
    </row>
    <row r="409" spans="1:7">
      <c r="A409" t="s">
        <v>167303</v>
      </c>
      <c r="B409" t="s">
        <v>34934</v>
      </c>
      <c r="C409" s="1">
        <v>45322</v>
      </c>
      <c r="D409" t="s">
        <v>33686</v>
      </c>
      <c r="E409" t="s">
        <v>34935</v>
      </c>
      <c r="F409" t="s">
        <v>167854</v>
      </c>
      <c r="G409">
        <v>244</v>
      </c>
    </row>
    <row r="410" spans="1:7">
      <c r="A410" t="s">
        <v>167303</v>
      </c>
      <c r="B410" t="s">
        <v>34946</v>
      </c>
      <c r="C410" s="1">
        <v>45273</v>
      </c>
      <c r="D410" t="s">
        <v>33686</v>
      </c>
      <c r="E410" t="s">
        <v>34947</v>
      </c>
      <c r="F410" t="s">
        <v>167855</v>
      </c>
      <c r="G410">
        <v>805</v>
      </c>
    </row>
    <row r="411" spans="1:7">
      <c r="A411" t="s">
        <v>167303</v>
      </c>
      <c r="B411" t="s">
        <v>35035</v>
      </c>
      <c r="C411" s="1">
        <v>45384</v>
      </c>
      <c r="D411" t="s">
        <v>33686</v>
      </c>
      <c r="E411" t="s">
        <v>35036</v>
      </c>
      <c r="F411" t="s">
        <v>167856</v>
      </c>
      <c r="G411">
        <v>214</v>
      </c>
    </row>
    <row r="412" spans="1:7">
      <c r="A412" t="s">
        <v>167303</v>
      </c>
      <c r="B412" t="s">
        <v>35043</v>
      </c>
      <c r="C412" s="1">
        <v>45371</v>
      </c>
      <c r="D412" t="s">
        <v>33686</v>
      </c>
      <c r="E412" t="s">
        <v>35044</v>
      </c>
      <c r="F412" t="s">
        <v>167857</v>
      </c>
      <c r="G412">
        <v>236</v>
      </c>
    </row>
    <row r="413" spans="1:7">
      <c r="A413" t="s">
        <v>167303</v>
      </c>
      <c r="B413" t="s">
        <v>35047</v>
      </c>
      <c r="C413" s="1">
        <v>45366</v>
      </c>
      <c r="D413" t="s">
        <v>33686</v>
      </c>
      <c r="E413" t="s">
        <v>35048</v>
      </c>
      <c r="F413" t="s">
        <v>167858</v>
      </c>
      <c r="G413">
        <v>257</v>
      </c>
    </row>
    <row r="414" spans="1:7">
      <c r="A414" t="s">
        <v>167303</v>
      </c>
      <c r="B414" t="s">
        <v>35066</v>
      </c>
      <c r="C414" s="1">
        <v>45334</v>
      </c>
      <c r="D414" t="s">
        <v>33686</v>
      </c>
      <c r="E414" t="s">
        <v>35067</v>
      </c>
      <c r="F414" t="s">
        <v>167859</v>
      </c>
      <c r="G414">
        <v>203</v>
      </c>
    </row>
    <row r="415" spans="1:7">
      <c r="A415" t="s">
        <v>167303</v>
      </c>
      <c r="B415" t="s">
        <v>35068</v>
      </c>
      <c r="C415" s="1">
        <v>45330</v>
      </c>
      <c r="D415" t="s">
        <v>33686</v>
      </c>
      <c r="E415" t="s">
        <v>35069</v>
      </c>
      <c r="F415" t="s">
        <v>167860</v>
      </c>
      <c r="G415">
        <v>1050</v>
      </c>
    </row>
    <row r="416" spans="1:7">
      <c r="A416" t="s">
        <v>167303</v>
      </c>
      <c r="B416" t="s">
        <v>35078</v>
      </c>
      <c r="C416" s="1">
        <v>45327</v>
      </c>
      <c r="D416" t="s">
        <v>33686</v>
      </c>
      <c r="E416" t="s">
        <v>35079</v>
      </c>
      <c r="F416" t="s">
        <v>167861</v>
      </c>
      <c r="G416">
        <v>236</v>
      </c>
    </row>
    <row r="417" spans="1:7">
      <c r="A417" t="s">
        <v>167303</v>
      </c>
      <c r="B417" t="s">
        <v>35082</v>
      </c>
      <c r="C417" s="1">
        <v>45320</v>
      </c>
      <c r="D417" t="s">
        <v>33686</v>
      </c>
      <c r="E417" t="s">
        <v>35083</v>
      </c>
      <c r="F417" t="s">
        <v>167862</v>
      </c>
      <c r="G417">
        <v>163</v>
      </c>
    </row>
    <row r="418" spans="1:7">
      <c r="A418" t="s">
        <v>167303</v>
      </c>
      <c r="B418" t="s">
        <v>35089</v>
      </c>
      <c r="C418" s="1">
        <v>45315</v>
      </c>
      <c r="D418" t="s">
        <v>33686</v>
      </c>
      <c r="E418" t="s">
        <v>35090</v>
      </c>
      <c r="F418" t="s">
        <v>167863</v>
      </c>
      <c r="G418">
        <v>248</v>
      </c>
    </row>
    <row r="419" spans="1:7">
      <c r="A419" t="s">
        <v>167303</v>
      </c>
      <c r="B419" t="s">
        <v>35213</v>
      </c>
      <c r="C419" s="1">
        <v>45318</v>
      </c>
      <c r="D419" t="s">
        <v>33686</v>
      </c>
      <c r="E419" t="s">
        <v>35214</v>
      </c>
      <c r="F419" t="s">
        <v>167864</v>
      </c>
      <c r="G419">
        <v>973</v>
      </c>
    </row>
    <row r="420" spans="1:7">
      <c r="A420" t="s">
        <v>167303</v>
      </c>
      <c r="B420" t="s">
        <v>35240</v>
      </c>
      <c r="C420" s="1">
        <v>45283</v>
      </c>
      <c r="D420" t="s">
        <v>33686</v>
      </c>
      <c r="E420" t="s">
        <v>35241</v>
      </c>
      <c r="F420" t="s">
        <v>167865</v>
      </c>
      <c r="G420">
        <v>187</v>
      </c>
    </row>
    <row r="421" spans="1:7">
      <c r="A421" t="s">
        <v>167303</v>
      </c>
      <c r="B421" t="s">
        <v>36058</v>
      </c>
      <c r="C421" s="1">
        <v>44964</v>
      </c>
      <c r="D421" t="s">
        <v>33686</v>
      </c>
      <c r="E421" t="s">
        <v>36059</v>
      </c>
      <c r="F421" t="s">
        <v>167866</v>
      </c>
      <c r="G421">
        <v>182</v>
      </c>
    </row>
    <row r="422" spans="1:7">
      <c r="A422" t="s">
        <v>167303</v>
      </c>
      <c r="B422" t="s">
        <v>38473</v>
      </c>
      <c r="C422" s="1">
        <v>45341</v>
      </c>
      <c r="D422" t="s">
        <v>33686</v>
      </c>
      <c r="E422" t="s">
        <v>38474</v>
      </c>
      <c r="F422" t="s">
        <v>167867</v>
      </c>
      <c r="G422">
        <v>165</v>
      </c>
    </row>
    <row r="423" spans="1:7">
      <c r="A423" t="s">
        <v>167303</v>
      </c>
      <c r="B423" t="s">
        <v>38824</v>
      </c>
      <c r="C423" s="1">
        <v>45247</v>
      </c>
      <c r="D423" t="s">
        <v>33686</v>
      </c>
      <c r="E423" t="s">
        <v>38825</v>
      </c>
      <c r="F423" t="s">
        <v>167868</v>
      </c>
      <c r="G423">
        <v>940</v>
      </c>
    </row>
    <row r="424" spans="1:7">
      <c r="A424" t="s">
        <v>167303</v>
      </c>
      <c r="B424" t="s">
        <v>39722</v>
      </c>
      <c r="C424" s="1">
        <v>45344</v>
      </c>
      <c r="D424" t="s">
        <v>33686</v>
      </c>
      <c r="E424" t="s">
        <v>39723</v>
      </c>
      <c r="F424" t="s">
        <v>167869</v>
      </c>
      <c r="G424">
        <v>272</v>
      </c>
    </row>
    <row r="425" spans="1:7">
      <c r="A425" t="s">
        <v>167303</v>
      </c>
      <c r="B425" t="s">
        <v>39750</v>
      </c>
      <c r="C425" s="1">
        <v>45325</v>
      </c>
      <c r="D425" t="s">
        <v>33686</v>
      </c>
      <c r="E425" t="s">
        <v>39751</v>
      </c>
      <c r="F425" t="s">
        <v>167870</v>
      </c>
      <c r="G425">
        <v>263</v>
      </c>
    </row>
    <row r="426" spans="1:7">
      <c r="A426" t="s">
        <v>167303</v>
      </c>
      <c r="B426" t="s">
        <v>36693</v>
      </c>
      <c r="C426" s="1">
        <v>42111</v>
      </c>
      <c r="D426" t="s">
        <v>36694</v>
      </c>
      <c r="E426" t="s">
        <v>36695</v>
      </c>
      <c r="F426" t="s">
        <v>167871</v>
      </c>
      <c r="G426">
        <v>511</v>
      </c>
    </row>
    <row r="427" spans="1:7">
      <c r="A427" t="s">
        <v>167303</v>
      </c>
      <c r="B427" t="s">
        <v>38558</v>
      </c>
      <c r="C427" s="1">
        <v>45071</v>
      </c>
      <c r="D427" t="s">
        <v>38559</v>
      </c>
      <c r="E427" t="s">
        <v>38560</v>
      </c>
      <c r="F427" t="s">
        <v>167872</v>
      </c>
      <c r="G427">
        <v>1013</v>
      </c>
    </row>
    <row r="428" spans="1:7">
      <c r="A428" t="s">
        <v>167303</v>
      </c>
      <c r="B428" t="s">
        <v>37973</v>
      </c>
      <c r="C428" s="1">
        <v>45384</v>
      </c>
      <c r="D428" t="s">
        <v>37974</v>
      </c>
      <c r="E428" t="s">
        <v>37975</v>
      </c>
      <c r="F428" t="s">
        <v>167873</v>
      </c>
      <c r="G428">
        <v>1150</v>
      </c>
    </row>
    <row r="429" spans="1:7">
      <c r="A429" t="s">
        <v>167303</v>
      </c>
      <c r="B429" t="s">
        <v>38295</v>
      </c>
      <c r="C429" s="1">
        <v>45286</v>
      </c>
      <c r="D429" t="s">
        <v>37974</v>
      </c>
      <c r="E429" t="s">
        <v>38296</v>
      </c>
      <c r="F429" t="s">
        <v>167874</v>
      </c>
      <c r="G429">
        <v>1037</v>
      </c>
    </row>
    <row r="430" spans="1:7">
      <c r="A430" t="s">
        <v>167303</v>
      </c>
      <c r="B430" t="s">
        <v>36270</v>
      </c>
      <c r="C430" s="1">
        <v>44987</v>
      </c>
      <c r="D430" t="s">
        <v>36271</v>
      </c>
      <c r="E430" t="s">
        <v>36272</v>
      </c>
      <c r="F430" t="s">
        <v>167875</v>
      </c>
      <c r="G430">
        <v>1142</v>
      </c>
    </row>
    <row r="431" spans="1:7">
      <c r="A431" t="s">
        <v>167303</v>
      </c>
      <c r="B431" t="s">
        <v>36273</v>
      </c>
      <c r="C431" s="1">
        <v>44985</v>
      </c>
      <c r="D431" t="s">
        <v>36271</v>
      </c>
      <c r="E431" t="s">
        <v>36274</v>
      </c>
      <c r="F431" t="s">
        <v>167876</v>
      </c>
      <c r="G431">
        <v>968</v>
      </c>
    </row>
    <row r="432" spans="1:7">
      <c r="A432" t="s">
        <v>167303</v>
      </c>
      <c r="B432" t="s">
        <v>36288</v>
      </c>
      <c r="C432" s="1">
        <v>44895</v>
      </c>
      <c r="D432" t="s">
        <v>36271</v>
      </c>
      <c r="E432" t="s">
        <v>36289</v>
      </c>
      <c r="F432" t="s">
        <v>167877</v>
      </c>
      <c r="G432">
        <v>1103</v>
      </c>
    </row>
    <row r="433" spans="1:7">
      <c r="A433" t="s">
        <v>167303</v>
      </c>
      <c r="B433" t="s">
        <v>34427</v>
      </c>
      <c r="C433" s="1">
        <v>45356</v>
      </c>
      <c r="D433" t="s">
        <v>34428</v>
      </c>
      <c r="E433" t="s">
        <v>34429</v>
      </c>
      <c r="F433" t="s">
        <v>167878</v>
      </c>
      <c r="G433">
        <v>530</v>
      </c>
    </row>
    <row r="434" spans="1:7">
      <c r="A434" t="s">
        <v>167303</v>
      </c>
      <c r="B434" t="s">
        <v>36785</v>
      </c>
      <c r="C434" s="1">
        <v>45296</v>
      </c>
      <c r="D434" t="s">
        <v>34428</v>
      </c>
      <c r="E434" t="s">
        <v>36786</v>
      </c>
      <c r="F434" t="s">
        <v>167879</v>
      </c>
      <c r="G434">
        <v>269</v>
      </c>
    </row>
    <row r="435" spans="1:7">
      <c r="A435" t="s">
        <v>167303</v>
      </c>
      <c r="B435" t="s">
        <v>37383</v>
      </c>
      <c r="C435" s="1">
        <v>45345</v>
      </c>
      <c r="D435" t="s">
        <v>34428</v>
      </c>
      <c r="E435" t="s">
        <v>37384</v>
      </c>
      <c r="F435" t="s">
        <v>167880</v>
      </c>
      <c r="G435">
        <v>369</v>
      </c>
    </row>
    <row r="436" spans="1:7">
      <c r="A436" t="s">
        <v>167303</v>
      </c>
      <c r="B436" t="s">
        <v>37476</v>
      </c>
      <c r="C436" s="1">
        <v>45243</v>
      </c>
      <c r="D436" t="s">
        <v>34428</v>
      </c>
      <c r="E436" t="s">
        <v>37477</v>
      </c>
      <c r="F436" t="s">
        <v>167881</v>
      </c>
      <c r="G436">
        <v>530</v>
      </c>
    </row>
    <row r="437" spans="1:7">
      <c r="A437" t="s">
        <v>167303</v>
      </c>
      <c r="B437" t="s">
        <v>33778</v>
      </c>
      <c r="C437" s="1">
        <v>45337</v>
      </c>
      <c r="D437" t="s">
        <v>33779</v>
      </c>
      <c r="E437" t="s">
        <v>33780</v>
      </c>
      <c r="F437" t="s">
        <v>167882</v>
      </c>
      <c r="G437">
        <v>373</v>
      </c>
    </row>
    <row r="438" spans="1:7">
      <c r="A438" t="s">
        <v>167303</v>
      </c>
      <c r="B438" t="s">
        <v>33789</v>
      </c>
      <c r="C438" s="1">
        <v>45330</v>
      </c>
      <c r="D438" t="s">
        <v>33779</v>
      </c>
      <c r="E438" t="s">
        <v>33790</v>
      </c>
      <c r="F438" t="s">
        <v>167883</v>
      </c>
      <c r="G438">
        <v>485</v>
      </c>
    </row>
    <row r="439" spans="1:7">
      <c r="A439" t="s">
        <v>167303</v>
      </c>
      <c r="B439" t="s">
        <v>34356</v>
      </c>
      <c r="C439" s="1">
        <v>45309</v>
      </c>
      <c r="D439" t="s">
        <v>33779</v>
      </c>
      <c r="E439" t="s">
        <v>34357</v>
      </c>
      <c r="F439" t="s">
        <v>167884</v>
      </c>
      <c r="G439">
        <v>262</v>
      </c>
    </row>
    <row r="440" spans="1:7">
      <c r="A440" t="s">
        <v>167303</v>
      </c>
      <c r="B440" t="s">
        <v>34399</v>
      </c>
      <c r="C440" s="1">
        <v>45220</v>
      </c>
      <c r="D440" t="s">
        <v>33779</v>
      </c>
      <c r="E440" t="s">
        <v>34400</v>
      </c>
      <c r="F440" t="s">
        <v>167885</v>
      </c>
      <c r="G440">
        <v>145</v>
      </c>
    </row>
    <row r="441" spans="1:7">
      <c r="A441" t="s">
        <v>167303</v>
      </c>
      <c r="B441" t="s">
        <v>35252</v>
      </c>
      <c r="C441" s="1">
        <v>45269</v>
      </c>
      <c r="D441" t="s">
        <v>33779</v>
      </c>
      <c r="E441" t="s">
        <v>35253</v>
      </c>
      <c r="F441" t="s">
        <v>167886</v>
      </c>
      <c r="G441">
        <v>59</v>
      </c>
    </row>
    <row r="442" spans="1:7">
      <c r="A442" t="s">
        <v>167303</v>
      </c>
      <c r="B442" t="s">
        <v>35277</v>
      </c>
      <c r="C442" s="1">
        <v>45248</v>
      </c>
      <c r="D442" t="s">
        <v>33779</v>
      </c>
      <c r="E442" t="s">
        <v>35278</v>
      </c>
      <c r="F442" t="s">
        <v>167887</v>
      </c>
      <c r="G442">
        <v>52</v>
      </c>
    </row>
    <row r="443" spans="1:7">
      <c r="A443" t="s">
        <v>167303</v>
      </c>
      <c r="B443" t="s">
        <v>36723</v>
      </c>
      <c r="C443" s="1">
        <v>45381</v>
      </c>
      <c r="D443" t="s">
        <v>33779</v>
      </c>
      <c r="E443" t="s">
        <v>36724</v>
      </c>
      <c r="F443" t="s">
        <v>167888</v>
      </c>
      <c r="G443">
        <v>75</v>
      </c>
    </row>
    <row r="444" spans="1:7">
      <c r="A444" t="s">
        <v>167303</v>
      </c>
      <c r="B444" t="s">
        <v>36741</v>
      </c>
      <c r="C444" s="1">
        <v>45358</v>
      </c>
      <c r="D444" t="s">
        <v>33779</v>
      </c>
      <c r="E444" t="s">
        <v>36742</v>
      </c>
      <c r="F444" t="s">
        <v>167889</v>
      </c>
      <c r="G444">
        <v>239</v>
      </c>
    </row>
    <row r="445" spans="1:7">
      <c r="A445" t="s">
        <v>167303</v>
      </c>
      <c r="B445" t="s">
        <v>36946</v>
      </c>
      <c r="C445" s="1">
        <v>45395</v>
      </c>
      <c r="D445" t="s">
        <v>33779</v>
      </c>
      <c r="E445" t="s">
        <v>36947</v>
      </c>
      <c r="F445" t="s">
        <v>167890</v>
      </c>
      <c r="G445">
        <v>161</v>
      </c>
    </row>
    <row r="446" spans="1:7">
      <c r="A446" t="s">
        <v>167303</v>
      </c>
      <c r="B446" t="s">
        <v>36950</v>
      </c>
      <c r="C446" s="1">
        <v>45388</v>
      </c>
      <c r="D446" t="s">
        <v>33779</v>
      </c>
      <c r="E446" t="s">
        <v>36951</v>
      </c>
      <c r="F446" t="s">
        <v>167891</v>
      </c>
      <c r="G446">
        <v>179</v>
      </c>
    </row>
    <row r="447" spans="1:7">
      <c r="A447" t="s">
        <v>167303</v>
      </c>
      <c r="B447" t="s">
        <v>37004</v>
      </c>
      <c r="C447" s="1">
        <v>45325</v>
      </c>
      <c r="D447" t="s">
        <v>33779</v>
      </c>
      <c r="E447" t="s">
        <v>37005</v>
      </c>
      <c r="F447" t="s">
        <v>167892</v>
      </c>
      <c r="G447">
        <v>48</v>
      </c>
    </row>
    <row r="448" spans="1:7">
      <c r="A448" t="s">
        <v>167303</v>
      </c>
      <c r="B448" t="s">
        <v>37336</v>
      </c>
      <c r="C448" s="1">
        <v>45323</v>
      </c>
      <c r="D448" t="s">
        <v>33779</v>
      </c>
      <c r="E448" t="s">
        <v>37337</v>
      </c>
      <c r="F448" t="s">
        <v>167893</v>
      </c>
      <c r="G448">
        <v>439</v>
      </c>
    </row>
    <row r="449" spans="1:7">
      <c r="A449" t="s">
        <v>167303</v>
      </c>
      <c r="B449" t="s">
        <v>38765</v>
      </c>
      <c r="C449" s="1">
        <v>45360</v>
      </c>
      <c r="D449" t="s">
        <v>33779</v>
      </c>
      <c r="E449" t="s">
        <v>38766</v>
      </c>
      <c r="F449" t="s">
        <v>167894</v>
      </c>
      <c r="G449">
        <v>169</v>
      </c>
    </row>
    <row r="450" spans="1:7">
      <c r="A450" t="s">
        <v>167303</v>
      </c>
      <c r="B450" t="s">
        <v>38774</v>
      </c>
      <c r="C450" s="1">
        <v>45351</v>
      </c>
      <c r="D450" t="s">
        <v>33779</v>
      </c>
      <c r="E450" t="s">
        <v>38775</v>
      </c>
      <c r="F450" t="s">
        <v>167895</v>
      </c>
      <c r="G450">
        <v>216</v>
      </c>
    </row>
    <row r="451" spans="1:7">
      <c r="A451" t="s">
        <v>167303</v>
      </c>
      <c r="B451" t="s">
        <v>39624</v>
      </c>
      <c r="C451" s="1">
        <v>45344</v>
      </c>
      <c r="D451" t="s">
        <v>33779</v>
      </c>
      <c r="E451" t="s">
        <v>39625</v>
      </c>
      <c r="F451" t="s">
        <v>167896</v>
      </c>
      <c r="G451">
        <v>370</v>
      </c>
    </row>
    <row r="452" spans="1:7">
      <c r="A452" t="s">
        <v>167303</v>
      </c>
      <c r="B452" t="s">
        <v>37966</v>
      </c>
      <c r="C452" s="1">
        <v>45385</v>
      </c>
      <c r="D452" t="s">
        <v>37967</v>
      </c>
      <c r="E452" t="s">
        <v>37968</v>
      </c>
      <c r="F452" t="s">
        <v>167897</v>
      </c>
      <c r="G452">
        <v>1091</v>
      </c>
    </row>
    <row r="453" spans="1:7">
      <c r="A453" t="s">
        <v>167303</v>
      </c>
      <c r="B453" t="s">
        <v>39635</v>
      </c>
      <c r="C453" s="1">
        <v>45336</v>
      </c>
      <c r="D453" t="s">
        <v>37967</v>
      </c>
      <c r="E453" t="s">
        <v>39636</v>
      </c>
      <c r="F453" t="s">
        <v>167898</v>
      </c>
      <c r="G453">
        <v>1241</v>
      </c>
    </row>
    <row r="454" spans="1:7">
      <c r="A454" t="s">
        <v>167303</v>
      </c>
      <c r="B454" t="s">
        <v>36560</v>
      </c>
      <c r="C454" s="1">
        <v>44070</v>
      </c>
      <c r="D454" t="s">
        <v>36561</v>
      </c>
      <c r="E454" t="s">
        <v>36562</v>
      </c>
      <c r="F454" t="s">
        <v>167899</v>
      </c>
      <c r="G454">
        <v>693</v>
      </c>
    </row>
    <row r="455" spans="1:7">
      <c r="A455" t="s">
        <v>167303</v>
      </c>
      <c r="B455" t="s">
        <v>39776</v>
      </c>
      <c r="C455" s="1">
        <v>45387</v>
      </c>
      <c r="D455" t="s">
        <v>36561</v>
      </c>
      <c r="E455" t="s">
        <v>39777</v>
      </c>
      <c r="F455" t="s">
        <v>167900</v>
      </c>
      <c r="G455">
        <v>1398</v>
      </c>
    </row>
    <row r="456" spans="1:7">
      <c r="A456" t="s">
        <v>167303</v>
      </c>
      <c r="B456" t="s">
        <v>35444</v>
      </c>
      <c r="C456" s="1">
        <v>45199</v>
      </c>
      <c r="D456" t="s">
        <v>35445</v>
      </c>
      <c r="E456" t="s">
        <v>35446</v>
      </c>
      <c r="F456" t="s">
        <v>167901</v>
      </c>
      <c r="G456">
        <v>811</v>
      </c>
    </row>
    <row r="457" spans="1:7">
      <c r="A457" t="s">
        <v>167303</v>
      </c>
      <c r="B457" t="s">
        <v>39734</v>
      </c>
      <c r="C457" s="1">
        <v>45336</v>
      </c>
      <c r="D457" t="s">
        <v>39735</v>
      </c>
      <c r="E457" t="s">
        <v>39736</v>
      </c>
      <c r="F457" t="s">
        <v>167902</v>
      </c>
      <c r="G457">
        <v>1031</v>
      </c>
    </row>
    <row r="458" spans="1:7">
      <c r="A458" t="s">
        <v>167303</v>
      </c>
      <c r="B458" t="s">
        <v>34970</v>
      </c>
      <c r="C458" s="1">
        <v>45204</v>
      </c>
      <c r="D458" t="s">
        <v>34971</v>
      </c>
      <c r="E458" t="s">
        <v>34972</v>
      </c>
      <c r="F458" t="s">
        <v>167903</v>
      </c>
      <c r="G458">
        <v>806</v>
      </c>
    </row>
    <row r="459" spans="1:7">
      <c r="A459" t="s">
        <v>167303</v>
      </c>
      <c r="B459" t="s">
        <v>38728</v>
      </c>
      <c r="C459" s="1">
        <v>45386</v>
      </c>
      <c r="D459" t="s">
        <v>34971</v>
      </c>
      <c r="E459" t="s">
        <v>38729</v>
      </c>
      <c r="F459" t="s">
        <v>167904</v>
      </c>
      <c r="G459">
        <v>982</v>
      </c>
    </row>
    <row r="460" spans="1:7">
      <c r="A460" t="s">
        <v>167303</v>
      </c>
      <c r="B460" t="s">
        <v>36336</v>
      </c>
      <c r="C460" s="1">
        <v>44523</v>
      </c>
      <c r="D460" t="s">
        <v>36337</v>
      </c>
      <c r="E460" t="s">
        <v>36338</v>
      </c>
      <c r="F460" t="s">
        <v>167905</v>
      </c>
      <c r="G460">
        <v>777</v>
      </c>
    </row>
    <row r="461" spans="1:7">
      <c r="A461" t="s">
        <v>167303</v>
      </c>
      <c r="B461" t="s">
        <v>34306</v>
      </c>
      <c r="C461" s="1">
        <v>45356</v>
      </c>
      <c r="D461" t="s">
        <v>34307</v>
      </c>
      <c r="E461" t="s">
        <v>34308</v>
      </c>
      <c r="F461" t="s">
        <v>167906</v>
      </c>
      <c r="G461">
        <v>1487</v>
      </c>
    </row>
    <row r="462" spans="1:7">
      <c r="A462" t="s">
        <v>167303</v>
      </c>
      <c r="B462" t="s">
        <v>37242</v>
      </c>
      <c r="C462" s="1">
        <v>45366</v>
      </c>
      <c r="D462" t="s">
        <v>37243</v>
      </c>
      <c r="E462" t="s">
        <v>37244</v>
      </c>
      <c r="F462" t="s">
        <v>167907</v>
      </c>
      <c r="G462">
        <v>897</v>
      </c>
    </row>
    <row r="463" spans="1:7">
      <c r="A463" t="s">
        <v>167303</v>
      </c>
      <c r="B463" t="s">
        <v>38024</v>
      </c>
      <c r="C463" s="1">
        <v>45355</v>
      </c>
      <c r="D463" t="s">
        <v>38025</v>
      </c>
      <c r="E463" t="s">
        <v>38026</v>
      </c>
      <c r="F463" t="s">
        <v>167908</v>
      </c>
      <c r="G463">
        <v>685</v>
      </c>
    </row>
    <row r="464" spans="1:7">
      <c r="A464" t="s">
        <v>167303</v>
      </c>
      <c r="B464" t="s">
        <v>38336</v>
      </c>
      <c r="C464" s="1">
        <v>45392</v>
      </c>
      <c r="D464" t="s">
        <v>38025</v>
      </c>
      <c r="E464" t="s">
        <v>38337</v>
      </c>
      <c r="F464" t="s">
        <v>167909</v>
      </c>
      <c r="G464">
        <v>828</v>
      </c>
    </row>
    <row r="465" spans="1:7">
      <c r="A465" t="s">
        <v>167303</v>
      </c>
      <c r="B465" t="s">
        <v>38944</v>
      </c>
      <c r="C465" s="1">
        <v>45021</v>
      </c>
      <c r="D465" t="s">
        <v>38945</v>
      </c>
      <c r="E465" t="s">
        <v>38946</v>
      </c>
      <c r="F465" t="s">
        <v>167910</v>
      </c>
      <c r="G465">
        <v>892</v>
      </c>
    </row>
    <row r="466" spans="1:7">
      <c r="A466" t="s">
        <v>167303</v>
      </c>
      <c r="B466" t="s">
        <v>37198</v>
      </c>
      <c r="C466" s="1">
        <v>45385</v>
      </c>
      <c r="D466" t="s">
        <v>37199</v>
      </c>
      <c r="E466" t="s">
        <v>37200</v>
      </c>
      <c r="F466" t="s">
        <v>167911</v>
      </c>
      <c r="G466">
        <v>136</v>
      </c>
    </row>
    <row r="467" spans="1:7">
      <c r="A467" t="s">
        <v>167303</v>
      </c>
      <c r="B467" t="s">
        <v>33669</v>
      </c>
      <c r="C467" s="1">
        <v>45051</v>
      </c>
      <c r="D467" t="s">
        <v>33662</v>
      </c>
      <c r="E467" t="s">
        <v>33670</v>
      </c>
      <c r="F467" t="s">
        <v>167912</v>
      </c>
      <c r="G467">
        <v>655</v>
      </c>
    </row>
    <row r="468" spans="1:7">
      <c r="A468" t="s">
        <v>167303</v>
      </c>
      <c r="B468" t="s">
        <v>39386</v>
      </c>
      <c r="C468" s="1">
        <v>45050</v>
      </c>
      <c r="D468" t="s">
        <v>33662</v>
      </c>
      <c r="E468" t="s">
        <v>39387</v>
      </c>
      <c r="F468" t="s">
        <v>167913</v>
      </c>
      <c r="G468">
        <v>658</v>
      </c>
    </row>
    <row r="469" spans="1:7">
      <c r="A469" t="s">
        <v>167303</v>
      </c>
      <c r="B469" t="s">
        <v>39596</v>
      </c>
      <c r="C469" s="1">
        <v>45128</v>
      </c>
      <c r="D469" t="s">
        <v>33662</v>
      </c>
      <c r="E469" t="s">
        <v>39597</v>
      </c>
      <c r="F469" t="s">
        <v>167914</v>
      </c>
      <c r="G469">
        <v>856</v>
      </c>
    </row>
    <row r="470" spans="1:7">
      <c r="A470" t="s">
        <v>167303</v>
      </c>
      <c r="B470" t="s">
        <v>33661</v>
      </c>
      <c r="C470" s="1">
        <v>45056</v>
      </c>
      <c r="D470" t="s">
        <v>33662</v>
      </c>
      <c r="E470" t="s">
        <v>33663</v>
      </c>
      <c r="F470" t="s">
        <v>167915</v>
      </c>
      <c r="G470">
        <v>306</v>
      </c>
    </row>
    <row r="471" spans="1:7">
      <c r="A471" t="s">
        <v>167303</v>
      </c>
      <c r="B471" t="s">
        <v>38192</v>
      </c>
      <c r="C471" s="1">
        <v>45369</v>
      </c>
      <c r="D471" t="s">
        <v>38193</v>
      </c>
      <c r="E471" t="s">
        <v>38194</v>
      </c>
      <c r="F471" t="s">
        <v>167916</v>
      </c>
      <c r="G471">
        <v>864</v>
      </c>
    </row>
    <row r="472" spans="1:7">
      <c r="A472" t="s">
        <v>167303</v>
      </c>
      <c r="B472" t="s">
        <v>39574</v>
      </c>
      <c r="C472" s="1">
        <v>45222</v>
      </c>
      <c r="D472" t="s">
        <v>39575</v>
      </c>
      <c r="E472" t="s">
        <v>39576</v>
      </c>
      <c r="F472" t="s">
        <v>167917</v>
      </c>
      <c r="G472">
        <v>583</v>
      </c>
    </row>
    <row r="473" spans="1:7">
      <c r="A473" t="s">
        <v>167303</v>
      </c>
      <c r="B473" t="s">
        <v>35125</v>
      </c>
      <c r="C473" s="1">
        <v>45299</v>
      </c>
      <c r="D473" t="s">
        <v>35126</v>
      </c>
      <c r="E473" t="s">
        <v>35127</v>
      </c>
      <c r="F473" t="s">
        <v>167918</v>
      </c>
      <c r="G473">
        <v>1026</v>
      </c>
    </row>
    <row r="474" spans="1:7">
      <c r="A474" t="s">
        <v>167303</v>
      </c>
      <c r="B474" t="s">
        <v>39799</v>
      </c>
      <c r="C474" s="1">
        <v>45350</v>
      </c>
      <c r="D474" t="s">
        <v>35126</v>
      </c>
      <c r="E474" t="s">
        <v>39800</v>
      </c>
      <c r="F474" t="s">
        <v>167919</v>
      </c>
      <c r="G474">
        <v>882</v>
      </c>
    </row>
    <row r="475" spans="1:7">
      <c r="A475" t="s">
        <v>167303</v>
      </c>
      <c r="B475" t="s">
        <v>33879</v>
      </c>
      <c r="C475" s="1">
        <v>45197</v>
      </c>
      <c r="D475" t="s">
        <v>33880</v>
      </c>
      <c r="E475" t="s">
        <v>33881</v>
      </c>
      <c r="F475" t="s">
        <v>167920</v>
      </c>
      <c r="G475">
        <v>966</v>
      </c>
    </row>
    <row r="476" spans="1:7">
      <c r="A476" t="s">
        <v>167303</v>
      </c>
      <c r="B476" t="s">
        <v>34107</v>
      </c>
      <c r="C476" s="1">
        <v>45140</v>
      </c>
      <c r="D476" t="s">
        <v>34108</v>
      </c>
      <c r="E476" t="s">
        <v>34109</v>
      </c>
      <c r="F476" t="s">
        <v>167921</v>
      </c>
      <c r="G476">
        <v>1064</v>
      </c>
    </row>
    <row r="477" spans="1:7">
      <c r="A477" t="s">
        <v>167303</v>
      </c>
      <c r="B477" t="s">
        <v>35215</v>
      </c>
      <c r="C477" s="1">
        <v>45317</v>
      </c>
      <c r="D477" t="s">
        <v>35216</v>
      </c>
      <c r="E477" t="s">
        <v>35217</v>
      </c>
      <c r="F477" t="s">
        <v>167922</v>
      </c>
      <c r="G477">
        <v>837</v>
      </c>
    </row>
    <row r="478" spans="1:7">
      <c r="A478" t="s">
        <v>167303</v>
      </c>
      <c r="B478" t="s">
        <v>35246</v>
      </c>
      <c r="C478" s="1">
        <v>45275</v>
      </c>
      <c r="D478" t="s">
        <v>35216</v>
      </c>
      <c r="E478" t="s">
        <v>35247</v>
      </c>
      <c r="F478" t="s">
        <v>167923</v>
      </c>
      <c r="G478">
        <v>873</v>
      </c>
    </row>
    <row r="479" spans="1:7">
      <c r="A479" t="s">
        <v>167303</v>
      </c>
      <c r="B479" t="s">
        <v>39012</v>
      </c>
      <c r="C479" s="1">
        <v>45243</v>
      </c>
      <c r="D479" t="s">
        <v>39013</v>
      </c>
      <c r="E479" t="s">
        <v>39014</v>
      </c>
      <c r="F479" t="s">
        <v>167924</v>
      </c>
      <c r="G479">
        <v>1212</v>
      </c>
    </row>
    <row r="480" spans="1:7">
      <c r="A480" t="s">
        <v>167303</v>
      </c>
      <c r="B480" t="s">
        <v>38033</v>
      </c>
      <c r="C480" s="1">
        <v>45349</v>
      </c>
      <c r="D480" t="s">
        <v>33457</v>
      </c>
      <c r="E480" t="s">
        <v>38034</v>
      </c>
      <c r="F480" t="s">
        <v>167925</v>
      </c>
      <c r="G480">
        <v>773</v>
      </c>
    </row>
    <row r="481" spans="1:7">
      <c r="A481" t="s">
        <v>167303</v>
      </c>
      <c r="B481" t="s">
        <v>38070</v>
      </c>
      <c r="C481" s="1">
        <v>45310</v>
      </c>
      <c r="D481" t="s">
        <v>33457</v>
      </c>
      <c r="E481" t="s">
        <v>38071</v>
      </c>
      <c r="F481" t="s">
        <v>167926</v>
      </c>
      <c r="G481">
        <v>898</v>
      </c>
    </row>
    <row r="482" spans="1:7">
      <c r="A482" t="s">
        <v>167303</v>
      </c>
      <c r="B482" t="s">
        <v>33456</v>
      </c>
      <c r="C482" s="1">
        <v>45321</v>
      </c>
      <c r="D482" t="s">
        <v>33457</v>
      </c>
      <c r="E482" t="s">
        <v>33458</v>
      </c>
      <c r="F482" t="s">
        <v>167927</v>
      </c>
      <c r="G482">
        <v>808</v>
      </c>
    </row>
    <row r="483" spans="1:7">
      <c r="A483" t="s">
        <v>167303</v>
      </c>
      <c r="B483" t="s">
        <v>39135</v>
      </c>
      <c r="C483" s="1">
        <v>45315</v>
      </c>
      <c r="D483" t="s">
        <v>33457</v>
      </c>
      <c r="E483" t="s">
        <v>39136</v>
      </c>
      <c r="F483" t="s">
        <v>167928</v>
      </c>
      <c r="G483">
        <v>789</v>
      </c>
    </row>
    <row r="484" spans="1:7">
      <c r="A484" t="s">
        <v>167303</v>
      </c>
      <c r="B484" t="s">
        <v>35771</v>
      </c>
      <c r="C484" s="1">
        <v>45155</v>
      </c>
      <c r="D484" t="s">
        <v>35772</v>
      </c>
      <c r="E484" t="s">
        <v>35773</v>
      </c>
      <c r="F484" t="s">
        <v>167929</v>
      </c>
      <c r="G484">
        <v>782</v>
      </c>
    </row>
    <row r="485" spans="1:7">
      <c r="A485" t="s">
        <v>167303</v>
      </c>
      <c r="B485" t="s">
        <v>34642</v>
      </c>
      <c r="C485" s="1">
        <v>45391</v>
      </c>
      <c r="D485" t="s">
        <v>34643</v>
      </c>
      <c r="E485" t="s">
        <v>34644</v>
      </c>
      <c r="F485" t="s">
        <v>167930</v>
      </c>
      <c r="G485">
        <v>1277</v>
      </c>
    </row>
    <row r="486" spans="1:7">
      <c r="A486" t="s">
        <v>167303</v>
      </c>
      <c r="B486" t="s">
        <v>34685</v>
      </c>
      <c r="C486" s="1">
        <v>45296</v>
      </c>
      <c r="D486" t="s">
        <v>34643</v>
      </c>
      <c r="E486" t="s">
        <v>34686</v>
      </c>
      <c r="F486" t="s">
        <v>167931</v>
      </c>
      <c r="G486">
        <v>1112</v>
      </c>
    </row>
    <row r="487" spans="1:7">
      <c r="A487" t="s">
        <v>167303</v>
      </c>
      <c r="B487" t="s">
        <v>34736</v>
      </c>
      <c r="C487" s="1">
        <v>45222</v>
      </c>
      <c r="D487" t="s">
        <v>34643</v>
      </c>
      <c r="E487" t="s">
        <v>34737</v>
      </c>
      <c r="F487" t="s">
        <v>167932</v>
      </c>
      <c r="G487">
        <v>1385</v>
      </c>
    </row>
    <row r="488" spans="1:7">
      <c r="A488" t="s">
        <v>167303</v>
      </c>
      <c r="B488" t="s">
        <v>33914</v>
      </c>
      <c r="C488" s="1">
        <v>45134</v>
      </c>
      <c r="D488" t="s">
        <v>33915</v>
      </c>
      <c r="E488" t="s">
        <v>33916</v>
      </c>
      <c r="F488" t="s">
        <v>167933</v>
      </c>
      <c r="G488">
        <v>177</v>
      </c>
    </row>
    <row r="489" spans="1:7">
      <c r="A489" t="s">
        <v>167303</v>
      </c>
      <c r="B489" t="s">
        <v>36074</v>
      </c>
      <c r="C489" s="1">
        <v>44905</v>
      </c>
      <c r="D489" t="s">
        <v>36075</v>
      </c>
      <c r="E489" t="s">
        <v>36076</v>
      </c>
      <c r="F489" t="s">
        <v>167934</v>
      </c>
      <c r="G489">
        <v>907</v>
      </c>
    </row>
    <row r="490" spans="1:7">
      <c r="A490" t="s">
        <v>167303</v>
      </c>
      <c r="B490" t="s">
        <v>36221</v>
      </c>
      <c r="C490" s="1">
        <v>44242</v>
      </c>
      <c r="D490" t="s">
        <v>36075</v>
      </c>
      <c r="E490" t="s">
        <v>36222</v>
      </c>
      <c r="F490" t="s">
        <v>167935</v>
      </c>
      <c r="G490">
        <v>726</v>
      </c>
    </row>
    <row r="491" spans="1:7">
      <c r="A491" t="s">
        <v>167303</v>
      </c>
      <c r="B491" t="s">
        <v>33566</v>
      </c>
      <c r="C491" s="1">
        <v>45204</v>
      </c>
      <c r="D491" t="s">
        <v>33567</v>
      </c>
      <c r="E491" t="s">
        <v>33568</v>
      </c>
      <c r="F491" t="s">
        <v>167936</v>
      </c>
      <c r="G491">
        <v>918</v>
      </c>
    </row>
    <row r="492" spans="1:7">
      <c r="A492" t="s">
        <v>167303</v>
      </c>
      <c r="B492" t="s">
        <v>35847</v>
      </c>
      <c r="C492" s="1">
        <v>44980</v>
      </c>
      <c r="D492" t="s">
        <v>35848</v>
      </c>
      <c r="E492" t="s">
        <v>35849</v>
      </c>
      <c r="F492" t="s">
        <v>167937</v>
      </c>
      <c r="G492">
        <v>962</v>
      </c>
    </row>
    <row r="493" spans="1:7">
      <c r="A493" t="s">
        <v>167303</v>
      </c>
      <c r="B493" t="s">
        <v>37493</v>
      </c>
      <c r="C493" s="1">
        <v>45229</v>
      </c>
      <c r="D493" t="s">
        <v>37494</v>
      </c>
      <c r="E493" t="s">
        <v>37495</v>
      </c>
      <c r="F493" t="s">
        <v>167938</v>
      </c>
      <c r="G493">
        <v>998</v>
      </c>
    </row>
    <row r="494" spans="1:7">
      <c r="A494" t="s">
        <v>167303</v>
      </c>
      <c r="B494" t="s">
        <v>38094</v>
      </c>
      <c r="C494" s="1">
        <v>45232</v>
      </c>
      <c r="D494" t="s">
        <v>38095</v>
      </c>
      <c r="E494" t="s">
        <v>38096</v>
      </c>
      <c r="F494" t="s">
        <v>167939</v>
      </c>
      <c r="G494">
        <v>975</v>
      </c>
    </row>
    <row r="495" spans="1:7">
      <c r="A495" t="s">
        <v>167303</v>
      </c>
      <c r="B495" t="s">
        <v>38949</v>
      </c>
      <c r="C495" s="1">
        <v>45390</v>
      </c>
      <c r="D495" t="s">
        <v>38095</v>
      </c>
      <c r="E495" t="s">
        <v>38950</v>
      </c>
      <c r="F495" t="s">
        <v>167940</v>
      </c>
      <c r="G495">
        <v>987</v>
      </c>
    </row>
    <row r="496" spans="1:7">
      <c r="A496" t="s">
        <v>167303</v>
      </c>
      <c r="B496" t="s">
        <v>39630</v>
      </c>
      <c r="C496" s="1">
        <v>45337</v>
      </c>
      <c r="D496" t="s">
        <v>39631</v>
      </c>
      <c r="E496" t="s">
        <v>39632</v>
      </c>
      <c r="F496" t="s">
        <v>167941</v>
      </c>
      <c r="G496">
        <v>542</v>
      </c>
    </row>
    <row r="497" spans="1:7">
      <c r="A497" t="s">
        <v>167303</v>
      </c>
      <c r="B497" t="s">
        <v>39610</v>
      </c>
      <c r="C497" s="1">
        <v>45399</v>
      </c>
      <c r="D497" t="s">
        <v>39611</v>
      </c>
      <c r="E497" t="s">
        <v>39612</v>
      </c>
      <c r="F497" t="s">
        <v>167942</v>
      </c>
      <c r="G497">
        <v>145</v>
      </c>
    </row>
    <row r="498" spans="1:7">
      <c r="A498" t="s">
        <v>167303</v>
      </c>
      <c r="B498" t="s">
        <v>37738</v>
      </c>
      <c r="C498" s="1">
        <v>45383</v>
      </c>
      <c r="D498" t="s">
        <v>37739</v>
      </c>
      <c r="E498" t="s">
        <v>37740</v>
      </c>
      <c r="F498" t="s">
        <v>167943</v>
      </c>
      <c r="G498">
        <v>653</v>
      </c>
    </row>
    <row r="499" spans="1:7">
      <c r="A499" t="s">
        <v>167303</v>
      </c>
      <c r="B499" t="s">
        <v>37762</v>
      </c>
      <c r="C499" s="1">
        <v>45278</v>
      </c>
      <c r="D499" t="s">
        <v>37739</v>
      </c>
      <c r="E499" t="s">
        <v>37763</v>
      </c>
      <c r="F499" t="s">
        <v>167944</v>
      </c>
      <c r="G499">
        <v>673</v>
      </c>
    </row>
    <row r="500" spans="1:7">
      <c r="A500" t="s">
        <v>167303</v>
      </c>
      <c r="B500" t="s">
        <v>37772</v>
      </c>
      <c r="C500" s="1">
        <v>45246</v>
      </c>
      <c r="D500" t="s">
        <v>37739</v>
      </c>
      <c r="E500" t="s">
        <v>37773</v>
      </c>
      <c r="F500" t="s">
        <v>167945</v>
      </c>
      <c r="G500">
        <v>568</v>
      </c>
    </row>
    <row r="501" spans="1:7">
      <c r="A501" t="s">
        <v>167303</v>
      </c>
      <c r="B501" t="s">
        <v>35143</v>
      </c>
      <c r="C501" s="1">
        <v>45289</v>
      </c>
      <c r="D501" t="s">
        <v>35144</v>
      </c>
      <c r="E501" t="s">
        <v>35145</v>
      </c>
      <c r="F501" t="s">
        <v>167946</v>
      </c>
      <c r="G501">
        <v>2384</v>
      </c>
    </row>
    <row r="502" spans="1:7">
      <c r="A502" t="s">
        <v>167303</v>
      </c>
      <c r="B502" t="s">
        <v>38307</v>
      </c>
      <c r="C502" s="1">
        <v>45266</v>
      </c>
      <c r="D502" t="s">
        <v>38308</v>
      </c>
      <c r="E502" t="s">
        <v>38309</v>
      </c>
      <c r="F502" t="s">
        <v>167947</v>
      </c>
      <c r="G502">
        <v>1040</v>
      </c>
    </row>
    <row r="503" spans="1:7">
      <c r="A503" t="s">
        <v>167303</v>
      </c>
      <c r="B503" t="s">
        <v>39429</v>
      </c>
      <c r="C503" s="1">
        <v>45316</v>
      </c>
      <c r="D503" t="s">
        <v>39430</v>
      </c>
      <c r="E503" t="s">
        <v>39431</v>
      </c>
      <c r="F503" t="s">
        <v>167948</v>
      </c>
      <c r="G503">
        <v>68</v>
      </c>
    </row>
    <row r="504" spans="1:7">
      <c r="A504" t="s">
        <v>167303</v>
      </c>
      <c r="B504" t="s">
        <v>38037</v>
      </c>
      <c r="C504" s="1">
        <v>45345</v>
      </c>
      <c r="D504" t="s">
        <v>38038</v>
      </c>
      <c r="E504" t="s">
        <v>38039</v>
      </c>
      <c r="F504" t="s">
        <v>167949</v>
      </c>
      <c r="G504">
        <v>951</v>
      </c>
    </row>
    <row r="505" spans="1:7">
      <c r="A505" t="s">
        <v>167303</v>
      </c>
      <c r="B505" t="s">
        <v>38304</v>
      </c>
      <c r="C505" s="1">
        <v>45266</v>
      </c>
      <c r="D505" t="s">
        <v>38305</v>
      </c>
      <c r="E505" t="s">
        <v>38306</v>
      </c>
      <c r="F505" t="s">
        <v>167950</v>
      </c>
      <c r="G505">
        <v>1084</v>
      </c>
    </row>
    <row r="506" spans="1:7">
      <c r="A506" t="s">
        <v>167303</v>
      </c>
      <c r="B506" t="s">
        <v>39778</v>
      </c>
      <c r="C506" s="1">
        <v>45379</v>
      </c>
      <c r="D506" t="s">
        <v>38305</v>
      </c>
      <c r="E506" t="s">
        <v>39779</v>
      </c>
      <c r="F506" t="s">
        <v>167951</v>
      </c>
      <c r="G506">
        <v>1063</v>
      </c>
    </row>
    <row r="507" spans="1:7">
      <c r="A507" t="s">
        <v>167303</v>
      </c>
      <c r="B507" t="s">
        <v>35868</v>
      </c>
      <c r="C507" s="1">
        <v>44951</v>
      </c>
      <c r="D507" t="s">
        <v>35869</v>
      </c>
      <c r="E507" t="s">
        <v>35870</v>
      </c>
      <c r="F507" t="s">
        <v>167952</v>
      </c>
      <c r="G507">
        <v>272</v>
      </c>
    </row>
    <row r="508" spans="1:7">
      <c r="A508" t="s">
        <v>167303</v>
      </c>
      <c r="B508" t="s">
        <v>37829</v>
      </c>
      <c r="C508" s="1">
        <v>45129</v>
      </c>
      <c r="D508" t="s">
        <v>35869</v>
      </c>
      <c r="E508" t="s">
        <v>37830</v>
      </c>
      <c r="F508" t="s">
        <v>167953</v>
      </c>
      <c r="G508">
        <v>103</v>
      </c>
    </row>
    <row r="509" spans="1:7">
      <c r="A509" t="s">
        <v>167303</v>
      </c>
      <c r="B509" t="s">
        <v>33781</v>
      </c>
      <c r="C509" s="1">
        <v>45334</v>
      </c>
      <c r="D509" t="s">
        <v>33782</v>
      </c>
      <c r="E509" t="s">
        <v>33783</v>
      </c>
      <c r="F509" t="s">
        <v>167954</v>
      </c>
      <c r="G509">
        <v>934</v>
      </c>
    </row>
    <row r="510" spans="1:7">
      <c r="A510" t="s">
        <v>167303</v>
      </c>
      <c r="B510" t="s">
        <v>35053</v>
      </c>
      <c r="C510" s="1">
        <v>45358</v>
      </c>
      <c r="D510" t="s">
        <v>33782</v>
      </c>
      <c r="E510" t="s">
        <v>35054</v>
      </c>
      <c r="F510" t="s">
        <v>167955</v>
      </c>
      <c r="G510">
        <v>963</v>
      </c>
    </row>
    <row r="511" spans="1:7">
      <c r="A511" t="s">
        <v>167303</v>
      </c>
      <c r="B511" t="s">
        <v>37441</v>
      </c>
      <c r="C511" s="1">
        <v>45282</v>
      </c>
      <c r="D511" t="s">
        <v>33782</v>
      </c>
      <c r="E511" t="s">
        <v>37442</v>
      </c>
      <c r="F511" t="s">
        <v>167956</v>
      </c>
      <c r="G511">
        <v>1225</v>
      </c>
    </row>
    <row r="512" spans="1:7">
      <c r="A512" t="s">
        <v>167303</v>
      </c>
      <c r="B512" t="s">
        <v>39782</v>
      </c>
      <c r="C512" s="1">
        <v>45371</v>
      </c>
      <c r="D512" t="s">
        <v>33782</v>
      </c>
      <c r="E512" t="s">
        <v>39783</v>
      </c>
      <c r="F512" t="s">
        <v>167957</v>
      </c>
      <c r="G512">
        <v>901</v>
      </c>
    </row>
    <row r="513" spans="1:7">
      <c r="A513" t="s">
        <v>167303</v>
      </c>
      <c r="B513" t="s">
        <v>35458</v>
      </c>
      <c r="C513" s="1">
        <v>45185</v>
      </c>
      <c r="D513" t="s">
        <v>35459</v>
      </c>
      <c r="E513" t="s">
        <v>35460</v>
      </c>
      <c r="F513" t="s">
        <v>167958</v>
      </c>
      <c r="G513">
        <v>4612</v>
      </c>
    </row>
    <row r="514" spans="1:7">
      <c r="A514" t="s">
        <v>167303</v>
      </c>
      <c r="B514" t="s">
        <v>35496</v>
      </c>
      <c r="C514" s="1">
        <v>45132</v>
      </c>
      <c r="D514" t="s">
        <v>35459</v>
      </c>
      <c r="E514" t="s">
        <v>35497</v>
      </c>
      <c r="F514" t="s">
        <v>167959</v>
      </c>
      <c r="G514">
        <v>3611</v>
      </c>
    </row>
    <row r="515" spans="1:7">
      <c r="A515" t="s">
        <v>167303</v>
      </c>
      <c r="B515" t="s">
        <v>39201</v>
      </c>
      <c r="C515" s="1">
        <v>45215</v>
      </c>
      <c r="D515" t="s">
        <v>39202</v>
      </c>
      <c r="E515" t="s">
        <v>39203</v>
      </c>
      <c r="F515" t="s">
        <v>167960</v>
      </c>
      <c r="G515">
        <v>905</v>
      </c>
    </row>
    <row r="516" spans="1:7">
      <c r="A516" t="s">
        <v>167303</v>
      </c>
      <c r="B516" t="s">
        <v>38150</v>
      </c>
      <c r="C516" s="1">
        <v>45404</v>
      </c>
      <c r="D516" t="s">
        <v>38151</v>
      </c>
      <c r="E516" t="s">
        <v>38152</v>
      </c>
      <c r="F516" t="s">
        <v>167961</v>
      </c>
      <c r="G516">
        <v>974</v>
      </c>
    </row>
    <row r="517" spans="1:7">
      <c r="A517" t="s">
        <v>167303</v>
      </c>
      <c r="B517" t="s">
        <v>34029</v>
      </c>
      <c r="C517" s="1">
        <v>45233</v>
      </c>
      <c r="D517" t="s">
        <v>34030</v>
      </c>
      <c r="E517" t="s">
        <v>34031</v>
      </c>
      <c r="F517" t="s">
        <v>167962</v>
      </c>
      <c r="G517">
        <v>929</v>
      </c>
    </row>
    <row r="518" spans="1:7">
      <c r="A518" t="s">
        <v>167303</v>
      </c>
      <c r="B518" t="s">
        <v>34208</v>
      </c>
      <c r="C518" s="1">
        <v>45051</v>
      </c>
      <c r="D518" t="s">
        <v>34030</v>
      </c>
      <c r="E518" t="s">
        <v>34209</v>
      </c>
      <c r="F518" t="s">
        <v>167963</v>
      </c>
      <c r="G518">
        <v>1006</v>
      </c>
    </row>
    <row r="519" spans="1:7">
      <c r="A519" t="s">
        <v>167303</v>
      </c>
      <c r="B519" t="s">
        <v>34975</v>
      </c>
      <c r="C519" s="1">
        <v>45166</v>
      </c>
      <c r="D519" t="s">
        <v>34030</v>
      </c>
      <c r="E519" t="s">
        <v>34976</v>
      </c>
      <c r="F519" t="s">
        <v>167964</v>
      </c>
      <c r="G519">
        <v>1041</v>
      </c>
    </row>
    <row r="520" spans="1:7">
      <c r="A520" t="s">
        <v>167303</v>
      </c>
      <c r="B520" t="s">
        <v>38153</v>
      </c>
      <c r="C520" s="1">
        <v>45399</v>
      </c>
      <c r="D520" t="s">
        <v>34030</v>
      </c>
      <c r="E520" t="s">
        <v>38154</v>
      </c>
      <c r="F520" t="s">
        <v>167965</v>
      </c>
      <c r="G520">
        <v>1028</v>
      </c>
    </row>
    <row r="521" spans="1:7">
      <c r="A521" t="s">
        <v>167303</v>
      </c>
      <c r="B521" t="s">
        <v>38347</v>
      </c>
      <c r="C521" s="1">
        <v>45377</v>
      </c>
      <c r="D521" t="s">
        <v>34030</v>
      </c>
      <c r="E521" t="s">
        <v>38348</v>
      </c>
      <c r="F521" t="s">
        <v>167966</v>
      </c>
      <c r="G521">
        <v>1018</v>
      </c>
    </row>
    <row r="522" spans="1:7">
      <c r="A522" t="s">
        <v>167303</v>
      </c>
      <c r="B522" t="s">
        <v>38430</v>
      </c>
      <c r="C522" s="1">
        <v>45236</v>
      </c>
      <c r="D522" t="s">
        <v>34030</v>
      </c>
      <c r="E522" t="s">
        <v>38431</v>
      </c>
      <c r="F522" t="s">
        <v>167967</v>
      </c>
      <c r="G522">
        <v>992</v>
      </c>
    </row>
    <row r="523" spans="1:7">
      <c r="A523" t="s">
        <v>167303</v>
      </c>
      <c r="B523" t="s">
        <v>38658</v>
      </c>
      <c r="C523" s="1">
        <v>44867</v>
      </c>
      <c r="D523" t="s">
        <v>34030</v>
      </c>
      <c r="E523" t="s">
        <v>38659</v>
      </c>
      <c r="F523" t="s">
        <v>167968</v>
      </c>
      <c r="G523">
        <v>989</v>
      </c>
    </row>
    <row r="524" spans="1:7">
      <c r="A524" t="s">
        <v>167303</v>
      </c>
      <c r="B524" t="s">
        <v>38822</v>
      </c>
      <c r="C524" s="1">
        <v>45251</v>
      </c>
      <c r="D524" t="s">
        <v>34030</v>
      </c>
      <c r="E524" t="s">
        <v>38823</v>
      </c>
      <c r="F524" t="s">
        <v>167969</v>
      </c>
      <c r="G524">
        <v>1016</v>
      </c>
    </row>
    <row r="525" spans="1:7">
      <c r="A525" t="s">
        <v>167303</v>
      </c>
      <c r="B525" t="s">
        <v>36349</v>
      </c>
      <c r="C525" s="1">
        <v>44418</v>
      </c>
      <c r="D525" t="s">
        <v>36350</v>
      </c>
      <c r="E525" t="s">
        <v>36351</v>
      </c>
      <c r="F525" t="s">
        <v>167970</v>
      </c>
      <c r="G525">
        <v>2785</v>
      </c>
    </row>
    <row r="526" spans="1:7">
      <c r="A526" t="s">
        <v>167303</v>
      </c>
      <c r="B526" t="s">
        <v>36546</v>
      </c>
      <c r="C526" s="1">
        <v>44173</v>
      </c>
      <c r="D526" t="s">
        <v>36547</v>
      </c>
      <c r="E526" t="s">
        <v>36548</v>
      </c>
      <c r="F526" t="s">
        <v>167971</v>
      </c>
      <c r="G526">
        <v>182</v>
      </c>
    </row>
    <row r="527" spans="1:7">
      <c r="A527" t="s">
        <v>167303</v>
      </c>
      <c r="B527" t="s">
        <v>36908</v>
      </c>
      <c r="C527" s="1">
        <v>45107</v>
      </c>
      <c r="D527" t="s">
        <v>36909</v>
      </c>
      <c r="E527" t="s">
        <v>36910</v>
      </c>
      <c r="F527" t="s">
        <v>167972</v>
      </c>
      <c r="G527">
        <v>930</v>
      </c>
    </row>
    <row r="528" spans="1:7">
      <c r="A528" t="s">
        <v>167303</v>
      </c>
      <c r="B528" t="s">
        <v>36326</v>
      </c>
      <c r="C528" s="1">
        <v>44580</v>
      </c>
      <c r="D528" t="s">
        <v>36327</v>
      </c>
      <c r="E528" t="s">
        <v>36328</v>
      </c>
      <c r="F528" t="s">
        <v>167973</v>
      </c>
      <c r="G528">
        <v>269</v>
      </c>
    </row>
    <row r="529" spans="1:7">
      <c r="A529" t="s">
        <v>167303</v>
      </c>
      <c r="B529" t="s">
        <v>39353</v>
      </c>
      <c r="C529" s="1">
        <v>45076</v>
      </c>
      <c r="D529" t="s">
        <v>39354</v>
      </c>
      <c r="E529" t="s">
        <v>39355</v>
      </c>
      <c r="F529" t="s">
        <v>167974</v>
      </c>
      <c r="G529">
        <v>826</v>
      </c>
    </row>
    <row r="530" spans="1:7">
      <c r="A530" t="s">
        <v>167303</v>
      </c>
      <c r="B530" t="s">
        <v>39467</v>
      </c>
      <c r="C530" s="1">
        <v>45273</v>
      </c>
      <c r="D530" t="s">
        <v>39354</v>
      </c>
      <c r="E530" t="s">
        <v>39468</v>
      </c>
      <c r="F530" t="s">
        <v>167975</v>
      </c>
      <c r="G530">
        <v>946</v>
      </c>
    </row>
    <row r="531" spans="1:7">
      <c r="A531" t="s">
        <v>167303</v>
      </c>
      <c r="B531" t="s">
        <v>34063</v>
      </c>
      <c r="C531" s="1">
        <v>45180</v>
      </c>
      <c r="D531" t="s">
        <v>34064</v>
      </c>
      <c r="E531" t="s">
        <v>34065</v>
      </c>
      <c r="F531" t="s">
        <v>167976</v>
      </c>
      <c r="G531">
        <v>1065</v>
      </c>
    </row>
    <row r="532" spans="1:7">
      <c r="A532" t="s">
        <v>167303</v>
      </c>
      <c r="B532" t="s">
        <v>38200</v>
      </c>
      <c r="C532" s="1">
        <v>45366</v>
      </c>
      <c r="D532" t="s">
        <v>34064</v>
      </c>
      <c r="E532" t="s">
        <v>38201</v>
      </c>
      <c r="F532" t="s">
        <v>167977</v>
      </c>
      <c r="G532">
        <v>851</v>
      </c>
    </row>
    <row r="533" spans="1:7">
      <c r="A533" t="s">
        <v>167303</v>
      </c>
      <c r="B533" t="s">
        <v>38278</v>
      </c>
      <c r="C533" s="1">
        <v>45316</v>
      </c>
      <c r="D533" t="s">
        <v>34064</v>
      </c>
      <c r="E533" t="s">
        <v>38279</v>
      </c>
      <c r="F533" t="s">
        <v>167978</v>
      </c>
      <c r="G533">
        <v>835</v>
      </c>
    </row>
    <row r="534" spans="1:7">
      <c r="A534" t="s">
        <v>167303</v>
      </c>
      <c r="B534" t="s">
        <v>38390</v>
      </c>
      <c r="C534" s="1">
        <v>45294</v>
      </c>
      <c r="D534" t="s">
        <v>34064</v>
      </c>
      <c r="E534" t="s">
        <v>38391</v>
      </c>
      <c r="F534" t="s">
        <v>167979</v>
      </c>
      <c r="G534">
        <v>993</v>
      </c>
    </row>
    <row r="535" spans="1:7">
      <c r="A535" t="s">
        <v>167303</v>
      </c>
      <c r="B535" t="s">
        <v>38575</v>
      </c>
      <c r="C535" s="1">
        <v>45040</v>
      </c>
      <c r="D535" t="s">
        <v>34064</v>
      </c>
      <c r="E535" t="s">
        <v>38576</v>
      </c>
      <c r="F535" t="s">
        <v>167980</v>
      </c>
      <c r="G535">
        <v>925</v>
      </c>
    </row>
    <row r="536" spans="1:7">
      <c r="A536" t="s">
        <v>167303</v>
      </c>
      <c r="B536" t="s">
        <v>39377</v>
      </c>
      <c r="C536" s="1">
        <v>45065</v>
      </c>
      <c r="D536" t="s">
        <v>34064</v>
      </c>
      <c r="E536" t="s">
        <v>39378</v>
      </c>
      <c r="F536" t="s">
        <v>167981</v>
      </c>
      <c r="G536">
        <v>1026</v>
      </c>
    </row>
    <row r="537" spans="1:7">
      <c r="A537" t="s">
        <v>167303</v>
      </c>
      <c r="B537" t="s">
        <v>39662</v>
      </c>
      <c r="C537" s="1">
        <v>45196</v>
      </c>
      <c r="D537" t="s">
        <v>34064</v>
      </c>
      <c r="E537" t="s">
        <v>39663</v>
      </c>
      <c r="F537" t="s">
        <v>167982</v>
      </c>
      <c r="G537">
        <v>882</v>
      </c>
    </row>
    <row r="538" spans="1:7">
      <c r="A538" t="s">
        <v>167303</v>
      </c>
      <c r="B538" t="s">
        <v>33995</v>
      </c>
      <c r="C538" s="1">
        <v>45303</v>
      </c>
      <c r="D538" t="s">
        <v>33996</v>
      </c>
      <c r="E538" t="s">
        <v>33997</v>
      </c>
      <c r="F538" t="s">
        <v>167983</v>
      </c>
      <c r="G538">
        <v>781</v>
      </c>
    </row>
    <row r="539" spans="1:7">
      <c r="A539" t="s">
        <v>167303</v>
      </c>
      <c r="B539" t="s">
        <v>38545</v>
      </c>
      <c r="C539" s="1">
        <v>45091</v>
      </c>
      <c r="D539" t="s">
        <v>38546</v>
      </c>
      <c r="E539" t="s">
        <v>38547</v>
      </c>
      <c r="F539" t="s">
        <v>167984</v>
      </c>
      <c r="G539">
        <v>852</v>
      </c>
    </row>
    <row r="540" spans="1:7">
      <c r="A540" t="s">
        <v>167303</v>
      </c>
      <c r="B540" t="s">
        <v>37409</v>
      </c>
      <c r="C540" s="1">
        <v>45310</v>
      </c>
      <c r="D540" t="s">
        <v>37410</v>
      </c>
      <c r="E540" t="s">
        <v>37411</v>
      </c>
      <c r="F540" t="s">
        <v>167985</v>
      </c>
      <c r="G540">
        <v>1125</v>
      </c>
    </row>
    <row r="541" spans="1:7">
      <c r="A541" t="s">
        <v>167303</v>
      </c>
      <c r="B541" t="s">
        <v>39064</v>
      </c>
      <c r="C541" s="1">
        <v>45163</v>
      </c>
      <c r="D541" t="s">
        <v>39065</v>
      </c>
      <c r="E541" t="s">
        <v>39066</v>
      </c>
      <c r="F541" t="s">
        <v>167986</v>
      </c>
      <c r="G541">
        <v>874</v>
      </c>
    </row>
    <row r="542" spans="1:7">
      <c r="A542" t="s">
        <v>167303</v>
      </c>
      <c r="B542" t="s">
        <v>38732</v>
      </c>
      <c r="C542" s="1">
        <v>45385</v>
      </c>
      <c r="D542" t="s">
        <v>38733</v>
      </c>
      <c r="E542" t="s">
        <v>38734</v>
      </c>
      <c r="F542" t="s">
        <v>167987</v>
      </c>
      <c r="G542">
        <v>906</v>
      </c>
    </row>
    <row r="543" spans="1:7">
      <c r="A543" t="s">
        <v>167303</v>
      </c>
      <c r="B543" t="s">
        <v>38239</v>
      </c>
      <c r="C543" s="1">
        <v>45350</v>
      </c>
      <c r="D543" t="s">
        <v>38240</v>
      </c>
      <c r="E543" t="s">
        <v>38241</v>
      </c>
      <c r="F543" t="s">
        <v>167988</v>
      </c>
      <c r="G543">
        <v>1077</v>
      </c>
    </row>
    <row r="544" spans="1:7">
      <c r="A544" t="s">
        <v>167303</v>
      </c>
      <c r="B544" t="s">
        <v>38259</v>
      </c>
      <c r="C544" s="1">
        <v>45329</v>
      </c>
      <c r="D544" t="s">
        <v>38240</v>
      </c>
      <c r="E544" t="s">
        <v>38260</v>
      </c>
      <c r="F544" t="s">
        <v>167989</v>
      </c>
      <c r="G544">
        <v>930</v>
      </c>
    </row>
    <row r="545" spans="1:7">
      <c r="A545" t="s">
        <v>167303</v>
      </c>
      <c r="B545" t="s">
        <v>38501</v>
      </c>
      <c r="C545" s="1">
        <v>45194</v>
      </c>
      <c r="D545" t="s">
        <v>38240</v>
      </c>
      <c r="E545" t="s">
        <v>38502</v>
      </c>
      <c r="F545" t="s">
        <v>167990</v>
      </c>
      <c r="G545">
        <v>930</v>
      </c>
    </row>
    <row r="546" spans="1:7">
      <c r="A546" t="s">
        <v>167303</v>
      </c>
      <c r="B546" t="s">
        <v>38527</v>
      </c>
      <c r="C546" s="1">
        <v>45128</v>
      </c>
      <c r="D546" t="s">
        <v>38240</v>
      </c>
      <c r="E546" t="s">
        <v>38528</v>
      </c>
      <c r="F546" t="s">
        <v>167991</v>
      </c>
      <c r="G546">
        <v>819</v>
      </c>
    </row>
    <row r="547" spans="1:7">
      <c r="A547" t="s">
        <v>167303</v>
      </c>
      <c r="B547" t="s">
        <v>38696</v>
      </c>
      <c r="C547" s="1">
        <v>45404</v>
      </c>
      <c r="D547" t="s">
        <v>38697</v>
      </c>
      <c r="E547" t="s">
        <v>38698</v>
      </c>
      <c r="F547" t="s">
        <v>167992</v>
      </c>
      <c r="G547">
        <v>790</v>
      </c>
    </row>
    <row r="548" spans="1:7">
      <c r="A548" t="s">
        <v>167303</v>
      </c>
      <c r="B548" t="s">
        <v>39745</v>
      </c>
      <c r="C548" s="1">
        <v>45329</v>
      </c>
      <c r="D548" t="s">
        <v>39746</v>
      </c>
      <c r="E548" t="s">
        <v>39747</v>
      </c>
      <c r="F548" t="s">
        <v>167993</v>
      </c>
      <c r="G548">
        <v>841</v>
      </c>
    </row>
    <row r="549" spans="1:7">
      <c r="A549" t="s">
        <v>167303</v>
      </c>
      <c r="B549" t="s">
        <v>37375</v>
      </c>
      <c r="C549" s="1">
        <v>45369</v>
      </c>
      <c r="D549" t="s">
        <v>37376</v>
      </c>
      <c r="E549" t="s">
        <v>37377</v>
      </c>
      <c r="F549" t="s">
        <v>167994</v>
      </c>
      <c r="G549">
        <v>1628</v>
      </c>
    </row>
    <row r="550" spans="1:7">
      <c r="A550" t="s">
        <v>167303</v>
      </c>
      <c r="B550" t="s">
        <v>37467</v>
      </c>
      <c r="C550" s="1">
        <v>45259</v>
      </c>
      <c r="D550" t="s">
        <v>37376</v>
      </c>
      <c r="E550" t="s">
        <v>37468</v>
      </c>
      <c r="F550" t="s">
        <v>167995</v>
      </c>
      <c r="G550">
        <v>832</v>
      </c>
    </row>
    <row r="551" spans="1:7">
      <c r="A551" t="s">
        <v>167303</v>
      </c>
      <c r="B551" t="s">
        <v>37496</v>
      </c>
      <c r="C551" s="1">
        <v>45226</v>
      </c>
      <c r="D551" t="s">
        <v>37376</v>
      </c>
      <c r="E551" t="s">
        <v>37497</v>
      </c>
      <c r="F551" t="s">
        <v>167996</v>
      </c>
      <c r="G551">
        <v>912</v>
      </c>
    </row>
    <row r="552" spans="1:7">
      <c r="A552" t="s">
        <v>167303</v>
      </c>
      <c r="B552" t="s">
        <v>38077</v>
      </c>
      <c r="C552" s="1">
        <v>45292</v>
      </c>
      <c r="D552" t="s">
        <v>37376</v>
      </c>
      <c r="E552" t="s">
        <v>38078</v>
      </c>
      <c r="F552" t="s">
        <v>167997</v>
      </c>
      <c r="G552">
        <v>916</v>
      </c>
    </row>
    <row r="553" spans="1:7">
      <c r="A553" t="s">
        <v>167303</v>
      </c>
      <c r="B553" t="s">
        <v>38811</v>
      </c>
      <c r="C553" s="1">
        <v>45302</v>
      </c>
      <c r="D553" t="s">
        <v>37376</v>
      </c>
      <c r="E553" t="s">
        <v>38812</v>
      </c>
      <c r="F553" t="s">
        <v>167998</v>
      </c>
      <c r="G553">
        <v>780</v>
      </c>
    </row>
    <row r="554" spans="1:7">
      <c r="A554" t="s">
        <v>167303</v>
      </c>
      <c r="B554" t="s">
        <v>39047</v>
      </c>
      <c r="C554" s="1">
        <v>45181</v>
      </c>
      <c r="D554" t="s">
        <v>37376</v>
      </c>
      <c r="E554" t="s">
        <v>39048</v>
      </c>
      <c r="F554" t="s">
        <v>167999</v>
      </c>
      <c r="G554">
        <v>938</v>
      </c>
    </row>
    <row r="555" spans="1:7">
      <c r="A555" t="s">
        <v>167303</v>
      </c>
      <c r="B555" t="s">
        <v>38579</v>
      </c>
      <c r="C555" s="1">
        <v>45029</v>
      </c>
      <c r="D555" t="s">
        <v>38580</v>
      </c>
      <c r="E555" t="s">
        <v>38581</v>
      </c>
      <c r="F555" t="s">
        <v>168000</v>
      </c>
      <c r="G555">
        <v>1000</v>
      </c>
    </row>
    <row r="556" spans="1:7">
      <c r="A556" t="s">
        <v>167303</v>
      </c>
      <c r="B556" t="s">
        <v>38609</v>
      </c>
      <c r="C556" s="1">
        <v>44958</v>
      </c>
      <c r="D556" t="s">
        <v>38580</v>
      </c>
      <c r="E556" t="s">
        <v>38610</v>
      </c>
      <c r="F556" t="s">
        <v>168001</v>
      </c>
      <c r="G556">
        <v>768</v>
      </c>
    </row>
    <row r="557" spans="1:7">
      <c r="A557" t="s">
        <v>167303</v>
      </c>
      <c r="B557" t="s">
        <v>38646</v>
      </c>
      <c r="C557" s="1">
        <v>44909</v>
      </c>
      <c r="D557" t="s">
        <v>38580</v>
      </c>
      <c r="E557" t="s">
        <v>38647</v>
      </c>
      <c r="F557" t="s">
        <v>168002</v>
      </c>
      <c r="G557">
        <v>667</v>
      </c>
    </row>
    <row r="558" spans="1:7">
      <c r="A558" t="s">
        <v>167303</v>
      </c>
      <c r="B558" t="s">
        <v>38667</v>
      </c>
      <c r="C558" s="1">
        <v>44859</v>
      </c>
      <c r="D558" t="s">
        <v>38580</v>
      </c>
      <c r="E558" t="s">
        <v>38668</v>
      </c>
      <c r="F558" t="s">
        <v>168003</v>
      </c>
      <c r="G558">
        <v>945</v>
      </c>
    </row>
    <row r="559" spans="1:7">
      <c r="A559" t="s">
        <v>167303</v>
      </c>
      <c r="B559" t="s">
        <v>39299</v>
      </c>
      <c r="C559" s="1">
        <v>42082</v>
      </c>
      <c r="D559" t="s">
        <v>39300</v>
      </c>
      <c r="E559" t="s">
        <v>39301</v>
      </c>
      <c r="F559" t="s">
        <v>168004</v>
      </c>
      <c r="G559">
        <v>1304</v>
      </c>
    </row>
    <row r="560" spans="1:7">
      <c r="A560" t="s">
        <v>167303</v>
      </c>
      <c r="B560" t="s">
        <v>38623</v>
      </c>
      <c r="C560" s="1">
        <v>44931</v>
      </c>
      <c r="D560" t="s">
        <v>38624</v>
      </c>
      <c r="E560" t="s">
        <v>38625</v>
      </c>
      <c r="F560" t="s">
        <v>168005</v>
      </c>
      <c r="G560">
        <v>128</v>
      </c>
    </row>
    <row r="561" spans="1:7">
      <c r="A561" t="s">
        <v>167303</v>
      </c>
      <c r="B561" t="s">
        <v>38629</v>
      </c>
      <c r="C561" s="1">
        <v>44918</v>
      </c>
      <c r="D561" t="s">
        <v>38624</v>
      </c>
      <c r="E561" t="s">
        <v>38630</v>
      </c>
      <c r="F561" t="s">
        <v>168006</v>
      </c>
      <c r="G561">
        <v>145</v>
      </c>
    </row>
    <row r="562" spans="1:7">
      <c r="A562" t="s">
        <v>167303</v>
      </c>
      <c r="B562" t="s">
        <v>39445</v>
      </c>
      <c r="C562" s="1">
        <v>45296</v>
      </c>
      <c r="D562" t="s">
        <v>39446</v>
      </c>
      <c r="E562" t="s">
        <v>39447</v>
      </c>
      <c r="F562" t="s">
        <v>168007</v>
      </c>
      <c r="G562">
        <v>795</v>
      </c>
    </row>
    <row r="563" spans="1:7">
      <c r="A563" t="s">
        <v>167303</v>
      </c>
      <c r="B563" t="s">
        <v>39224</v>
      </c>
      <c r="C563" s="1">
        <v>45180</v>
      </c>
      <c r="D563" t="s">
        <v>39225</v>
      </c>
      <c r="E563" t="s">
        <v>39226</v>
      </c>
      <c r="F563" t="s">
        <v>168008</v>
      </c>
      <c r="G563">
        <v>746</v>
      </c>
    </row>
    <row r="564" spans="1:7">
      <c r="A564" t="s">
        <v>167303</v>
      </c>
      <c r="B564" t="s">
        <v>34097</v>
      </c>
      <c r="C564" s="1">
        <v>45141</v>
      </c>
      <c r="D564" t="s">
        <v>34098</v>
      </c>
      <c r="E564" t="s">
        <v>34099</v>
      </c>
      <c r="F564" t="s">
        <v>168009</v>
      </c>
      <c r="G564">
        <v>849</v>
      </c>
    </row>
    <row r="565" spans="1:7">
      <c r="A565" t="s">
        <v>167303</v>
      </c>
      <c r="B565" t="s">
        <v>34127</v>
      </c>
      <c r="C565" s="1">
        <v>45124</v>
      </c>
      <c r="D565" t="s">
        <v>34098</v>
      </c>
      <c r="E565" t="s">
        <v>34128</v>
      </c>
      <c r="F565" t="s">
        <v>168010</v>
      </c>
      <c r="G565">
        <v>874</v>
      </c>
    </row>
    <row r="566" spans="1:7">
      <c r="A566" t="s">
        <v>167303</v>
      </c>
      <c r="B566" t="s">
        <v>34904</v>
      </c>
      <c r="C566" s="1">
        <v>45359</v>
      </c>
      <c r="D566" t="s">
        <v>34098</v>
      </c>
      <c r="E566" t="s">
        <v>34905</v>
      </c>
      <c r="F566" t="s">
        <v>168011</v>
      </c>
      <c r="G566">
        <v>827</v>
      </c>
    </row>
    <row r="567" spans="1:7">
      <c r="A567" t="s">
        <v>167303</v>
      </c>
      <c r="B567" t="s">
        <v>35015</v>
      </c>
      <c r="C567" s="1">
        <v>45033</v>
      </c>
      <c r="D567" t="s">
        <v>34098</v>
      </c>
      <c r="E567" t="s">
        <v>35016</v>
      </c>
      <c r="F567" t="s">
        <v>168012</v>
      </c>
      <c r="G567">
        <v>915</v>
      </c>
    </row>
    <row r="568" spans="1:7">
      <c r="A568" t="s">
        <v>167303</v>
      </c>
      <c r="B568" t="s">
        <v>39743</v>
      </c>
      <c r="C568" s="1">
        <v>45330</v>
      </c>
      <c r="D568" t="s">
        <v>34098</v>
      </c>
      <c r="E568" t="s">
        <v>39744</v>
      </c>
      <c r="F568" t="s">
        <v>168013</v>
      </c>
      <c r="G568">
        <v>928</v>
      </c>
    </row>
    <row r="569" spans="1:7">
      <c r="A569" t="s">
        <v>167303</v>
      </c>
      <c r="B569" t="s">
        <v>36862</v>
      </c>
      <c r="C569" s="1">
        <v>45154</v>
      </c>
      <c r="D569" t="s">
        <v>36863</v>
      </c>
      <c r="E569" t="s">
        <v>36864</v>
      </c>
      <c r="F569" t="s">
        <v>168014</v>
      </c>
      <c r="G569">
        <v>1169</v>
      </c>
    </row>
    <row r="570" spans="1:7">
      <c r="A570" t="s">
        <v>167303</v>
      </c>
      <c r="B570" t="s">
        <v>39690</v>
      </c>
      <c r="C570" s="1">
        <v>45149</v>
      </c>
      <c r="D570" t="s">
        <v>39691</v>
      </c>
      <c r="E570" t="s">
        <v>39692</v>
      </c>
      <c r="F570" t="s">
        <v>168015</v>
      </c>
      <c r="G570">
        <v>1066</v>
      </c>
    </row>
    <row r="571" spans="1:7">
      <c r="A571" t="s">
        <v>167303</v>
      </c>
      <c r="B571" t="s">
        <v>38162</v>
      </c>
      <c r="C571" s="1">
        <v>45394</v>
      </c>
      <c r="D571" t="s">
        <v>33507</v>
      </c>
      <c r="E571" t="s">
        <v>38163</v>
      </c>
      <c r="F571" t="s">
        <v>168016</v>
      </c>
      <c r="G571">
        <v>313</v>
      </c>
    </row>
    <row r="572" spans="1:7">
      <c r="A572" t="s">
        <v>167303</v>
      </c>
      <c r="B572" t="s">
        <v>38708</v>
      </c>
      <c r="C572" s="1">
        <v>45399</v>
      </c>
      <c r="D572" t="s">
        <v>33507</v>
      </c>
      <c r="E572" t="s">
        <v>38709</v>
      </c>
      <c r="F572" t="s">
        <v>168017</v>
      </c>
      <c r="G572">
        <v>265</v>
      </c>
    </row>
    <row r="573" spans="1:7">
      <c r="A573" t="s">
        <v>167303</v>
      </c>
      <c r="B573" t="s">
        <v>39457</v>
      </c>
      <c r="C573" s="1">
        <v>45280</v>
      </c>
      <c r="D573" t="s">
        <v>33507</v>
      </c>
      <c r="E573" t="s">
        <v>39458</v>
      </c>
      <c r="F573" t="s">
        <v>168018</v>
      </c>
      <c r="G573">
        <v>168</v>
      </c>
    </row>
    <row r="574" spans="1:7">
      <c r="A574" t="s">
        <v>167303</v>
      </c>
      <c r="B574" t="s">
        <v>33506</v>
      </c>
      <c r="C574" s="1">
        <v>45264</v>
      </c>
      <c r="D574" t="s">
        <v>33507</v>
      </c>
      <c r="E574" t="s">
        <v>33508</v>
      </c>
      <c r="F574" t="s">
        <v>168019</v>
      </c>
      <c r="G574">
        <v>1223</v>
      </c>
    </row>
    <row r="575" spans="1:7">
      <c r="A575" t="s">
        <v>167303</v>
      </c>
      <c r="B575" t="s">
        <v>34876</v>
      </c>
      <c r="C575" s="1">
        <v>45385</v>
      </c>
      <c r="D575" t="s">
        <v>33630</v>
      </c>
      <c r="E575" t="s">
        <v>34877</v>
      </c>
      <c r="F575" t="s">
        <v>168020</v>
      </c>
      <c r="G575">
        <v>1011</v>
      </c>
    </row>
    <row r="576" spans="1:7">
      <c r="A576" t="s">
        <v>167303</v>
      </c>
      <c r="B576" t="s">
        <v>38267</v>
      </c>
      <c r="C576" s="1">
        <v>45321</v>
      </c>
      <c r="D576" t="s">
        <v>33630</v>
      </c>
      <c r="E576" t="s">
        <v>38268</v>
      </c>
      <c r="F576" t="s">
        <v>168021</v>
      </c>
      <c r="G576">
        <v>1004</v>
      </c>
    </row>
    <row r="577" spans="1:7">
      <c r="A577" t="s">
        <v>167303</v>
      </c>
      <c r="B577" t="s">
        <v>33629</v>
      </c>
      <c r="C577" s="1">
        <v>45106</v>
      </c>
      <c r="D577" t="s">
        <v>33630</v>
      </c>
      <c r="E577" t="s">
        <v>33631</v>
      </c>
      <c r="F577" t="s">
        <v>168022</v>
      </c>
      <c r="G577">
        <v>1045</v>
      </c>
    </row>
    <row r="578" spans="1:7">
      <c r="A578" t="s">
        <v>167303</v>
      </c>
      <c r="B578" t="s">
        <v>39688</v>
      </c>
      <c r="C578" s="1">
        <v>45152</v>
      </c>
      <c r="D578" t="s">
        <v>33630</v>
      </c>
      <c r="E578" t="s">
        <v>39689</v>
      </c>
      <c r="F578" t="s">
        <v>168023</v>
      </c>
      <c r="G578">
        <v>970</v>
      </c>
    </row>
    <row r="579" spans="1:7">
      <c r="A579" t="s">
        <v>167303</v>
      </c>
      <c r="B579" t="s">
        <v>36896</v>
      </c>
      <c r="C579" s="1">
        <v>45119</v>
      </c>
      <c r="D579" t="s">
        <v>36897</v>
      </c>
      <c r="E579" t="s">
        <v>36898</v>
      </c>
      <c r="F579" t="s">
        <v>168024</v>
      </c>
      <c r="G579">
        <v>1069</v>
      </c>
    </row>
    <row r="580" spans="1:7">
      <c r="A580" t="s">
        <v>167303</v>
      </c>
      <c r="B580" t="s">
        <v>35815</v>
      </c>
      <c r="C580" s="1">
        <v>45012</v>
      </c>
      <c r="D580" t="s">
        <v>35816</v>
      </c>
      <c r="E580" t="s">
        <v>35817</v>
      </c>
      <c r="F580" t="s">
        <v>168025</v>
      </c>
      <c r="G580">
        <v>1066</v>
      </c>
    </row>
    <row r="581" spans="1:7">
      <c r="A581" t="s">
        <v>167303</v>
      </c>
      <c r="B581" t="s">
        <v>38249</v>
      </c>
      <c r="C581" s="1">
        <v>45336</v>
      </c>
      <c r="D581" t="s">
        <v>38250</v>
      </c>
      <c r="E581" t="s">
        <v>38251</v>
      </c>
      <c r="F581" t="s">
        <v>168026</v>
      </c>
      <c r="G581">
        <v>922</v>
      </c>
    </row>
    <row r="582" spans="1:7">
      <c r="A582" t="s">
        <v>167303</v>
      </c>
      <c r="B582" t="s">
        <v>38653</v>
      </c>
      <c r="C582" s="1">
        <v>44876</v>
      </c>
      <c r="D582" t="s">
        <v>38654</v>
      </c>
      <c r="E582" t="s">
        <v>38655</v>
      </c>
      <c r="F582" t="s">
        <v>168027</v>
      </c>
      <c r="G582">
        <v>841</v>
      </c>
    </row>
    <row r="583" spans="1:7">
      <c r="A583" t="s">
        <v>167303</v>
      </c>
      <c r="B583" t="s">
        <v>34087</v>
      </c>
      <c r="C583" s="1">
        <v>45149</v>
      </c>
      <c r="D583" t="s">
        <v>34088</v>
      </c>
      <c r="E583" t="s">
        <v>34089</v>
      </c>
      <c r="F583" t="s">
        <v>168028</v>
      </c>
      <c r="G583">
        <v>979</v>
      </c>
    </row>
    <row r="584" spans="1:7">
      <c r="A584" t="s">
        <v>167303</v>
      </c>
      <c r="B584" t="s">
        <v>37461</v>
      </c>
      <c r="C584" s="1">
        <v>45267</v>
      </c>
      <c r="D584" t="s">
        <v>34088</v>
      </c>
      <c r="E584" t="s">
        <v>37462</v>
      </c>
      <c r="F584" t="s">
        <v>168029</v>
      </c>
      <c r="G584">
        <v>915</v>
      </c>
    </row>
    <row r="585" spans="1:7">
      <c r="A585" t="s">
        <v>167303</v>
      </c>
      <c r="B585" t="s">
        <v>37743</v>
      </c>
      <c r="C585" s="1">
        <v>45370</v>
      </c>
      <c r="D585" t="s">
        <v>34088</v>
      </c>
      <c r="E585" t="s">
        <v>37744</v>
      </c>
      <c r="F585" t="s">
        <v>168030</v>
      </c>
      <c r="G585">
        <v>916</v>
      </c>
    </row>
    <row r="586" spans="1:7">
      <c r="A586" t="s">
        <v>167303</v>
      </c>
      <c r="B586" t="s">
        <v>38097</v>
      </c>
      <c r="C586" s="1">
        <v>45226</v>
      </c>
      <c r="D586" t="s">
        <v>34088</v>
      </c>
      <c r="E586" t="s">
        <v>38098</v>
      </c>
      <c r="F586" t="s">
        <v>168031</v>
      </c>
      <c r="G586">
        <v>882</v>
      </c>
    </row>
    <row r="587" spans="1:7">
      <c r="A587" t="s">
        <v>167303</v>
      </c>
      <c r="B587" t="s">
        <v>38955</v>
      </c>
      <c r="C587" s="1">
        <v>45350</v>
      </c>
      <c r="D587" t="s">
        <v>34088</v>
      </c>
      <c r="E587" t="s">
        <v>38956</v>
      </c>
      <c r="F587" t="s">
        <v>168032</v>
      </c>
      <c r="G587">
        <v>976</v>
      </c>
    </row>
    <row r="588" spans="1:7">
      <c r="A588" t="s">
        <v>167303</v>
      </c>
      <c r="B588" t="s">
        <v>39230</v>
      </c>
      <c r="C588" s="1">
        <v>45174</v>
      </c>
      <c r="D588" t="s">
        <v>34088</v>
      </c>
      <c r="E588" t="s">
        <v>39231</v>
      </c>
      <c r="F588" t="s">
        <v>168033</v>
      </c>
      <c r="G588">
        <v>1062</v>
      </c>
    </row>
    <row r="589" spans="1:7">
      <c r="A589" t="s">
        <v>167303</v>
      </c>
      <c r="B589" t="s">
        <v>39401</v>
      </c>
      <c r="C589" s="1">
        <v>45404</v>
      </c>
      <c r="D589" t="s">
        <v>34088</v>
      </c>
      <c r="E589" t="s">
        <v>39402</v>
      </c>
      <c r="F589" t="s">
        <v>168034</v>
      </c>
      <c r="G589">
        <v>959</v>
      </c>
    </row>
    <row r="590" spans="1:7">
      <c r="A590" t="s">
        <v>167303</v>
      </c>
      <c r="B590" t="s">
        <v>34243</v>
      </c>
      <c r="C590" s="1">
        <v>45393</v>
      </c>
      <c r="D590" t="s">
        <v>33576</v>
      </c>
      <c r="E590" t="s">
        <v>34244</v>
      </c>
      <c r="F590" t="s">
        <v>168035</v>
      </c>
      <c r="G590">
        <v>826</v>
      </c>
    </row>
    <row r="591" spans="1:7">
      <c r="A591" t="s">
        <v>167303</v>
      </c>
      <c r="B591" t="s">
        <v>38286</v>
      </c>
      <c r="C591" s="1">
        <v>45300</v>
      </c>
      <c r="D591" t="s">
        <v>33576</v>
      </c>
      <c r="E591" t="s">
        <v>38287</v>
      </c>
      <c r="F591" t="s">
        <v>168036</v>
      </c>
      <c r="G591">
        <v>902</v>
      </c>
    </row>
    <row r="592" spans="1:7">
      <c r="A592" t="s">
        <v>167303</v>
      </c>
      <c r="B592" t="s">
        <v>38377</v>
      </c>
      <c r="C592" s="1">
        <v>45316</v>
      </c>
      <c r="D592" t="s">
        <v>33576</v>
      </c>
      <c r="E592" t="s">
        <v>38378</v>
      </c>
      <c r="F592" t="s">
        <v>168037</v>
      </c>
      <c r="G592">
        <v>942</v>
      </c>
    </row>
    <row r="593" spans="1:7">
      <c r="A593" t="s">
        <v>167303</v>
      </c>
      <c r="B593" t="s">
        <v>39321</v>
      </c>
      <c r="C593" s="1">
        <v>45105</v>
      </c>
      <c r="D593" t="s">
        <v>33576</v>
      </c>
      <c r="E593" t="s">
        <v>39322</v>
      </c>
      <c r="F593" t="s">
        <v>168038</v>
      </c>
      <c r="G593">
        <v>910</v>
      </c>
    </row>
    <row r="594" spans="1:7">
      <c r="A594" t="s">
        <v>167303</v>
      </c>
      <c r="B594" t="s">
        <v>39852</v>
      </c>
      <c r="C594" s="1">
        <v>45338</v>
      </c>
      <c r="D594" t="s">
        <v>33576</v>
      </c>
      <c r="E594" t="s">
        <v>39853</v>
      </c>
      <c r="F594" t="s">
        <v>168039</v>
      </c>
      <c r="G594">
        <v>917</v>
      </c>
    </row>
    <row r="595" spans="1:7">
      <c r="A595" t="s">
        <v>167303</v>
      </c>
      <c r="B595" t="s">
        <v>33575</v>
      </c>
      <c r="C595" s="1">
        <v>45184</v>
      </c>
      <c r="D595" t="s">
        <v>33576</v>
      </c>
      <c r="E595" t="s">
        <v>33577</v>
      </c>
      <c r="F595" t="s">
        <v>168040</v>
      </c>
      <c r="G595">
        <v>816</v>
      </c>
    </row>
    <row r="596" spans="1:7">
      <c r="A596" t="s">
        <v>167303</v>
      </c>
      <c r="B596" t="s">
        <v>34571</v>
      </c>
      <c r="C596" s="1">
        <v>45119</v>
      </c>
      <c r="D596" t="s">
        <v>33402</v>
      </c>
      <c r="E596" t="s">
        <v>34572</v>
      </c>
      <c r="F596" t="s">
        <v>168041</v>
      </c>
      <c r="G596">
        <v>412</v>
      </c>
    </row>
    <row r="597" spans="1:7">
      <c r="A597" t="s">
        <v>167303</v>
      </c>
      <c r="B597" t="s">
        <v>34774</v>
      </c>
      <c r="C597" s="1">
        <v>45174</v>
      </c>
      <c r="D597" t="s">
        <v>33402</v>
      </c>
      <c r="E597" t="s">
        <v>34775</v>
      </c>
      <c r="F597" t="s">
        <v>168042</v>
      </c>
      <c r="G597">
        <v>440</v>
      </c>
    </row>
    <row r="598" spans="1:7">
      <c r="A598" t="s">
        <v>167303</v>
      </c>
      <c r="B598" t="s">
        <v>34818</v>
      </c>
      <c r="C598" s="1">
        <v>45104</v>
      </c>
      <c r="D598" t="s">
        <v>33402</v>
      </c>
      <c r="E598" t="s">
        <v>34819</v>
      </c>
      <c r="F598" t="s">
        <v>168043</v>
      </c>
      <c r="G598">
        <v>425</v>
      </c>
    </row>
    <row r="599" spans="1:7">
      <c r="A599" t="s">
        <v>167303</v>
      </c>
      <c r="B599" t="s">
        <v>34842</v>
      </c>
      <c r="C599" s="1">
        <v>45071</v>
      </c>
      <c r="D599" t="s">
        <v>33402</v>
      </c>
      <c r="E599" t="s">
        <v>34843</v>
      </c>
      <c r="F599" t="s">
        <v>168044</v>
      </c>
      <c r="G599">
        <v>327</v>
      </c>
    </row>
    <row r="600" spans="1:7">
      <c r="A600" t="s">
        <v>167303</v>
      </c>
      <c r="B600" t="s">
        <v>34850</v>
      </c>
      <c r="C600" s="1">
        <v>45064</v>
      </c>
      <c r="D600" t="s">
        <v>33402</v>
      </c>
      <c r="E600" t="s">
        <v>34851</v>
      </c>
      <c r="F600" t="s">
        <v>168045</v>
      </c>
      <c r="G600">
        <v>211</v>
      </c>
    </row>
    <row r="601" spans="1:7">
      <c r="A601" t="s">
        <v>167303</v>
      </c>
      <c r="B601" t="s">
        <v>35055</v>
      </c>
      <c r="C601" s="1">
        <v>45345</v>
      </c>
      <c r="D601" t="s">
        <v>33402</v>
      </c>
      <c r="E601" t="s">
        <v>35056</v>
      </c>
      <c r="F601" t="s">
        <v>168046</v>
      </c>
      <c r="G601">
        <v>951</v>
      </c>
    </row>
    <row r="602" spans="1:7">
      <c r="A602" t="s">
        <v>167303</v>
      </c>
      <c r="B602" t="s">
        <v>35191</v>
      </c>
      <c r="C602" s="1">
        <v>45384</v>
      </c>
      <c r="D602" t="s">
        <v>33402</v>
      </c>
      <c r="E602" t="s">
        <v>35192</v>
      </c>
      <c r="F602" t="s">
        <v>168047</v>
      </c>
      <c r="G602">
        <v>660</v>
      </c>
    </row>
    <row r="603" spans="1:7">
      <c r="A603" t="s">
        <v>167303</v>
      </c>
      <c r="B603" t="s">
        <v>35227</v>
      </c>
      <c r="C603" s="1">
        <v>45303</v>
      </c>
      <c r="D603" t="s">
        <v>33402</v>
      </c>
      <c r="E603" t="s">
        <v>35228</v>
      </c>
      <c r="F603" t="s">
        <v>168048</v>
      </c>
      <c r="G603">
        <v>1329</v>
      </c>
    </row>
    <row r="604" spans="1:7">
      <c r="A604" t="s">
        <v>167303</v>
      </c>
      <c r="B604" t="s">
        <v>35260</v>
      </c>
      <c r="C604" s="1">
        <v>45265</v>
      </c>
      <c r="D604" t="s">
        <v>33402</v>
      </c>
      <c r="E604" t="s">
        <v>35261</v>
      </c>
      <c r="F604" t="s">
        <v>168049</v>
      </c>
      <c r="G604">
        <v>1422</v>
      </c>
    </row>
    <row r="605" spans="1:7">
      <c r="A605" t="s">
        <v>167303</v>
      </c>
      <c r="B605" t="s">
        <v>35769</v>
      </c>
      <c r="C605" s="1">
        <v>45155</v>
      </c>
      <c r="D605" t="s">
        <v>33402</v>
      </c>
      <c r="E605" t="s">
        <v>35770</v>
      </c>
      <c r="F605" t="s">
        <v>168050</v>
      </c>
      <c r="G605">
        <v>404</v>
      </c>
    </row>
    <row r="606" spans="1:7">
      <c r="A606" t="s">
        <v>167303</v>
      </c>
      <c r="B606" t="s">
        <v>35808</v>
      </c>
      <c r="C606" s="1">
        <v>45020</v>
      </c>
      <c r="D606" t="s">
        <v>33402</v>
      </c>
      <c r="E606" t="s">
        <v>35809</v>
      </c>
      <c r="F606" t="s">
        <v>168051</v>
      </c>
      <c r="G606">
        <v>245</v>
      </c>
    </row>
    <row r="607" spans="1:7">
      <c r="A607" t="s">
        <v>167303</v>
      </c>
      <c r="B607" t="s">
        <v>37817</v>
      </c>
      <c r="C607" s="1">
        <v>45156</v>
      </c>
      <c r="D607" t="s">
        <v>33402</v>
      </c>
      <c r="E607" t="s">
        <v>37818</v>
      </c>
      <c r="F607" t="s">
        <v>168052</v>
      </c>
      <c r="G607">
        <v>303</v>
      </c>
    </row>
    <row r="608" spans="1:7">
      <c r="A608" t="s">
        <v>167303</v>
      </c>
      <c r="B608" t="s">
        <v>38284</v>
      </c>
      <c r="C608" s="1">
        <v>45314</v>
      </c>
      <c r="D608" t="s">
        <v>33402</v>
      </c>
      <c r="E608" t="s">
        <v>38285</v>
      </c>
      <c r="F608" t="s">
        <v>168053</v>
      </c>
      <c r="G608">
        <v>539</v>
      </c>
    </row>
    <row r="609" spans="1:7">
      <c r="A609" t="s">
        <v>167303</v>
      </c>
      <c r="B609" t="s">
        <v>38753</v>
      </c>
      <c r="C609" s="1">
        <v>45366</v>
      </c>
      <c r="D609" t="s">
        <v>33402</v>
      </c>
      <c r="E609" t="s">
        <v>38754</v>
      </c>
      <c r="F609" t="s">
        <v>168054</v>
      </c>
      <c r="G609">
        <v>1314</v>
      </c>
    </row>
    <row r="610" spans="1:7">
      <c r="A610" t="s">
        <v>167303</v>
      </c>
      <c r="B610" t="s">
        <v>39069</v>
      </c>
      <c r="C610" s="1">
        <v>45161</v>
      </c>
      <c r="D610" t="s">
        <v>33402</v>
      </c>
      <c r="E610" t="s">
        <v>39070</v>
      </c>
      <c r="F610" t="s">
        <v>168055</v>
      </c>
      <c r="G610">
        <v>380</v>
      </c>
    </row>
    <row r="611" spans="1:7">
      <c r="A611" t="s">
        <v>167303</v>
      </c>
      <c r="B611" t="s">
        <v>39075</v>
      </c>
      <c r="C611" s="1">
        <v>45160</v>
      </c>
      <c r="D611" t="s">
        <v>33402</v>
      </c>
      <c r="E611" t="s">
        <v>39076</v>
      </c>
      <c r="F611" t="s">
        <v>168056</v>
      </c>
      <c r="G611">
        <v>650</v>
      </c>
    </row>
    <row r="612" spans="1:7">
      <c r="A612" t="s">
        <v>167303</v>
      </c>
      <c r="B612" t="s">
        <v>39143</v>
      </c>
      <c r="C612" s="1">
        <v>45299</v>
      </c>
      <c r="D612" t="s">
        <v>33402</v>
      </c>
      <c r="E612" t="s">
        <v>39144</v>
      </c>
      <c r="F612" t="s">
        <v>168057</v>
      </c>
      <c r="G612">
        <v>3053</v>
      </c>
    </row>
    <row r="613" spans="1:7">
      <c r="A613" t="s">
        <v>167303</v>
      </c>
      <c r="B613" t="s">
        <v>39448</v>
      </c>
      <c r="C613" s="1">
        <v>45296</v>
      </c>
      <c r="D613" t="s">
        <v>33402</v>
      </c>
      <c r="E613" t="s">
        <v>39449</v>
      </c>
      <c r="F613" t="s">
        <v>168058</v>
      </c>
      <c r="G613">
        <v>1296</v>
      </c>
    </row>
    <row r="614" spans="1:7">
      <c r="A614" t="s">
        <v>167303</v>
      </c>
      <c r="B614" t="s">
        <v>39476</v>
      </c>
      <c r="C614" s="1">
        <v>45383</v>
      </c>
      <c r="D614" t="s">
        <v>33402</v>
      </c>
      <c r="E614" t="s">
        <v>39477</v>
      </c>
      <c r="F614" t="s">
        <v>168059</v>
      </c>
      <c r="G614">
        <v>257</v>
      </c>
    </row>
    <row r="615" spans="1:7">
      <c r="A615" t="s">
        <v>167303</v>
      </c>
      <c r="B615" t="s">
        <v>33401</v>
      </c>
      <c r="C615" s="1">
        <v>45384</v>
      </c>
      <c r="D615" t="s">
        <v>33402</v>
      </c>
      <c r="E615" t="s">
        <v>33403</v>
      </c>
      <c r="F615" t="s">
        <v>168060</v>
      </c>
      <c r="G615">
        <v>1194</v>
      </c>
    </row>
    <row r="616" spans="1:7">
      <c r="A616" t="s">
        <v>167303</v>
      </c>
      <c r="B616" t="s">
        <v>33441</v>
      </c>
      <c r="C616" s="1">
        <v>45334</v>
      </c>
      <c r="D616" t="s">
        <v>33402</v>
      </c>
      <c r="E616" t="s">
        <v>33442</v>
      </c>
      <c r="F616" t="s">
        <v>168061</v>
      </c>
      <c r="G616">
        <v>1331</v>
      </c>
    </row>
    <row r="617" spans="1:7">
      <c r="A617" t="s">
        <v>167303</v>
      </c>
      <c r="B617" t="s">
        <v>33446</v>
      </c>
      <c r="C617" s="1">
        <v>45329</v>
      </c>
      <c r="D617" t="s">
        <v>33402</v>
      </c>
      <c r="E617" t="s">
        <v>33447</v>
      </c>
      <c r="F617" t="s">
        <v>168062</v>
      </c>
      <c r="G617">
        <v>1116</v>
      </c>
    </row>
    <row r="618" spans="1:7">
      <c r="A618" t="s">
        <v>167303</v>
      </c>
      <c r="B618" t="s">
        <v>35359</v>
      </c>
      <c r="C618" s="1">
        <v>45310</v>
      </c>
      <c r="D618" t="s">
        <v>35360</v>
      </c>
      <c r="E618" t="s">
        <v>35361</v>
      </c>
      <c r="F618" t="s">
        <v>168063</v>
      </c>
      <c r="G618">
        <v>896</v>
      </c>
    </row>
    <row r="619" spans="1:7">
      <c r="A619" t="s">
        <v>167303</v>
      </c>
      <c r="B619" t="s">
        <v>36033</v>
      </c>
      <c r="C619" s="1">
        <v>45016</v>
      </c>
      <c r="D619" t="s">
        <v>36034</v>
      </c>
      <c r="E619" t="s">
        <v>36035</v>
      </c>
      <c r="F619" t="s">
        <v>168064</v>
      </c>
      <c r="G619">
        <v>857</v>
      </c>
    </row>
    <row r="620" spans="1:7">
      <c r="A620" t="s">
        <v>167303</v>
      </c>
      <c r="B620" t="s">
        <v>36302</v>
      </c>
      <c r="C620" s="1">
        <v>44762</v>
      </c>
      <c r="D620" t="s">
        <v>36034</v>
      </c>
      <c r="E620" t="s">
        <v>36303</v>
      </c>
      <c r="F620" t="s">
        <v>168065</v>
      </c>
      <c r="G620">
        <v>841</v>
      </c>
    </row>
    <row r="621" spans="1:7">
      <c r="A621" t="s">
        <v>167303</v>
      </c>
      <c r="B621" t="s">
        <v>37998</v>
      </c>
      <c r="C621" s="1">
        <v>45369</v>
      </c>
      <c r="D621" t="s">
        <v>36034</v>
      </c>
      <c r="E621" t="s">
        <v>37999</v>
      </c>
      <c r="F621" t="s">
        <v>168066</v>
      </c>
      <c r="G621">
        <v>967</v>
      </c>
    </row>
    <row r="622" spans="1:7">
      <c r="A622" t="s">
        <v>167303</v>
      </c>
      <c r="B622" t="s">
        <v>38017</v>
      </c>
      <c r="C622" s="1">
        <v>45359</v>
      </c>
      <c r="D622" t="s">
        <v>36034</v>
      </c>
      <c r="E622" t="s">
        <v>38018</v>
      </c>
      <c r="F622" t="s">
        <v>168067</v>
      </c>
      <c r="G622">
        <v>891</v>
      </c>
    </row>
    <row r="623" spans="1:7">
      <c r="A623" t="s">
        <v>167303</v>
      </c>
      <c r="B623" t="s">
        <v>38143</v>
      </c>
      <c r="C623" s="1">
        <v>45093</v>
      </c>
      <c r="D623" t="s">
        <v>36034</v>
      </c>
      <c r="E623" t="s">
        <v>38144</v>
      </c>
      <c r="F623" t="s">
        <v>168068</v>
      </c>
      <c r="G623">
        <v>998</v>
      </c>
    </row>
    <row r="624" spans="1:7">
      <c r="A624" t="s">
        <v>167303</v>
      </c>
      <c r="B624" t="s">
        <v>34184</v>
      </c>
      <c r="C624" s="1">
        <v>45071</v>
      </c>
      <c r="D624" t="s">
        <v>34185</v>
      </c>
      <c r="E624" t="s">
        <v>34186</v>
      </c>
      <c r="F624" t="s">
        <v>168069</v>
      </c>
      <c r="G624">
        <v>839</v>
      </c>
    </row>
    <row r="625" spans="1:7">
      <c r="A625" t="s">
        <v>167303</v>
      </c>
      <c r="B625" t="s">
        <v>36234</v>
      </c>
      <c r="C625" s="1">
        <v>45331</v>
      </c>
      <c r="D625" t="s">
        <v>34185</v>
      </c>
      <c r="E625" t="s">
        <v>36235</v>
      </c>
      <c r="F625" t="s">
        <v>168070</v>
      </c>
      <c r="G625">
        <v>832</v>
      </c>
    </row>
    <row r="626" spans="1:7">
      <c r="A626" t="s">
        <v>167303</v>
      </c>
      <c r="B626" t="s">
        <v>38340</v>
      </c>
      <c r="C626" s="1">
        <v>45380</v>
      </c>
      <c r="D626" t="s">
        <v>34185</v>
      </c>
      <c r="E626" t="s">
        <v>38341</v>
      </c>
      <c r="F626" t="s">
        <v>168071</v>
      </c>
      <c r="G626">
        <v>977</v>
      </c>
    </row>
    <row r="627" spans="1:7">
      <c r="A627" t="s">
        <v>167303</v>
      </c>
      <c r="B627" t="s">
        <v>38461</v>
      </c>
      <c r="C627" s="1">
        <v>45187</v>
      </c>
      <c r="D627" t="s">
        <v>34185</v>
      </c>
      <c r="E627" t="s">
        <v>38462</v>
      </c>
      <c r="F627" t="s">
        <v>168072</v>
      </c>
      <c r="G627">
        <v>921</v>
      </c>
    </row>
    <row r="628" spans="1:7">
      <c r="A628" t="s">
        <v>167303</v>
      </c>
      <c r="B628" t="s">
        <v>39697</v>
      </c>
      <c r="C628" s="1">
        <v>45407</v>
      </c>
      <c r="D628" t="s">
        <v>34185</v>
      </c>
      <c r="E628" t="s">
        <v>39698</v>
      </c>
      <c r="F628" t="s">
        <v>168073</v>
      </c>
      <c r="G628">
        <v>935</v>
      </c>
    </row>
    <row r="629" spans="1:7">
      <c r="A629" t="s">
        <v>167303</v>
      </c>
      <c r="B629" t="s">
        <v>39716</v>
      </c>
      <c r="C629" s="1">
        <v>45357</v>
      </c>
      <c r="D629" t="s">
        <v>34185</v>
      </c>
      <c r="E629" t="s">
        <v>39717</v>
      </c>
      <c r="F629" t="s">
        <v>168074</v>
      </c>
      <c r="G629">
        <v>855</v>
      </c>
    </row>
    <row r="630" spans="1:7">
      <c r="A630" t="s">
        <v>167303</v>
      </c>
      <c r="B630" t="s">
        <v>34693</v>
      </c>
      <c r="C630" s="1">
        <v>45280</v>
      </c>
      <c r="D630" t="s">
        <v>34694</v>
      </c>
      <c r="E630" t="s">
        <v>34695</v>
      </c>
      <c r="F630" t="s">
        <v>168075</v>
      </c>
      <c r="G630">
        <v>1427</v>
      </c>
    </row>
    <row r="631" spans="1:7">
      <c r="A631" t="s">
        <v>167303</v>
      </c>
      <c r="B631" t="s">
        <v>36290</v>
      </c>
      <c r="C631" s="1">
        <v>44869</v>
      </c>
      <c r="D631" t="s">
        <v>36291</v>
      </c>
      <c r="E631" t="s">
        <v>36292</v>
      </c>
      <c r="F631" t="s">
        <v>168076</v>
      </c>
      <c r="G631">
        <v>1109</v>
      </c>
    </row>
    <row r="632" spans="1:7">
      <c r="A632" t="s">
        <v>167303</v>
      </c>
      <c r="B632" t="s">
        <v>35209</v>
      </c>
      <c r="C632" s="1">
        <v>45331</v>
      </c>
      <c r="D632" t="s">
        <v>33564</v>
      </c>
      <c r="E632" t="s">
        <v>35210</v>
      </c>
      <c r="F632" t="s">
        <v>168077</v>
      </c>
      <c r="G632">
        <v>840</v>
      </c>
    </row>
    <row r="633" spans="1:7">
      <c r="A633" t="s">
        <v>167303</v>
      </c>
      <c r="B633" t="s">
        <v>33563</v>
      </c>
      <c r="C633" s="1">
        <v>45208</v>
      </c>
      <c r="D633" t="s">
        <v>33564</v>
      </c>
      <c r="E633" t="s">
        <v>33565</v>
      </c>
      <c r="F633" t="s">
        <v>168078</v>
      </c>
      <c r="G633">
        <v>1098</v>
      </c>
    </row>
    <row r="634" spans="1:7">
      <c r="A634" t="s">
        <v>167303</v>
      </c>
      <c r="B634" t="s">
        <v>37325</v>
      </c>
      <c r="C634" s="1">
        <v>45325</v>
      </c>
      <c r="D634" t="s">
        <v>37326</v>
      </c>
      <c r="E634" t="s">
        <v>37327</v>
      </c>
      <c r="F634" t="s">
        <v>168079</v>
      </c>
      <c r="G634">
        <v>1012</v>
      </c>
    </row>
    <row r="635" spans="1:7">
      <c r="A635" t="s">
        <v>167303</v>
      </c>
      <c r="B635" t="s">
        <v>38271</v>
      </c>
      <c r="C635" s="1">
        <v>45320</v>
      </c>
      <c r="D635" t="s">
        <v>37326</v>
      </c>
      <c r="E635" t="s">
        <v>38272</v>
      </c>
      <c r="F635" t="s">
        <v>168080</v>
      </c>
      <c r="G635">
        <v>964</v>
      </c>
    </row>
    <row r="636" spans="1:7">
      <c r="A636" t="s">
        <v>167303</v>
      </c>
      <c r="B636" t="s">
        <v>38290</v>
      </c>
      <c r="C636" s="1">
        <v>45299</v>
      </c>
      <c r="D636" t="s">
        <v>37326</v>
      </c>
      <c r="E636" t="s">
        <v>38291</v>
      </c>
      <c r="F636" t="s">
        <v>168081</v>
      </c>
      <c r="G636">
        <v>1010</v>
      </c>
    </row>
    <row r="637" spans="1:7">
      <c r="A637" t="s">
        <v>167303</v>
      </c>
      <c r="B637" t="s">
        <v>39702</v>
      </c>
      <c r="C637" s="1">
        <v>45392</v>
      </c>
      <c r="D637" t="s">
        <v>37326</v>
      </c>
      <c r="E637" t="s">
        <v>39703</v>
      </c>
      <c r="F637" t="s">
        <v>168082</v>
      </c>
      <c r="G637">
        <v>1116</v>
      </c>
    </row>
    <row r="638" spans="1:7">
      <c r="A638" t="s">
        <v>167303</v>
      </c>
      <c r="B638" t="s">
        <v>37268</v>
      </c>
      <c r="C638" s="1">
        <v>45356</v>
      </c>
      <c r="D638" t="s">
        <v>37269</v>
      </c>
      <c r="E638" t="s">
        <v>37270</v>
      </c>
      <c r="F638" t="s">
        <v>168083</v>
      </c>
      <c r="G638">
        <v>928</v>
      </c>
    </row>
    <row r="639" spans="1:7">
      <c r="A639" t="s">
        <v>167303</v>
      </c>
      <c r="B639" t="s">
        <v>37429</v>
      </c>
      <c r="C639" s="1">
        <v>45301</v>
      </c>
      <c r="D639" t="s">
        <v>37269</v>
      </c>
      <c r="E639" t="s">
        <v>37430</v>
      </c>
      <c r="F639" t="s">
        <v>168084</v>
      </c>
      <c r="G639">
        <v>931</v>
      </c>
    </row>
    <row r="640" spans="1:7">
      <c r="A640" t="s">
        <v>167303</v>
      </c>
      <c r="B640" t="s">
        <v>37527</v>
      </c>
      <c r="C640" s="1">
        <v>45204</v>
      </c>
      <c r="D640" t="s">
        <v>37269</v>
      </c>
      <c r="E640" t="s">
        <v>37528</v>
      </c>
      <c r="F640" t="s">
        <v>168085</v>
      </c>
      <c r="G640">
        <v>989</v>
      </c>
    </row>
    <row r="641" spans="1:7">
      <c r="A641" t="s">
        <v>167303</v>
      </c>
      <c r="B641" t="s">
        <v>38349</v>
      </c>
      <c r="C641" s="1">
        <v>45372</v>
      </c>
      <c r="D641" t="s">
        <v>37269</v>
      </c>
      <c r="E641" t="s">
        <v>38350</v>
      </c>
      <c r="F641" t="s">
        <v>168086</v>
      </c>
      <c r="G641">
        <v>922</v>
      </c>
    </row>
    <row r="642" spans="1:7">
      <c r="A642" t="s">
        <v>167303</v>
      </c>
      <c r="B642" t="s">
        <v>38396</v>
      </c>
      <c r="C642" s="1">
        <v>45281</v>
      </c>
      <c r="D642" t="s">
        <v>37269</v>
      </c>
      <c r="E642" t="s">
        <v>38397</v>
      </c>
      <c r="F642" t="s">
        <v>168087</v>
      </c>
      <c r="G642">
        <v>951</v>
      </c>
    </row>
    <row r="643" spans="1:7">
      <c r="A643" t="s">
        <v>167303</v>
      </c>
      <c r="B643" t="s">
        <v>38834</v>
      </c>
      <c r="C643" s="1">
        <v>45215</v>
      </c>
      <c r="D643" t="s">
        <v>37269</v>
      </c>
      <c r="E643" t="s">
        <v>38835</v>
      </c>
      <c r="F643" t="s">
        <v>168088</v>
      </c>
      <c r="G643">
        <v>907</v>
      </c>
    </row>
    <row r="644" spans="1:7">
      <c r="A644" t="s">
        <v>167303</v>
      </c>
      <c r="B644" t="s">
        <v>39095</v>
      </c>
      <c r="C644" s="1">
        <v>45142</v>
      </c>
      <c r="D644" t="s">
        <v>37269</v>
      </c>
      <c r="E644" t="s">
        <v>39096</v>
      </c>
      <c r="F644" t="s">
        <v>168089</v>
      </c>
      <c r="G644">
        <v>949</v>
      </c>
    </row>
    <row r="645" spans="1:7">
      <c r="A645" t="s">
        <v>167303</v>
      </c>
      <c r="B645" t="s">
        <v>37350</v>
      </c>
      <c r="C645" s="1">
        <v>45400</v>
      </c>
      <c r="D645" t="s">
        <v>37351</v>
      </c>
      <c r="E645" t="s">
        <v>37352</v>
      </c>
      <c r="F645" t="s">
        <v>168090</v>
      </c>
      <c r="G645">
        <v>3247</v>
      </c>
    </row>
    <row r="646" spans="1:7">
      <c r="A646" t="s">
        <v>167303</v>
      </c>
      <c r="B646" t="s">
        <v>33940</v>
      </c>
      <c r="C646" s="1">
        <v>45104</v>
      </c>
      <c r="D646" t="s">
        <v>33941</v>
      </c>
      <c r="E646" t="s">
        <v>33942</v>
      </c>
      <c r="F646" t="s">
        <v>168091</v>
      </c>
      <c r="G646">
        <v>82</v>
      </c>
    </row>
    <row r="647" spans="1:7">
      <c r="A647" t="s">
        <v>167303</v>
      </c>
      <c r="B647" t="s">
        <v>39771</v>
      </c>
      <c r="C647" s="1">
        <v>45394</v>
      </c>
      <c r="D647" t="s">
        <v>39772</v>
      </c>
      <c r="E647" t="s">
        <v>39773</v>
      </c>
      <c r="F647" t="s">
        <v>168092</v>
      </c>
      <c r="G647">
        <v>823</v>
      </c>
    </row>
    <row r="648" spans="1:7">
      <c r="A648" t="s">
        <v>167303</v>
      </c>
      <c r="B648" t="s">
        <v>33637</v>
      </c>
      <c r="C648" s="1">
        <v>45100</v>
      </c>
      <c r="D648" t="s">
        <v>33638</v>
      </c>
      <c r="E648" t="s">
        <v>33639</v>
      </c>
      <c r="F648" t="s">
        <v>168093</v>
      </c>
      <c r="G648">
        <v>793</v>
      </c>
    </row>
    <row r="649" spans="1:7">
      <c r="A649" t="s">
        <v>167303</v>
      </c>
      <c r="B649" t="s">
        <v>38147</v>
      </c>
      <c r="C649" s="1">
        <v>45092</v>
      </c>
      <c r="D649" t="s">
        <v>38148</v>
      </c>
      <c r="E649" t="s">
        <v>38149</v>
      </c>
      <c r="F649" t="s">
        <v>168094</v>
      </c>
      <c r="G649">
        <v>863</v>
      </c>
    </row>
    <row r="650" spans="1:7">
      <c r="A650" t="s">
        <v>167303</v>
      </c>
      <c r="B650" t="s">
        <v>37273</v>
      </c>
      <c r="C650" s="1">
        <v>45352</v>
      </c>
      <c r="D650" t="s">
        <v>37274</v>
      </c>
      <c r="E650" t="s">
        <v>37275</v>
      </c>
      <c r="F650" t="s">
        <v>168095</v>
      </c>
      <c r="G650">
        <v>702</v>
      </c>
    </row>
    <row r="651" spans="1:7">
      <c r="A651" t="s">
        <v>167303</v>
      </c>
      <c r="B651" t="s">
        <v>39217</v>
      </c>
      <c r="C651" s="1">
        <v>45183</v>
      </c>
      <c r="D651" t="s">
        <v>39218</v>
      </c>
      <c r="E651" t="s">
        <v>39219</v>
      </c>
      <c r="F651" t="s">
        <v>168096</v>
      </c>
      <c r="G651">
        <v>1027</v>
      </c>
    </row>
    <row r="652" spans="1:7">
      <c r="A652" t="s">
        <v>167303</v>
      </c>
      <c r="B652" t="s">
        <v>35509</v>
      </c>
      <c r="C652" s="1">
        <v>45378</v>
      </c>
      <c r="D652" t="s">
        <v>35510</v>
      </c>
      <c r="E652" t="s">
        <v>35511</v>
      </c>
      <c r="F652" t="s">
        <v>168097</v>
      </c>
      <c r="G652">
        <v>849</v>
      </c>
    </row>
    <row r="653" spans="1:7">
      <c r="A653" t="s">
        <v>167303</v>
      </c>
      <c r="B653" t="s">
        <v>39362</v>
      </c>
      <c r="C653" s="1">
        <v>45071</v>
      </c>
      <c r="D653" t="s">
        <v>35510</v>
      </c>
      <c r="E653" t="s">
        <v>39363</v>
      </c>
      <c r="F653" t="s">
        <v>168098</v>
      </c>
      <c r="G653">
        <v>1010</v>
      </c>
    </row>
    <row r="654" spans="1:7">
      <c r="A654" t="s">
        <v>167303</v>
      </c>
      <c r="B654" t="s">
        <v>39485</v>
      </c>
      <c r="C654" s="1">
        <v>45335</v>
      </c>
      <c r="D654" t="s">
        <v>35510</v>
      </c>
      <c r="E654" t="s">
        <v>39486</v>
      </c>
      <c r="F654" t="s">
        <v>168099</v>
      </c>
      <c r="G654">
        <v>1015</v>
      </c>
    </row>
    <row r="655" spans="1:7">
      <c r="A655" t="s">
        <v>167303</v>
      </c>
      <c r="B655" t="s">
        <v>39588</v>
      </c>
      <c r="C655" s="1">
        <v>45163</v>
      </c>
      <c r="D655" t="s">
        <v>35510</v>
      </c>
      <c r="E655" t="s">
        <v>39589</v>
      </c>
      <c r="F655" t="s">
        <v>168100</v>
      </c>
      <c r="G655">
        <v>935</v>
      </c>
    </row>
    <row r="656" spans="1:7">
      <c r="A656" t="s">
        <v>167303</v>
      </c>
      <c r="B656" t="s">
        <v>33830</v>
      </c>
      <c r="C656" s="1">
        <v>45265</v>
      </c>
      <c r="D656" t="s">
        <v>33831</v>
      </c>
      <c r="E656" t="s">
        <v>33832</v>
      </c>
      <c r="F656" t="s">
        <v>168101</v>
      </c>
      <c r="G656">
        <v>884</v>
      </c>
    </row>
    <row r="657" spans="1:7">
      <c r="A657" t="s">
        <v>167303</v>
      </c>
      <c r="B657" t="s">
        <v>34007</v>
      </c>
      <c r="C657" s="1">
        <v>45275</v>
      </c>
      <c r="D657" t="s">
        <v>33831</v>
      </c>
      <c r="E657" t="s">
        <v>34008</v>
      </c>
      <c r="F657" t="s">
        <v>168102</v>
      </c>
      <c r="G657">
        <v>817</v>
      </c>
    </row>
    <row r="658" spans="1:7">
      <c r="A658" t="s">
        <v>167303</v>
      </c>
      <c r="B658" t="s">
        <v>37418</v>
      </c>
      <c r="C658" s="1">
        <v>45306</v>
      </c>
      <c r="D658" t="s">
        <v>37419</v>
      </c>
      <c r="E658" t="s">
        <v>37420</v>
      </c>
      <c r="F658" t="s">
        <v>168103</v>
      </c>
      <c r="G658">
        <v>1037</v>
      </c>
    </row>
    <row r="659" spans="1:7">
      <c r="A659" t="s">
        <v>167303</v>
      </c>
      <c r="B659" t="s">
        <v>37988</v>
      </c>
      <c r="C659" s="1">
        <v>45373</v>
      </c>
      <c r="D659" t="s">
        <v>37419</v>
      </c>
      <c r="E659" t="s">
        <v>37989</v>
      </c>
      <c r="F659" t="s">
        <v>168104</v>
      </c>
      <c r="G659">
        <v>989</v>
      </c>
    </row>
    <row r="660" spans="1:7">
      <c r="A660" t="s">
        <v>167303</v>
      </c>
      <c r="B660" t="s">
        <v>33613</v>
      </c>
      <c r="C660" s="1">
        <v>45126</v>
      </c>
      <c r="D660" t="s">
        <v>33614</v>
      </c>
      <c r="E660" t="s">
        <v>33615</v>
      </c>
      <c r="F660" t="s">
        <v>168105</v>
      </c>
      <c r="G660">
        <v>1105</v>
      </c>
    </row>
    <row r="661" spans="1:7">
      <c r="A661" t="s">
        <v>167303</v>
      </c>
      <c r="B661" t="s">
        <v>34009</v>
      </c>
      <c r="C661" s="1">
        <v>45266</v>
      </c>
      <c r="D661" t="s">
        <v>34010</v>
      </c>
      <c r="E661" t="s">
        <v>34011</v>
      </c>
      <c r="F661" t="s">
        <v>168106</v>
      </c>
      <c r="G661">
        <v>931</v>
      </c>
    </row>
    <row r="662" spans="1:7">
      <c r="A662" t="s">
        <v>167303</v>
      </c>
      <c r="B662" t="s">
        <v>37332</v>
      </c>
      <c r="C662" s="1">
        <v>45323</v>
      </c>
      <c r="D662" t="s">
        <v>34010</v>
      </c>
      <c r="E662" t="s">
        <v>37333</v>
      </c>
      <c r="F662" t="s">
        <v>168107</v>
      </c>
      <c r="G662">
        <v>789</v>
      </c>
    </row>
    <row r="663" spans="1:7">
      <c r="A663" t="s">
        <v>167303</v>
      </c>
      <c r="B663" t="s">
        <v>38636</v>
      </c>
      <c r="C663" s="1">
        <v>44915</v>
      </c>
      <c r="D663" t="s">
        <v>38637</v>
      </c>
      <c r="E663" t="s">
        <v>38638</v>
      </c>
      <c r="F663" t="s">
        <v>168108</v>
      </c>
      <c r="G663">
        <v>727</v>
      </c>
    </row>
    <row r="664" spans="1:7">
      <c r="A664" t="s">
        <v>167303</v>
      </c>
      <c r="B664" t="s">
        <v>39622</v>
      </c>
      <c r="C664" s="1">
        <v>45357</v>
      </c>
      <c r="D664" t="s">
        <v>38637</v>
      </c>
      <c r="E664" t="s">
        <v>39623</v>
      </c>
      <c r="F664" t="s">
        <v>168109</v>
      </c>
      <c r="G664">
        <v>775</v>
      </c>
    </row>
    <row r="665" spans="1:7">
      <c r="A665" t="s">
        <v>167303</v>
      </c>
      <c r="B665" t="s">
        <v>34514</v>
      </c>
      <c r="C665" s="1">
        <v>45204</v>
      </c>
      <c r="D665" t="s">
        <v>34515</v>
      </c>
      <c r="E665" t="s">
        <v>34516</v>
      </c>
      <c r="F665" t="s">
        <v>168110</v>
      </c>
      <c r="G665">
        <v>443</v>
      </c>
    </row>
    <row r="666" spans="1:7">
      <c r="A666" t="s">
        <v>167303</v>
      </c>
      <c r="B666" t="s">
        <v>35108</v>
      </c>
      <c r="C666" s="1">
        <v>45308</v>
      </c>
      <c r="D666" t="s">
        <v>34515</v>
      </c>
      <c r="E666" t="s">
        <v>35109</v>
      </c>
      <c r="F666" t="s">
        <v>168111</v>
      </c>
      <c r="G666">
        <v>1818</v>
      </c>
    </row>
    <row r="667" spans="1:7">
      <c r="A667" t="s">
        <v>167303</v>
      </c>
      <c r="B667" t="s">
        <v>35121</v>
      </c>
      <c r="C667" s="1">
        <v>45301</v>
      </c>
      <c r="D667" t="s">
        <v>34515</v>
      </c>
      <c r="E667" t="s">
        <v>35122</v>
      </c>
      <c r="F667" t="s">
        <v>168112</v>
      </c>
      <c r="G667">
        <v>1435</v>
      </c>
    </row>
    <row r="668" spans="1:7">
      <c r="A668" t="s">
        <v>167303</v>
      </c>
      <c r="B668" t="s">
        <v>35123</v>
      </c>
      <c r="C668" s="1">
        <v>45300</v>
      </c>
      <c r="D668" t="s">
        <v>34515</v>
      </c>
      <c r="E668" t="s">
        <v>35124</v>
      </c>
      <c r="F668" t="s">
        <v>168113</v>
      </c>
      <c r="G668">
        <v>1248</v>
      </c>
    </row>
    <row r="669" spans="1:7">
      <c r="A669" t="s">
        <v>167303</v>
      </c>
      <c r="B669" t="s">
        <v>35148</v>
      </c>
      <c r="C669" s="1">
        <v>45288</v>
      </c>
      <c r="D669" t="s">
        <v>34515</v>
      </c>
      <c r="E669" t="s">
        <v>35149</v>
      </c>
      <c r="F669" t="s">
        <v>168114</v>
      </c>
      <c r="G669">
        <v>1601</v>
      </c>
    </row>
    <row r="670" spans="1:7">
      <c r="A670" t="s">
        <v>167303</v>
      </c>
      <c r="B670" t="s">
        <v>35169</v>
      </c>
      <c r="C670" s="1">
        <v>45278</v>
      </c>
      <c r="D670" t="s">
        <v>34515</v>
      </c>
      <c r="E670" t="s">
        <v>35170</v>
      </c>
      <c r="F670" t="s">
        <v>168115</v>
      </c>
      <c r="G670">
        <v>2554</v>
      </c>
    </row>
    <row r="671" spans="1:7">
      <c r="A671" t="s">
        <v>167303</v>
      </c>
      <c r="B671" t="s">
        <v>35374</v>
      </c>
      <c r="C671" s="1">
        <v>45302</v>
      </c>
      <c r="D671" t="s">
        <v>34515</v>
      </c>
      <c r="E671" t="s">
        <v>35375</v>
      </c>
      <c r="F671" t="s">
        <v>168116</v>
      </c>
      <c r="G671">
        <v>2221</v>
      </c>
    </row>
    <row r="672" spans="1:7">
      <c r="A672" t="s">
        <v>167303</v>
      </c>
      <c r="B672" t="s">
        <v>35431</v>
      </c>
      <c r="C672" s="1">
        <v>45211</v>
      </c>
      <c r="D672" t="s">
        <v>34515</v>
      </c>
      <c r="E672" t="s">
        <v>35432</v>
      </c>
      <c r="F672" t="s">
        <v>168117</v>
      </c>
      <c r="G672">
        <v>2110</v>
      </c>
    </row>
    <row r="673" spans="1:7">
      <c r="A673" t="s">
        <v>167303</v>
      </c>
      <c r="B673" t="s">
        <v>35449</v>
      </c>
      <c r="C673" s="1">
        <v>45194</v>
      </c>
      <c r="D673" t="s">
        <v>34515</v>
      </c>
      <c r="E673" t="s">
        <v>35450</v>
      </c>
      <c r="F673" t="s">
        <v>168118</v>
      </c>
      <c r="G673">
        <v>2279</v>
      </c>
    </row>
    <row r="674" spans="1:7">
      <c r="A674" t="s">
        <v>167303</v>
      </c>
      <c r="B674" t="s">
        <v>35454</v>
      </c>
      <c r="C674" s="1">
        <v>45193</v>
      </c>
      <c r="D674" t="s">
        <v>34515</v>
      </c>
      <c r="E674" t="s">
        <v>35455</v>
      </c>
      <c r="F674" t="s">
        <v>168119</v>
      </c>
      <c r="G674">
        <v>1538</v>
      </c>
    </row>
    <row r="675" spans="1:7">
      <c r="A675" t="s">
        <v>167303</v>
      </c>
      <c r="B675" t="s">
        <v>35494</v>
      </c>
      <c r="C675" s="1">
        <v>45139</v>
      </c>
      <c r="D675" t="s">
        <v>34515</v>
      </c>
      <c r="E675" t="s">
        <v>35495</v>
      </c>
      <c r="F675" t="s">
        <v>168120</v>
      </c>
      <c r="G675">
        <v>1893</v>
      </c>
    </row>
    <row r="676" spans="1:7">
      <c r="A676" t="s">
        <v>167303</v>
      </c>
      <c r="B676" t="s">
        <v>33801</v>
      </c>
      <c r="C676" s="1">
        <v>45323</v>
      </c>
      <c r="D676" t="s">
        <v>33802</v>
      </c>
      <c r="E676" t="s">
        <v>33803</v>
      </c>
      <c r="F676" t="s">
        <v>168121</v>
      </c>
      <c r="G676">
        <v>1152</v>
      </c>
    </row>
    <row r="677" spans="1:7">
      <c r="A677" t="s">
        <v>167303</v>
      </c>
      <c r="B677" t="s">
        <v>33688</v>
      </c>
      <c r="C677" s="1">
        <v>45402</v>
      </c>
      <c r="D677" t="s">
        <v>33689</v>
      </c>
      <c r="E677" t="s">
        <v>33690</v>
      </c>
      <c r="F677" t="s">
        <v>168122</v>
      </c>
      <c r="G677">
        <v>2942</v>
      </c>
    </row>
    <row r="678" spans="1:7">
      <c r="A678" t="s">
        <v>167303</v>
      </c>
      <c r="B678" t="s">
        <v>39757</v>
      </c>
      <c r="C678" s="1">
        <v>45323</v>
      </c>
      <c r="D678" t="s">
        <v>39758</v>
      </c>
      <c r="E678" t="s">
        <v>39759</v>
      </c>
      <c r="F678" t="s">
        <v>168123</v>
      </c>
      <c r="G678">
        <v>1015</v>
      </c>
    </row>
    <row r="679" spans="1:7">
      <c r="A679" t="s">
        <v>167303</v>
      </c>
      <c r="B679" t="s">
        <v>35021</v>
      </c>
      <c r="C679" s="1">
        <v>45023</v>
      </c>
      <c r="D679" t="s">
        <v>35022</v>
      </c>
      <c r="E679" t="s">
        <v>35023</v>
      </c>
      <c r="F679" t="s">
        <v>168124</v>
      </c>
      <c r="G679">
        <v>1007</v>
      </c>
    </row>
    <row r="680" spans="1:7">
      <c r="A680" t="s">
        <v>167303</v>
      </c>
      <c r="B680" t="s">
        <v>37144</v>
      </c>
      <c r="C680" s="1">
        <v>44907</v>
      </c>
      <c r="D680" t="s">
        <v>35022</v>
      </c>
      <c r="E680" t="s">
        <v>37145</v>
      </c>
      <c r="F680" t="s">
        <v>168125</v>
      </c>
      <c r="G680">
        <v>1050</v>
      </c>
    </row>
    <row r="681" spans="1:7">
      <c r="A681" t="s">
        <v>167303</v>
      </c>
      <c r="B681" t="s">
        <v>35392</v>
      </c>
      <c r="C681" s="1">
        <v>45284</v>
      </c>
      <c r="D681" t="s">
        <v>35393</v>
      </c>
      <c r="E681" t="s">
        <v>35394</v>
      </c>
      <c r="F681" t="s">
        <v>168126</v>
      </c>
      <c r="G681">
        <v>1670</v>
      </c>
    </row>
    <row r="682" spans="1:7">
      <c r="A682" t="s">
        <v>167303</v>
      </c>
      <c r="B682" t="s">
        <v>35447</v>
      </c>
      <c r="C682" s="1">
        <v>45196</v>
      </c>
      <c r="D682" t="s">
        <v>35393</v>
      </c>
      <c r="E682" t="s">
        <v>35448</v>
      </c>
      <c r="F682" t="s">
        <v>168127</v>
      </c>
      <c r="G682">
        <v>1496</v>
      </c>
    </row>
    <row r="683" spans="1:7">
      <c r="A683" t="s">
        <v>167303</v>
      </c>
      <c r="B683" t="s">
        <v>35674</v>
      </c>
      <c r="C683" s="1">
        <v>45281</v>
      </c>
      <c r="D683" t="s">
        <v>35675</v>
      </c>
      <c r="E683" t="s">
        <v>35676</v>
      </c>
      <c r="F683" t="s">
        <v>168128</v>
      </c>
      <c r="G683">
        <v>1660</v>
      </c>
    </row>
    <row r="684" spans="1:7">
      <c r="A684" t="s">
        <v>167303</v>
      </c>
      <c r="B684" t="s">
        <v>39615</v>
      </c>
      <c r="C684" s="1">
        <v>45370</v>
      </c>
      <c r="D684" t="s">
        <v>39616</v>
      </c>
      <c r="E684" t="s">
        <v>39617</v>
      </c>
      <c r="F684" t="s">
        <v>168129</v>
      </c>
      <c r="G684">
        <v>1083</v>
      </c>
    </row>
    <row r="685" spans="1:7">
      <c r="A685" t="s">
        <v>167303</v>
      </c>
      <c r="B685" t="s">
        <v>35379</v>
      </c>
      <c r="C685" s="1">
        <v>45299</v>
      </c>
      <c r="D685" t="s">
        <v>35380</v>
      </c>
      <c r="E685" t="s">
        <v>35381</v>
      </c>
      <c r="F685" t="s">
        <v>168130</v>
      </c>
      <c r="G685">
        <v>846</v>
      </c>
    </row>
    <row r="686" spans="1:7">
      <c r="A686" t="s">
        <v>167303</v>
      </c>
      <c r="B686" t="s">
        <v>36960</v>
      </c>
      <c r="C686" s="1">
        <v>45373</v>
      </c>
      <c r="D686" t="s">
        <v>35380</v>
      </c>
      <c r="E686" t="s">
        <v>36961</v>
      </c>
      <c r="F686" t="s">
        <v>168131</v>
      </c>
      <c r="G686">
        <v>784</v>
      </c>
    </row>
    <row r="687" spans="1:7">
      <c r="A687" t="s">
        <v>167303</v>
      </c>
      <c r="B687" t="s">
        <v>37223</v>
      </c>
      <c r="C687" s="1">
        <v>45376</v>
      </c>
      <c r="D687" t="s">
        <v>35380</v>
      </c>
      <c r="E687" t="s">
        <v>37224</v>
      </c>
      <c r="F687" t="s">
        <v>168132</v>
      </c>
      <c r="G687">
        <v>731</v>
      </c>
    </row>
    <row r="688" spans="1:7">
      <c r="A688" t="s">
        <v>167303</v>
      </c>
      <c r="B688" t="s">
        <v>37303</v>
      </c>
      <c r="C688" s="1">
        <v>45338</v>
      </c>
      <c r="D688" t="s">
        <v>35380</v>
      </c>
      <c r="E688" t="s">
        <v>37304</v>
      </c>
      <c r="F688" t="s">
        <v>168133</v>
      </c>
      <c r="G688">
        <v>795</v>
      </c>
    </row>
    <row r="689" spans="1:7">
      <c r="A689" t="s">
        <v>167303</v>
      </c>
      <c r="B689" t="s">
        <v>37378</v>
      </c>
      <c r="C689" s="1">
        <v>45364</v>
      </c>
      <c r="D689" t="s">
        <v>35380</v>
      </c>
      <c r="E689" t="s">
        <v>37379</v>
      </c>
      <c r="F689" t="s">
        <v>168134</v>
      </c>
      <c r="G689">
        <v>790</v>
      </c>
    </row>
    <row r="690" spans="1:7">
      <c r="A690" t="s">
        <v>167303</v>
      </c>
      <c r="B690" t="s">
        <v>37463</v>
      </c>
      <c r="C690" s="1">
        <v>45267</v>
      </c>
      <c r="D690" t="s">
        <v>35380</v>
      </c>
      <c r="E690" t="s">
        <v>37464</v>
      </c>
      <c r="F690" t="s">
        <v>168135</v>
      </c>
      <c r="G690">
        <v>780</v>
      </c>
    </row>
    <row r="691" spans="1:7">
      <c r="A691" t="s">
        <v>167303</v>
      </c>
      <c r="B691" t="s">
        <v>38772</v>
      </c>
      <c r="C691" s="1">
        <v>45351</v>
      </c>
      <c r="D691" t="s">
        <v>35380</v>
      </c>
      <c r="E691" t="s">
        <v>38773</v>
      </c>
      <c r="F691" t="s">
        <v>168136</v>
      </c>
      <c r="G691">
        <v>800</v>
      </c>
    </row>
    <row r="692" spans="1:7">
      <c r="A692" t="s">
        <v>167303</v>
      </c>
      <c r="B692" t="s">
        <v>38783</v>
      </c>
      <c r="C692" s="1">
        <v>45343</v>
      </c>
      <c r="D692" t="s">
        <v>35380</v>
      </c>
      <c r="E692" t="s">
        <v>38784</v>
      </c>
      <c r="F692" t="s">
        <v>168137</v>
      </c>
      <c r="G692">
        <v>791</v>
      </c>
    </row>
    <row r="693" spans="1:7">
      <c r="A693" t="s">
        <v>167303</v>
      </c>
      <c r="B693" t="s">
        <v>37906</v>
      </c>
      <c r="C693" s="1">
        <v>44945</v>
      </c>
      <c r="D693" t="s">
        <v>37907</v>
      </c>
      <c r="E693" t="s">
        <v>37908</v>
      </c>
      <c r="F693" t="s">
        <v>168138</v>
      </c>
      <c r="G693">
        <v>791</v>
      </c>
    </row>
    <row r="694" spans="1:7">
      <c r="A694" t="s">
        <v>167303</v>
      </c>
      <c r="B694" t="s">
        <v>37353</v>
      </c>
      <c r="C694" s="1">
        <v>45399</v>
      </c>
      <c r="D694" t="s">
        <v>37354</v>
      </c>
      <c r="E694" t="s">
        <v>37355</v>
      </c>
      <c r="F694" t="s">
        <v>168139</v>
      </c>
      <c r="G694">
        <v>418</v>
      </c>
    </row>
    <row r="695" spans="1:7">
      <c r="A695" t="s">
        <v>167303</v>
      </c>
      <c r="B695" t="s">
        <v>39287</v>
      </c>
      <c r="C695" s="1">
        <v>45323</v>
      </c>
      <c r="D695" t="s">
        <v>37354</v>
      </c>
      <c r="E695" t="s">
        <v>39288</v>
      </c>
      <c r="F695" t="s">
        <v>168140</v>
      </c>
      <c r="G695">
        <v>554</v>
      </c>
    </row>
    <row r="696" spans="1:7">
      <c r="A696" t="s">
        <v>167303</v>
      </c>
      <c r="B696" t="s">
        <v>39760</v>
      </c>
      <c r="C696" s="1">
        <v>45320</v>
      </c>
      <c r="D696" t="s">
        <v>37354</v>
      </c>
      <c r="E696" t="s">
        <v>39761</v>
      </c>
      <c r="F696" t="s">
        <v>168141</v>
      </c>
      <c r="G696">
        <v>408</v>
      </c>
    </row>
    <row r="697" spans="1:7">
      <c r="A697" t="s">
        <v>167303</v>
      </c>
      <c r="B697" t="s">
        <v>39699</v>
      </c>
      <c r="C697" s="1">
        <v>45400</v>
      </c>
      <c r="D697" t="s">
        <v>39700</v>
      </c>
      <c r="E697" t="s">
        <v>39701</v>
      </c>
      <c r="F697" t="s">
        <v>168142</v>
      </c>
      <c r="G697">
        <v>869</v>
      </c>
    </row>
    <row r="698" spans="1:7">
      <c r="A698" t="s">
        <v>167303</v>
      </c>
      <c r="B698" t="s">
        <v>33509</v>
      </c>
      <c r="C698" s="1">
        <v>45261</v>
      </c>
      <c r="D698" t="s">
        <v>33510</v>
      </c>
      <c r="E698" t="s">
        <v>33511</v>
      </c>
      <c r="F698" t="s">
        <v>168143</v>
      </c>
      <c r="G698">
        <v>1091</v>
      </c>
    </row>
    <row r="699" spans="1:7">
      <c r="A699" t="s">
        <v>167303</v>
      </c>
      <c r="B699" t="s">
        <v>34210</v>
      </c>
      <c r="C699" s="1">
        <v>45049</v>
      </c>
      <c r="D699" t="s">
        <v>34211</v>
      </c>
      <c r="E699" t="s">
        <v>34212</v>
      </c>
      <c r="F699" t="s">
        <v>168144</v>
      </c>
      <c r="G699">
        <v>184</v>
      </c>
    </row>
    <row r="700" spans="1:7">
      <c r="A700" t="s">
        <v>167303</v>
      </c>
      <c r="B700" t="s">
        <v>36627</v>
      </c>
      <c r="C700" s="1">
        <v>42654</v>
      </c>
      <c r="D700" t="s">
        <v>36628</v>
      </c>
      <c r="E700" t="s">
        <v>36629</v>
      </c>
      <c r="F700" t="s">
        <v>168145</v>
      </c>
      <c r="G700">
        <v>917</v>
      </c>
    </row>
    <row r="701" spans="1:7">
      <c r="A701" t="s">
        <v>167303</v>
      </c>
      <c r="B701" t="s">
        <v>36646</v>
      </c>
      <c r="C701" s="1">
        <v>42360</v>
      </c>
      <c r="D701" t="s">
        <v>36628</v>
      </c>
      <c r="E701" t="s">
        <v>36647</v>
      </c>
      <c r="F701" t="s">
        <v>168146</v>
      </c>
      <c r="G701">
        <v>809</v>
      </c>
    </row>
    <row r="702" spans="1:7">
      <c r="A702" t="s">
        <v>167303</v>
      </c>
      <c r="B702" t="s">
        <v>36699</v>
      </c>
      <c r="C702" s="1">
        <v>42087</v>
      </c>
      <c r="D702" t="s">
        <v>36628</v>
      </c>
      <c r="E702" t="s">
        <v>36700</v>
      </c>
      <c r="F702" t="s">
        <v>168147</v>
      </c>
      <c r="G702">
        <v>661</v>
      </c>
    </row>
    <row r="703" spans="1:7">
      <c r="A703" t="s">
        <v>167303</v>
      </c>
      <c r="B703" t="s">
        <v>37257</v>
      </c>
      <c r="C703" s="1">
        <v>45358</v>
      </c>
      <c r="D703" t="s">
        <v>37258</v>
      </c>
      <c r="E703" t="s">
        <v>37259</v>
      </c>
      <c r="F703" t="s">
        <v>168148</v>
      </c>
      <c r="G703">
        <v>971</v>
      </c>
    </row>
    <row r="704" spans="1:7">
      <c r="A704" t="s">
        <v>167303</v>
      </c>
      <c r="B704" t="s">
        <v>36229</v>
      </c>
      <c r="C704" s="1">
        <v>45370</v>
      </c>
      <c r="D704" t="s">
        <v>36230</v>
      </c>
      <c r="E704" t="s">
        <v>36231</v>
      </c>
      <c r="F704" t="s">
        <v>168149</v>
      </c>
      <c r="G704">
        <v>1034</v>
      </c>
    </row>
    <row r="705" spans="1:7">
      <c r="A705" t="s">
        <v>167303</v>
      </c>
      <c r="B705" t="s">
        <v>38326</v>
      </c>
      <c r="C705" s="1">
        <v>45255</v>
      </c>
      <c r="D705" t="s">
        <v>38327</v>
      </c>
      <c r="E705" t="s">
        <v>38328</v>
      </c>
      <c r="F705" t="s">
        <v>168150</v>
      </c>
      <c r="G705">
        <v>66</v>
      </c>
    </row>
    <row r="706" spans="1:7">
      <c r="A706" t="s">
        <v>167303</v>
      </c>
      <c r="B706" t="s">
        <v>35237</v>
      </c>
      <c r="C706" s="1">
        <v>45286</v>
      </c>
      <c r="D706" t="s">
        <v>35238</v>
      </c>
      <c r="E706" t="s">
        <v>35239</v>
      </c>
      <c r="F706" t="s">
        <v>168151</v>
      </c>
      <c r="G706">
        <v>878</v>
      </c>
    </row>
    <row r="707" spans="1:7">
      <c r="A707" t="s">
        <v>167303</v>
      </c>
      <c r="B707" t="s">
        <v>35989</v>
      </c>
      <c r="C707" s="1">
        <v>45324</v>
      </c>
      <c r="D707" t="s">
        <v>35238</v>
      </c>
      <c r="E707" t="s">
        <v>35990</v>
      </c>
      <c r="F707" t="s">
        <v>168152</v>
      </c>
      <c r="G707">
        <v>997</v>
      </c>
    </row>
    <row r="708" spans="1:7">
      <c r="A708" t="s">
        <v>167303</v>
      </c>
      <c r="B708" t="s">
        <v>38428</v>
      </c>
      <c r="C708" s="1">
        <v>45238</v>
      </c>
      <c r="D708" t="s">
        <v>35238</v>
      </c>
      <c r="E708" t="s">
        <v>38429</v>
      </c>
      <c r="F708" t="s">
        <v>168153</v>
      </c>
      <c r="G708">
        <v>1011</v>
      </c>
    </row>
    <row r="709" spans="1:7">
      <c r="A709" t="s">
        <v>167303</v>
      </c>
      <c r="B709" t="s">
        <v>36141</v>
      </c>
      <c r="C709" s="1">
        <v>44566</v>
      </c>
      <c r="D709" t="s">
        <v>36142</v>
      </c>
      <c r="E709" t="s">
        <v>36143</v>
      </c>
      <c r="F709" t="s">
        <v>168154</v>
      </c>
      <c r="G709">
        <v>908</v>
      </c>
    </row>
    <row r="710" spans="1:7">
      <c r="A710" t="s">
        <v>167303</v>
      </c>
      <c r="B710" t="s">
        <v>36591</v>
      </c>
      <c r="C710" s="1">
        <v>43462</v>
      </c>
      <c r="D710" t="s">
        <v>36592</v>
      </c>
      <c r="E710" t="s">
        <v>36593</v>
      </c>
      <c r="F710" t="s">
        <v>168155</v>
      </c>
      <c r="G710">
        <v>752</v>
      </c>
    </row>
    <row r="711" spans="1:7">
      <c r="A711" t="s">
        <v>167303</v>
      </c>
      <c r="B711" t="s">
        <v>36601</v>
      </c>
      <c r="C711" s="1">
        <v>43378</v>
      </c>
      <c r="D711" t="s">
        <v>36592</v>
      </c>
      <c r="E711" t="s">
        <v>36602</v>
      </c>
      <c r="F711" t="s">
        <v>168156</v>
      </c>
      <c r="G711">
        <v>874</v>
      </c>
    </row>
    <row r="712" spans="1:7">
      <c r="A712" t="s">
        <v>167303</v>
      </c>
      <c r="B712" t="s">
        <v>38323</v>
      </c>
      <c r="C712" s="1">
        <v>45258</v>
      </c>
      <c r="D712" t="s">
        <v>38324</v>
      </c>
      <c r="E712" t="s">
        <v>38325</v>
      </c>
      <c r="F712" t="s">
        <v>168157</v>
      </c>
      <c r="G712">
        <v>1106</v>
      </c>
    </row>
    <row r="713" spans="1:7">
      <c r="A713" t="s">
        <v>167303</v>
      </c>
      <c r="B713" t="s">
        <v>35183</v>
      </c>
      <c r="C713" s="1">
        <v>45386</v>
      </c>
      <c r="D713" t="s">
        <v>35184</v>
      </c>
      <c r="E713" t="s">
        <v>35185</v>
      </c>
      <c r="F713" t="s">
        <v>168158</v>
      </c>
      <c r="G713">
        <v>972</v>
      </c>
    </row>
    <row r="714" spans="1:7">
      <c r="A714" t="s">
        <v>167303</v>
      </c>
      <c r="B714" t="s">
        <v>38554</v>
      </c>
      <c r="C714" s="1">
        <v>45075</v>
      </c>
      <c r="D714" t="s">
        <v>35184</v>
      </c>
      <c r="E714" t="s">
        <v>38555</v>
      </c>
      <c r="F714" t="s">
        <v>168159</v>
      </c>
      <c r="G714">
        <v>799</v>
      </c>
    </row>
    <row r="715" spans="1:7">
      <c r="A715" t="s">
        <v>167303</v>
      </c>
      <c r="B715" t="s">
        <v>39695</v>
      </c>
      <c r="C715" s="1">
        <v>45147</v>
      </c>
      <c r="D715" t="s">
        <v>35184</v>
      </c>
      <c r="E715" t="s">
        <v>39696</v>
      </c>
      <c r="F715" t="s">
        <v>168160</v>
      </c>
      <c r="G715">
        <v>794</v>
      </c>
    </row>
    <row r="716" spans="1:7">
      <c r="A716" t="s">
        <v>167303</v>
      </c>
      <c r="B716" t="s">
        <v>34869</v>
      </c>
      <c r="C716" s="1">
        <v>45386</v>
      </c>
      <c r="D716" t="s">
        <v>34870</v>
      </c>
      <c r="E716" t="s">
        <v>34871</v>
      </c>
      <c r="F716" t="s">
        <v>168161</v>
      </c>
      <c r="G716">
        <v>880</v>
      </c>
    </row>
    <row r="717" spans="1:7">
      <c r="A717" t="s">
        <v>167303</v>
      </c>
      <c r="B717" t="s">
        <v>39633</v>
      </c>
      <c r="C717" s="1">
        <v>45337</v>
      </c>
      <c r="D717" t="s">
        <v>34870</v>
      </c>
      <c r="E717" t="s">
        <v>39634</v>
      </c>
      <c r="F717" t="s">
        <v>168162</v>
      </c>
      <c r="G717">
        <v>891</v>
      </c>
    </row>
    <row r="718" spans="1:7">
      <c r="A718" t="s">
        <v>167303</v>
      </c>
      <c r="B718" t="s">
        <v>34623</v>
      </c>
      <c r="C718" s="1">
        <v>45054</v>
      </c>
      <c r="D718" t="s">
        <v>34624</v>
      </c>
      <c r="E718" t="s">
        <v>34625</v>
      </c>
      <c r="F718" t="s">
        <v>168163</v>
      </c>
      <c r="G718">
        <v>1754</v>
      </c>
    </row>
    <row r="719" spans="1:7">
      <c r="A719" t="s">
        <v>167303</v>
      </c>
      <c r="B719" t="s">
        <v>33453</v>
      </c>
      <c r="C719" s="1">
        <v>45322</v>
      </c>
      <c r="D719" t="s">
        <v>33454</v>
      </c>
      <c r="E719" t="s">
        <v>33455</v>
      </c>
      <c r="F719" t="s">
        <v>168164</v>
      </c>
      <c r="G719">
        <v>943</v>
      </c>
    </row>
    <row r="720" spans="1:7">
      <c r="A720" t="s">
        <v>167303</v>
      </c>
      <c r="B720" t="s">
        <v>38686</v>
      </c>
      <c r="C720" s="1">
        <v>45405</v>
      </c>
      <c r="D720" t="s">
        <v>38687</v>
      </c>
      <c r="E720" t="s">
        <v>38688</v>
      </c>
      <c r="F720" t="s">
        <v>168165</v>
      </c>
      <c r="G720">
        <v>675</v>
      </c>
    </row>
    <row r="721" spans="1:7">
      <c r="A721" t="s">
        <v>167303</v>
      </c>
      <c r="B721" t="s">
        <v>36341</v>
      </c>
      <c r="C721" s="1">
        <v>44487</v>
      </c>
      <c r="D721" t="s">
        <v>36342</v>
      </c>
      <c r="E721" t="s">
        <v>36343</v>
      </c>
      <c r="F721" t="s">
        <v>168166</v>
      </c>
      <c r="G721">
        <v>998</v>
      </c>
    </row>
    <row r="722" spans="1:7">
      <c r="A722" t="s">
        <v>167303</v>
      </c>
      <c r="B722" t="s">
        <v>38631</v>
      </c>
      <c r="C722" s="1">
        <v>44917</v>
      </c>
      <c r="D722" t="s">
        <v>38632</v>
      </c>
      <c r="E722" t="s">
        <v>38633</v>
      </c>
      <c r="F722" t="s">
        <v>168167</v>
      </c>
      <c r="G722">
        <v>911</v>
      </c>
    </row>
    <row r="723" spans="1:7">
      <c r="A723" t="s">
        <v>167303</v>
      </c>
      <c r="B723" t="s">
        <v>39803</v>
      </c>
      <c r="C723" s="1">
        <v>45344</v>
      </c>
      <c r="D723" t="s">
        <v>38632</v>
      </c>
      <c r="E723" t="s">
        <v>39804</v>
      </c>
      <c r="F723" t="s">
        <v>168168</v>
      </c>
      <c r="G723">
        <v>921</v>
      </c>
    </row>
    <row r="724" spans="1:7">
      <c r="A724" t="s">
        <v>167303</v>
      </c>
      <c r="B724" t="s">
        <v>34353</v>
      </c>
      <c r="C724" s="1">
        <v>45314</v>
      </c>
      <c r="D724" t="s">
        <v>34354</v>
      </c>
      <c r="E724" t="s">
        <v>34355</v>
      </c>
      <c r="F724" t="s">
        <v>168169</v>
      </c>
      <c r="G724">
        <v>1290</v>
      </c>
    </row>
    <row r="725" spans="1:7">
      <c r="A725" t="s">
        <v>167303</v>
      </c>
      <c r="B725" t="s">
        <v>34132</v>
      </c>
      <c r="C725" s="1">
        <v>45119</v>
      </c>
      <c r="D725" t="s">
        <v>34133</v>
      </c>
      <c r="E725" t="s">
        <v>34134</v>
      </c>
      <c r="F725" t="s">
        <v>168170</v>
      </c>
      <c r="G725">
        <v>1172</v>
      </c>
    </row>
    <row r="726" spans="1:7">
      <c r="A726" t="s">
        <v>167303</v>
      </c>
      <c r="B726" t="s">
        <v>34416</v>
      </c>
      <c r="C726" s="1">
        <v>45371</v>
      </c>
      <c r="D726" t="s">
        <v>34133</v>
      </c>
      <c r="E726" t="s">
        <v>34417</v>
      </c>
      <c r="F726" t="s">
        <v>168171</v>
      </c>
      <c r="G726">
        <v>164</v>
      </c>
    </row>
    <row r="727" spans="1:7">
      <c r="A727" t="s">
        <v>167303</v>
      </c>
      <c r="B727" t="s">
        <v>34858</v>
      </c>
      <c r="C727" s="1">
        <v>45401</v>
      </c>
      <c r="D727" t="s">
        <v>34133</v>
      </c>
      <c r="E727" t="s">
        <v>34859</v>
      </c>
      <c r="F727" t="s">
        <v>168172</v>
      </c>
      <c r="G727">
        <v>1052</v>
      </c>
    </row>
    <row r="728" spans="1:7">
      <c r="A728" t="s">
        <v>167303</v>
      </c>
      <c r="B728" t="s">
        <v>34942</v>
      </c>
      <c r="C728" s="1">
        <v>45315</v>
      </c>
      <c r="D728" t="s">
        <v>34133</v>
      </c>
      <c r="E728" t="s">
        <v>34943</v>
      </c>
      <c r="F728" t="s">
        <v>168173</v>
      </c>
      <c r="G728">
        <v>176</v>
      </c>
    </row>
    <row r="729" spans="1:7">
      <c r="A729" t="s">
        <v>167303</v>
      </c>
      <c r="B729" t="s">
        <v>35080</v>
      </c>
      <c r="C729" s="1">
        <v>45321</v>
      </c>
      <c r="D729" t="s">
        <v>34133</v>
      </c>
      <c r="E729" t="s">
        <v>35081</v>
      </c>
      <c r="F729" t="s">
        <v>168174</v>
      </c>
      <c r="G729">
        <v>185</v>
      </c>
    </row>
    <row r="730" spans="1:7">
      <c r="A730" t="s">
        <v>167303</v>
      </c>
      <c r="B730" t="s">
        <v>35235</v>
      </c>
      <c r="C730" s="1">
        <v>45293</v>
      </c>
      <c r="D730" t="s">
        <v>34133</v>
      </c>
      <c r="E730" t="s">
        <v>35236</v>
      </c>
      <c r="F730" t="s">
        <v>168175</v>
      </c>
      <c r="G730">
        <v>1232</v>
      </c>
    </row>
    <row r="731" spans="1:7">
      <c r="A731" t="s">
        <v>167303</v>
      </c>
      <c r="B731" t="s">
        <v>35281</v>
      </c>
      <c r="C731" s="1">
        <v>45246</v>
      </c>
      <c r="D731" t="s">
        <v>34133</v>
      </c>
      <c r="E731" t="s">
        <v>35282</v>
      </c>
      <c r="F731" t="s">
        <v>168176</v>
      </c>
      <c r="G731">
        <v>1655</v>
      </c>
    </row>
    <row r="732" spans="1:7">
      <c r="A732" t="s">
        <v>167303</v>
      </c>
      <c r="B732" t="s">
        <v>38595</v>
      </c>
      <c r="C732" s="1">
        <v>44993</v>
      </c>
      <c r="D732" t="s">
        <v>34133</v>
      </c>
      <c r="E732" t="s">
        <v>38596</v>
      </c>
      <c r="F732" t="s">
        <v>168177</v>
      </c>
      <c r="G732">
        <v>1364</v>
      </c>
    </row>
    <row r="733" spans="1:7">
      <c r="A733" t="s">
        <v>167303</v>
      </c>
      <c r="B733" t="s">
        <v>36879</v>
      </c>
      <c r="C733" s="1">
        <v>45138</v>
      </c>
      <c r="D733" t="s">
        <v>36880</v>
      </c>
      <c r="E733" t="s">
        <v>36881</v>
      </c>
      <c r="F733" t="s">
        <v>168178</v>
      </c>
      <c r="G733">
        <v>925</v>
      </c>
    </row>
    <row r="734" spans="1:7">
      <c r="A734" t="s">
        <v>167303</v>
      </c>
      <c r="B734" t="s">
        <v>37560</v>
      </c>
      <c r="C734" s="1">
        <v>45406</v>
      </c>
      <c r="D734" t="s">
        <v>37561</v>
      </c>
      <c r="E734" t="s">
        <v>37562</v>
      </c>
      <c r="F734" t="s">
        <v>168179</v>
      </c>
      <c r="G734">
        <v>1022</v>
      </c>
    </row>
    <row r="735" spans="1:7">
      <c r="A735" t="s">
        <v>167303</v>
      </c>
      <c r="B735" t="s">
        <v>36458</v>
      </c>
      <c r="C735" s="1">
        <v>43605</v>
      </c>
      <c r="D735" t="s">
        <v>36459</v>
      </c>
      <c r="E735" t="s">
        <v>36460</v>
      </c>
      <c r="F735" t="s">
        <v>168180</v>
      </c>
      <c r="G735">
        <v>289</v>
      </c>
    </row>
    <row r="736" spans="1:7">
      <c r="A736" t="s">
        <v>167303</v>
      </c>
      <c r="B736" t="s">
        <v>33534</v>
      </c>
      <c r="C736" s="1">
        <v>45229</v>
      </c>
      <c r="D736" t="s">
        <v>33535</v>
      </c>
      <c r="E736" t="s">
        <v>33536</v>
      </c>
      <c r="F736" t="s">
        <v>168181</v>
      </c>
      <c r="G736">
        <v>1089</v>
      </c>
    </row>
    <row r="737" spans="1:7">
      <c r="A737" t="s">
        <v>167303</v>
      </c>
      <c r="B737" t="s">
        <v>34194</v>
      </c>
      <c r="C737" s="1">
        <v>45062</v>
      </c>
      <c r="D737" t="s">
        <v>34195</v>
      </c>
      <c r="E737" t="s">
        <v>34196</v>
      </c>
      <c r="F737" t="s">
        <v>168182</v>
      </c>
      <c r="G737">
        <v>354</v>
      </c>
    </row>
    <row r="738" spans="1:7">
      <c r="A738" t="s">
        <v>167303</v>
      </c>
      <c r="B738" t="s">
        <v>34382</v>
      </c>
      <c r="C738" s="1">
        <v>45231</v>
      </c>
      <c r="D738" t="s">
        <v>34195</v>
      </c>
      <c r="E738" t="s">
        <v>34383</v>
      </c>
      <c r="F738" t="s">
        <v>168183</v>
      </c>
      <c r="G738">
        <v>445</v>
      </c>
    </row>
    <row r="739" spans="1:7">
      <c r="A739" t="s">
        <v>167303</v>
      </c>
      <c r="B739" t="s">
        <v>34406</v>
      </c>
      <c r="C739" s="1">
        <v>45383</v>
      </c>
      <c r="D739" t="s">
        <v>34195</v>
      </c>
      <c r="E739" t="s">
        <v>34407</v>
      </c>
      <c r="F739" t="s">
        <v>168184</v>
      </c>
      <c r="G739">
        <v>946</v>
      </c>
    </row>
    <row r="740" spans="1:7">
      <c r="A740" t="s">
        <v>167303</v>
      </c>
      <c r="B740" t="s">
        <v>34410</v>
      </c>
      <c r="C740" s="1">
        <v>45379</v>
      </c>
      <c r="D740" t="s">
        <v>34195</v>
      </c>
      <c r="E740" t="s">
        <v>34411</v>
      </c>
      <c r="F740" t="s">
        <v>168185</v>
      </c>
      <c r="G740">
        <v>296</v>
      </c>
    </row>
    <row r="741" spans="1:7">
      <c r="A741" t="s">
        <v>167303</v>
      </c>
      <c r="B741" t="s">
        <v>34412</v>
      </c>
      <c r="C741" s="1">
        <v>45377</v>
      </c>
      <c r="D741" t="s">
        <v>34195</v>
      </c>
      <c r="E741" t="s">
        <v>34413</v>
      </c>
      <c r="F741" t="s">
        <v>168186</v>
      </c>
      <c r="G741">
        <v>317</v>
      </c>
    </row>
    <row r="742" spans="1:7">
      <c r="A742" t="s">
        <v>167303</v>
      </c>
      <c r="B742" t="s">
        <v>34414</v>
      </c>
      <c r="C742" s="1">
        <v>45372</v>
      </c>
      <c r="D742" t="s">
        <v>34195</v>
      </c>
      <c r="E742" t="s">
        <v>34415</v>
      </c>
      <c r="F742" t="s">
        <v>168187</v>
      </c>
      <c r="G742">
        <v>1103</v>
      </c>
    </row>
    <row r="743" spans="1:7">
      <c r="A743" t="s">
        <v>167303</v>
      </c>
      <c r="B743" t="s">
        <v>34418</v>
      </c>
      <c r="C743" s="1">
        <v>45370</v>
      </c>
      <c r="D743" t="s">
        <v>34195</v>
      </c>
      <c r="E743" t="s">
        <v>34419</v>
      </c>
      <c r="F743" t="s">
        <v>168188</v>
      </c>
      <c r="G743">
        <v>282</v>
      </c>
    </row>
    <row r="744" spans="1:7">
      <c r="A744" t="s">
        <v>167303</v>
      </c>
      <c r="B744" t="s">
        <v>34463</v>
      </c>
      <c r="C744" s="1">
        <v>45321</v>
      </c>
      <c r="D744" t="s">
        <v>34195</v>
      </c>
      <c r="E744" t="s">
        <v>34464</v>
      </c>
      <c r="F744" t="s">
        <v>168189</v>
      </c>
      <c r="G744">
        <v>301</v>
      </c>
    </row>
    <row r="745" spans="1:7">
      <c r="A745" t="s">
        <v>167303</v>
      </c>
      <c r="B745" t="s">
        <v>34467</v>
      </c>
      <c r="C745" s="1">
        <v>45308</v>
      </c>
      <c r="D745" t="s">
        <v>34195</v>
      </c>
      <c r="E745" t="s">
        <v>34468</v>
      </c>
      <c r="F745" t="s">
        <v>168190</v>
      </c>
      <c r="G745">
        <v>406</v>
      </c>
    </row>
    <row r="746" spans="1:7">
      <c r="A746" t="s">
        <v>167303</v>
      </c>
      <c r="B746" t="s">
        <v>34486</v>
      </c>
      <c r="C746" s="1">
        <v>45260</v>
      </c>
      <c r="D746" t="s">
        <v>34195</v>
      </c>
      <c r="E746" t="s">
        <v>34487</v>
      </c>
      <c r="F746" t="s">
        <v>168191</v>
      </c>
      <c r="G746">
        <v>366</v>
      </c>
    </row>
    <row r="747" spans="1:7">
      <c r="A747" t="s">
        <v>167303</v>
      </c>
      <c r="B747" t="s">
        <v>34506</v>
      </c>
      <c r="C747" s="1">
        <v>45218</v>
      </c>
      <c r="D747" t="s">
        <v>34195</v>
      </c>
      <c r="E747" t="s">
        <v>34507</v>
      </c>
      <c r="F747" t="s">
        <v>168192</v>
      </c>
      <c r="G747">
        <v>343</v>
      </c>
    </row>
    <row r="748" spans="1:7">
      <c r="A748" t="s">
        <v>167303</v>
      </c>
      <c r="B748" t="s">
        <v>34508</v>
      </c>
      <c r="C748" s="1">
        <v>45218</v>
      </c>
      <c r="D748" t="s">
        <v>34195</v>
      </c>
      <c r="E748" t="s">
        <v>34509</v>
      </c>
      <c r="F748" t="s">
        <v>168193</v>
      </c>
      <c r="G748">
        <v>324</v>
      </c>
    </row>
    <row r="749" spans="1:7">
      <c r="A749" t="s">
        <v>167303</v>
      </c>
      <c r="B749" t="s">
        <v>34510</v>
      </c>
      <c r="C749" s="1">
        <v>45217</v>
      </c>
      <c r="D749" t="s">
        <v>34195</v>
      </c>
      <c r="E749" t="s">
        <v>34511</v>
      </c>
      <c r="F749" t="s">
        <v>168194</v>
      </c>
      <c r="G749">
        <v>352</v>
      </c>
    </row>
    <row r="750" spans="1:7">
      <c r="A750" t="s">
        <v>167303</v>
      </c>
      <c r="B750" t="s">
        <v>34512</v>
      </c>
      <c r="C750" s="1">
        <v>45212</v>
      </c>
      <c r="D750" t="s">
        <v>34195</v>
      </c>
      <c r="E750" t="s">
        <v>34513</v>
      </c>
      <c r="F750" t="s">
        <v>168195</v>
      </c>
      <c r="G750">
        <v>233</v>
      </c>
    </row>
    <row r="751" spans="1:7">
      <c r="A751" t="s">
        <v>167303</v>
      </c>
      <c r="B751" t="s">
        <v>34525</v>
      </c>
      <c r="C751" s="1">
        <v>45175</v>
      </c>
      <c r="D751" t="s">
        <v>34195</v>
      </c>
      <c r="E751" t="s">
        <v>34526</v>
      </c>
      <c r="F751" t="s">
        <v>168196</v>
      </c>
      <c r="G751">
        <v>424</v>
      </c>
    </row>
    <row r="752" spans="1:7">
      <c r="A752" t="s">
        <v>167303</v>
      </c>
      <c r="B752" t="s">
        <v>34563</v>
      </c>
      <c r="C752" s="1">
        <v>45124</v>
      </c>
      <c r="D752" t="s">
        <v>34195</v>
      </c>
      <c r="E752" t="s">
        <v>34564</v>
      </c>
      <c r="F752" t="s">
        <v>168197</v>
      </c>
      <c r="G752">
        <v>283</v>
      </c>
    </row>
    <row r="753" spans="1:7">
      <c r="A753" t="s">
        <v>167303</v>
      </c>
      <c r="B753" t="s">
        <v>34565</v>
      </c>
      <c r="C753" s="1">
        <v>45120</v>
      </c>
      <c r="D753" t="s">
        <v>34195</v>
      </c>
      <c r="E753" t="s">
        <v>34566</v>
      </c>
      <c r="F753" t="s">
        <v>168198</v>
      </c>
      <c r="G753">
        <v>318</v>
      </c>
    </row>
    <row r="754" spans="1:7">
      <c r="A754" t="s">
        <v>167303</v>
      </c>
      <c r="B754" t="s">
        <v>34569</v>
      </c>
      <c r="C754" s="1">
        <v>45119</v>
      </c>
      <c r="D754" t="s">
        <v>34195</v>
      </c>
      <c r="E754" t="s">
        <v>34570</v>
      </c>
      <c r="F754" t="s">
        <v>168199</v>
      </c>
      <c r="G754">
        <v>383</v>
      </c>
    </row>
    <row r="755" spans="1:7">
      <c r="A755" t="s">
        <v>167303</v>
      </c>
      <c r="B755" t="s">
        <v>34589</v>
      </c>
      <c r="C755" s="1">
        <v>45098</v>
      </c>
      <c r="D755" t="s">
        <v>34195</v>
      </c>
      <c r="E755" t="s">
        <v>34590</v>
      </c>
      <c r="F755" t="s">
        <v>168200</v>
      </c>
      <c r="G755">
        <v>280</v>
      </c>
    </row>
    <row r="756" spans="1:7">
      <c r="A756" t="s">
        <v>167303</v>
      </c>
      <c r="B756" t="s">
        <v>34595</v>
      </c>
      <c r="C756" s="1">
        <v>45092</v>
      </c>
      <c r="D756" t="s">
        <v>34195</v>
      </c>
      <c r="E756" t="s">
        <v>34596</v>
      </c>
      <c r="F756" t="s">
        <v>168201</v>
      </c>
      <c r="G756">
        <v>263</v>
      </c>
    </row>
    <row r="757" spans="1:7">
      <c r="A757" t="s">
        <v>167303</v>
      </c>
      <c r="B757" t="s">
        <v>34597</v>
      </c>
      <c r="C757" s="1">
        <v>45091</v>
      </c>
      <c r="D757" t="s">
        <v>34195</v>
      </c>
      <c r="E757" t="s">
        <v>34598</v>
      </c>
      <c r="F757" t="s">
        <v>168202</v>
      </c>
      <c r="G757">
        <v>220</v>
      </c>
    </row>
    <row r="758" spans="1:7">
      <c r="A758" t="s">
        <v>167303</v>
      </c>
      <c r="B758" t="s">
        <v>34605</v>
      </c>
      <c r="C758" s="1">
        <v>45077</v>
      </c>
      <c r="D758" t="s">
        <v>34195</v>
      </c>
      <c r="E758" t="s">
        <v>34606</v>
      </c>
      <c r="F758" t="s">
        <v>168203</v>
      </c>
      <c r="G758">
        <v>382</v>
      </c>
    </row>
    <row r="759" spans="1:7">
      <c r="A759" t="s">
        <v>167303</v>
      </c>
      <c r="B759" t="s">
        <v>34613</v>
      </c>
      <c r="C759" s="1">
        <v>45063</v>
      </c>
      <c r="D759" t="s">
        <v>34195</v>
      </c>
      <c r="E759" t="s">
        <v>34614</v>
      </c>
      <c r="F759" t="s">
        <v>168204</v>
      </c>
      <c r="G759">
        <v>438</v>
      </c>
    </row>
    <row r="760" spans="1:7">
      <c r="A760" t="s">
        <v>167303</v>
      </c>
      <c r="B760" t="s">
        <v>34617</v>
      </c>
      <c r="C760" s="1">
        <v>45061</v>
      </c>
      <c r="D760" t="s">
        <v>34195</v>
      </c>
      <c r="E760" t="s">
        <v>34618</v>
      </c>
      <c r="F760" t="s">
        <v>168205</v>
      </c>
      <c r="G760">
        <v>262</v>
      </c>
    </row>
    <row r="761" spans="1:7">
      <c r="A761" t="s">
        <v>167303</v>
      </c>
      <c r="B761" t="s">
        <v>34621</v>
      </c>
      <c r="C761" s="1">
        <v>45054</v>
      </c>
      <c r="D761" t="s">
        <v>34195</v>
      </c>
      <c r="E761" t="s">
        <v>34622</v>
      </c>
      <c r="F761" t="s">
        <v>168206</v>
      </c>
      <c r="G761">
        <v>357</v>
      </c>
    </row>
    <row r="762" spans="1:7">
      <c r="A762" t="s">
        <v>167303</v>
      </c>
      <c r="B762" t="s">
        <v>34628</v>
      </c>
      <c r="C762" s="1">
        <v>45050</v>
      </c>
      <c r="D762" t="s">
        <v>34195</v>
      </c>
      <c r="E762" t="s">
        <v>34629</v>
      </c>
      <c r="F762" t="s">
        <v>168207</v>
      </c>
      <c r="G762">
        <v>357</v>
      </c>
    </row>
    <row r="763" spans="1:7">
      <c r="A763" t="s">
        <v>167303</v>
      </c>
      <c r="B763" t="s">
        <v>34630</v>
      </c>
      <c r="C763" s="1">
        <v>45397</v>
      </c>
      <c r="D763" t="s">
        <v>34195</v>
      </c>
      <c r="E763" t="s">
        <v>34631</v>
      </c>
      <c r="F763" t="s">
        <v>168208</v>
      </c>
      <c r="G763">
        <v>411</v>
      </c>
    </row>
    <row r="764" spans="1:7">
      <c r="A764" t="s">
        <v>167303</v>
      </c>
      <c r="B764" t="s">
        <v>34640</v>
      </c>
      <c r="C764" s="1">
        <v>45394</v>
      </c>
      <c r="D764" t="s">
        <v>34195</v>
      </c>
      <c r="E764" t="s">
        <v>34641</v>
      </c>
      <c r="F764" t="s">
        <v>168209</v>
      </c>
      <c r="G764">
        <v>379</v>
      </c>
    </row>
    <row r="765" spans="1:7">
      <c r="A765" t="s">
        <v>167303</v>
      </c>
      <c r="B765" t="s">
        <v>34654</v>
      </c>
      <c r="C765" s="1">
        <v>45364</v>
      </c>
      <c r="D765" t="s">
        <v>34195</v>
      </c>
      <c r="E765" t="s">
        <v>34655</v>
      </c>
      <c r="F765" t="s">
        <v>168210</v>
      </c>
      <c r="G765">
        <v>336</v>
      </c>
    </row>
    <row r="766" spans="1:7">
      <c r="A766" t="s">
        <v>167303</v>
      </c>
      <c r="B766" t="s">
        <v>34664</v>
      </c>
      <c r="C766" s="1">
        <v>45330</v>
      </c>
      <c r="D766" t="s">
        <v>34195</v>
      </c>
      <c r="E766" t="s">
        <v>34665</v>
      </c>
      <c r="F766" t="s">
        <v>168211</v>
      </c>
      <c r="G766">
        <v>371</v>
      </c>
    </row>
    <row r="767" spans="1:7">
      <c r="A767" t="s">
        <v>167303</v>
      </c>
      <c r="B767" t="s">
        <v>34666</v>
      </c>
      <c r="C767" s="1">
        <v>45330</v>
      </c>
      <c r="D767" t="s">
        <v>34195</v>
      </c>
      <c r="E767" t="s">
        <v>34667</v>
      </c>
      <c r="F767" t="s">
        <v>168212</v>
      </c>
      <c r="G767">
        <v>470</v>
      </c>
    </row>
    <row r="768" spans="1:7">
      <c r="A768" t="s">
        <v>167303</v>
      </c>
      <c r="B768" t="s">
        <v>35223</v>
      </c>
      <c r="C768" s="1">
        <v>45310</v>
      </c>
      <c r="D768" t="s">
        <v>34195</v>
      </c>
      <c r="E768" t="s">
        <v>35224</v>
      </c>
      <c r="F768" t="s">
        <v>168213</v>
      </c>
      <c r="G768">
        <v>323</v>
      </c>
    </row>
    <row r="769" spans="1:7">
      <c r="A769" t="s">
        <v>167303</v>
      </c>
      <c r="B769" t="s">
        <v>35244</v>
      </c>
      <c r="C769" s="1">
        <v>45282</v>
      </c>
      <c r="D769" t="s">
        <v>34195</v>
      </c>
      <c r="E769" t="s">
        <v>35245</v>
      </c>
      <c r="F769" t="s">
        <v>168214</v>
      </c>
      <c r="G769">
        <v>357</v>
      </c>
    </row>
    <row r="770" spans="1:7">
      <c r="A770" t="s">
        <v>167303</v>
      </c>
      <c r="B770" t="s">
        <v>35268</v>
      </c>
      <c r="C770" s="1">
        <v>45252</v>
      </c>
      <c r="D770" t="s">
        <v>34195</v>
      </c>
      <c r="E770" t="s">
        <v>35269</v>
      </c>
      <c r="F770" t="s">
        <v>168215</v>
      </c>
      <c r="G770">
        <v>231</v>
      </c>
    </row>
    <row r="771" spans="1:7">
      <c r="A771" t="s">
        <v>167303</v>
      </c>
      <c r="B771" t="s">
        <v>35801</v>
      </c>
      <c r="C771" s="1">
        <v>45030</v>
      </c>
      <c r="D771" t="s">
        <v>34195</v>
      </c>
      <c r="E771" t="s">
        <v>35802</v>
      </c>
      <c r="F771" t="s">
        <v>168216</v>
      </c>
      <c r="G771">
        <v>288</v>
      </c>
    </row>
    <row r="772" spans="1:7">
      <c r="A772" t="s">
        <v>167303</v>
      </c>
      <c r="B772" t="s">
        <v>35902</v>
      </c>
      <c r="C772" s="1">
        <v>44924</v>
      </c>
      <c r="D772" t="s">
        <v>34195</v>
      </c>
      <c r="E772" t="s">
        <v>35903</v>
      </c>
      <c r="F772" t="s">
        <v>168217</v>
      </c>
      <c r="G772">
        <v>267</v>
      </c>
    </row>
    <row r="773" spans="1:7">
      <c r="A773" t="s">
        <v>167303</v>
      </c>
      <c r="B773" t="s">
        <v>35958</v>
      </c>
      <c r="C773" s="1">
        <v>44855</v>
      </c>
      <c r="D773" t="s">
        <v>34195</v>
      </c>
      <c r="E773" t="s">
        <v>35959</v>
      </c>
      <c r="F773" t="s">
        <v>168218</v>
      </c>
      <c r="G773">
        <v>358</v>
      </c>
    </row>
    <row r="774" spans="1:7">
      <c r="A774" t="s">
        <v>167303</v>
      </c>
      <c r="B774" t="s">
        <v>35969</v>
      </c>
      <c r="C774" s="1">
        <v>44853</v>
      </c>
      <c r="D774" t="s">
        <v>34195</v>
      </c>
      <c r="E774" t="s">
        <v>35970</v>
      </c>
      <c r="F774" t="s">
        <v>168219</v>
      </c>
      <c r="G774">
        <v>213</v>
      </c>
    </row>
    <row r="775" spans="1:7">
      <c r="A775" t="s">
        <v>167303</v>
      </c>
      <c r="B775" t="s">
        <v>36081</v>
      </c>
      <c r="C775" s="1">
        <v>44840</v>
      </c>
      <c r="D775" t="s">
        <v>34195</v>
      </c>
      <c r="E775" t="s">
        <v>36082</v>
      </c>
      <c r="F775" t="s">
        <v>168220</v>
      </c>
      <c r="G775">
        <v>448</v>
      </c>
    </row>
    <row r="776" spans="1:7">
      <c r="A776" t="s">
        <v>167303</v>
      </c>
      <c r="B776" t="s">
        <v>36304</v>
      </c>
      <c r="C776" s="1">
        <v>44690</v>
      </c>
      <c r="D776" t="s">
        <v>34195</v>
      </c>
      <c r="E776" t="s">
        <v>36305</v>
      </c>
      <c r="F776" t="s">
        <v>168221</v>
      </c>
      <c r="G776">
        <v>503</v>
      </c>
    </row>
    <row r="777" spans="1:7">
      <c r="A777" t="s">
        <v>167303</v>
      </c>
      <c r="B777" t="s">
        <v>36819</v>
      </c>
      <c r="C777" s="1">
        <v>45258</v>
      </c>
      <c r="D777" t="s">
        <v>34195</v>
      </c>
      <c r="E777" t="s">
        <v>36820</v>
      </c>
      <c r="F777" t="s">
        <v>168222</v>
      </c>
      <c r="G777">
        <v>360</v>
      </c>
    </row>
    <row r="778" spans="1:7">
      <c r="A778" t="s">
        <v>167303</v>
      </c>
      <c r="B778" t="s">
        <v>37359</v>
      </c>
      <c r="C778" s="1">
        <v>45399</v>
      </c>
      <c r="D778" t="s">
        <v>34195</v>
      </c>
      <c r="E778" t="s">
        <v>37360</v>
      </c>
      <c r="F778" t="s">
        <v>168223</v>
      </c>
      <c r="G778">
        <v>378</v>
      </c>
    </row>
    <row r="779" spans="1:7">
      <c r="A779" t="s">
        <v>167303</v>
      </c>
      <c r="B779" t="s">
        <v>37361</v>
      </c>
      <c r="C779" s="1">
        <v>45394</v>
      </c>
      <c r="D779" t="s">
        <v>34195</v>
      </c>
      <c r="E779" t="s">
        <v>37362</v>
      </c>
      <c r="F779" t="s">
        <v>168224</v>
      </c>
      <c r="G779">
        <v>311</v>
      </c>
    </row>
    <row r="780" spans="1:7">
      <c r="A780" t="s">
        <v>167303</v>
      </c>
      <c r="B780" t="s">
        <v>37439</v>
      </c>
      <c r="C780" s="1">
        <v>45282</v>
      </c>
      <c r="D780" t="s">
        <v>34195</v>
      </c>
      <c r="E780" t="s">
        <v>37440</v>
      </c>
      <c r="F780" t="s">
        <v>168225</v>
      </c>
      <c r="G780">
        <v>290</v>
      </c>
    </row>
    <row r="781" spans="1:7">
      <c r="A781" t="s">
        <v>167303</v>
      </c>
      <c r="B781" t="s">
        <v>37484</v>
      </c>
      <c r="C781" s="1">
        <v>45239</v>
      </c>
      <c r="D781" t="s">
        <v>34195</v>
      </c>
      <c r="E781" t="s">
        <v>37485</v>
      </c>
      <c r="F781" t="s">
        <v>168226</v>
      </c>
      <c r="G781">
        <v>375</v>
      </c>
    </row>
    <row r="782" spans="1:7">
      <c r="A782" t="s">
        <v>167303</v>
      </c>
      <c r="B782" t="s">
        <v>37538</v>
      </c>
      <c r="C782" s="1">
        <v>45408</v>
      </c>
      <c r="D782" t="s">
        <v>34195</v>
      </c>
      <c r="E782" t="s">
        <v>37539</v>
      </c>
      <c r="F782" t="s">
        <v>168227</v>
      </c>
      <c r="G782">
        <v>413</v>
      </c>
    </row>
    <row r="783" spans="1:7">
      <c r="A783" t="s">
        <v>167303</v>
      </c>
      <c r="B783" t="s">
        <v>37547</v>
      </c>
      <c r="C783" s="1">
        <v>45407</v>
      </c>
      <c r="D783" t="s">
        <v>34195</v>
      </c>
      <c r="E783" t="s">
        <v>37548</v>
      </c>
      <c r="F783" t="s">
        <v>168228</v>
      </c>
      <c r="G783">
        <v>317</v>
      </c>
    </row>
    <row r="784" spans="1:7">
      <c r="A784" t="s">
        <v>167303</v>
      </c>
      <c r="B784" t="s">
        <v>37551</v>
      </c>
      <c r="C784" s="1">
        <v>45407</v>
      </c>
      <c r="D784" t="s">
        <v>34195</v>
      </c>
      <c r="E784" t="s">
        <v>37552</v>
      </c>
      <c r="F784" t="s">
        <v>168229</v>
      </c>
      <c r="G784">
        <v>461</v>
      </c>
    </row>
    <row r="785" spans="1:7">
      <c r="A785" t="s">
        <v>167303</v>
      </c>
      <c r="B785" t="s">
        <v>37556</v>
      </c>
      <c r="C785" s="1">
        <v>45407</v>
      </c>
      <c r="D785" t="s">
        <v>34195</v>
      </c>
      <c r="E785" t="s">
        <v>37557</v>
      </c>
      <c r="F785" t="s">
        <v>168230</v>
      </c>
      <c r="G785">
        <v>283</v>
      </c>
    </row>
    <row r="786" spans="1:7">
      <c r="A786" t="s">
        <v>167303</v>
      </c>
      <c r="B786" t="s">
        <v>37568</v>
      </c>
      <c r="C786" s="1">
        <v>45406</v>
      </c>
      <c r="D786" t="s">
        <v>34195</v>
      </c>
      <c r="E786" t="s">
        <v>37569</v>
      </c>
      <c r="F786" t="s">
        <v>168231</v>
      </c>
      <c r="G786">
        <v>450</v>
      </c>
    </row>
    <row r="787" spans="1:7">
      <c r="A787" t="s">
        <v>167303</v>
      </c>
      <c r="B787" t="s">
        <v>37575</v>
      </c>
      <c r="C787" s="1">
        <v>45405</v>
      </c>
      <c r="D787" t="s">
        <v>34195</v>
      </c>
      <c r="E787" t="s">
        <v>37576</v>
      </c>
      <c r="F787" t="s">
        <v>168232</v>
      </c>
      <c r="G787">
        <v>365</v>
      </c>
    </row>
    <row r="788" spans="1:7">
      <c r="A788" t="s">
        <v>167303</v>
      </c>
      <c r="B788" t="s">
        <v>37579</v>
      </c>
      <c r="C788" s="1">
        <v>45405</v>
      </c>
      <c r="D788" t="s">
        <v>34195</v>
      </c>
      <c r="E788" t="s">
        <v>37580</v>
      </c>
      <c r="F788" t="s">
        <v>168233</v>
      </c>
      <c r="G788">
        <v>321</v>
      </c>
    </row>
    <row r="789" spans="1:7">
      <c r="A789" t="s">
        <v>167303</v>
      </c>
      <c r="B789" t="s">
        <v>37583</v>
      </c>
      <c r="C789" s="1">
        <v>45405</v>
      </c>
      <c r="D789" t="s">
        <v>34195</v>
      </c>
      <c r="E789" t="s">
        <v>37584</v>
      </c>
      <c r="F789" t="s">
        <v>168234</v>
      </c>
      <c r="G789">
        <v>266</v>
      </c>
    </row>
    <row r="790" spans="1:7">
      <c r="A790" t="s">
        <v>167303</v>
      </c>
      <c r="B790" t="s">
        <v>37588</v>
      </c>
      <c r="C790" s="1">
        <v>45404</v>
      </c>
      <c r="D790" t="s">
        <v>34195</v>
      </c>
      <c r="E790" t="s">
        <v>37589</v>
      </c>
      <c r="F790" t="s">
        <v>168235</v>
      </c>
      <c r="G790">
        <v>315</v>
      </c>
    </row>
    <row r="791" spans="1:7">
      <c r="A791" t="s">
        <v>167303</v>
      </c>
      <c r="B791" t="s">
        <v>37592</v>
      </c>
      <c r="C791" s="1">
        <v>45401</v>
      </c>
      <c r="D791" t="s">
        <v>34195</v>
      </c>
      <c r="E791" t="s">
        <v>37593</v>
      </c>
      <c r="F791" t="s">
        <v>168236</v>
      </c>
      <c r="G791">
        <v>335</v>
      </c>
    </row>
    <row r="792" spans="1:7">
      <c r="A792" t="s">
        <v>167303</v>
      </c>
      <c r="B792" t="s">
        <v>37596</v>
      </c>
      <c r="C792" s="1">
        <v>45401</v>
      </c>
      <c r="D792" t="s">
        <v>34195</v>
      </c>
      <c r="E792" t="s">
        <v>37597</v>
      </c>
      <c r="F792" t="s">
        <v>168237</v>
      </c>
      <c r="G792">
        <v>606</v>
      </c>
    </row>
    <row r="793" spans="1:7">
      <c r="A793" t="s">
        <v>167303</v>
      </c>
      <c r="B793" t="s">
        <v>37598</v>
      </c>
      <c r="C793" s="1">
        <v>45401</v>
      </c>
      <c r="D793" t="s">
        <v>34195</v>
      </c>
      <c r="E793" t="s">
        <v>37599</v>
      </c>
      <c r="F793" t="s">
        <v>168238</v>
      </c>
      <c r="G793">
        <v>364</v>
      </c>
    </row>
    <row r="794" spans="1:7">
      <c r="A794" t="s">
        <v>167303</v>
      </c>
      <c r="B794" t="s">
        <v>37606</v>
      </c>
      <c r="C794" s="1">
        <v>45400</v>
      </c>
      <c r="D794" t="s">
        <v>34195</v>
      </c>
      <c r="E794" t="s">
        <v>37607</v>
      </c>
      <c r="F794" t="s">
        <v>168239</v>
      </c>
      <c r="G794">
        <v>285</v>
      </c>
    </row>
    <row r="795" spans="1:7">
      <c r="A795" t="s">
        <v>167303</v>
      </c>
      <c r="B795" t="s">
        <v>37608</v>
      </c>
      <c r="C795" s="1">
        <v>45399</v>
      </c>
      <c r="D795" t="s">
        <v>34195</v>
      </c>
      <c r="E795" t="s">
        <v>37609</v>
      </c>
      <c r="F795" t="s">
        <v>168240</v>
      </c>
      <c r="G795">
        <v>420</v>
      </c>
    </row>
    <row r="796" spans="1:7">
      <c r="A796" t="s">
        <v>167303</v>
      </c>
      <c r="B796" t="s">
        <v>37616</v>
      </c>
      <c r="C796" s="1">
        <v>45399</v>
      </c>
      <c r="D796" t="s">
        <v>34195</v>
      </c>
      <c r="E796" t="s">
        <v>37617</v>
      </c>
      <c r="F796" t="s">
        <v>168241</v>
      </c>
      <c r="G796">
        <v>318</v>
      </c>
    </row>
    <row r="797" spans="1:7">
      <c r="A797" t="s">
        <v>167303</v>
      </c>
      <c r="B797" t="s">
        <v>37621</v>
      </c>
      <c r="C797" s="1">
        <v>45398</v>
      </c>
      <c r="D797" t="s">
        <v>34195</v>
      </c>
      <c r="E797" t="s">
        <v>37622</v>
      </c>
      <c r="F797" t="s">
        <v>168242</v>
      </c>
      <c r="G797">
        <v>306</v>
      </c>
    </row>
    <row r="798" spans="1:7">
      <c r="A798" t="s">
        <v>167303</v>
      </c>
      <c r="B798" t="s">
        <v>37623</v>
      </c>
      <c r="C798" s="1">
        <v>45398</v>
      </c>
      <c r="D798" t="s">
        <v>34195</v>
      </c>
      <c r="E798" t="s">
        <v>37624</v>
      </c>
      <c r="F798" t="s">
        <v>168243</v>
      </c>
      <c r="G798">
        <v>724</v>
      </c>
    </row>
    <row r="799" spans="1:7">
      <c r="A799" t="s">
        <v>167303</v>
      </c>
      <c r="B799" t="s">
        <v>37627</v>
      </c>
      <c r="C799" s="1">
        <v>45397</v>
      </c>
      <c r="D799" t="s">
        <v>34195</v>
      </c>
      <c r="E799" t="s">
        <v>37628</v>
      </c>
      <c r="F799" t="s">
        <v>168244</v>
      </c>
      <c r="G799">
        <v>411</v>
      </c>
    </row>
    <row r="800" spans="1:7">
      <c r="A800" t="s">
        <v>167303</v>
      </c>
      <c r="B800" t="s">
        <v>37631</v>
      </c>
      <c r="C800" s="1">
        <v>45397</v>
      </c>
      <c r="D800" t="s">
        <v>34195</v>
      </c>
      <c r="E800" t="s">
        <v>37632</v>
      </c>
      <c r="F800" t="s">
        <v>168245</v>
      </c>
      <c r="G800">
        <v>313</v>
      </c>
    </row>
    <row r="801" spans="1:7">
      <c r="A801" t="s">
        <v>167303</v>
      </c>
      <c r="B801" t="s">
        <v>37640</v>
      </c>
      <c r="C801" s="1">
        <v>45394</v>
      </c>
      <c r="D801" t="s">
        <v>34195</v>
      </c>
      <c r="E801" t="s">
        <v>37641</v>
      </c>
      <c r="F801" t="s">
        <v>168246</v>
      </c>
      <c r="G801">
        <v>321</v>
      </c>
    </row>
    <row r="802" spans="1:7">
      <c r="A802" t="s">
        <v>167303</v>
      </c>
      <c r="B802" t="s">
        <v>37646</v>
      </c>
      <c r="C802" s="1">
        <v>45393</v>
      </c>
      <c r="D802" t="s">
        <v>34195</v>
      </c>
      <c r="E802" t="s">
        <v>37647</v>
      </c>
      <c r="F802" t="s">
        <v>168247</v>
      </c>
      <c r="G802">
        <v>404</v>
      </c>
    </row>
    <row r="803" spans="1:7">
      <c r="A803" t="s">
        <v>167303</v>
      </c>
      <c r="B803" t="s">
        <v>37648</v>
      </c>
      <c r="C803" s="1">
        <v>45393</v>
      </c>
      <c r="D803" t="s">
        <v>34195</v>
      </c>
      <c r="E803" t="s">
        <v>37649</v>
      </c>
      <c r="F803" t="s">
        <v>168248</v>
      </c>
      <c r="G803">
        <v>280</v>
      </c>
    </row>
    <row r="804" spans="1:7">
      <c r="A804" t="s">
        <v>167303</v>
      </c>
      <c r="B804" t="s">
        <v>37657</v>
      </c>
      <c r="C804" s="1">
        <v>45393</v>
      </c>
      <c r="D804" t="s">
        <v>34195</v>
      </c>
      <c r="E804" t="s">
        <v>37658</v>
      </c>
      <c r="F804" t="s">
        <v>168249</v>
      </c>
      <c r="G804">
        <v>285</v>
      </c>
    </row>
    <row r="805" spans="1:7">
      <c r="A805" t="s">
        <v>167303</v>
      </c>
      <c r="B805" t="s">
        <v>37661</v>
      </c>
      <c r="C805" s="1">
        <v>45392</v>
      </c>
      <c r="D805" t="s">
        <v>34195</v>
      </c>
      <c r="E805" t="s">
        <v>37662</v>
      </c>
      <c r="F805" t="s">
        <v>168250</v>
      </c>
      <c r="G805">
        <v>329</v>
      </c>
    </row>
    <row r="806" spans="1:7">
      <c r="A806" t="s">
        <v>167303</v>
      </c>
      <c r="B806" t="s">
        <v>37667</v>
      </c>
      <c r="C806" s="1">
        <v>45392</v>
      </c>
      <c r="D806" t="s">
        <v>34195</v>
      </c>
      <c r="E806" t="s">
        <v>37668</v>
      </c>
      <c r="F806" t="s">
        <v>168251</v>
      </c>
      <c r="G806">
        <v>480</v>
      </c>
    </row>
    <row r="807" spans="1:7">
      <c r="A807" t="s">
        <v>167303</v>
      </c>
      <c r="B807" t="s">
        <v>37671</v>
      </c>
      <c r="C807" s="1">
        <v>45391</v>
      </c>
      <c r="D807" t="s">
        <v>34195</v>
      </c>
      <c r="E807" t="s">
        <v>37672</v>
      </c>
      <c r="F807" t="s">
        <v>168252</v>
      </c>
      <c r="G807">
        <v>388</v>
      </c>
    </row>
    <row r="808" spans="1:7">
      <c r="A808" t="s">
        <v>167303</v>
      </c>
      <c r="B808" t="s">
        <v>37675</v>
      </c>
      <c r="C808" s="1">
        <v>45391</v>
      </c>
      <c r="D808" t="s">
        <v>34195</v>
      </c>
      <c r="E808" t="s">
        <v>37676</v>
      </c>
      <c r="F808" t="s">
        <v>168253</v>
      </c>
      <c r="G808">
        <v>467</v>
      </c>
    </row>
    <row r="809" spans="1:7">
      <c r="A809" t="s">
        <v>167303</v>
      </c>
      <c r="B809" t="s">
        <v>37677</v>
      </c>
      <c r="C809" s="1">
        <v>45391</v>
      </c>
      <c r="D809" t="s">
        <v>34195</v>
      </c>
      <c r="E809" t="s">
        <v>37678</v>
      </c>
      <c r="F809" t="s">
        <v>168254</v>
      </c>
      <c r="G809">
        <v>293</v>
      </c>
    </row>
    <row r="810" spans="1:7">
      <c r="A810" t="s">
        <v>167303</v>
      </c>
      <c r="B810" t="s">
        <v>37688</v>
      </c>
      <c r="C810" s="1">
        <v>45387</v>
      </c>
      <c r="D810" t="s">
        <v>34195</v>
      </c>
      <c r="E810" t="s">
        <v>37689</v>
      </c>
      <c r="F810" t="s">
        <v>168255</v>
      </c>
      <c r="G810">
        <v>406</v>
      </c>
    </row>
    <row r="811" spans="1:7">
      <c r="A811" t="s">
        <v>167303</v>
      </c>
      <c r="B811" t="s">
        <v>37692</v>
      </c>
      <c r="C811" s="1">
        <v>45387</v>
      </c>
      <c r="D811" t="s">
        <v>34195</v>
      </c>
      <c r="E811" t="s">
        <v>37693</v>
      </c>
      <c r="F811" t="s">
        <v>168256</v>
      </c>
      <c r="G811">
        <v>314</v>
      </c>
    </row>
    <row r="812" spans="1:7">
      <c r="A812" t="s">
        <v>167303</v>
      </c>
      <c r="B812" t="s">
        <v>37696</v>
      </c>
      <c r="C812" s="1">
        <v>45387</v>
      </c>
      <c r="D812" t="s">
        <v>34195</v>
      </c>
      <c r="E812" t="s">
        <v>37697</v>
      </c>
      <c r="F812" t="s">
        <v>168257</v>
      </c>
      <c r="G812">
        <v>370</v>
      </c>
    </row>
    <row r="813" spans="1:7">
      <c r="A813" t="s">
        <v>167303</v>
      </c>
      <c r="B813" t="s">
        <v>37702</v>
      </c>
      <c r="C813" s="1">
        <v>45386</v>
      </c>
      <c r="D813" t="s">
        <v>34195</v>
      </c>
      <c r="E813" t="s">
        <v>37703</v>
      </c>
      <c r="F813" t="s">
        <v>168258</v>
      </c>
      <c r="G813">
        <v>434</v>
      </c>
    </row>
    <row r="814" spans="1:7">
      <c r="A814" t="s">
        <v>167303</v>
      </c>
      <c r="B814" t="s">
        <v>37704</v>
      </c>
      <c r="C814" s="1">
        <v>45386</v>
      </c>
      <c r="D814" t="s">
        <v>34195</v>
      </c>
      <c r="E814" t="s">
        <v>37705</v>
      </c>
      <c r="F814" t="s">
        <v>168259</v>
      </c>
      <c r="G814">
        <v>372</v>
      </c>
    </row>
    <row r="815" spans="1:7">
      <c r="A815" t="s">
        <v>167303</v>
      </c>
      <c r="B815" t="s">
        <v>37713</v>
      </c>
      <c r="C815" s="1">
        <v>45385</v>
      </c>
      <c r="D815" t="s">
        <v>34195</v>
      </c>
      <c r="E815" t="s">
        <v>37714</v>
      </c>
      <c r="F815" t="s">
        <v>168260</v>
      </c>
      <c r="G815">
        <v>308</v>
      </c>
    </row>
    <row r="816" spans="1:7">
      <c r="A816" t="s">
        <v>167303</v>
      </c>
      <c r="B816" t="s">
        <v>37715</v>
      </c>
      <c r="C816" s="1">
        <v>45385</v>
      </c>
      <c r="D816" t="s">
        <v>34195</v>
      </c>
      <c r="E816" t="s">
        <v>37716</v>
      </c>
      <c r="F816" t="s">
        <v>168261</v>
      </c>
      <c r="G816">
        <v>455</v>
      </c>
    </row>
    <row r="817" spans="1:7">
      <c r="A817" t="s">
        <v>167303</v>
      </c>
      <c r="B817" t="s">
        <v>37717</v>
      </c>
      <c r="C817" s="1">
        <v>45385</v>
      </c>
      <c r="D817" t="s">
        <v>34195</v>
      </c>
      <c r="E817" t="s">
        <v>37718</v>
      </c>
      <c r="F817" t="s">
        <v>168262</v>
      </c>
      <c r="G817">
        <v>308</v>
      </c>
    </row>
    <row r="818" spans="1:7">
      <c r="A818" t="s">
        <v>167303</v>
      </c>
      <c r="B818" t="s">
        <v>37730</v>
      </c>
      <c r="C818" s="1">
        <v>45384</v>
      </c>
      <c r="D818" t="s">
        <v>34195</v>
      </c>
      <c r="E818" t="s">
        <v>37731</v>
      </c>
      <c r="F818" t="s">
        <v>168263</v>
      </c>
      <c r="G818">
        <v>543</v>
      </c>
    </row>
    <row r="819" spans="1:7">
      <c r="A819" t="s">
        <v>167303</v>
      </c>
      <c r="B819" t="s">
        <v>37734</v>
      </c>
      <c r="C819" s="1">
        <v>45383</v>
      </c>
      <c r="D819" t="s">
        <v>34195</v>
      </c>
      <c r="E819" t="s">
        <v>37735</v>
      </c>
      <c r="F819" t="s">
        <v>168264</v>
      </c>
      <c r="G819">
        <v>301</v>
      </c>
    </row>
    <row r="820" spans="1:7">
      <c r="A820" t="s">
        <v>167303</v>
      </c>
      <c r="B820" t="s">
        <v>37736</v>
      </c>
      <c r="C820" s="1">
        <v>45383</v>
      </c>
      <c r="D820" t="s">
        <v>34195</v>
      </c>
      <c r="E820" t="s">
        <v>37737</v>
      </c>
      <c r="F820" t="s">
        <v>168265</v>
      </c>
      <c r="G820">
        <v>427</v>
      </c>
    </row>
    <row r="821" spans="1:7">
      <c r="A821" t="s">
        <v>167303</v>
      </c>
      <c r="B821" t="s">
        <v>37879</v>
      </c>
      <c r="C821" s="1">
        <v>45022</v>
      </c>
      <c r="D821" t="s">
        <v>34195</v>
      </c>
      <c r="E821" t="s">
        <v>37880</v>
      </c>
      <c r="F821" t="s">
        <v>168266</v>
      </c>
      <c r="G821">
        <v>387</v>
      </c>
    </row>
    <row r="822" spans="1:7">
      <c r="A822" t="s">
        <v>167303</v>
      </c>
      <c r="B822" t="s">
        <v>38809</v>
      </c>
      <c r="C822" s="1">
        <v>45307</v>
      </c>
      <c r="D822" t="s">
        <v>34195</v>
      </c>
      <c r="E822" t="s">
        <v>38810</v>
      </c>
      <c r="F822" t="s">
        <v>168267</v>
      </c>
      <c r="G822">
        <v>746</v>
      </c>
    </row>
    <row r="823" spans="1:7">
      <c r="A823" t="s">
        <v>167303</v>
      </c>
      <c r="B823" t="s">
        <v>39710</v>
      </c>
      <c r="C823" s="1">
        <v>45358</v>
      </c>
      <c r="D823" t="s">
        <v>34195</v>
      </c>
      <c r="E823" t="s">
        <v>39711</v>
      </c>
      <c r="F823" t="s">
        <v>168268</v>
      </c>
      <c r="G823">
        <v>1145</v>
      </c>
    </row>
    <row r="824" spans="1:7">
      <c r="A824" t="s">
        <v>167303</v>
      </c>
      <c r="B824" t="s">
        <v>39805</v>
      </c>
      <c r="C824" s="1">
        <v>45338</v>
      </c>
      <c r="D824" t="s">
        <v>34195</v>
      </c>
      <c r="E824" t="s">
        <v>39806</v>
      </c>
      <c r="F824" t="s">
        <v>168269</v>
      </c>
      <c r="G824">
        <v>793</v>
      </c>
    </row>
    <row r="825" spans="1:7">
      <c r="A825" t="s">
        <v>167303</v>
      </c>
      <c r="B825" t="s">
        <v>34032</v>
      </c>
      <c r="C825" s="1">
        <v>45231</v>
      </c>
      <c r="D825" t="s">
        <v>34033</v>
      </c>
      <c r="E825" t="s">
        <v>34034</v>
      </c>
      <c r="F825" t="s">
        <v>168270</v>
      </c>
      <c r="G825">
        <v>1171</v>
      </c>
    </row>
    <row r="826" spans="1:7">
      <c r="A826" t="s">
        <v>167303</v>
      </c>
      <c r="B826" t="s">
        <v>37412</v>
      </c>
      <c r="C826" s="1">
        <v>45307</v>
      </c>
      <c r="D826" t="s">
        <v>34033</v>
      </c>
      <c r="E826" t="s">
        <v>37413</v>
      </c>
      <c r="F826" t="s">
        <v>168271</v>
      </c>
      <c r="G826">
        <v>1159</v>
      </c>
    </row>
    <row r="827" spans="1:7">
      <c r="A827" t="s">
        <v>167303</v>
      </c>
      <c r="B827" t="s">
        <v>38031</v>
      </c>
      <c r="C827" s="1">
        <v>45350</v>
      </c>
      <c r="D827" t="s">
        <v>34033</v>
      </c>
      <c r="E827" t="s">
        <v>38032</v>
      </c>
      <c r="F827" t="s">
        <v>168272</v>
      </c>
      <c r="G827">
        <v>1360</v>
      </c>
    </row>
    <row r="828" spans="1:7">
      <c r="A828" t="s">
        <v>167303</v>
      </c>
      <c r="B828" t="s">
        <v>38043</v>
      </c>
      <c r="C828" s="1">
        <v>45343</v>
      </c>
      <c r="D828" t="s">
        <v>34033</v>
      </c>
      <c r="E828" t="s">
        <v>38044</v>
      </c>
      <c r="F828" t="s">
        <v>168273</v>
      </c>
      <c r="G828">
        <v>1097</v>
      </c>
    </row>
    <row r="829" spans="1:7">
      <c r="A829" t="s">
        <v>167303</v>
      </c>
      <c r="B829" t="s">
        <v>38342</v>
      </c>
      <c r="C829" s="1">
        <v>45379</v>
      </c>
      <c r="D829" t="s">
        <v>34033</v>
      </c>
      <c r="E829" t="s">
        <v>38343</v>
      </c>
      <c r="F829" t="s">
        <v>168274</v>
      </c>
      <c r="G829">
        <v>1036</v>
      </c>
    </row>
    <row r="830" spans="1:7">
      <c r="A830" t="s">
        <v>167303</v>
      </c>
      <c r="B830" t="s">
        <v>38361</v>
      </c>
      <c r="C830" s="1">
        <v>45359</v>
      </c>
      <c r="D830" t="s">
        <v>34033</v>
      </c>
      <c r="E830" t="s">
        <v>38362</v>
      </c>
      <c r="F830" t="s">
        <v>168275</v>
      </c>
      <c r="G830">
        <v>1195</v>
      </c>
    </row>
    <row r="831" spans="1:7">
      <c r="A831" t="s">
        <v>167303</v>
      </c>
      <c r="B831" t="s">
        <v>38371</v>
      </c>
      <c r="C831" s="1">
        <v>45345</v>
      </c>
      <c r="D831" t="s">
        <v>34033</v>
      </c>
      <c r="E831" t="s">
        <v>38372</v>
      </c>
      <c r="F831" t="s">
        <v>168276</v>
      </c>
      <c r="G831">
        <v>1026</v>
      </c>
    </row>
    <row r="832" spans="1:7">
      <c r="A832" t="s">
        <v>167303</v>
      </c>
      <c r="B832" t="s">
        <v>38815</v>
      </c>
      <c r="C832" s="1">
        <v>45278</v>
      </c>
      <c r="D832" t="s">
        <v>34033</v>
      </c>
      <c r="E832" t="s">
        <v>38816</v>
      </c>
      <c r="F832" t="s">
        <v>168277</v>
      </c>
      <c r="G832">
        <v>977</v>
      </c>
    </row>
    <row r="833" spans="1:7">
      <c r="A833" t="s">
        <v>167303</v>
      </c>
      <c r="B833" t="s">
        <v>38820</v>
      </c>
      <c r="C833" s="1">
        <v>45254</v>
      </c>
      <c r="D833" t="s">
        <v>34033</v>
      </c>
      <c r="E833" t="s">
        <v>38821</v>
      </c>
      <c r="F833" t="s">
        <v>168278</v>
      </c>
      <c r="G833">
        <v>1042</v>
      </c>
    </row>
    <row r="834" spans="1:7">
      <c r="A834" t="s">
        <v>167303</v>
      </c>
      <c r="B834" t="s">
        <v>38847</v>
      </c>
      <c r="C834" s="1">
        <v>45176</v>
      </c>
      <c r="D834" t="s">
        <v>34033</v>
      </c>
      <c r="E834" t="s">
        <v>38848</v>
      </c>
      <c r="F834" t="s">
        <v>168279</v>
      </c>
      <c r="G834">
        <v>1102</v>
      </c>
    </row>
    <row r="835" spans="1:7">
      <c r="A835" t="s">
        <v>167303</v>
      </c>
      <c r="B835" t="s">
        <v>38859</v>
      </c>
      <c r="C835" s="1">
        <v>45147</v>
      </c>
      <c r="D835" t="s">
        <v>34033</v>
      </c>
      <c r="E835" t="s">
        <v>38860</v>
      </c>
      <c r="F835" t="s">
        <v>168280</v>
      </c>
      <c r="G835">
        <v>1081</v>
      </c>
    </row>
    <row r="836" spans="1:7">
      <c r="A836" t="s">
        <v>167303</v>
      </c>
      <c r="B836" t="s">
        <v>38894</v>
      </c>
      <c r="C836" s="1">
        <v>45085</v>
      </c>
      <c r="D836" t="s">
        <v>34033</v>
      </c>
      <c r="E836" t="s">
        <v>38895</v>
      </c>
      <c r="F836" t="s">
        <v>168281</v>
      </c>
      <c r="G836">
        <v>960</v>
      </c>
    </row>
    <row r="837" spans="1:7">
      <c r="A837" t="s">
        <v>167303</v>
      </c>
      <c r="B837" t="s">
        <v>38972</v>
      </c>
      <c r="C837" s="1">
        <v>45316</v>
      </c>
      <c r="D837" t="s">
        <v>34033</v>
      </c>
      <c r="E837" t="s">
        <v>38973</v>
      </c>
      <c r="F837" t="s">
        <v>168282</v>
      </c>
      <c r="G837">
        <v>1024</v>
      </c>
    </row>
    <row r="838" spans="1:7">
      <c r="A838" t="s">
        <v>167303</v>
      </c>
      <c r="B838" t="s">
        <v>38988</v>
      </c>
      <c r="C838" s="1">
        <v>45293</v>
      </c>
      <c r="D838" t="s">
        <v>34033</v>
      </c>
      <c r="E838" t="s">
        <v>38989</v>
      </c>
      <c r="F838" t="s">
        <v>168283</v>
      </c>
      <c r="G838">
        <v>1180</v>
      </c>
    </row>
    <row r="839" spans="1:7">
      <c r="A839" t="s">
        <v>167303</v>
      </c>
      <c r="B839" t="s">
        <v>39325</v>
      </c>
      <c r="C839" s="1">
        <v>45104</v>
      </c>
      <c r="D839" t="s">
        <v>34033</v>
      </c>
      <c r="E839" t="s">
        <v>39326</v>
      </c>
      <c r="F839" t="s">
        <v>168284</v>
      </c>
      <c r="G839">
        <v>1024</v>
      </c>
    </row>
    <row r="840" spans="1:7">
      <c r="A840" t="s">
        <v>167303</v>
      </c>
      <c r="B840" t="s">
        <v>39474</v>
      </c>
      <c r="C840" s="1">
        <v>45383</v>
      </c>
      <c r="D840" t="s">
        <v>34033</v>
      </c>
      <c r="E840" t="s">
        <v>39475</v>
      </c>
      <c r="F840" t="s">
        <v>168285</v>
      </c>
      <c r="G840">
        <v>1232</v>
      </c>
    </row>
    <row r="841" spans="1:7">
      <c r="A841" t="s">
        <v>167303</v>
      </c>
      <c r="B841" t="s">
        <v>39606</v>
      </c>
      <c r="C841" s="1">
        <v>45118</v>
      </c>
      <c r="D841" t="s">
        <v>34033</v>
      </c>
      <c r="E841" t="s">
        <v>39607</v>
      </c>
      <c r="F841" t="s">
        <v>168286</v>
      </c>
      <c r="G841">
        <v>1107</v>
      </c>
    </row>
    <row r="842" spans="1:7">
      <c r="A842" t="s">
        <v>167303</v>
      </c>
      <c r="B842" t="s">
        <v>39732</v>
      </c>
      <c r="C842" s="1">
        <v>45338</v>
      </c>
      <c r="D842" t="s">
        <v>34033</v>
      </c>
      <c r="E842" t="s">
        <v>39733</v>
      </c>
      <c r="F842" t="s">
        <v>168287</v>
      </c>
      <c r="G842">
        <v>1268</v>
      </c>
    </row>
    <row r="843" spans="1:7">
      <c r="A843" t="s">
        <v>167303</v>
      </c>
      <c r="B843" t="s">
        <v>39739</v>
      </c>
      <c r="C843" s="1">
        <v>45331</v>
      </c>
      <c r="D843" t="s">
        <v>34033</v>
      </c>
      <c r="E843" t="s">
        <v>39740</v>
      </c>
      <c r="F843" t="s">
        <v>168288</v>
      </c>
      <c r="G843">
        <v>1287</v>
      </c>
    </row>
    <row r="844" spans="1:7">
      <c r="A844" t="s">
        <v>167303</v>
      </c>
      <c r="B844" t="s">
        <v>39752</v>
      </c>
      <c r="C844" s="1">
        <v>45324</v>
      </c>
      <c r="D844" t="s">
        <v>34033</v>
      </c>
      <c r="E844" t="s">
        <v>39753</v>
      </c>
      <c r="F844" t="s">
        <v>168289</v>
      </c>
      <c r="G844">
        <v>1185</v>
      </c>
    </row>
    <row r="845" spans="1:7">
      <c r="A845" t="s">
        <v>167303</v>
      </c>
      <c r="B845" t="s">
        <v>39834</v>
      </c>
      <c r="C845" s="1">
        <v>45377</v>
      </c>
      <c r="D845" t="s">
        <v>34033</v>
      </c>
      <c r="E845" t="s">
        <v>39835</v>
      </c>
      <c r="F845" t="s">
        <v>168290</v>
      </c>
      <c r="G845">
        <v>1229</v>
      </c>
    </row>
    <row r="846" spans="1:7">
      <c r="A846" t="s">
        <v>167303</v>
      </c>
      <c r="B846" t="s">
        <v>37151</v>
      </c>
      <c r="C846" s="1">
        <v>45407</v>
      </c>
      <c r="D846" t="s">
        <v>33561</v>
      </c>
      <c r="E846" t="s">
        <v>37152</v>
      </c>
      <c r="F846" t="s">
        <v>168291</v>
      </c>
      <c r="G846">
        <v>880</v>
      </c>
    </row>
    <row r="847" spans="1:7">
      <c r="A847" t="s">
        <v>167303</v>
      </c>
      <c r="B847" t="s">
        <v>37228</v>
      </c>
      <c r="C847" s="1">
        <v>45376</v>
      </c>
      <c r="D847" t="s">
        <v>33561</v>
      </c>
      <c r="E847" t="s">
        <v>37229</v>
      </c>
      <c r="F847" t="s">
        <v>168292</v>
      </c>
      <c r="G847">
        <v>848</v>
      </c>
    </row>
    <row r="848" spans="1:7">
      <c r="A848" t="s">
        <v>167303</v>
      </c>
      <c r="B848" t="s">
        <v>37953</v>
      </c>
      <c r="C848" s="1">
        <v>45400</v>
      </c>
      <c r="D848" t="s">
        <v>33561</v>
      </c>
      <c r="E848" t="s">
        <v>37954</v>
      </c>
      <c r="F848" t="s">
        <v>168293</v>
      </c>
      <c r="G848">
        <v>1124</v>
      </c>
    </row>
    <row r="849" spans="1:7">
      <c r="A849" t="s">
        <v>167303</v>
      </c>
      <c r="B849" t="s">
        <v>38160</v>
      </c>
      <c r="C849" s="1">
        <v>45397</v>
      </c>
      <c r="D849" t="s">
        <v>33561</v>
      </c>
      <c r="E849" t="s">
        <v>38161</v>
      </c>
      <c r="F849" t="s">
        <v>168294</v>
      </c>
      <c r="G849">
        <v>874</v>
      </c>
    </row>
    <row r="850" spans="1:7">
      <c r="A850" t="s">
        <v>167303</v>
      </c>
      <c r="B850" t="s">
        <v>38205</v>
      </c>
      <c r="C850" s="1">
        <v>45366</v>
      </c>
      <c r="D850" t="s">
        <v>33561</v>
      </c>
      <c r="E850" t="s">
        <v>38206</v>
      </c>
      <c r="F850" t="s">
        <v>168295</v>
      </c>
      <c r="G850">
        <v>997</v>
      </c>
    </row>
    <row r="851" spans="1:7">
      <c r="A851" t="s">
        <v>167303</v>
      </c>
      <c r="B851" t="s">
        <v>38211</v>
      </c>
      <c r="C851" s="1">
        <v>45359</v>
      </c>
      <c r="D851" t="s">
        <v>33561</v>
      </c>
      <c r="E851" t="s">
        <v>38212</v>
      </c>
      <c r="F851" t="s">
        <v>168296</v>
      </c>
      <c r="G851">
        <v>1137</v>
      </c>
    </row>
    <row r="852" spans="1:7">
      <c r="A852" t="s">
        <v>167303</v>
      </c>
      <c r="B852" t="s">
        <v>38234</v>
      </c>
      <c r="C852" s="1">
        <v>45352</v>
      </c>
      <c r="D852" t="s">
        <v>33561</v>
      </c>
      <c r="E852" t="s">
        <v>38235</v>
      </c>
      <c r="F852" t="s">
        <v>168297</v>
      </c>
      <c r="G852">
        <v>1057</v>
      </c>
    </row>
    <row r="853" spans="1:7">
      <c r="A853" t="s">
        <v>167303</v>
      </c>
      <c r="B853" t="s">
        <v>38242</v>
      </c>
      <c r="C853" s="1">
        <v>45344</v>
      </c>
      <c r="D853" t="s">
        <v>33561</v>
      </c>
      <c r="E853" t="s">
        <v>38243</v>
      </c>
      <c r="F853" t="s">
        <v>168298</v>
      </c>
      <c r="G853">
        <v>1043</v>
      </c>
    </row>
    <row r="854" spans="1:7">
      <c r="A854" t="s">
        <v>167303</v>
      </c>
      <c r="B854" t="s">
        <v>38255</v>
      </c>
      <c r="C854" s="1">
        <v>45331</v>
      </c>
      <c r="D854" t="s">
        <v>33561</v>
      </c>
      <c r="E854" t="s">
        <v>38256</v>
      </c>
      <c r="F854" t="s">
        <v>168299</v>
      </c>
      <c r="G854">
        <v>1130</v>
      </c>
    </row>
    <row r="855" spans="1:7">
      <c r="A855" t="s">
        <v>167303</v>
      </c>
      <c r="B855" t="s">
        <v>38269</v>
      </c>
      <c r="C855" s="1">
        <v>45321</v>
      </c>
      <c r="D855" t="s">
        <v>33561</v>
      </c>
      <c r="E855" t="s">
        <v>38270</v>
      </c>
      <c r="F855" t="s">
        <v>168300</v>
      </c>
      <c r="G855">
        <v>918</v>
      </c>
    </row>
    <row r="856" spans="1:7">
      <c r="A856" t="s">
        <v>167303</v>
      </c>
      <c r="B856" t="s">
        <v>38375</v>
      </c>
      <c r="C856" s="1">
        <v>45323</v>
      </c>
      <c r="D856" t="s">
        <v>33561</v>
      </c>
      <c r="E856" t="s">
        <v>38376</v>
      </c>
      <c r="F856" t="s">
        <v>168301</v>
      </c>
      <c r="G856">
        <v>906</v>
      </c>
    </row>
    <row r="857" spans="1:7">
      <c r="A857" t="s">
        <v>167303</v>
      </c>
      <c r="B857" t="s">
        <v>38403</v>
      </c>
      <c r="C857" s="1">
        <v>45274</v>
      </c>
      <c r="D857" t="s">
        <v>33561</v>
      </c>
      <c r="E857" t="s">
        <v>38404</v>
      </c>
      <c r="F857" t="s">
        <v>168302</v>
      </c>
      <c r="G857">
        <v>730</v>
      </c>
    </row>
    <row r="858" spans="1:7">
      <c r="A858" t="s">
        <v>167303</v>
      </c>
      <c r="B858" t="s">
        <v>38477</v>
      </c>
      <c r="C858" s="1">
        <v>45338</v>
      </c>
      <c r="D858" t="s">
        <v>33561</v>
      </c>
      <c r="E858" t="s">
        <v>38478</v>
      </c>
      <c r="F858" t="s">
        <v>168303</v>
      </c>
      <c r="G858">
        <v>1097</v>
      </c>
    </row>
    <row r="859" spans="1:7">
      <c r="A859" t="s">
        <v>167303</v>
      </c>
      <c r="B859" t="s">
        <v>33560</v>
      </c>
      <c r="C859" s="1">
        <v>45211</v>
      </c>
      <c r="D859" t="s">
        <v>33561</v>
      </c>
      <c r="E859" t="s">
        <v>33562</v>
      </c>
      <c r="F859" t="s">
        <v>168304</v>
      </c>
      <c r="G859">
        <v>653</v>
      </c>
    </row>
    <row r="860" spans="1:7">
      <c r="A860" t="s">
        <v>167303</v>
      </c>
      <c r="B860" t="s">
        <v>39329</v>
      </c>
      <c r="C860" s="1">
        <v>45092</v>
      </c>
      <c r="D860" t="s">
        <v>33561</v>
      </c>
      <c r="E860" t="s">
        <v>39330</v>
      </c>
      <c r="F860" t="s">
        <v>168305</v>
      </c>
      <c r="G860">
        <v>769</v>
      </c>
    </row>
    <row r="861" spans="1:7">
      <c r="A861" t="s">
        <v>167303</v>
      </c>
      <c r="B861" t="s">
        <v>33970</v>
      </c>
      <c r="C861" s="1">
        <v>45357</v>
      </c>
      <c r="D861" t="s">
        <v>33971</v>
      </c>
      <c r="E861" t="s">
        <v>33972</v>
      </c>
      <c r="F861" t="s">
        <v>168306</v>
      </c>
      <c r="G861">
        <v>470</v>
      </c>
    </row>
    <row r="862" spans="1:7">
      <c r="A862" t="s">
        <v>167303</v>
      </c>
      <c r="B862" t="s">
        <v>33975</v>
      </c>
      <c r="C862" s="1">
        <v>45350</v>
      </c>
      <c r="D862" t="s">
        <v>33971</v>
      </c>
      <c r="E862" t="s">
        <v>33976</v>
      </c>
      <c r="F862" t="s">
        <v>168307</v>
      </c>
      <c r="G862">
        <v>395</v>
      </c>
    </row>
    <row r="863" spans="1:7">
      <c r="A863" t="s">
        <v>167303</v>
      </c>
      <c r="B863" t="s">
        <v>33985</v>
      </c>
      <c r="C863" s="1">
        <v>45322</v>
      </c>
      <c r="D863" t="s">
        <v>33971</v>
      </c>
      <c r="E863" t="s">
        <v>33986</v>
      </c>
      <c r="F863" t="s">
        <v>168308</v>
      </c>
      <c r="G863">
        <v>524</v>
      </c>
    </row>
    <row r="864" spans="1:7">
      <c r="A864" t="s">
        <v>167303</v>
      </c>
      <c r="B864" t="s">
        <v>33989</v>
      </c>
      <c r="C864" s="1">
        <v>45315</v>
      </c>
      <c r="D864" t="s">
        <v>33971</v>
      </c>
      <c r="E864" t="s">
        <v>33990</v>
      </c>
      <c r="F864" t="s">
        <v>168309</v>
      </c>
      <c r="G864">
        <v>468</v>
      </c>
    </row>
    <row r="865" spans="1:7">
      <c r="A865" t="s">
        <v>167303</v>
      </c>
      <c r="B865" t="s">
        <v>33993</v>
      </c>
      <c r="C865" s="1">
        <v>45308</v>
      </c>
      <c r="D865" t="s">
        <v>33971</v>
      </c>
      <c r="E865" t="s">
        <v>33994</v>
      </c>
      <c r="F865" t="s">
        <v>168310</v>
      </c>
      <c r="G865">
        <v>522</v>
      </c>
    </row>
    <row r="866" spans="1:7">
      <c r="A866" t="s">
        <v>167303</v>
      </c>
      <c r="B866" t="s">
        <v>34000</v>
      </c>
      <c r="C866" s="1">
        <v>45301</v>
      </c>
      <c r="D866" t="s">
        <v>33971</v>
      </c>
      <c r="E866" t="s">
        <v>34001</v>
      </c>
      <c r="F866" t="s">
        <v>168311</v>
      </c>
      <c r="G866">
        <v>422</v>
      </c>
    </row>
    <row r="867" spans="1:7">
      <c r="A867" t="s">
        <v>167303</v>
      </c>
      <c r="B867" t="s">
        <v>34117</v>
      </c>
      <c r="C867" s="1">
        <v>45130</v>
      </c>
      <c r="D867" t="s">
        <v>33971</v>
      </c>
      <c r="E867" t="s">
        <v>34118</v>
      </c>
      <c r="F867" t="s">
        <v>168312</v>
      </c>
      <c r="G867">
        <v>1582</v>
      </c>
    </row>
    <row r="868" spans="1:7">
      <c r="A868" t="s">
        <v>167303</v>
      </c>
      <c r="B868" t="s">
        <v>34125</v>
      </c>
      <c r="C868" s="1">
        <v>45125</v>
      </c>
      <c r="D868" t="s">
        <v>33971</v>
      </c>
      <c r="E868" t="s">
        <v>34126</v>
      </c>
      <c r="F868" t="s">
        <v>168313</v>
      </c>
      <c r="G868">
        <v>383</v>
      </c>
    </row>
    <row r="869" spans="1:7">
      <c r="A869" t="s">
        <v>167303</v>
      </c>
      <c r="B869" t="s">
        <v>34135</v>
      </c>
      <c r="C869" s="1">
        <v>45113</v>
      </c>
      <c r="D869" t="s">
        <v>33971</v>
      </c>
      <c r="E869" t="s">
        <v>34136</v>
      </c>
      <c r="F869" t="s">
        <v>168314</v>
      </c>
      <c r="G869">
        <v>364</v>
      </c>
    </row>
    <row r="870" spans="1:7">
      <c r="A870" t="s">
        <v>167303</v>
      </c>
      <c r="B870" t="s">
        <v>34171</v>
      </c>
      <c r="C870" s="1">
        <v>45082</v>
      </c>
      <c r="D870" t="s">
        <v>33971</v>
      </c>
      <c r="E870" t="s">
        <v>34172</v>
      </c>
      <c r="F870" t="s">
        <v>168315</v>
      </c>
      <c r="G870">
        <v>375</v>
      </c>
    </row>
    <row r="871" spans="1:7">
      <c r="A871" t="s">
        <v>167303</v>
      </c>
      <c r="B871" t="s">
        <v>34189</v>
      </c>
      <c r="C871" s="1">
        <v>45062</v>
      </c>
      <c r="D871" t="s">
        <v>33971</v>
      </c>
      <c r="E871" t="s">
        <v>34190</v>
      </c>
      <c r="F871" t="s">
        <v>168316</v>
      </c>
      <c r="G871">
        <v>541</v>
      </c>
    </row>
    <row r="872" spans="1:7">
      <c r="A872" t="s">
        <v>167303</v>
      </c>
      <c r="B872" t="s">
        <v>34823</v>
      </c>
      <c r="C872" s="1">
        <v>45093</v>
      </c>
      <c r="D872" t="s">
        <v>33971</v>
      </c>
      <c r="E872" t="s">
        <v>34824</v>
      </c>
      <c r="F872" t="s">
        <v>168317</v>
      </c>
      <c r="G872">
        <v>410</v>
      </c>
    </row>
    <row r="873" spans="1:7">
      <c r="A873" t="s">
        <v>167303</v>
      </c>
      <c r="B873" t="s">
        <v>35059</v>
      </c>
      <c r="C873" s="1">
        <v>45343</v>
      </c>
      <c r="D873" t="s">
        <v>33971</v>
      </c>
      <c r="E873" t="s">
        <v>35060</v>
      </c>
      <c r="F873" t="s">
        <v>168318</v>
      </c>
      <c r="G873">
        <v>402</v>
      </c>
    </row>
    <row r="874" spans="1:7">
      <c r="A874" t="s">
        <v>167303</v>
      </c>
      <c r="B874" t="s">
        <v>36188</v>
      </c>
      <c r="C874" s="1">
        <v>44350</v>
      </c>
      <c r="D874" t="s">
        <v>33971</v>
      </c>
      <c r="E874" t="s">
        <v>36189</v>
      </c>
      <c r="F874" t="s">
        <v>168319</v>
      </c>
      <c r="G874">
        <v>359</v>
      </c>
    </row>
    <row r="875" spans="1:7">
      <c r="A875" t="s">
        <v>167303</v>
      </c>
      <c r="B875" t="s">
        <v>36482</v>
      </c>
      <c r="C875" s="1">
        <v>45100</v>
      </c>
      <c r="D875" t="s">
        <v>33971</v>
      </c>
      <c r="E875" t="s">
        <v>36483</v>
      </c>
      <c r="F875" t="s">
        <v>168320</v>
      </c>
      <c r="G875">
        <v>1954</v>
      </c>
    </row>
    <row r="876" spans="1:7">
      <c r="A876" t="s">
        <v>167303</v>
      </c>
      <c r="B876" t="s">
        <v>36535</v>
      </c>
      <c r="C876" s="1">
        <v>44312</v>
      </c>
      <c r="D876" t="s">
        <v>33971</v>
      </c>
      <c r="E876" t="s">
        <v>36536</v>
      </c>
      <c r="F876" t="s">
        <v>168321</v>
      </c>
      <c r="G876">
        <v>351</v>
      </c>
    </row>
    <row r="877" spans="1:7">
      <c r="A877" t="s">
        <v>167303</v>
      </c>
      <c r="B877" t="s">
        <v>37085</v>
      </c>
      <c r="C877" s="1">
        <v>45063</v>
      </c>
      <c r="D877" t="s">
        <v>33971</v>
      </c>
      <c r="E877" t="s">
        <v>37086</v>
      </c>
      <c r="F877" t="s">
        <v>168322</v>
      </c>
      <c r="G877">
        <v>963</v>
      </c>
    </row>
    <row r="878" spans="1:7">
      <c r="A878" t="s">
        <v>167303</v>
      </c>
      <c r="B878" t="s">
        <v>37100</v>
      </c>
      <c r="C878" s="1">
        <v>45028</v>
      </c>
      <c r="D878" t="s">
        <v>33971</v>
      </c>
      <c r="E878" t="s">
        <v>37101</v>
      </c>
      <c r="F878" t="s">
        <v>168323</v>
      </c>
      <c r="G878">
        <v>499</v>
      </c>
    </row>
    <row r="879" spans="1:7">
      <c r="A879" t="s">
        <v>167303</v>
      </c>
      <c r="B879" t="s">
        <v>39249</v>
      </c>
      <c r="C879" s="1">
        <v>45127</v>
      </c>
      <c r="D879" t="s">
        <v>33971</v>
      </c>
      <c r="E879" t="s">
        <v>39250</v>
      </c>
      <c r="F879" t="s">
        <v>168324</v>
      </c>
      <c r="G879">
        <v>1426</v>
      </c>
    </row>
    <row r="880" spans="1:7">
      <c r="A880" t="s">
        <v>167303</v>
      </c>
      <c r="B880" t="s">
        <v>36092</v>
      </c>
      <c r="C880" s="1">
        <v>44767</v>
      </c>
      <c r="D880" t="s">
        <v>36093</v>
      </c>
      <c r="E880" t="s">
        <v>36094</v>
      </c>
      <c r="F880" t="s">
        <v>168325</v>
      </c>
      <c r="G880">
        <v>210</v>
      </c>
    </row>
    <row r="881" spans="1:7">
      <c r="A881" t="s">
        <v>167303</v>
      </c>
      <c r="B881" t="s">
        <v>36472</v>
      </c>
      <c r="C881" s="1">
        <v>45356</v>
      </c>
      <c r="D881" t="s">
        <v>36093</v>
      </c>
      <c r="E881" t="s">
        <v>36473</v>
      </c>
      <c r="F881" t="s">
        <v>168326</v>
      </c>
      <c r="G881">
        <v>303</v>
      </c>
    </row>
    <row r="882" spans="1:7">
      <c r="A882" t="s">
        <v>167303</v>
      </c>
      <c r="B882" t="s">
        <v>36508</v>
      </c>
      <c r="C882" s="1">
        <v>44620</v>
      </c>
      <c r="D882" t="s">
        <v>36093</v>
      </c>
      <c r="E882" t="s">
        <v>36509</v>
      </c>
      <c r="F882" t="s">
        <v>168327</v>
      </c>
      <c r="G882">
        <v>162</v>
      </c>
    </row>
    <row r="883" spans="1:7">
      <c r="A883" t="s">
        <v>167303</v>
      </c>
      <c r="B883" t="s">
        <v>36924</v>
      </c>
      <c r="C883" s="1">
        <v>45090</v>
      </c>
      <c r="D883" t="s">
        <v>36093</v>
      </c>
      <c r="E883" t="s">
        <v>36925</v>
      </c>
      <c r="F883" t="s">
        <v>168328</v>
      </c>
      <c r="G883">
        <v>207</v>
      </c>
    </row>
    <row r="884" spans="1:7">
      <c r="A884" t="s">
        <v>167303</v>
      </c>
      <c r="B884" t="s">
        <v>39679</v>
      </c>
      <c r="C884" s="1">
        <v>45163</v>
      </c>
      <c r="D884" t="s">
        <v>36093</v>
      </c>
      <c r="E884" t="s">
        <v>39680</v>
      </c>
      <c r="F884" t="s">
        <v>168329</v>
      </c>
      <c r="G884">
        <v>266</v>
      </c>
    </row>
    <row r="885" spans="1:7">
      <c r="A885" t="s">
        <v>167303</v>
      </c>
      <c r="B885" t="s">
        <v>36087</v>
      </c>
      <c r="C885" s="1">
        <v>44789</v>
      </c>
      <c r="D885" t="s">
        <v>36088</v>
      </c>
      <c r="E885" t="s">
        <v>36089</v>
      </c>
      <c r="F885" t="s">
        <v>168330</v>
      </c>
      <c r="G885">
        <v>286</v>
      </c>
    </row>
    <row r="886" spans="1:7">
      <c r="A886" t="s">
        <v>167303</v>
      </c>
      <c r="B886" t="s">
        <v>36407</v>
      </c>
      <c r="C886" s="1">
        <v>43990</v>
      </c>
      <c r="D886" t="s">
        <v>36088</v>
      </c>
      <c r="E886" t="s">
        <v>36408</v>
      </c>
      <c r="F886" t="s">
        <v>168331</v>
      </c>
      <c r="G886">
        <v>171</v>
      </c>
    </row>
    <row r="887" spans="1:7">
      <c r="A887" t="s">
        <v>167303</v>
      </c>
      <c r="B887" t="s">
        <v>36419</v>
      </c>
      <c r="C887" s="1">
        <v>43958</v>
      </c>
      <c r="D887" t="s">
        <v>36088</v>
      </c>
      <c r="E887" t="s">
        <v>36420</v>
      </c>
      <c r="F887" t="s">
        <v>168332</v>
      </c>
      <c r="G887">
        <v>191</v>
      </c>
    </row>
    <row r="888" spans="1:7">
      <c r="A888" t="s">
        <v>167303</v>
      </c>
      <c r="B888" t="s">
        <v>33791</v>
      </c>
      <c r="C888" s="1">
        <v>45330</v>
      </c>
      <c r="D888" t="s">
        <v>33439</v>
      </c>
      <c r="E888" t="s">
        <v>33792</v>
      </c>
      <c r="F888" t="s">
        <v>168333</v>
      </c>
      <c r="G888">
        <v>280</v>
      </c>
    </row>
    <row r="889" spans="1:7">
      <c r="A889" t="s">
        <v>167303</v>
      </c>
      <c r="B889" t="s">
        <v>33864</v>
      </c>
      <c r="C889" s="1">
        <v>45222</v>
      </c>
      <c r="D889" t="s">
        <v>33439</v>
      </c>
      <c r="E889" t="s">
        <v>33865</v>
      </c>
      <c r="F889" t="s">
        <v>168334</v>
      </c>
      <c r="G889">
        <v>505</v>
      </c>
    </row>
    <row r="890" spans="1:7">
      <c r="A890" t="s">
        <v>167303</v>
      </c>
      <c r="B890" t="s">
        <v>34092</v>
      </c>
      <c r="C890" s="1">
        <v>45145</v>
      </c>
      <c r="D890" t="s">
        <v>33439</v>
      </c>
      <c r="E890" t="s">
        <v>34093</v>
      </c>
      <c r="F890" t="s">
        <v>168335</v>
      </c>
      <c r="G890">
        <v>1459</v>
      </c>
    </row>
    <row r="891" spans="1:7">
      <c r="A891" t="s">
        <v>167303</v>
      </c>
      <c r="B891" t="s">
        <v>34159</v>
      </c>
      <c r="C891" s="1">
        <v>45093</v>
      </c>
      <c r="D891" t="s">
        <v>33439</v>
      </c>
      <c r="E891" t="s">
        <v>34160</v>
      </c>
      <c r="F891" t="s">
        <v>168336</v>
      </c>
      <c r="G891">
        <v>1875</v>
      </c>
    </row>
    <row r="892" spans="1:7">
      <c r="A892" t="s">
        <v>167303</v>
      </c>
      <c r="B892" t="s">
        <v>34314</v>
      </c>
      <c r="C892" s="1">
        <v>45356</v>
      </c>
      <c r="D892" t="s">
        <v>33439</v>
      </c>
      <c r="E892" t="s">
        <v>34315</v>
      </c>
      <c r="F892" t="s">
        <v>168337</v>
      </c>
      <c r="G892">
        <v>781</v>
      </c>
    </row>
    <row r="893" spans="1:7">
      <c r="A893" t="s">
        <v>167303</v>
      </c>
      <c r="B893" t="s">
        <v>34380</v>
      </c>
      <c r="C893" s="1">
        <v>45246</v>
      </c>
      <c r="D893" t="s">
        <v>33439</v>
      </c>
      <c r="E893" t="s">
        <v>34381</v>
      </c>
      <c r="F893" t="s">
        <v>168338</v>
      </c>
      <c r="G893">
        <v>154</v>
      </c>
    </row>
    <row r="894" spans="1:7">
      <c r="A894" t="s">
        <v>167303</v>
      </c>
      <c r="B894" t="s">
        <v>34386</v>
      </c>
      <c r="C894" s="1">
        <v>45230</v>
      </c>
      <c r="D894" t="s">
        <v>33439</v>
      </c>
      <c r="E894" t="s">
        <v>34387</v>
      </c>
      <c r="F894" t="s">
        <v>168339</v>
      </c>
      <c r="G894">
        <v>253</v>
      </c>
    </row>
    <row r="895" spans="1:7">
      <c r="A895" t="s">
        <v>167303</v>
      </c>
      <c r="B895" t="s">
        <v>34476</v>
      </c>
      <c r="C895" s="1">
        <v>45267</v>
      </c>
      <c r="D895" t="s">
        <v>33439</v>
      </c>
      <c r="E895" t="s">
        <v>34477</v>
      </c>
      <c r="F895" t="s">
        <v>168340</v>
      </c>
      <c r="G895">
        <v>311</v>
      </c>
    </row>
    <row r="896" spans="1:7">
      <c r="A896" t="s">
        <v>167303</v>
      </c>
      <c r="B896" t="s">
        <v>34521</v>
      </c>
      <c r="C896" s="1">
        <v>45175</v>
      </c>
      <c r="D896" t="s">
        <v>33439</v>
      </c>
      <c r="E896" t="s">
        <v>34522</v>
      </c>
      <c r="F896" t="s">
        <v>168341</v>
      </c>
      <c r="G896">
        <v>296</v>
      </c>
    </row>
    <row r="897" spans="1:7">
      <c r="A897" t="s">
        <v>167303</v>
      </c>
      <c r="B897" t="s">
        <v>34584</v>
      </c>
      <c r="C897" s="1">
        <v>45110</v>
      </c>
      <c r="D897" t="s">
        <v>33439</v>
      </c>
      <c r="E897" t="s">
        <v>34585</v>
      </c>
      <c r="F897" t="s">
        <v>168342</v>
      </c>
      <c r="G897">
        <v>266</v>
      </c>
    </row>
    <row r="898" spans="1:7">
      <c r="A898" t="s">
        <v>167303</v>
      </c>
      <c r="B898" t="s">
        <v>34938</v>
      </c>
      <c r="C898" s="1">
        <v>45316</v>
      </c>
      <c r="D898" t="s">
        <v>33439</v>
      </c>
      <c r="E898" t="s">
        <v>34939</v>
      </c>
      <c r="F898" t="s">
        <v>168343</v>
      </c>
      <c r="G898">
        <v>197</v>
      </c>
    </row>
    <row r="899" spans="1:7">
      <c r="A899" t="s">
        <v>167303</v>
      </c>
      <c r="B899" t="s">
        <v>35051</v>
      </c>
      <c r="C899" s="1">
        <v>45362</v>
      </c>
      <c r="D899" t="s">
        <v>33439</v>
      </c>
      <c r="E899" t="s">
        <v>35052</v>
      </c>
      <c r="F899" t="s">
        <v>168344</v>
      </c>
      <c r="G899">
        <v>223</v>
      </c>
    </row>
    <row r="900" spans="1:7">
      <c r="A900" t="s">
        <v>167303</v>
      </c>
      <c r="B900" t="s">
        <v>35064</v>
      </c>
      <c r="C900" s="1">
        <v>45335</v>
      </c>
      <c r="D900" t="s">
        <v>33439</v>
      </c>
      <c r="E900" t="s">
        <v>35065</v>
      </c>
      <c r="F900" t="s">
        <v>168345</v>
      </c>
      <c r="G900">
        <v>242</v>
      </c>
    </row>
    <row r="901" spans="1:7">
      <c r="A901" t="s">
        <v>167303</v>
      </c>
      <c r="B901" t="s">
        <v>35250</v>
      </c>
      <c r="C901" s="1">
        <v>45274</v>
      </c>
      <c r="D901" t="s">
        <v>33439</v>
      </c>
      <c r="E901" t="s">
        <v>35251</v>
      </c>
      <c r="F901" t="s">
        <v>168346</v>
      </c>
      <c r="G901">
        <v>1384</v>
      </c>
    </row>
    <row r="902" spans="1:7">
      <c r="A902" t="s">
        <v>167303</v>
      </c>
      <c r="B902" t="s">
        <v>33504</v>
      </c>
      <c r="C902" s="1">
        <v>45264</v>
      </c>
      <c r="D902" t="s">
        <v>33439</v>
      </c>
      <c r="E902" t="s">
        <v>33505</v>
      </c>
      <c r="F902" t="s">
        <v>168347</v>
      </c>
      <c r="G902">
        <v>355</v>
      </c>
    </row>
    <row r="903" spans="1:7">
      <c r="A903" t="s">
        <v>167303</v>
      </c>
      <c r="B903" t="s">
        <v>35289</v>
      </c>
      <c r="C903" s="1">
        <v>45236</v>
      </c>
      <c r="D903" t="s">
        <v>33439</v>
      </c>
      <c r="E903" t="s">
        <v>35290</v>
      </c>
      <c r="F903" t="s">
        <v>168348</v>
      </c>
      <c r="G903">
        <v>990</v>
      </c>
    </row>
    <row r="904" spans="1:7">
      <c r="A904" t="s">
        <v>167303</v>
      </c>
      <c r="B904" t="s">
        <v>35429</v>
      </c>
      <c r="C904" s="1">
        <v>45223</v>
      </c>
      <c r="D904" t="s">
        <v>33439</v>
      </c>
      <c r="E904" t="s">
        <v>35430</v>
      </c>
      <c r="F904" t="s">
        <v>168349</v>
      </c>
      <c r="G904">
        <v>765</v>
      </c>
    </row>
    <row r="905" spans="1:7">
      <c r="A905" t="s">
        <v>167303</v>
      </c>
      <c r="B905" t="s">
        <v>35672</v>
      </c>
      <c r="C905" s="1">
        <v>45281</v>
      </c>
      <c r="D905" t="s">
        <v>33439</v>
      </c>
      <c r="E905" t="s">
        <v>35673</v>
      </c>
      <c r="F905" t="s">
        <v>168350</v>
      </c>
      <c r="G905">
        <v>1217</v>
      </c>
    </row>
    <row r="906" spans="1:7">
      <c r="A906" t="s">
        <v>167303</v>
      </c>
      <c r="B906" t="s">
        <v>35752</v>
      </c>
      <c r="C906" s="1">
        <v>45301</v>
      </c>
      <c r="D906" t="s">
        <v>33439</v>
      </c>
      <c r="E906" t="s">
        <v>35753</v>
      </c>
      <c r="F906" t="s">
        <v>168351</v>
      </c>
      <c r="G906">
        <v>183</v>
      </c>
    </row>
    <row r="907" spans="1:7">
      <c r="A907" t="s">
        <v>167303</v>
      </c>
      <c r="B907" t="s">
        <v>35892</v>
      </c>
      <c r="C907" s="1">
        <v>44929</v>
      </c>
      <c r="D907" t="s">
        <v>33439</v>
      </c>
      <c r="E907" t="s">
        <v>35893</v>
      </c>
      <c r="F907" t="s">
        <v>168352</v>
      </c>
      <c r="G907">
        <v>1696</v>
      </c>
    </row>
    <row r="908" spans="1:7">
      <c r="A908" t="s">
        <v>167303</v>
      </c>
      <c r="B908" t="s">
        <v>35985</v>
      </c>
      <c r="C908" s="1">
        <v>45349</v>
      </c>
      <c r="D908" t="s">
        <v>33439</v>
      </c>
      <c r="E908" t="s">
        <v>35986</v>
      </c>
      <c r="F908" t="s">
        <v>168353</v>
      </c>
      <c r="G908">
        <v>225</v>
      </c>
    </row>
    <row r="909" spans="1:7">
      <c r="A909" t="s">
        <v>167303</v>
      </c>
      <c r="B909" t="s">
        <v>35999</v>
      </c>
      <c r="C909" s="1">
        <v>45257</v>
      </c>
      <c r="D909" t="s">
        <v>33439</v>
      </c>
      <c r="E909" t="s">
        <v>36000</v>
      </c>
      <c r="F909" t="s">
        <v>168354</v>
      </c>
      <c r="G909">
        <v>251</v>
      </c>
    </row>
    <row r="910" spans="1:7">
      <c r="A910" t="s">
        <v>167303</v>
      </c>
      <c r="B910" t="s">
        <v>36036</v>
      </c>
      <c r="C910" s="1">
        <v>45015</v>
      </c>
      <c r="D910" t="s">
        <v>33439</v>
      </c>
      <c r="E910" t="s">
        <v>36037</v>
      </c>
      <c r="F910" t="s">
        <v>168355</v>
      </c>
      <c r="G910">
        <v>683</v>
      </c>
    </row>
    <row r="911" spans="1:7">
      <c r="A911" t="s">
        <v>167303</v>
      </c>
      <c r="B911" t="s">
        <v>36044</v>
      </c>
      <c r="C911" s="1">
        <v>45000</v>
      </c>
      <c r="D911" t="s">
        <v>33439</v>
      </c>
      <c r="E911" t="s">
        <v>36045</v>
      </c>
      <c r="F911" t="s">
        <v>168356</v>
      </c>
      <c r="G911">
        <v>252</v>
      </c>
    </row>
    <row r="912" spans="1:7">
      <c r="A912" t="s">
        <v>167303</v>
      </c>
      <c r="B912" t="s">
        <v>36050</v>
      </c>
      <c r="C912" s="1">
        <v>44980</v>
      </c>
      <c r="D912" t="s">
        <v>33439</v>
      </c>
      <c r="E912" t="s">
        <v>36051</v>
      </c>
      <c r="F912" t="s">
        <v>168357</v>
      </c>
      <c r="G912">
        <v>288</v>
      </c>
    </row>
    <row r="913" spans="1:7">
      <c r="A913" t="s">
        <v>167303</v>
      </c>
      <c r="B913" t="s">
        <v>36052</v>
      </c>
      <c r="C913" s="1">
        <v>44979</v>
      </c>
      <c r="D913" t="s">
        <v>33439</v>
      </c>
      <c r="E913" t="s">
        <v>36053</v>
      </c>
      <c r="F913" t="s">
        <v>168358</v>
      </c>
      <c r="G913">
        <v>1597</v>
      </c>
    </row>
    <row r="914" spans="1:7">
      <c r="A914" t="s">
        <v>167303</v>
      </c>
      <c r="B914" t="s">
        <v>36056</v>
      </c>
      <c r="C914" s="1">
        <v>44972</v>
      </c>
      <c r="D914" t="s">
        <v>33439</v>
      </c>
      <c r="E914" t="s">
        <v>36057</v>
      </c>
      <c r="F914" t="s">
        <v>168359</v>
      </c>
      <c r="G914">
        <v>1058</v>
      </c>
    </row>
    <row r="915" spans="1:7">
      <c r="A915" t="s">
        <v>167303</v>
      </c>
      <c r="B915" t="s">
        <v>36072</v>
      </c>
      <c r="C915" s="1">
        <v>44933</v>
      </c>
      <c r="D915" t="s">
        <v>33439</v>
      </c>
      <c r="E915" t="s">
        <v>36073</v>
      </c>
      <c r="F915" t="s">
        <v>168360</v>
      </c>
      <c r="G915">
        <v>1960</v>
      </c>
    </row>
    <row r="916" spans="1:7">
      <c r="A916" t="s">
        <v>167303</v>
      </c>
      <c r="B916" t="s">
        <v>36108</v>
      </c>
      <c r="C916" s="1">
        <v>44666</v>
      </c>
      <c r="D916" t="s">
        <v>33439</v>
      </c>
      <c r="E916" t="s">
        <v>36109</v>
      </c>
      <c r="F916" t="s">
        <v>168361</v>
      </c>
      <c r="G916">
        <v>113</v>
      </c>
    </row>
    <row r="917" spans="1:7">
      <c r="A917" t="s">
        <v>167303</v>
      </c>
      <c r="B917" t="s">
        <v>36147</v>
      </c>
      <c r="C917" s="1">
        <v>44559</v>
      </c>
      <c r="D917" t="s">
        <v>33439</v>
      </c>
      <c r="E917" t="s">
        <v>36148</v>
      </c>
      <c r="F917" t="s">
        <v>168362</v>
      </c>
      <c r="G917">
        <v>245</v>
      </c>
    </row>
    <row r="918" spans="1:7">
      <c r="A918" t="s">
        <v>167303</v>
      </c>
      <c r="B918" t="s">
        <v>36278</v>
      </c>
      <c r="C918" s="1">
        <v>44949</v>
      </c>
      <c r="D918" t="s">
        <v>33439</v>
      </c>
      <c r="E918" t="s">
        <v>36279</v>
      </c>
      <c r="F918" t="s">
        <v>168363</v>
      </c>
      <c r="G918">
        <v>282</v>
      </c>
    </row>
    <row r="919" spans="1:7">
      <c r="A919" t="s">
        <v>167303</v>
      </c>
      <c r="B919" t="s">
        <v>36284</v>
      </c>
      <c r="C919" s="1">
        <v>44921</v>
      </c>
      <c r="D919" t="s">
        <v>33439</v>
      </c>
      <c r="E919" t="s">
        <v>36285</v>
      </c>
      <c r="F919" t="s">
        <v>168364</v>
      </c>
      <c r="G919">
        <v>1457</v>
      </c>
    </row>
    <row r="920" spans="1:7">
      <c r="A920" t="s">
        <v>167303</v>
      </c>
      <c r="B920" t="s">
        <v>36286</v>
      </c>
      <c r="C920" s="1">
        <v>44918</v>
      </c>
      <c r="D920" t="s">
        <v>33439</v>
      </c>
      <c r="E920" t="s">
        <v>36287</v>
      </c>
      <c r="F920" t="s">
        <v>168365</v>
      </c>
      <c r="G920">
        <v>1364</v>
      </c>
    </row>
    <row r="921" spans="1:7">
      <c r="A921" t="s">
        <v>167303</v>
      </c>
      <c r="B921" t="s">
        <v>36493</v>
      </c>
      <c r="C921" s="1">
        <v>44966</v>
      </c>
      <c r="D921" t="s">
        <v>33439</v>
      </c>
      <c r="E921" t="s">
        <v>36494</v>
      </c>
      <c r="F921" t="s">
        <v>168366</v>
      </c>
      <c r="G921">
        <v>1000</v>
      </c>
    </row>
    <row r="922" spans="1:7">
      <c r="A922" t="s">
        <v>167303</v>
      </c>
      <c r="B922" t="s">
        <v>36901</v>
      </c>
      <c r="C922" s="1">
        <v>45113</v>
      </c>
      <c r="D922" t="s">
        <v>33439</v>
      </c>
      <c r="E922" t="s">
        <v>36902</v>
      </c>
      <c r="F922" t="s">
        <v>168367</v>
      </c>
      <c r="G922">
        <v>215</v>
      </c>
    </row>
    <row r="923" spans="1:7">
      <c r="A923" t="s">
        <v>167303</v>
      </c>
      <c r="B923" t="s">
        <v>37423</v>
      </c>
      <c r="C923" s="1">
        <v>45303</v>
      </c>
      <c r="D923" t="s">
        <v>33439</v>
      </c>
      <c r="E923" t="s">
        <v>37424</v>
      </c>
      <c r="F923" t="s">
        <v>168368</v>
      </c>
      <c r="G923">
        <v>121</v>
      </c>
    </row>
    <row r="924" spans="1:7">
      <c r="A924" t="s">
        <v>167303</v>
      </c>
      <c r="B924" t="s">
        <v>37445</v>
      </c>
      <c r="C924" s="1">
        <v>45280</v>
      </c>
      <c r="D924" t="s">
        <v>33439</v>
      </c>
      <c r="E924" t="s">
        <v>37446</v>
      </c>
      <c r="F924" t="s">
        <v>168369</v>
      </c>
      <c r="G924">
        <v>228</v>
      </c>
    </row>
    <row r="925" spans="1:7">
      <c r="A925" t="s">
        <v>167303</v>
      </c>
      <c r="B925" t="s">
        <v>37478</v>
      </c>
      <c r="C925" s="1">
        <v>45243</v>
      </c>
      <c r="D925" t="s">
        <v>33439</v>
      </c>
      <c r="E925" t="s">
        <v>37479</v>
      </c>
      <c r="F925" t="s">
        <v>168370</v>
      </c>
      <c r="G925">
        <v>268</v>
      </c>
    </row>
    <row r="926" spans="1:7">
      <c r="A926" t="s">
        <v>167303</v>
      </c>
      <c r="B926" t="s">
        <v>37498</v>
      </c>
      <c r="C926" s="1">
        <v>45226</v>
      </c>
      <c r="D926" t="s">
        <v>33439</v>
      </c>
      <c r="E926" t="s">
        <v>37499</v>
      </c>
      <c r="F926" t="s">
        <v>168371</v>
      </c>
      <c r="G926">
        <v>283</v>
      </c>
    </row>
    <row r="927" spans="1:7">
      <c r="A927" t="s">
        <v>167303</v>
      </c>
      <c r="B927" t="s">
        <v>37860</v>
      </c>
      <c r="C927" s="1">
        <v>45065</v>
      </c>
      <c r="D927" t="s">
        <v>33439</v>
      </c>
      <c r="E927" t="s">
        <v>37861</v>
      </c>
      <c r="F927" t="s">
        <v>168372</v>
      </c>
      <c r="G927">
        <v>280</v>
      </c>
    </row>
    <row r="928" spans="1:7">
      <c r="A928" t="s">
        <v>167303</v>
      </c>
      <c r="B928" t="s">
        <v>37957</v>
      </c>
      <c r="C928" s="1">
        <v>45398</v>
      </c>
      <c r="D928" t="s">
        <v>33439</v>
      </c>
      <c r="E928" t="s">
        <v>37958</v>
      </c>
      <c r="F928" t="s">
        <v>168373</v>
      </c>
      <c r="G928">
        <v>496</v>
      </c>
    </row>
    <row r="929" spans="1:7">
      <c r="A929" t="s">
        <v>167303</v>
      </c>
      <c r="B929" t="s">
        <v>38228</v>
      </c>
      <c r="C929" s="1">
        <v>45355</v>
      </c>
      <c r="D929" t="s">
        <v>33439</v>
      </c>
      <c r="E929" t="s">
        <v>38229</v>
      </c>
      <c r="F929" t="s">
        <v>168374</v>
      </c>
      <c r="G929">
        <v>798</v>
      </c>
    </row>
    <row r="930" spans="1:7">
      <c r="A930" t="s">
        <v>167303</v>
      </c>
      <c r="B930" t="s">
        <v>38410</v>
      </c>
      <c r="C930" s="1">
        <v>45265</v>
      </c>
      <c r="D930" t="s">
        <v>33439</v>
      </c>
      <c r="E930" t="s">
        <v>38411</v>
      </c>
      <c r="F930" t="s">
        <v>168375</v>
      </c>
      <c r="G930">
        <v>310</v>
      </c>
    </row>
    <row r="931" spans="1:7">
      <c r="A931" t="s">
        <v>167303</v>
      </c>
      <c r="B931" t="s">
        <v>38593</v>
      </c>
      <c r="C931" s="1">
        <v>45000</v>
      </c>
      <c r="D931" t="s">
        <v>33439</v>
      </c>
      <c r="E931" t="s">
        <v>38594</v>
      </c>
      <c r="F931" t="s">
        <v>168376</v>
      </c>
      <c r="G931">
        <v>307</v>
      </c>
    </row>
    <row r="932" spans="1:7">
      <c r="A932" t="s">
        <v>167303</v>
      </c>
      <c r="B932" t="s">
        <v>38675</v>
      </c>
      <c r="C932" s="1">
        <v>45407</v>
      </c>
      <c r="D932" t="s">
        <v>33439</v>
      </c>
      <c r="E932" t="s">
        <v>38676</v>
      </c>
      <c r="F932" t="s">
        <v>168377</v>
      </c>
      <c r="G932">
        <v>144</v>
      </c>
    </row>
    <row r="933" spans="1:7">
      <c r="A933" t="s">
        <v>167303</v>
      </c>
      <c r="B933" t="s">
        <v>38713</v>
      </c>
      <c r="C933" s="1">
        <v>45399</v>
      </c>
      <c r="D933" t="s">
        <v>33439</v>
      </c>
      <c r="E933" t="s">
        <v>38714</v>
      </c>
      <c r="F933" t="s">
        <v>168378</v>
      </c>
      <c r="G933">
        <v>3139</v>
      </c>
    </row>
    <row r="934" spans="1:7">
      <c r="A934" t="s">
        <v>167303</v>
      </c>
      <c r="B934" t="s">
        <v>38730</v>
      </c>
      <c r="C934" s="1">
        <v>45386</v>
      </c>
      <c r="D934" t="s">
        <v>33439</v>
      </c>
      <c r="E934" t="s">
        <v>38731</v>
      </c>
      <c r="F934" t="s">
        <v>168379</v>
      </c>
      <c r="G934">
        <v>497</v>
      </c>
    </row>
    <row r="935" spans="1:7">
      <c r="A935" t="s">
        <v>167303</v>
      </c>
      <c r="B935" t="s">
        <v>38919</v>
      </c>
      <c r="C935" s="1">
        <v>45042</v>
      </c>
      <c r="D935" t="s">
        <v>33439</v>
      </c>
      <c r="E935" t="s">
        <v>38920</v>
      </c>
      <c r="F935" t="s">
        <v>168380</v>
      </c>
      <c r="G935">
        <v>252</v>
      </c>
    </row>
    <row r="936" spans="1:7">
      <c r="A936" t="s">
        <v>167303</v>
      </c>
      <c r="B936" t="s">
        <v>38983</v>
      </c>
      <c r="C936" s="1">
        <v>45303</v>
      </c>
      <c r="D936" t="s">
        <v>33439</v>
      </c>
      <c r="E936" t="s">
        <v>38984</v>
      </c>
      <c r="F936" t="s">
        <v>168381</v>
      </c>
      <c r="G936">
        <v>177</v>
      </c>
    </row>
    <row r="937" spans="1:7">
      <c r="A937" t="s">
        <v>167303</v>
      </c>
      <c r="B937" t="s">
        <v>39015</v>
      </c>
      <c r="C937" s="1">
        <v>45232</v>
      </c>
      <c r="D937" t="s">
        <v>33439</v>
      </c>
      <c r="E937" t="s">
        <v>39016</v>
      </c>
      <c r="F937" t="s">
        <v>168382</v>
      </c>
      <c r="G937">
        <v>115</v>
      </c>
    </row>
    <row r="938" spans="1:7">
      <c r="A938" t="s">
        <v>167303</v>
      </c>
      <c r="B938" t="s">
        <v>39019</v>
      </c>
      <c r="C938" s="1">
        <v>45223</v>
      </c>
      <c r="D938" t="s">
        <v>33439</v>
      </c>
      <c r="E938" t="s">
        <v>39020</v>
      </c>
      <c r="F938" t="s">
        <v>168383</v>
      </c>
      <c r="G938">
        <v>880</v>
      </c>
    </row>
    <row r="939" spans="1:7">
      <c r="A939" t="s">
        <v>167303</v>
      </c>
      <c r="B939" t="s">
        <v>39045</v>
      </c>
      <c r="C939" s="1">
        <v>45182</v>
      </c>
      <c r="D939" t="s">
        <v>33439</v>
      </c>
      <c r="E939" t="s">
        <v>39046</v>
      </c>
      <c r="F939" t="s">
        <v>168384</v>
      </c>
      <c r="G939">
        <v>141</v>
      </c>
    </row>
    <row r="940" spans="1:7">
      <c r="A940" t="s">
        <v>167303</v>
      </c>
      <c r="B940" t="s">
        <v>39109</v>
      </c>
      <c r="C940" s="1">
        <v>45379</v>
      </c>
      <c r="D940" t="s">
        <v>33439</v>
      </c>
      <c r="E940" t="s">
        <v>39110</v>
      </c>
      <c r="F940" t="s">
        <v>168385</v>
      </c>
      <c r="G940">
        <v>255</v>
      </c>
    </row>
    <row r="941" spans="1:7">
      <c r="A941" t="s">
        <v>167303</v>
      </c>
      <c r="B941" t="s">
        <v>39154</v>
      </c>
      <c r="C941" s="1">
        <v>45293</v>
      </c>
      <c r="D941" t="s">
        <v>33439</v>
      </c>
      <c r="E941" t="s">
        <v>39155</v>
      </c>
      <c r="F941" t="s">
        <v>168386</v>
      </c>
      <c r="G941">
        <v>131</v>
      </c>
    </row>
    <row r="942" spans="1:7">
      <c r="A942" t="s">
        <v>167303</v>
      </c>
      <c r="B942" t="s">
        <v>39251</v>
      </c>
      <c r="C942" s="1">
        <v>45127</v>
      </c>
      <c r="D942" t="s">
        <v>33439</v>
      </c>
      <c r="E942" t="s">
        <v>39252</v>
      </c>
      <c r="F942" t="s">
        <v>168387</v>
      </c>
      <c r="G942">
        <v>1696</v>
      </c>
    </row>
    <row r="943" spans="1:7">
      <c r="A943" t="s">
        <v>167303</v>
      </c>
      <c r="B943" t="s">
        <v>39275</v>
      </c>
      <c r="C943" s="1">
        <v>45351</v>
      </c>
      <c r="D943" t="s">
        <v>33439</v>
      </c>
      <c r="E943" t="s">
        <v>39276</v>
      </c>
      <c r="F943" t="s">
        <v>168388</v>
      </c>
      <c r="G943">
        <v>146</v>
      </c>
    </row>
    <row r="944" spans="1:7">
      <c r="A944" t="s">
        <v>167303</v>
      </c>
      <c r="B944" t="s">
        <v>39323</v>
      </c>
      <c r="C944" s="1">
        <v>45105</v>
      </c>
      <c r="D944" t="s">
        <v>33439</v>
      </c>
      <c r="E944" t="s">
        <v>39324</v>
      </c>
      <c r="F944" t="s">
        <v>168389</v>
      </c>
      <c r="G944">
        <v>253</v>
      </c>
    </row>
    <row r="945" spans="1:7">
      <c r="A945" t="s">
        <v>167303</v>
      </c>
      <c r="B945" t="s">
        <v>39372</v>
      </c>
      <c r="C945" s="1">
        <v>45066</v>
      </c>
      <c r="D945" t="s">
        <v>33439</v>
      </c>
      <c r="E945" t="s">
        <v>39373</v>
      </c>
      <c r="F945" t="s">
        <v>168390</v>
      </c>
      <c r="G945">
        <v>114</v>
      </c>
    </row>
    <row r="946" spans="1:7">
      <c r="A946" t="s">
        <v>167303</v>
      </c>
      <c r="B946" t="s">
        <v>39399</v>
      </c>
      <c r="C946" s="1">
        <v>45047</v>
      </c>
      <c r="D946" t="s">
        <v>33439</v>
      </c>
      <c r="E946" t="s">
        <v>39400</v>
      </c>
      <c r="F946" t="s">
        <v>168391</v>
      </c>
      <c r="G946">
        <v>1941</v>
      </c>
    </row>
    <row r="947" spans="1:7">
      <c r="A947" t="s">
        <v>167303</v>
      </c>
      <c r="B947" t="s">
        <v>39403</v>
      </c>
      <c r="C947" s="1">
        <v>45399</v>
      </c>
      <c r="D947" t="s">
        <v>33439</v>
      </c>
      <c r="E947" t="s">
        <v>39404</v>
      </c>
      <c r="F947" t="s">
        <v>168392</v>
      </c>
      <c r="G947">
        <v>177</v>
      </c>
    </row>
    <row r="948" spans="1:7">
      <c r="A948" t="s">
        <v>167303</v>
      </c>
      <c r="B948" t="s">
        <v>39405</v>
      </c>
      <c r="C948" s="1">
        <v>45385</v>
      </c>
      <c r="D948" t="s">
        <v>33439</v>
      </c>
      <c r="E948" t="s">
        <v>39406</v>
      </c>
      <c r="F948" t="s">
        <v>168393</v>
      </c>
      <c r="G948">
        <v>140</v>
      </c>
    </row>
    <row r="949" spans="1:7">
      <c r="A949" t="s">
        <v>167303</v>
      </c>
      <c r="B949" t="s">
        <v>39416</v>
      </c>
      <c r="C949" s="1">
        <v>45337</v>
      </c>
      <c r="D949" t="s">
        <v>33439</v>
      </c>
      <c r="E949" t="s">
        <v>39417</v>
      </c>
      <c r="F949" t="s">
        <v>168394</v>
      </c>
      <c r="G949">
        <v>141</v>
      </c>
    </row>
    <row r="950" spans="1:7">
      <c r="A950" t="s">
        <v>167303</v>
      </c>
      <c r="B950" t="s">
        <v>39453</v>
      </c>
      <c r="C950" s="1">
        <v>45294</v>
      </c>
      <c r="D950" t="s">
        <v>33439</v>
      </c>
      <c r="E950" t="s">
        <v>39454</v>
      </c>
      <c r="F950" t="s">
        <v>168395</v>
      </c>
      <c r="G950">
        <v>364</v>
      </c>
    </row>
    <row r="951" spans="1:7">
      <c r="A951" t="s">
        <v>167303</v>
      </c>
      <c r="B951" t="s">
        <v>39500</v>
      </c>
      <c r="C951" s="1">
        <v>45240</v>
      </c>
      <c r="D951" t="s">
        <v>33439</v>
      </c>
      <c r="E951" t="s">
        <v>39501</v>
      </c>
      <c r="F951" t="s">
        <v>168396</v>
      </c>
      <c r="G951">
        <v>527</v>
      </c>
    </row>
    <row r="952" spans="1:7">
      <c r="A952" t="s">
        <v>167303</v>
      </c>
      <c r="B952" t="s">
        <v>39502</v>
      </c>
      <c r="C952" s="1">
        <v>45238</v>
      </c>
      <c r="D952" t="s">
        <v>33439</v>
      </c>
      <c r="E952" t="s">
        <v>39503</v>
      </c>
      <c r="F952" t="s">
        <v>168397</v>
      </c>
      <c r="G952">
        <v>285</v>
      </c>
    </row>
    <row r="953" spans="1:7">
      <c r="A953" t="s">
        <v>167303</v>
      </c>
      <c r="B953" t="s">
        <v>39504</v>
      </c>
      <c r="C953" s="1">
        <v>45236</v>
      </c>
      <c r="D953" t="s">
        <v>33439</v>
      </c>
      <c r="E953" t="s">
        <v>39505</v>
      </c>
      <c r="F953" t="s">
        <v>168398</v>
      </c>
      <c r="G953">
        <v>403</v>
      </c>
    </row>
    <row r="954" spans="1:7">
      <c r="A954" t="s">
        <v>167303</v>
      </c>
      <c r="B954" t="s">
        <v>39570</v>
      </c>
      <c r="C954" s="1">
        <v>45226</v>
      </c>
      <c r="D954" t="s">
        <v>33439</v>
      </c>
      <c r="E954" t="s">
        <v>39571</v>
      </c>
      <c r="F954" t="s">
        <v>168399</v>
      </c>
      <c r="G954">
        <v>2037</v>
      </c>
    </row>
    <row r="955" spans="1:7">
      <c r="A955" t="s">
        <v>167303</v>
      </c>
      <c r="B955" t="s">
        <v>39577</v>
      </c>
      <c r="C955" s="1">
        <v>45209</v>
      </c>
      <c r="D955" t="s">
        <v>33439</v>
      </c>
      <c r="E955" t="s">
        <v>39578</v>
      </c>
      <c r="F955" t="s">
        <v>168400</v>
      </c>
      <c r="G955">
        <v>652</v>
      </c>
    </row>
    <row r="956" spans="1:7">
      <c r="A956" t="s">
        <v>167303</v>
      </c>
      <c r="B956" t="s">
        <v>39579</v>
      </c>
      <c r="C956" s="1">
        <v>45202</v>
      </c>
      <c r="D956" t="s">
        <v>33439</v>
      </c>
      <c r="E956" t="s">
        <v>39580</v>
      </c>
      <c r="F956" t="s">
        <v>168401</v>
      </c>
      <c r="G956">
        <v>733</v>
      </c>
    </row>
    <row r="957" spans="1:7">
      <c r="A957" t="s">
        <v>167303</v>
      </c>
      <c r="B957" t="s">
        <v>39583</v>
      </c>
      <c r="C957" s="1">
        <v>45195</v>
      </c>
      <c r="D957" t="s">
        <v>33439</v>
      </c>
      <c r="E957" t="s">
        <v>39584</v>
      </c>
      <c r="F957" t="s">
        <v>168402</v>
      </c>
      <c r="G957">
        <v>754</v>
      </c>
    </row>
    <row r="958" spans="1:7">
      <c r="A958" t="s">
        <v>167303</v>
      </c>
      <c r="B958" t="s">
        <v>39590</v>
      </c>
      <c r="C958" s="1">
        <v>45160</v>
      </c>
      <c r="D958" t="s">
        <v>33439</v>
      </c>
      <c r="E958" t="s">
        <v>39591</v>
      </c>
      <c r="F958" t="s">
        <v>168403</v>
      </c>
      <c r="G958">
        <v>1111</v>
      </c>
    </row>
    <row r="959" spans="1:7">
      <c r="A959" t="s">
        <v>167303</v>
      </c>
      <c r="B959" t="s">
        <v>39594</v>
      </c>
      <c r="C959" s="1">
        <v>45146</v>
      </c>
      <c r="D959" t="s">
        <v>33439</v>
      </c>
      <c r="E959" t="s">
        <v>39595</v>
      </c>
      <c r="F959" t="s">
        <v>168404</v>
      </c>
      <c r="G959">
        <v>883</v>
      </c>
    </row>
    <row r="960" spans="1:7">
      <c r="A960" t="s">
        <v>167303</v>
      </c>
      <c r="B960" t="s">
        <v>39818</v>
      </c>
      <c r="C960" s="1">
        <v>45330</v>
      </c>
      <c r="D960" t="s">
        <v>33439</v>
      </c>
      <c r="E960" t="s">
        <v>39819</v>
      </c>
      <c r="F960" t="s">
        <v>168405</v>
      </c>
      <c r="G960">
        <v>228</v>
      </c>
    </row>
    <row r="961" spans="1:7">
      <c r="A961" t="s">
        <v>167303</v>
      </c>
      <c r="B961" t="s">
        <v>39838</v>
      </c>
      <c r="C961" s="1">
        <v>45355</v>
      </c>
      <c r="D961" t="s">
        <v>33439</v>
      </c>
      <c r="E961" t="s">
        <v>39839</v>
      </c>
      <c r="F961" t="s">
        <v>168406</v>
      </c>
      <c r="G961">
        <v>570</v>
      </c>
    </row>
    <row r="962" spans="1:7">
      <c r="A962" t="s">
        <v>167303</v>
      </c>
      <c r="B962" t="s">
        <v>33438</v>
      </c>
      <c r="C962" s="1">
        <v>45335</v>
      </c>
      <c r="D962" t="s">
        <v>33439</v>
      </c>
      <c r="E962" t="s">
        <v>33440</v>
      </c>
      <c r="F962" t="s">
        <v>168407</v>
      </c>
      <c r="G962">
        <v>463</v>
      </c>
    </row>
    <row r="963" spans="1:7">
      <c r="A963" t="s">
        <v>167303</v>
      </c>
      <c r="B963" t="s">
        <v>33484</v>
      </c>
      <c r="C963" s="1">
        <v>45282</v>
      </c>
      <c r="D963" t="s">
        <v>33439</v>
      </c>
      <c r="E963" t="s">
        <v>33485</v>
      </c>
      <c r="F963" t="s">
        <v>168408</v>
      </c>
      <c r="G963">
        <v>288</v>
      </c>
    </row>
    <row r="964" spans="1:7">
      <c r="A964" t="s">
        <v>167303</v>
      </c>
      <c r="B964" t="s">
        <v>33494</v>
      </c>
      <c r="C964" s="1">
        <v>45272</v>
      </c>
      <c r="D964" t="s">
        <v>33439</v>
      </c>
      <c r="E964" t="s">
        <v>33495</v>
      </c>
      <c r="F964" t="s">
        <v>168409</v>
      </c>
      <c r="G964">
        <v>107</v>
      </c>
    </row>
    <row r="965" spans="1:7">
      <c r="A965" t="s">
        <v>167303</v>
      </c>
      <c r="B965" t="s">
        <v>33496</v>
      </c>
      <c r="C965" s="1">
        <v>45271</v>
      </c>
      <c r="D965" t="s">
        <v>33439</v>
      </c>
      <c r="E965" t="s">
        <v>33497</v>
      </c>
      <c r="F965" t="s">
        <v>168410</v>
      </c>
      <c r="G965">
        <v>1004</v>
      </c>
    </row>
    <row r="966" spans="1:7">
      <c r="A966" t="s">
        <v>167303</v>
      </c>
      <c r="B966" t="s">
        <v>33500</v>
      </c>
      <c r="C966" s="1">
        <v>45266</v>
      </c>
      <c r="D966" t="s">
        <v>33439</v>
      </c>
      <c r="E966" t="s">
        <v>33501</v>
      </c>
      <c r="F966" t="s">
        <v>168411</v>
      </c>
      <c r="G966">
        <v>346</v>
      </c>
    </row>
    <row r="967" spans="1:7">
      <c r="A967" t="s">
        <v>167303</v>
      </c>
      <c r="B967" t="s">
        <v>33502</v>
      </c>
      <c r="C967" s="1">
        <v>45264</v>
      </c>
      <c r="D967" t="s">
        <v>33439</v>
      </c>
      <c r="E967" t="s">
        <v>33503</v>
      </c>
      <c r="F967" t="s">
        <v>168412</v>
      </c>
      <c r="G967">
        <v>727</v>
      </c>
    </row>
    <row r="968" spans="1:7">
      <c r="A968" t="s">
        <v>167303</v>
      </c>
      <c r="B968" t="s">
        <v>33512</v>
      </c>
      <c r="C968" s="1">
        <v>45259</v>
      </c>
      <c r="D968" t="s">
        <v>33439</v>
      </c>
      <c r="E968" t="s">
        <v>33513</v>
      </c>
      <c r="F968" t="s">
        <v>168413</v>
      </c>
      <c r="G968">
        <v>370</v>
      </c>
    </row>
    <row r="969" spans="1:7">
      <c r="A969" t="s">
        <v>167303</v>
      </c>
      <c r="B969" t="s">
        <v>33517</v>
      </c>
      <c r="C969" s="1">
        <v>45245</v>
      </c>
      <c r="D969" t="s">
        <v>33439</v>
      </c>
      <c r="E969" t="s">
        <v>33518</v>
      </c>
      <c r="F969" t="s">
        <v>168414</v>
      </c>
      <c r="G969">
        <v>329</v>
      </c>
    </row>
    <row r="970" spans="1:7">
      <c r="A970" t="s">
        <v>167303</v>
      </c>
      <c r="B970" t="s">
        <v>33522</v>
      </c>
      <c r="C970" s="1">
        <v>45238</v>
      </c>
      <c r="D970" t="s">
        <v>33439</v>
      </c>
      <c r="E970" t="s">
        <v>33523</v>
      </c>
      <c r="F970" t="s">
        <v>168415</v>
      </c>
      <c r="G970">
        <v>319</v>
      </c>
    </row>
    <row r="971" spans="1:7">
      <c r="A971" t="s">
        <v>167303</v>
      </c>
      <c r="B971" t="s">
        <v>33529</v>
      </c>
      <c r="C971" s="1">
        <v>45231</v>
      </c>
      <c r="D971" t="s">
        <v>33439</v>
      </c>
      <c r="E971" t="s">
        <v>33530</v>
      </c>
      <c r="F971" t="s">
        <v>168416</v>
      </c>
      <c r="G971">
        <v>286</v>
      </c>
    </row>
    <row r="972" spans="1:7">
      <c r="A972" t="s">
        <v>167303</v>
      </c>
      <c r="B972" t="s">
        <v>33556</v>
      </c>
      <c r="C972" s="1">
        <v>45224</v>
      </c>
      <c r="D972" t="s">
        <v>33439</v>
      </c>
      <c r="E972" t="s">
        <v>33557</v>
      </c>
      <c r="F972" t="s">
        <v>168417</v>
      </c>
      <c r="G972">
        <v>355</v>
      </c>
    </row>
    <row r="973" spans="1:7">
      <c r="A973" t="s">
        <v>167303</v>
      </c>
      <c r="B973" t="s">
        <v>33558</v>
      </c>
      <c r="C973" s="1">
        <v>45217</v>
      </c>
      <c r="D973" t="s">
        <v>33439</v>
      </c>
      <c r="E973" t="s">
        <v>33559</v>
      </c>
      <c r="F973" t="s">
        <v>168418</v>
      </c>
      <c r="G973">
        <v>352</v>
      </c>
    </row>
    <row r="974" spans="1:7">
      <c r="A974" t="s">
        <v>167303</v>
      </c>
      <c r="B974" t="s">
        <v>33591</v>
      </c>
      <c r="C974" s="1">
        <v>45167</v>
      </c>
      <c r="D974" t="s">
        <v>33439</v>
      </c>
      <c r="E974" t="s">
        <v>33592</v>
      </c>
      <c r="F974" t="s">
        <v>168419</v>
      </c>
      <c r="G974">
        <v>166</v>
      </c>
    </row>
    <row r="975" spans="1:7">
      <c r="A975" t="s">
        <v>167303</v>
      </c>
      <c r="B975" t="s">
        <v>33649</v>
      </c>
      <c r="C975" s="1">
        <v>45084</v>
      </c>
      <c r="D975" t="s">
        <v>33439</v>
      </c>
      <c r="E975" t="s">
        <v>33650</v>
      </c>
      <c r="F975" t="s">
        <v>168420</v>
      </c>
      <c r="G975">
        <v>259</v>
      </c>
    </row>
    <row r="976" spans="1:7">
      <c r="A976" t="s">
        <v>167303</v>
      </c>
      <c r="B976" t="s">
        <v>33696</v>
      </c>
      <c r="C976" s="1">
        <v>45395</v>
      </c>
      <c r="D976" t="s">
        <v>33697</v>
      </c>
      <c r="E976" t="s">
        <v>33698</v>
      </c>
      <c r="F976" t="s">
        <v>168421</v>
      </c>
      <c r="G976">
        <v>385</v>
      </c>
    </row>
    <row r="977" spans="1:7">
      <c r="A977" t="s">
        <v>167303</v>
      </c>
      <c r="B977" t="s">
        <v>33699</v>
      </c>
      <c r="C977" s="1">
        <v>45392</v>
      </c>
      <c r="D977" t="s">
        <v>33697</v>
      </c>
      <c r="E977" t="s">
        <v>33700</v>
      </c>
      <c r="F977" t="s">
        <v>168422</v>
      </c>
      <c r="G977">
        <v>271</v>
      </c>
    </row>
    <row r="978" spans="1:7">
      <c r="A978" t="s">
        <v>167303</v>
      </c>
      <c r="B978" t="s">
        <v>33719</v>
      </c>
      <c r="C978" s="1">
        <v>45379</v>
      </c>
      <c r="D978" t="s">
        <v>33697</v>
      </c>
      <c r="E978" t="s">
        <v>33720</v>
      </c>
      <c r="F978" t="s">
        <v>168423</v>
      </c>
      <c r="G978">
        <v>305</v>
      </c>
    </row>
    <row r="979" spans="1:7">
      <c r="A979" t="s">
        <v>167303</v>
      </c>
      <c r="B979" t="s">
        <v>33729</v>
      </c>
      <c r="C979" s="1">
        <v>45375</v>
      </c>
      <c r="D979" t="s">
        <v>33697</v>
      </c>
      <c r="E979" t="s">
        <v>33730</v>
      </c>
      <c r="F979" t="s">
        <v>168424</v>
      </c>
      <c r="G979">
        <v>267</v>
      </c>
    </row>
    <row r="980" spans="1:7">
      <c r="A980" t="s">
        <v>167303</v>
      </c>
      <c r="B980" t="s">
        <v>33742</v>
      </c>
      <c r="C980" s="1">
        <v>45359</v>
      </c>
      <c r="D980" t="s">
        <v>33697</v>
      </c>
      <c r="E980" t="s">
        <v>33743</v>
      </c>
      <c r="F980" t="s">
        <v>168425</v>
      </c>
      <c r="G980">
        <v>268</v>
      </c>
    </row>
    <row r="981" spans="1:7">
      <c r="A981" t="s">
        <v>167303</v>
      </c>
      <c r="B981" t="s">
        <v>33751</v>
      </c>
      <c r="C981" s="1">
        <v>45356</v>
      </c>
      <c r="D981" t="s">
        <v>33697</v>
      </c>
      <c r="E981" t="s">
        <v>33752</v>
      </c>
      <c r="F981" t="s">
        <v>168426</v>
      </c>
      <c r="G981">
        <v>310</v>
      </c>
    </row>
    <row r="982" spans="1:7">
      <c r="A982" t="s">
        <v>167303</v>
      </c>
      <c r="B982" t="s">
        <v>33759</v>
      </c>
      <c r="C982" s="1">
        <v>45351</v>
      </c>
      <c r="D982" t="s">
        <v>33697</v>
      </c>
      <c r="E982" t="s">
        <v>33760</v>
      </c>
      <c r="F982" t="s">
        <v>168427</v>
      </c>
      <c r="G982">
        <v>263</v>
      </c>
    </row>
    <row r="983" spans="1:7">
      <c r="A983" t="s">
        <v>167303</v>
      </c>
      <c r="B983" t="s">
        <v>33774</v>
      </c>
      <c r="C983" s="1">
        <v>45341</v>
      </c>
      <c r="D983" t="s">
        <v>33697</v>
      </c>
      <c r="E983" t="s">
        <v>33775</v>
      </c>
      <c r="F983" t="s">
        <v>168428</v>
      </c>
      <c r="G983">
        <v>257</v>
      </c>
    </row>
    <row r="984" spans="1:7">
      <c r="A984" t="s">
        <v>167303</v>
      </c>
      <c r="B984" t="s">
        <v>33804</v>
      </c>
      <c r="C984" s="1">
        <v>45322</v>
      </c>
      <c r="D984" t="s">
        <v>33697</v>
      </c>
      <c r="E984" t="s">
        <v>33805</v>
      </c>
      <c r="F984" t="s">
        <v>168429</v>
      </c>
      <c r="G984">
        <v>272</v>
      </c>
    </row>
    <row r="985" spans="1:7">
      <c r="A985" t="s">
        <v>167303</v>
      </c>
      <c r="B985" t="s">
        <v>33809</v>
      </c>
      <c r="C985" s="1">
        <v>45316</v>
      </c>
      <c r="D985" t="s">
        <v>33697</v>
      </c>
      <c r="E985" t="s">
        <v>33810</v>
      </c>
      <c r="F985" t="s">
        <v>168430</v>
      </c>
      <c r="G985">
        <v>244</v>
      </c>
    </row>
    <row r="986" spans="1:7">
      <c r="A986" t="s">
        <v>167303</v>
      </c>
      <c r="B986" t="s">
        <v>33819</v>
      </c>
      <c r="C986" s="1">
        <v>45292</v>
      </c>
      <c r="D986" t="s">
        <v>33697</v>
      </c>
      <c r="E986" t="s">
        <v>33820</v>
      </c>
      <c r="F986" t="s">
        <v>168431</v>
      </c>
      <c r="G986">
        <v>291</v>
      </c>
    </row>
    <row r="987" spans="1:7">
      <c r="A987" t="s">
        <v>167303</v>
      </c>
      <c r="B987" t="s">
        <v>33823</v>
      </c>
      <c r="C987" s="1">
        <v>45277</v>
      </c>
      <c r="D987" t="s">
        <v>33697</v>
      </c>
      <c r="E987" t="s">
        <v>33824</v>
      </c>
      <c r="F987" t="s">
        <v>168432</v>
      </c>
      <c r="G987">
        <v>269</v>
      </c>
    </row>
    <row r="988" spans="1:7">
      <c r="A988" t="s">
        <v>167303</v>
      </c>
      <c r="B988" t="s">
        <v>33825</v>
      </c>
      <c r="C988" s="1">
        <v>45276</v>
      </c>
      <c r="D988" t="s">
        <v>33697</v>
      </c>
      <c r="E988" t="s">
        <v>33826</v>
      </c>
      <c r="F988" t="s">
        <v>168433</v>
      </c>
      <c r="G988">
        <v>280</v>
      </c>
    </row>
    <row r="989" spans="1:7">
      <c r="A989" t="s">
        <v>167303</v>
      </c>
      <c r="B989" t="s">
        <v>33835</v>
      </c>
      <c r="C989" s="1">
        <v>45264</v>
      </c>
      <c r="D989" t="s">
        <v>33697</v>
      </c>
      <c r="E989" t="s">
        <v>33836</v>
      </c>
      <c r="F989" t="s">
        <v>168434</v>
      </c>
      <c r="G989">
        <v>300</v>
      </c>
    </row>
    <row r="990" spans="1:7">
      <c r="A990" t="s">
        <v>167303</v>
      </c>
      <c r="B990" t="s">
        <v>33837</v>
      </c>
      <c r="C990" s="1">
        <v>45261</v>
      </c>
      <c r="D990" t="s">
        <v>33697</v>
      </c>
      <c r="E990" t="s">
        <v>33838</v>
      </c>
      <c r="F990" t="s">
        <v>168435</v>
      </c>
      <c r="G990">
        <v>256</v>
      </c>
    </row>
    <row r="991" spans="1:7">
      <c r="A991" t="s">
        <v>167303</v>
      </c>
      <c r="B991" t="s">
        <v>33850</v>
      </c>
      <c r="C991" s="1">
        <v>45243</v>
      </c>
      <c r="D991" t="s">
        <v>33697</v>
      </c>
      <c r="E991" t="s">
        <v>33851</v>
      </c>
      <c r="F991" t="s">
        <v>168436</v>
      </c>
      <c r="G991">
        <v>285</v>
      </c>
    </row>
    <row r="992" spans="1:7">
      <c r="A992" t="s">
        <v>167303</v>
      </c>
      <c r="B992" t="s">
        <v>33858</v>
      </c>
      <c r="C992" s="1">
        <v>45229</v>
      </c>
      <c r="D992" t="s">
        <v>33697</v>
      </c>
      <c r="E992" t="s">
        <v>33859</v>
      </c>
      <c r="F992" t="s">
        <v>168437</v>
      </c>
      <c r="G992">
        <v>263</v>
      </c>
    </row>
    <row r="993" spans="1:7">
      <c r="A993" t="s">
        <v>167303</v>
      </c>
      <c r="B993" t="s">
        <v>33877</v>
      </c>
      <c r="C993" s="1">
        <v>45203</v>
      </c>
      <c r="D993" t="s">
        <v>33697</v>
      </c>
      <c r="E993" t="s">
        <v>33878</v>
      </c>
      <c r="F993" t="s">
        <v>168438</v>
      </c>
      <c r="G993">
        <v>306</v>
      </c>
    </row>
    <row r="994" spans="1:7">
      <c r="A994" t="s">
        <v>167303</v>
      </c>
      <c r="B994" t="s">
        <v>33890</v>
      </c>
      <c r="C994" s="1">
        <v>45189</v>
      </c>
      <c r="D994" t="s">
        <v>33697</v>
      </c>
      <c r="E994" t="s">
        <v>33891</v>
      </c>
      <c r="F994" t="s">
        <v>168439</v>
      </c>
      <c r="G994">
        <v>257</v>
      </c>
    </row>
    <row r="995" spans="1:7">
      <c r="A995" t="s">
        <v>167303</v>
      </c>
      <c r="B995" t="s">
        <v>33897</v>
      </c>
      <c r="C995" s="1">
        <v>45185</v>
      </c>
      <c r="D995" t="s">
        <v>33697</v>
      </c>
      <c r="E995" t="s">
        <v>33898</v>
      </c>
      <c r="F995" t="s">
        <v>168440</v>
      </c>
      <c r="G995">
        <v>299</v>
      </c>
    </row>
    <row r="996" spans="1:7">
      <c r="A996" t="s">
        <v>167303</v>
      </c>
      <c r="B996" t="s">
        <v>33922</v>
      </c>
      <c r="C996" s="1">
        <v>45128</v>
      </c>
      <c r="D996" t="s">
        <v>33697</v>
      </c>
      <c r="E996" t="s">
        <v>33923</v>
      </c>
      <c r="F996" t="s">
        <v>168441</v>
      </c>
      <c r="G996">
        <v>301</v>
      </c>
    </row>
    <row r="997" spans="1:7">
      <c r="A997" t="s">
        <v>167303</v>
      </c>
      <c r="B997" t="s">
        <v>33930</v>
      </c>
      <c r="C997" s="1">
        <v>45115</v>
      </c>
      <c r="D997" t="s">
        <v>33697</v>
      </c>
      <c r="E997" t="s">
        <v>33931</v>
      </c>
      <c r="F997" t="s">
        <v>168442</v>
      </c>
      <c r="G997">
        <v>306</v>
      </c>
    </row>
    <row r="998" spans="1:7">
      <c r="A998" t="s">
        <v>167303</v>
      </c>
      <c r="B998" t="s">
        <v>33946</v>
      </c>
      <c r="C998" s="1">
        <v>45102</v>
      </c>
      <c r="D998" t="s">
        <v>33697</v>
      </c>
      <c r="E998" t="s">
        <v>33947</v>
      </c>
      <c r="F998" t="s">
        <v>168443</v>
      </c>
      <c r="G998">
        <v>297</v>
      </c>
    </row>
    <row r="999" spans="1:7">
      <c r="A999" t="s">
        <v>167303</v>
      </c>
      <c r="B999" t="s">
        <v>33951</v>
      </c>
      <c r="C999" s="1">
        <v>45094</v>
      </c>
      <c r="D999" t="s">
        <v>33697</v>
      </c>
      <c r="E999" t="s">
        <v>33952</v>
      </c>
      <c r="F999" t="s">
        <v>168444</v>
      </c>
      <c r="G999">
        <v>314</v>
      </c>
    </row>
    <row r="1000" spans="1:7">
      <c r="A1000" t="s">
        <v>167303</v>
      </c>
      <c r="B1000" t="s">
        <v>33987</v>
      </c>
      <c r="C1000" s="1">
        <v>45322</v>
      </c>
      <c r="D1000" t="s">
        <v>33697</v>
      </c>
      <c r="E1000" t="s">
        <v>33988</v>
      </c>
      <c r="F1000" t="s">
        <v>168445</v>
      </c>
      <c r="G1000">
        <v>254</v>
      </c>
    </row>
    <row r="1001" spans="1:7">
      <c r="A1001" t="s">
        <v>167303</v>
      </c>
      <c r="B1001" t="s">
        <v>34002</v>
      </c>
      <c r="C1001" s="1">
        <v>45298</v>
      </c>
      <c r="D1001" t="s">
        <v>33697</v>
      </c>
      <c r="E1001" t="s">
        <v>34003</v>
      </c>
      <c r="F1001" t="s">
        <v>168446</v>
      </c>
      <c r="G1001">
        <v>272</v>
      </c>
    </row>
    <row r="1002" spans="1:7">
      <c r="A1002" t="s">
        <v>167303</v>
      </c>
      <c r="B1002" t="s">
        <v>34014</v>
      </c>
      <c r="C1002" s="1">
        <v>45260</v>
      </c>
      <c r="D1002" t="s">
        <v>33697</v>
      </c>
      <c r="E1002" t="s">
        <v>34015</v>
      </c>
      <c r="F1002" t="s">
        <v>168447</v>
      </c>
      <c r="G1002">
        <v>267</v>
      </c>
    </row>
    <row r="1003" spans="1:7">
      <c r="A1003" t="s">
        <v>167303</v>
      </c>
      <c r="B1003" t="s">
        <v>34035</v>
      </c>
      <c r="C1003" s="1">
        <v>45231</v>
      </c>
      <c r="D1003" t="s">
        <v>33697</v>
      </c>
      <c r="E1003" t="s">
        <v>34036</v>
      </c>
      <c r="F1003" t="s">
        <v>168448</v>
      </c>
      <c r="G1003">
        <v>283</v>
      </c>
    </row>
    <row r="1004" spans="1:7">
      <c r="A1004" t="s">
        <v>167303</v>
      </c>
      <c r="B1004" t="s">
        <v>34146</v>
      </c>
      <c r="C1004" s="1">
        <v>45098</v>
      </c>
      <c r="D1004" t="s">
        <v>33697</v>
      </c>
      <c r="E1004" t="s">
        <v>34147</v>
      </c>
      <c r="F1004" t="s">
        <v>168449</v>
      </c>
      <c r="G1004">
        <v>332</v>
      </c>
    </row>
    <row r="1005" spans="1:7">
      <c r="A1005" t="s">
        <v>167303</v>
      </c>
      <c r="B1005" t="s">
        <v>34376</v>
      </c>
      <c r="C1005" s="1">
        <v>45257</v>
      </c>
      <c r="D1005" t="s">
        <v>33697</v>
      </c>
      <c r="E1005" t="s">
        <v>34377</v>
      </c>
      <c r="F1005" t="s">
        <v>168450</v>
      </c>
      <c r="G1005">
        <v>538</v>
      </c>
    </row>
    <row r="1006" spans="1:7">
      <c r="A1006" t="s">
        <v>167303</v>
      </c>
      <c r="B1006" t="s">
        <v>34397</v>
      </c>
      <c r="C1006" s="1">
        <v>45220</v>
      </c>
      <c r="D1006" t="s">
        <v>33697</v>
      </c>
      <c r="E1006" t="s">
        <v>34398</v>
      </c>
      <c r="F1006" t="s">
        <v>168451</v>
      </c>
      <c r="G1006">
        <v>275</v>
      </c>
    </row>
    <row r="1007" spans="1:7">
      <c r="A1007" t="s">
        <v>167303</v>
      </c>
      <c r="B1007" t="s">
        <v>34647</v>
      </c>
      <c r="C1007" s="1">
        <v>45388</v>
      </c>
      <c r="D1007" t="s">
        <v>33697</v>
      </c>
      <c r="E1007" t="s">
        <v>34648</v>
      </c>
      <c r="F1007" t="s">
        <v>168452</v>
      </c>
      <c r="G1007">
        <v>326</v>
      </c>
    </row>
    <row r="1008" spans="1:7">
      <c r="A1008" t="s">
        <v>167303</v>
      </c>
      <c r="B1008" t="s">
        <v>34652</v>
      </c>
      <c r="C1008" s="1">
        <v>45365</v>
      </c>
      <c r="D1008" t="s">
        <v>33697</v>
      </c>
      <c r="E1008" t="s">
        <v>34653</v>
      </c>
      <c r="F1008" t="s">
        <v>168453</v>
      </c>
      <c r="G1008">
        <v>278</v>
      </c>
    </row>
    <row r="1009" spans="1:7">
      <c r="A1009" t="s">
        <v>167303</v>
      </c>
      <c r="B1009" t="s">
        <v>34658</v>
      </c>
      <c r="C1009" s="1">
        <v>45348</v>
      </c>
      <c r="D1009" t="s">
        <v>33697</v>
      </c>
      <c r="E1009" t="s">
        <v>34659</v>
      </c>
      <c r="F1009" t="s">
        <v>168454</v>
      </c>
      <c r="G1009">
        <v>286</v>
      </c>
    </row>
    <row r="1010" spans="1:7">
      <c r="A1010" t="s">
        <v>167303</v>
      </c>
      <c r="B1010" t="s">
        <v>34660</v>
      </c>
      <c r="C1010" s="1">
        <v>45338</v>
      </c>
      <c r="D1010" t="s">
        <v>33697</v>
      </c>
      <c r="E1010" t="s">
        <v>34661</v>
      </c>
      <c r="F1010" t="s">
        <v>168455</v>
      </c>
      <c r="G1010">
        <v>276</v>
      </c>
    </row>
    <row r="1011" spans="1:7">
      <c r="A1011" t="s">
        <v>167303</v>
      </c>
      <c r="B1011" t="s">
        <v>34662</v>
      </c>
      <c r="C1011" s="1">
        <v>45335</v>
      </c>
      <c r="D1011" t="s">
        <v>33697</v>
      </c>
      <c r="E1011" t="s">
        <v>34663</v>
      </c>
      <c r="F1011" t="s">
        <v>168456</v>
      </c>
      <c r="G1011">
        <v>275</v>
      </c>
    </row>
    <row r="1012" spans="1:7">
      <c r="A1012" t="s">
        <v>167303</v>
      </c>
      <c r="B1012" t="s">
        <v>34670</v>
      </c>
      <c r="C1012" s="1">
        <v>45310</v>
      </c>
      <c r="D1012" t="s">
        <v>33697</v>
      </c>
      <c r="E1012" t="s">
        <v>34671</v>
      </c>
      <c r="F1012" t="s">
        <v>168457</v>
      </c>
      <c r="G1012">
        <v>281</v>
      </c>
    </row>
    <row r="1013" spans="1:7">
      <c r="A1013" t="s">
        <v>167303</v>
      </c>
      <c r="B1013" t="s">
        <v>34683</v>
      </c>
      <c r="C1013" s="1">
        <v>45299</v>
      </c>
      <c r="D1013" t="s">
        <v>33697</v>
      </c>
      <c r="E1013" t="s">
        <v>34684</v>
      </c>
      <c r="F1013" t="s">
        <v>168458</v>
      </c>
      <c r="G1013">
        <v>285</v>
      </c>
    </row>
    <row r="1014" spans="1:7">
      <c r="A1014" t="s">
        <v>167303</v>
      </c>
      <c r="B1014" t="s">
        <v>34689</v>
      </c>
      <c r="C1014" s="1">
        <v>45290</v>
      </c>
      <c r="D1014" t="s">
        <v>33697</v>
      </c>
      <c r="E1014" t="s">
        <v>34690</v>
      </c>
      <c r="F1014" t="s">
        <v>168459</v>
      </c>
      <c r="G1014">
        <v>290</v>
      </c>
    </row>
    <row r="1015" spans="1:7">
      <c r="A1015" t="s">
        <v>167303</v>
      </c>
      <c r="B1015" t="s">
        <v>34696</v>
      </c>
      <c r="C1015" s="1">
        <v>45275</v>
      </c>
      <c r="D1015" t="s">
        <v>33697</v>
      </c>
      <c r="E1015" t="s">
        <v>34697</v>
      </c>
      <c r="F1015" t="s">
        <v>168460</v>
      </c>
      <c r="G1015">
        <v>313</v>
      </c>
    </row>
    <row r="1016" spans="1:7">
      <c r="A1016" t="s">
        <v>167303</v>
      </c>
      <c r="B1016" t="s">
        <v>34713</v>
      </c>
      <c r="C1016" s="1">
        <v>45257</v>
      </c>
      <c r="D1016" t="s">
        <v>33697</v>
      </c>
      <c r="E1016" t="s">
        <v>34714</v>
      </c>
      <c r="F1016" t="s">
        <v>168461</v>
      </c>
      <c r="G1016">
        <v>265</v>
      </c>
    </row>
    <row r="1017" spans="1:7">
      <c r="A1017" t="s">
        <v>167303</v>
      </c>
      <c r="B1017" t="s">
        <v>34725</v>
      </c>
      <c r="C1017" s="1">
        <v>45230</v>
      </c>
      <c r="D1017" t="s">
        <v>33697</v>
      </c>
      <c r="E1017" t="s">
        <v>34726</v>
      </c>
      <c r="F1017" t="s">
        <v>168462</v>
      </c>
      <c r="G1017">
        <v>267</v>
      </c>
    </row>
    <row r="1018" spans="1:7">
      <c r="A1018" t="s">
        <v>167303</v>
      </c>
      <c r="B1018" t="s">
        <v>34727</v>
      </c>
      <c r="C1018" s="1">
        <v>45225</v>
      </c>
      <c r="D1018" t="s">
        <v>33697</v>
      </c>
      <c r="E1018" t="s">
        <v>34728</v>
      </c>
      <c r="F1018" t="s">
        <v>168463</v>
      </c>
      <c r="G1018">
        <v>264</v>
      </c>
    </row>
    <row r="1019" spans="1:7">
      <c r="A1019" t="s">
        <v>167303</v>
      </c>
      <c r="B1019" t="s">
        <v>34734</v>
      </c>
      <c r="C1019" s="1">
        <v>45223</v>
      </c>
      <c r="D1019" t="s">
        <v>33697</v>
      </c>
      <c r="E1019" t="s">
        <v>34735</v>
      </c>
      <c r="F1019" t="s">
        <v>168464</v>
      </c>
      <c r="G1019">
        <v>305</v>
      </c>
    </row>
    <row r="1020" spans="1:7">
      <c r="A1020" t="s">
        <v>167303</v>
      </c>
      <c r="B1020" t="s">
        <v>34760</v>
      </c>
      <c r="C1020" s="1">
        <v>45192</v>
      </c>
      <c r="D1020" t="s">
        <v>33697</v>
      </c>
      <c r="E1020" t="s">
        <v>34761</v>
      </c>
      <c r="F1020" t="s">
        <v>168465</v>
      </c>
      <c r="G1020">
        <v>303</v>
      </c>
    </row>
    <row r="1021" spans="1:7">
      <c r="A1021" t="s">
        <v>167303</v>
      </c>
      <c r="B1021" t="s">
        <v>34762</v>
      </c>
      <c r="C1021" s="1">
        <v>45192</v>
      </c>
      <c r="D1021" t="s">
        <v>33697</v>
      </c>
      <c r="E1021" t="s">
        <v>34763</v>
      </c>
      <c r="F1021" t="s">
        <v>168466</v>
      </c>
      <c r="G1021">
        <v>290</v>
      </c>
    </row>
    <row r="1022" spans="1:7">
      <c r="A1022" t="s">
        <v>167303</v>
      </c>
      <c r="B1022" t="s">
        <v>34764</v>
      </c>
      <c r="C1022" s="1">
        <v>45189</v>
      </c>
      <c r="D1022" t="s">
        <v>33697</v>
      </c>
      <c r="E1022" t="s">
        <v>34765</v>
      </c>
      <c r="F1022" t="s">
        <v>168467</v>
      </c>
      <c r="G1022">
        <v>331</v>
      </c>
    </row>
    <row r="1023" spans="1:7">
      <c r="A1023" t="s">
        <v>167303</v>
      </c>
      <c r="B1023" t="s">
        <v>34770</v>
      </c>
      <c r="C1023" s="1">
        <v>45181</v>
      </c>
      <c r="D1023" t="s">
        <v>33697</v>
      </c>
      <c r="E1023" t="s">
        <v>34771</v>
      </c>
      <c r="F1023" t="s">
        <v>168468</v>
      </c>
      <c r="G1023">
        <v>276</v>
      </c>
    </row>
    <row r="1024" spans="1:7">
      <c r="A1024" t="s">
        <v>167303</v>
      </c>
      <c r="B1024" t="s">
        <v>34784</v>
      </c>
      <c r="C1024" s="1">
        <v>45165</v>
      </c>
      <c r="D1024" t="s">
        <v>33697</v>
      </c>
      <c r="E1024" t="s">
        <v>34785</v>
      </c>
      <c r="F1024" t="s">
        <v>168469</v>
      </c>
      <c r="G1024">
        <v>358</v>
      </c>
    </row>
    <row r="1025" spans="1:7">
      <c r="A1025" t="s">
        <v>167303</v>
      </c>
      <c r="B1025" t="s">
        <v>34792</v>
      </c>
      <c r="C1025" s="1">
        <v>45150</v>
      </c>
      <c r="D1025" t="s">
        <v>33697</v>
      </c>
      <c r="E1025" t="s">
        <v>34793</v>
      </c>
      <c r="F1025" t="s">
        <v>168470</v>
      </c>
      <c r="G1025">
        <v>253</v>
      </c>
    </row>
    <row r="1026" spans="1:7">
      <c r="A1026" t="s">
        <v>167303</v>
      </c>
      <c r="B1026" t="s">
        <v>34808</v>
      </c>
      <c r="C1026" s="1">
        <v>45129</v>
      </c>
      <c r="D1026" t="s">
        <v>33697</v>
      </c>
      <c r="E1026" t="s">
        <v>34809</v>
      </c>
      <c r="F1026" t="s">
        <v>168471</v>
      </c>
      <c r="G1026">
        <v>347</v>
      </c>
    </row>
    <row r="1027" spans="1:7">
      <c r="A1027" t="s">
        <v>167303</v>
      </c>
      <c r="B1027" t="s">
        <v>34814</v>
      </c>
      <c r="C1027" s="1">
        <v>45111</v>
      </c>
      <c r="D1027" t="s">
        <v>33697</v>
      </c>
      <c r="E1027" t="s">
        <v>34815</v>
      </c>
      <c r="F1027" t="s">
        <v>168472</v>
      </c>
      <c r="G1027">
        <v>284</v>
      </c>
    </row>
    <row r="1028" spans="1:7">
      <c r="A1028" t="s">
        <v>167303</v>
      </c>
      <c r="B1028" t="s">
        <v>34816</v>
      </c>
      <c r="C1028" s="1">
        <v>45106</v>
      </c>
      <c r="D1028" t="s">
        <v>33697</v>
      </c>
      <c r="E1028" t="s">
        <v>34817</v>
      </c>
      <c r="F1028" t="s">
        <v>168473</v>
      </c>
      <c r="G1028">
        <v>340</v>
      </c>
    </row>
    <row r="1029" spans="1:7">
      <c r="A1029" t="s">
        <v>167303</v>
      </c>
      <c r="B1029" t="s">
        <v>34836</v>
      </c>
      <c r="C1029" s="1">
        <v>45080</v>
      </c>
      <c r="D1029" t="s">
        <v>33697</v>
      </c>
      <c r="E1029" t="s">
        <v>34837</v>
      </c>
      <c r="F1029" t="s">
        <v>168474</v>
      </c>
      <c r="G1029">
        <v>333</v>
      </c>
    </row>
    <row r="1030" spans="1:7">
      <c r="A1030" t="s">
        <v>167303</v>
      </c>
      <c r="B1030" t="s">
        <v>34840</v>
      </c>
      <c r="C1030" s="1">
        <v>45071</v>
      </c>
      <c r="D1030" t="s">
        <v>33697</v>
      </c>
      <c r="E1030" t="s">
        <v>34841</v>
      </c>
      <c r="F1030" t="s">
        <v>168475</v>
      </c>
      <c r="G1030">
        <v>293</v>
      </c>
    </row>
    <row r="1031" spans="1:7">
      <c r="A1031" t="s">
        <v>167303</v>
      </c>
      <c r="B1031" t="s">
        <v>34846</v>
      </c>
      <c r="C1031" s="1">
        <v>45066</v>
      </c>
      <c r="D1031" t="s">
        <v>33697</v>
      </c>
      <c r="E1031" t="s">
        <v>34847</v>
      </c>
      <c r="F1031" t="s">
        <v>168476</v>
      </c>
      <c r="G1031">
        <v>291</v>
      </c>
    </row>
    <row r="1032" spans="1:7">
      <c r="A1032" t="s">
        <v>167303</v>
      </c>
      <c r="B1032" t="s">
        <v>34867</v>
      </c>
      <c r="C1032" s="1">
        <v>45389</v>
      </c>
      <c r="D1032" t="s">
        <v>33697</v>
      </c>
      <c r="E1032" t="s">
        <v>34868</v>
      </c>
      <c r="F1032" t="s">
        <v>168477</v>
      </c>
      <c r="G1032">
        <v>298</v>
      </c>
    </row>
    <row r="1033" spans="1:7">
      <c r="A1033" t="s">
        <v>167303</v>
      </c>
      <c r="B1033" t="s">
        <v>34908</v>
      </c>
      <c r="C1033" s="1">
        <v>45352</v>
      </c>
      <c r="D1033" t="s">
        <v>33697</v>
      </c>
      <c r="E1033" t="s">
        <v>34909</v>
      </c>
      <c r="F1033" t="s">
        <v>168478</v>
      </c>
      <c r="G1033">
        <v>245</v>
      </c>
    </row>
    <row r="1034" spans="1:7">
      <c r="A1034" t="s">
        <v>167303</v>
      </c>
      <c r="B1034" t="s">
        <v>34912</v>
      </c>
      <c r="C1034" s="1">
        <v>45350</v>
      </c>
      <c r="D1034" t="s">
        <v>33697</v>
      </c>
      <c r="E1034" t="s">
        <v>34913</v>
      </c>
      <c r="F1034" t="s">
        <v>168479</v>
      </c>
      <c r="G1034">
        <v>349</v>
      </c>
    </row>
    <row r="1035" spans="1:7">
      <c r="A1035" t="s">
        <v>167303</v>
      </c>
      <c r="B1035" t="s">
        <v>34914</v>
      </c>
      <c r="C1035" s="1">
        <v>45349</v>
      </c>
      <c r="D1035" t="s">
        <v>33697</v>
      </c>
      <c r="E1035" t="s">
        <v>34915</v>
      </c>
      <c r="F1035" t="s">
        <v>168480</v>
      </c>
      <c r="G1035">
        <v>283</v>
      </c>
    </row>
    <row r="1036" spans="1:7">
      <c r="A1036" t="s">
        <v>167303</v>
      </c>
      <c r="B1036" t="s">
        <v>34926</v>
      </c>
      <c r="C1036" s="1">
        <v>45333</v>
      </c>
      <c r="D1036" t="s">
        <v>33697</v>
      </c>
      <c r="E1036" t="s">
        <v>34927</v>
      </c>
      <c r="F1036" t="s">
        <v>168481</v>
      </c>
      <c r="G1036">
        <v>279</v>
      </c>
    </row>
    <row r="1037" spans="1:7">
      <c r="A1037" t="s">
        <v>167303</v>
      </c>
      <c r="B1037" t="s">
        <v>35041</v>
      </c>
      <c r="C1037" s="1">
        <v>45372</v>
      </c>
      <c r="D1037" t="s">
        <v>33697</v>
      </c>
      <c r="E1037" t="s">
        <v>35042</v>
      </c>
      <c r="F1037" t="s">
        <v>168482</v>
      </c>
      <c r="G1037">
        <v>265</v>
      </c>
    </row>
    <row r="1038" spans="1:7">
      <c r="A1038" t="s">
        <v>167303</v>
      </c>
      <c r="B1038" t="s">
        <v>35084</v>
      </c>
      <c r="C1038" s="1">
        <v>45315</v>
      </c>
      <c r="D1038" t="s">
        <v>33697</v>
      </c>
      <c r="E1038" t="s">
        <v>35085</v>
      </c>
      <c r="F1038" t="s">
        <v>168483</v>
      </c>
      <c r="G1038">
        <v>249</v>
      </c>
    </row>
    <row r="1039" spans="1:7">
      <c r="A1039" t="s">
        <v>167303</v>
      </c>
      <c r="B1039" t="s">
        <v>35099</v>
      </c>
      <c r="C1039" s="1">
        <v>45313</v>
      </c>
      <c r="D1039" t="s">
        <v>33697</v>
      </c>
      <c r="E1039" t="s">
        <v>35100</v>
      </c>
      <c r="F1039" t="s">
        <v>168484</v>
      </c>
      <c r="G1039">
        <v>280</v>
      </c>
    </row>
    <row r="1040" spans="1:7">
      <c r="A1040" t="s">
        <v>167303</v>
      </c>
      <c r="B1040" t="s">
        <v>35115</v>
      </c>
      <c r="C1040" s="1">
        <v>45303</v>
      </c>
      <c r="D1040" t="s">
        <v>33697</v>
      </c>
      <c r="E1040" t="s">
        <v>35116</v>
      </c>
      <c r="F1040" t="s">
        <v>168485</v>
      </c>
      <c r="G1040">
        <v>225</v>
      </c>
    </row>
    <row r="1041" spans="1:7">
      <c r="A1041" t="s">
        <v>167303</v>
      </c>
      <c r="B1041" t="s">
        <v>35128</v>
      </c>
      <c r="C1041" s="1">
        <v>45295</v>
      </c>
      <c r="D1041" t="s">
        <v>33697</v>
      </c>
      <c r="E1041" t="s">
        <v>35129</v>
      </c>
      <c r="F1041" t="s">
        <v>168486</v>
      </c>
      <c r="G1041">
        <v>229</v>
      </c>
    </row>
    <row r="1042" spans="1:7">
      <c r="A1042" t="s">
        <v>167303</v>
      </c>
      <c r="B1042" t="s">
        <v>35134</v>
      </c>
      <c r="C1042" s="1">
        <v>45293</v>
      </c>
      <c r="D1042" t="s">
        <v>33697</v>
      </c>
      <c r="E1042" t="s">
        <v>35135</v>
      </c>
      <c r="F1042" t="s">
        <v>168487</v>
      </c>
      <c r="G1042">
        <v>272</v>
      </c>
    </row>
    <row r="1043" spans="1:7">
      <c r="A1043" t="s">
        <v>167303</v>
      </c>
      <c r="B1043" t="s">
        <v>35146</v>
      </c>
      <c r="C1043" s="1">
        <v>45288</v>
      </c>
      <c r="D1043" t="s">
        <v>33697</v>
      </c>
      <c r="E1043" t="s">
        <v>35147</v>
      </c>
      <c r="F1043" t="s">
        <v>168488</v>
      </c>
      <c r="G1043">
        <v>232</v>
      </c>
    </row>
    <row r="1044" spans="1:7">
      <c r="A1044" t="s">
        <v>167303</v>
      </c>
      <c r="B1044" t="s">
        <v>35150</v>
      </c>
      <c r="C1044" s="1">
        <v>45287</v>
      </c>
      <c r="D1044" t="s">
        <v>33697</v>
      </c>
      <c r="E1044" t="s">
        <v>35151</v>
      </c>
      <c r="F1044" t="s">
        <v>168489</v>
      </c>
      <c r="G1044">
        <v>217</v>
      </c>
    </row>
    <row r="1045" spans="1:7">
      <c r="A1045" t="s">
        <v>167303</v>
      </c>
      <c r="B1045" t="s">
        <v>35164</v>
      </c>
      <c r="C1045" s="1">
        <v>45279</v>
      </c>
      <c r="D1045" t="s">
        <v>33697</v>
      </c>
      <c r="E1045" t="s">
        <v>35165</v>
      </c>
      <c r="F1045" t="s">
        <v>168490</v>
      </c>
      <c r="G1045">
        <v>301</v>
      </c>
    </row>
    <row r="1046" spans="1:7">
      <c r="A1046" t="s">
        <v>167303</v>
      </c>
      <c r="B1046" t="s">
        <v>35171</v>
      </c>
      <c r="C1046" s="1">
        <v>45277</v>
      </c>
      <c r="D1046" t="s">
        <v>33697</v>
      </c>
      <c r="E1046" t="s">
        <v>35172</v>
      </c>
      <c r="F1046" t="s">
        <v>168491</v>
      </c>
      <c r="G1046">
        <v>285</v>
      </c>
    </row>
    <row r="1047" spans="1:7">
      <c r="A1047" t="s">
        <v>167303</v>
      </c>
      <c r="B1047" t="s">
        <v>35181</v>
      </c>
      <c r="C1047" s="1">
        <v>45387</v>
      </c>
      <c r="D1047" t="s">
        <v>33697</v>
      </c>
      <c r="E1047" t="s">
        <v>35182</v>
      </c>
      <c r="F1047" t="s">
        <v>168492</v>
      </c>
      <c r="G1047">
        <v>346</v>
      </c>
    </row>
    <row r="1048" spans="1:7">
      <c r="A1048" t="s">
        <v>167303</v>
      </c>
      <c r="B1048" t="s">
        <v>35196</v>
      </c>
      <c r="C1048" s="1">
        <v>45375</v>
      </c>
      <c r="D1048" t="s">
        <v>33697</v>
      </c>
      <c r="E1048" t="s">
        <v>35197</v>
      </c>
      <c r="F1048" t="s">
        <v>168493</v>
      </c>
      <c r="G1048">
        <v>259</v>
      </c>
    </row>
    <row r="1049" spans="1:7">
      <c r="A1049" t="s">
        <v>167303</v>
      </c>
      <c r="B1049" t="s">
        <v>35198</v>
      </c>
      <c r="C1049" s="1">
        <v>45354</v>
      </c>
      <c r="D1049" t="s">
        <v>33697</v>
      </c>
      <c r="E1049" t="s">
        <v>35199</v>
      </c>
      <c r="F1049" t="s">
        <v>168494</v>
      </c>
      <c r="G1049">
        <v>268</v>
      </c>
    </row>
    <row r="1050" spans="1:7">
      <c r="A1050" t="s">
        <v>167303</v>
      </c>
      <c r="B1050" t="s">
        <v>35202</v>
      </c>
      <c r="C1050" s="1">
        <v>45352</v>
      </c>
      <c r="D1050" t="s">
        <v>33697</v>
      </c>
      <c r="E1050" t="s">
        <v>35203</v>
      </c>
      <c r="F1050" t="s">
        <v>168495</v>
      </c>
      <c r="G1050">
        <v>299</v>
      </c>
    </row>
    <row r="1051" spans="1:7">
      <c r="A1051" t="s">
        <v>167303</v>
      </c>
      <c r="B1051" t="s">
        <v>35225</v>
      </c>
      <c r="C1051" s="1">
        <v>45306</v>
      </c>
      <c r="D1051" t="s">
        <v>33697</v>
      </c>
      <c r="E1051" t="s">
        <v>35226</v>
      </c>
      <c r="F1051" t="s">
        <v>168496</v>
      </c>
      <c r="G1051">
        <v>265</v>
      </c>
    </row>
    <row r="1052" spans="1:7">
      <c r="A1052" t="s">
        <v>167303</v>
      </c>
      <c r="B1052" t="s">
        <v>35254</v>
      </c>
      <c r="C1052" s="1">
        <v>45267</v>
      </c>
      <c r="D1052" t="s">
        <v>33697</v>
      </c>
      <c r="E1052" t="s">
        <v>35255</v>
      </c>
      <c r="F1052" t="s">
        <v>168497</v>
      </c>
      <c r="G1052">
        <v>274</v>
      </c>
    </row>
    <row r="1053" spans="1:7">
      <c r="A1053" t="s">
        <v>167303</v>
      </c>
      <c r="B1053" t="s">
        <v>35314</v>
      </c>
      <c r="C1053" s="1">
        <v>45392</v>
      </c>
      <c r="D1053" t="s">
        <v>33697</v>
      </c>
      <c r="E1053" t="s">
        <v>35315</v>
      </c>
      <c r="F1053" t="s">
        <v>168498</v>
      </c>
      <c r="G1053">
        <v>291</v>
      </c>
    </row>
    <row r="1054" spans="1:7">
      <c r="A1054" t="s">
        <v>167303</v>
      </c>
      <c r="B1054" t="s">
        <v>35316</v>
      </c>
      <c r="C1054" s="1">
        <v>45392</v>
      </c>
      <c r="D1054" t="s">
        <v>33697</v>
      </c>
      <c r="E1054" t="s">
        <v>35317</v>
      </c>
      <c r="F1054" t="s">
        <v>168499</v>
      </c>
      <c r="G1054">
        <v>283</v>
      </c>
    </row>
    <row r="1055" spans="1:7">
      <c r="A1055" t="s">
        <v>167303</v>
      </c>
      <c r="B1055" t="s">
        <v>35321</v>
      </c>
      <c r="C1055" s="1">
        <v>45378</v>
      </c>
      <c r="D1055" t="s">
        <v>33697</v>
      </c>
      <c r="E1055" t="s">
        <v>35322</v>
      </c>
      <c r="F1055" t="s">
        <v>168500</v>
      </c>
      <c r="G1055">
        <v>286</v>
      </c>
    </row>
    <row r="1056" spans="1:7">
      <c r="A1056" t="s">
        <v>167303</v>
      </c>
      <c r="B1056" t="s">
        <v>35332</v>
      </c>
      <c r="C1056" s="1">
        <v>45365</v>
      </c>
      <c r="D1056" t="s">
        <v>33697</v>
      </c>
      <c r="E1056" t="s">
        <v>35333</v>
      </c>
      <c r="F1056" t="s">
        <v>168501</v>
      </c>
      <c r="G1056">
        <v>258</v>
      </c>
    </row>
    <row r="1057" spans="1:7">
      <c r="A1057" t="s">
        <v>167303</v>
      </c>
      <c r="B1057" t="s">
        <v>35342</v>
      </c>
      <c r="C1057" s="1">
        <v>45357</v>
      </c>
      <c r="D1057" t="s">
        <v>33697</v>
      </c>
      <c r="E1057" t="s">
        <v>35343</v>
      </c>
      <c r="F1057" t="s">
        <v>168502</v>
      </c>
      <c r="G1057">
        <v>253</v>
      </c>
    </row>
    <row r="1058" spans="1:7">
      <c r="A1058" t="s">
        <v>167303</v>
      </c>
      <c r="B1058" t="s">
        <v>35344</v>
      </c>
      <c r="C1058" s="1">
        <v>45356</v>
      </c>
      <c r="D1058" t="s">
        <v>33697</v>
      </c>
      <c r="E1058" t="s">
        <v>35345</v>
      </c>
      <c r="F1058" t="s">
        <v>168503</v>
      </c>
      <c r="G1058">
        <v>269</v>
      </c>
    </row>
    <row r="1059" spans="1:7">
      <c r="A1059" t="s">
        <v>167303</v>
      </c>
      <c r="B1059" t="s">
        <v>35346</v>
      </c>
      <c r="C1059" s="1">
        <v>45325</v>
      </c>
      <c r="D1059" t="s">
        <v>33697</v>
      </c>
      <c r="E1059" t="s">
        <v>35347</v>
      </c>
      <c r="F1059" t="s">
        <v>168504</v>
      </c>
      <c r="G1059">
        <v>305</v>
      </c>
    </row>
    <row r="1060" spans="1:7">
      <c r="A1060" t="s">
        <v>167303</v>
      </c>
      <c r="B1060" t="s">
        <v>35348</v>
      </c>
      <c r="C1060" s="1">
        <v>45323</v>
      </c>
      <c r="D1060" t="s">
        <v>33697</v>
      </c>
      <c r="E1060" t="s">
        <v>35349</v>
      </c>
      <c r="F1060" t="s">
        <v>168505</v>
      </c>
      <c r="G1060">
        <v>324</v>
      </c>
    </row>
    <row r="1061" spans="1:7">
      <c r="A1061" t="s">
        <v>167303</v>
      </c>
      <c r="B1061" t="s">
        <v>35382</v>
      </c>
      <c r="C1061" s="1">
        <v>45297</v>
      </c>
      <c r="D1061" t="s">
        <v>33697</v>
      </c>
      <c r="E1061" t="s">
        <v>35383</v>
      </c>
      <c r="F1061" t="s">
        <v>168506</v>
      </c>
      <c r="G1061">
        <v>215</v>
      </c>
    </row>
    <row r="1062" spans="1:7">
      <c r="A1062" t="s">
        <v>167303</v>
      </c>
      <c r="B1062" t="s">
        <v>35384</v>
      </c>
      <c r="C1062" s="1">
        <v>45291</v>
      </c>
      <c r="D1062" t="s">
        <v>33697</v>
      </c>
      <c r="E1062" t="s">
        <v>35385</v>
      </c>
      <c r="F1062" t="s">
        <v>168507</v>
      </c>
      <c r="G1062">
        <v>252</v>
      </c>
    </row>
    <row r="1063" spans="1:7">
      <c r="A1063" t="s">
        <v>167303</v>
      </c>
      <c r="B1063" t="s">
        <v>35410</v>
      </c>
      <c r="C1063" s="1">
        <v>45247</v>
      </c>
      <c r="D1063" t="s">
        <v>33697</v>
      </c>
      <c r="E1063" t="s">
        <v>35411</v>
      </c>
      <c r="F1063" t="s">
        <v>168508</v>
      </c>
      <c r="G1063">
        <v>295</v>
      </c>
    </row>
    <row r="1064" spans="1:7">
      <c r="A1064" t="s">
        <v>167303</v>
      </c>
      <c r="B1064" t="s">
        <v>35440</v>
      </c>
      <c r="C1064" s="1">
        <v>45202</v>
      </c>
      <c r="D1064" t="s">
        <v>33697</v>
      </c>
      <c r="E1064" t="s">
        <v>35441</v>
      </c>
      <c r="F1064" t="s">
        <v>168509</v>
      </c>
      <c r="G1064">
        <v>329</v>
      </c>
    </row>
    <row r="1065" spans="1:7">
      <c r="A1065" t="s">
        <v>167303</v>
      </c>
      <c r="B1065" t="s">
        <v>35981</v>
      </c>
      <c r="C1065" s="1">
        <v>45357</v>
      </c>
      <c r="D1065" t="s">
        <v>33697</v>
      </c>
      <c r="E1065" t="s">
        <v>35982</v>
      </c>
      <c r="F1065" t="s">
        <v>168510</v>
      </c>
      <c r="G1065">
        <v>307</v>
      </c>
    </row>
    <row r="1066" spans="1:7">
      <c r="A1066" t="s">
        <v>167303</v>
      </c>
      <c r="B1066" t="s">
        <v>35983</v>
      </c>
      <c r="C1066" s="1">
        <v>45350</v>
      </c>
      <c r="D1066" t="s">
        <v>33697</v>
      </c>
      <c r="E1066" t="s">
        <v>35984</v>
      </c>
      <c r="F1066" t="s">
        <v>168511</v>
      </c>
      <c r="G1066">
        <v>360</v>
      </c>
    </row>
    <row r="1067" spans="1:7">
      <c r="A1067" t="s">
        <v>167303</v>
      </c>
      <c r="B1067" t="s">
        <v>35987</v>
      </c>
      <c r="C1067" s="1">
        <v>45332</v>
      </c>
      <c r="D1067" t="s">
        <v>33697</v>
      </c>
      <c r="E1067" t="s">
        <v>35988</v>
      </c>
      <c r="F1067" t="s">
        <v>168512</v>
      </c>
      <c r="G1067">
        <v>260</v>
      </c>
    </row>
    <row r="1068" spans="1:7">
      <c r="A1068" t="s">
        <v>167303</v>
      </c>
      <c r="B1068" t="s">
        <v>35991</v>
      </c>
      <c r="C1068" s="1">
        <v>45305</v>
      </c>
      <c r="D1068" t="s">
        <v>33697</v>
      </c>
      <c r="E1068" t="s">
        <v>35992</v>
      </c>
      <c r="F1068" t="s">
        <v>168513</v>
      </c>
      <c r="G1068">
        <v>285</v>
      </c>
    </row>
    <row r="1069" spans="1:7">
      <c r="A1069" t="s">
        <v>167303</v>
      </c>
      <c r="B1069" t="s">
        <v>35993</v>
      </c>
      <c r="C1069" s="1">
        <v>45294</v>
      </c>
      <c r="D1069" t="s">
        <v>33697</v>
      </c>
      <c r="E1069" t="s">
        <v>35994</v>
      </c>
      <c r="F1069" t="s">
        <v>168514</v>
      </c>
      <c r="G1069">
        <v>244</v>
      </c>
    </row>
    <row r="1070" spans="1:7">
      <c r="A1070" t="s">
        <v>167303</v>
      </c>
      <c r="B1070" t="s">
        <v>35995</v>
      </c>
      <c r="C1070" s="1">
        <v>45288</v>
      </c>
      <c r="D1070" t="s">
        <v>33697</v>
      </c>
      <c r="E1070" t="s">
        <v>35996</v>
      </c>
      <c r="F1070" t="s">
        <v>168515</v>
      </c>
      <c r="G1070">
        <v>233</v>
      </c>
    </row>
    <row r="1071" spans="1:7">
      <c r="A1071" t="s">
        <v>167303</v>
      </c>
      <c r="B1071" t="s">
        <v>36008</v>
      </c>
      <c r="C1071" s="1">
        <v>45145</v>
      </c>
      <c r="D1071" t="s">
        <v>33697</v>
      </c>
      <c r="E1071" t="s">
        <v>36009</v>
      </c>
      <c r="F1071" t="s">
        <v>168516</v>
      </c>
      <c r="G1071">
        <v>308</v>
      </c>
    </row>
    <row r="1072" spans="1:7">
      <c r="A1072" t="s">
        <v>167303</v>
      </c>
      <c r="B1072" t="s">
        <v>36029</v>
      </c>
      <c r="C1072" s="1">
        <v>45028</v>
      </c>
      <c r="D1072" t="s">
        <v>33697</v>
      </c>
      <c r="E1072" t="s">
        <v>36030</v>
      </c>
      <c r="F1072" t="s">
        <v>168517</v>
      </c>
      <c r="G1072">
        <v>273</v>
      </c>
    </row>
    <row r="1073" spans="1:7">
      <c r="A1073" t="s">
        <v>167303</v>
      </c>
      <c r="B1073" t="s">
        <v>36048</v>
      </c>
      <c r="C1073" s="1">
        <v>44985</v>
      </c>
      <c r="D1073" t="s">
        <v>33697</v>
      </c>
      <c r="E1073" t="s">
        <v>36049</v>
      </c>
      <c r="F1073" t="s">
        <v>168518</v>
      </c>
      <c r="G1073">
        <v>280</v>
      </c>
    </row>
    <row r="1074" spans="1:7">
      <c r="A1074" t="s">
        <v>167303</v>
      </c>
      <c r="B1074" t="s">
        <v>36066</v>
      </c>
      <c r="C1074" s="1">
        <v>44956</v>
      </c>
      <c r="D1074" t="s">
        <v>33697</v>
      </c>
      <c r="E1074" t="s">
        <v>36067</v>
      </c>
      <c r="F1074" t="s">
        <v>168519</v>
      </c>
      <c r="G1074">
        <v>284</v>
      </c>
    </row>
    <row r="1075" spans="1:7">
      <c r="A1075" t="s">
        <v>167303</v>
      </c>
      <c r="B1075" t="s">
        <v>36085</v>
      </c>
      <c r="C1075" s="1">
        <v>44797</v>
      </c>
      <c r="D1075" t="s">
        <v>33697</v>
      </c>
      <c r="E1075" t="s">
        <v>36086</v>
      </c>
      <c r="F1075" t="s">
        <v>168520</v>
      </c>
      <c r="G1075">
        <v>297</v>
      </c>
    </row>
    <row r="1076" spans="1:7">
      <c r="A1076" t="s">
        <v>167303</v>
      </c>
      <c r="B1076" t="s">
        <v>36125</v>
      </c>
      <c r="C1076" s="1">
        <v>44596</v>
      </c>
      <c r="D1076" t="s">
        <v>33697</v>
      </c>
      <c r="E1076" t="s">
        <v>36126</v>
      </c>
      <c r="F1076" t="s">
        <v>168521</v>
      </c>
      <c r="G1076">
        <v>311</v>
      </c>
    </row>
    <row r="1077" spans="1:7">
      <c r="A1077" t="s">
        <v>167303</v>
      </c>
      <c r="B1077" t="s">
        <v>36127</v>
      </c>
      <c r="C1077" s="1">
        <v>44590</v>
      </c>
      <c r="D1077" t="s">
        <v>33697</v>
      </c>
      <c r="E1077" t="s">
        <v>36128</v>
      </c>
      <c r="F1077" t="s">
        <v>168522</v>
      </c>
      <c r="G1077">
        <v>301</v>
      </c>
    </row>
    <row r="1078" spans="1:7">
      <c r="A1078" t="s">
        <v>167303</v>
      </c>
      <c r="B1078" t="s">
        <v>36129</v>
      </c>
      <c r="C1078" s="1">
        <v>44587</v>
      </c>
      <c r="D1078" t="s">
        <v>33697</v>
      </c>
      <c r="E1078" t="s">
        <v>36130</v>
      </c>
      <c r="F1078" t="s">
        <v>168523</v>
      </c>
      <c r="G1078">
        <v>302</v>
      </c>
    </row>
    <row r="1079" spans="1:7">
      <c r="A1079" t="s">
        <v>167303</v>
      </c>
      <c r="B1079" t="s">
        <v>36223</v>
      </c>
      <c r="C1079" s="1">
        <v>44242</v>
      </c>
      <c r="D1079" t="s">
        <v>33697</v>
      </c>
      <c r="E1079" t="s">
        <v>36224</v>
      </c>
      <c r="F1079" t="s">
        <v>168524</v>
      </c>
      <c r="G1079">
        <v>269</v>
      </c>
    </row>
    <row r="1080" spans="1:7">
      <c r="A1080" t="s">
        <v>167303</v>
      </c>
      <c r="B1080" t="s">
        <v>36225</v>
      </c>
      <c r="C1080" s="1">
        <v>44237</v>
      </c>
      <c r="D1080" t="s">
        <v>33697</v>
      </c>
      <c r="E1080" t="s">
        <v>36226</v>
      </c>
      <c r="F1080" t="s">
        <v>168525</v>
      </c>
      <c r="G1080">
        <v>293</v>
      </c>
    </row>
    <row r="1081" spans="1:7">
      <c r="A1081" t="s">
        <v>167303</v>
      </c>
      <c r="B1081" t="s">
        <v>36321</v>
      </c>
      <c r="C1081" s="1">
        <v>44598</v>
      </c>
      <c r="D1081" t="s">
        <v>33697</v>
      </c>
      <c r="E1081" t="s">
        <v>36322</v>
      </c>
      <c r="F1081" t="s">
        <v>168526</v>
      </c>
      <c r="G1081">
        <v>675</v>
      </c>
    </row>
    <row r="1082" spans="1:7">
      <c r="A1082" t="s">
        <v>167303</v>
      </c>
      <c r="B1082" t="s">
        <v>36489</v>
      </c>
      <c r="C1082" s="1">
        <v>44983</v>
      </c>
      <c r="D1082" t="s">
        <v>33697</v>
      </c>
      <c r="E1082" t="s">
        <v>36490</v>
      </c>
      <c r="F1082" t="s">
        <v>168527</v>
      </c>
      <c r="G1082">
        <v>287</v>
      </c>
    </row>
    <row r="1083" spans="1:7">
      <c r="A1083" t="s">
        <v>167303</v>
      </c>
      <c r="B1083" t="s">
        <v>36491</v>
      </c>
      <c r="C1083" s="1">
        <v>44982</v>
      </c>
      <c r="D1083" t="s">
        <v>33697</v>
      </c>
      <c r="E1083" t="s">
        <v>36492</v>
      </c>
      <c r="F1083" t="s">
        <v>168528</v>
      </c>
      <c r="G1083">
        <v>283</v>
      </c>
    </row>
    <row r="1084" spans="1:7">
      <c r="A1084" t="s">
        <v>167303</v>
      </c>
      <c r="B1084" t="s">
        <v>36495</v>
      </c>
      <c r="C1084" s="1">
        <v>44947</v>
      </c>
      <c r="D1084" t="s">
        <v>33697</v>
      </c>
      <c r="E1084" t="s">
        <v>36496</v>
      </c>
      <c r="F1084" t="s">
        <v>168529</v>
      </c>
      <c r="G1084">
        <v>290</v>
      </c>
    </row>
    <row r="1085" spans="1:7">
      <c r="A1085" t="s">
        <v>167303</v>
      </c>
      <c r="B1085" t="s">
        <v>36506</v>
      </c>
      <c r="C1085" s="1">
        <v>44638</v>
      </c>
      <c r="D1085" t="s">
        <v>33697</v>
      </c>
      <c r="E1085" t="s">
        <v>36507</v>
      </c>
      <c r="F1085" t="s">
        <v>168530</v>
      </c>
      <c r="G1085">
        <v>299</v>
      </c>
    </row>
    <row r="1086" spans="1:7">
      <c r="A1086" t="s">
        <v>167303</v>
      </c>
      <c r="B1086" t="s">
        <v>36510</v>
      </c>
      <c r="C1086" s="1">
        <v>44601</v>
      </c>
      <c r="D1086" t="s">
        <v>33697</v>
      </c>
      <c r="E1086" t="s">
        <v>36511</v>
      </c>
      <c r="F1086" t="s">
        <v>168531</v>
      </c>
      <c r="G1086">
        <v>305</v>
      </c>
    </row>
    <row r="1087" spans="1:7">
      <c r="A1087" t="s">
        <v>167303</v>
      </c>
      <c r="B1087" t="s">
        <v>36515</v>
      </c>
      <c r="C1087" s="1">
        <v>44599</v>
      </c>
      <c r="D1087" t="s">
        <v>33697</v>
      </c>
      <c r="E1087" t="s">
        <v>36516</v>
      </c>
      <c r="F1087" t="s">
        <v>168532</v>
      </c>
      <c r="G1087">
        <v>299</v>
      </c>
    </row>
    <row r="1088" spans="1:7">
      <c r="A1088" t="s">
        <v>167303</v>
      </c>
      <c r="B1088" t="s">
        <v>36517</v>
      </c>
      <c r="C1088" s="1">
        <v>44492</v>
      </c>
      <c r="D1088" t="s">
        <v>33697</v>
      </c>
      <c r="E1088" t="s">
        <v>36518</v>
      </c>
      <c r="F1088" t="s">
        <v>168533</v>
      </c>
      <c r="G1088">
        <v>296</v>
      </c>
    </row>
    <row r="1089" spans="1:7">
      <c r="A1089" t="s">
        <v>167303</v>
      </c>
      <c r="B1089" t="s">
        <v>36519</v>
      </c>
      <c r="C1089" s="1">
        <v>44436</v>
      </c>
      <c r="D1089" t="s">
        <v>33697</v>
      </c>
      <c r="E1089" t="s">
        <v>36520</v>
      </c>
      <c r="F1089" t="s">
        <v>168534</v>
      </c>
      <c r="G1089">
        <v>305</v>
      </c>
    </row>
    <row r="1090" spans="1:7">
      <c r="A1090" t="s">
        <v>167303</v>
      </c>
      <c r="B1090" t="s">
        <v>36521</v>
      </c>
      <c r="C1090" s="1">
        <v>44428</v>
      </c>
      <c r="D1090" t="s">
        <v>33697</v>
      </c>
      <c r="E1090" t="s">
        <v>36522</v>
      </c>
      <c r="F1090" t="s">
        <v>168535</v>
      </c>
      <c r="G1090">
        <v>309</v>
      </c>
    </row>
    <row r="1091" spans="1:7">
      <c r="A1091" t="s">
        <v>167303</v>
      </c>
      <c r="B1091" t="s">
        <v>36525</v>
      </c>
      <c r="C1091" s="1">
        <v>44396</v>
      </c>
      <c r="D1091" t="s">
        <v>33697</v>
      </c>
      <c r="E1091" t="s">
        <v>36526</v>
      </c>
      <c r="F1091" t="s">
        <v>168536</v>
      </c>
      <c r="G1091">
        <v>295</v>
      </c>
    </row>
    <row r="1092" spans="1:7">
      <c r="A1092" t="s">
        <v>167303</v>
      </c>
      <c r="B1092" t="s">
        <v>36527</v>
      </c>
      <c r="C1092" s="1">
        <v>44379</v>
      </c>
      <c r="D1092" t="s">
        <v>33697</v>
      </c>
      <c r="E1092" t="s">
        <v>36528</v>
      </c>
      <c r="F1092" t="s">
        <v>168537</v>
      </c>
      <c r="G1092">
        <v>286</v>
      </c>
    </row>
    <row r="1093" spans="1:7">
      <c r="A1093" t="s">
        <v>167303</v>
      </c>
      <c r="B1093" t="s">
        <v>36529</v>
      </c>
      <c r="C1093" s="1">
        <v>44357</v>
      </c>
      <c r="D1093" t="s">
        <v>33697</v>
      </c>
      <c r="E1093" t="s">
        <v>36530</v>
      </c>
      <c r="F1093" t="s">
        <v>168538</v>
      </c>
      <c r="G1093">
        <v>293</v>
      </c>
    </row>
    <row r="1094" spans="1:7">
      <c r="A1094" t="s">
        <v>167303</v>
      </c>
      <c r="B1094" t="s">
        <v>36533</v>
      </c>
      <c r="C1094" s="1">
        <v>44313</v>
      </c>
      <c r="D1094" t="s">
        <v>33697</v>
      </c>
      <c r="E1094" t="s">
        <v>36534</v>
      </c>
      <c r="F1094" t="s">
        <v>168539</v>
      </c>
      <c r="G1094">
        <v>298</v>
      </c>
    </row>
    <row r="1095" spans="1:7">
      <c r="A1095" t="s">
        <v>167303</v>
      </c>
      <c r="B1095" t="s">
        <v>36537</v>
      </c>
      <c r="C1095" s="1">
        <v>44211</v>
      </c>
      <c r="D1095" t="s">
        <v>33697</v>
      </c>
      <c r="E1095" t="s">
        <v>36538</v>
      </c>
      <c r="F1095" t="s">
        <v>168540</v>
      </c>
      <c r="G1095">
        <v>307</v>
      </c>
    </row>
    <row r="1096" spans="1:7">
      <c r="A1096" t="s">
        <v>167303</v>
      </c>
      <c r="B1096" t="s">
        <v>36539</v>
      </c>
      <c r="C1096" s="1">
        <v>44195</v>
      </c>
      <c r="D1096" t="s">
        <v>33697</v>
      </c>
      <c r="E1096" t="s">
        <v>36540</v>
      </c>
      <c r="F1096" t="s">
        <v>168541</v>
      </c>
      <c r="G1096">
        <v>291</v>
      </c>
    </row>
    <row r="1097" spans="1:7">
      <c r="A1097" t="s">
        <v>167303</v>
      </c>
      <c r="B1097" t="s">
        <v>36549</v>
      </c>
      <c r="C1097" s="1">
        <v>44129</v>
      </c>
      <c r="D1097" t="s">
        <v>33697</v>
      </c>
      <c r="E1097" t="s">
        <v>36550</v>
      </c>
      <c r="F1097" t="s">
        <v>168542</v>
      </c>
      <c r="G1097">
        <v>243</v>
      </c>
    </row>
    <row r="1098" spans="1:7">
      <c r="A1098" t="s">
        <v>167303</v>
      </c>
      <c r="B1098" t="s">
        <v>36556</v>
      </c>
      <c r="C1098" s="1">
        <v>44099</v>
      </c>
      <c r="D1098" t="s">
        <v>33697</v>
      </c>
      <c r="E1098" t="s">
        <v>36557</v>
      </c>
      <c r="F1098" t="s">
        <v>168543</v>
      </c>
      <c r="G1098">
        <v>254</v>
      </c>
    </row>
    <row r="1099" spans="1:7">
      <c r="A1099" t="s">
        <v>167303</v>
      </c>
      <c r="B1099" t="s">
        <v>36558</v>
      </c>
      <c r="C1099" s="1">
        <v>44092</v>
      </c>
      <c r="D1099" t="s">
        <v>33697</v>
      </c>
      <c r="E1099" t="s">
        <v>36559</v>
      </c>
      <c r="F1099" t="s">
        <v>168544</v>
      </c>
      <c r="G1099">
        <v>240</v>
      </c>
    </row>
    <row r="1100" spans="1:7">
      <c r="A1100" t="s">
        <v>167303</v>
      </c>
      <c r="B1100" t="s">
        <v>36568</v>
      </c>
      <c r="C1100" s="1">
        <v>43938</v>
      </c>
      <c r="D1100" t="s">
        <v>33697</v>
      </c>
      <c r="E1100" t="s">
        <v>36569</v>
      </c>
      <c r="F1100" t="s">
        <v>168545</v>
      </c>
      <c r="G1100">
        <v>299</v>
      </c>
    </row>
    <row r="1101" spans="1:7">
      <c r="A1101" t="s">
        <v>167303</v>
      </c>
      <c r="B1101" t="s">
        <v>36570</v>
      </c>
      <c r="C1101" s="1">
        <v>43874</v>
      </c>
      <c r="D1101" t="s">
        <v>33697</v>
      </c>
      <c r="E1101" t="s">
        <v>36571</v>
      </c>
      <c r="F1101" t="s">
        <v>168546</v>
      </c>
      <c r="G1101">
        <v>213</v>
      </c>
    </row>
    <row r="1102" spans="1:7">
      <c r="A1102" t="s">
        <v>167303</v>
      </c>
      <c r="B1102" t="s">
        <v>36574</v>
      </c>
      <c r="C1102" s="1">
        <v>43858</v>
      </c>
      <c r="D1102" t="s">
        <v>33697</v>
      </c>
      <c r="E1102" t="s">
        <v>36575</v>
      </c>
      <c r="F1102" t="s">
        <v>168547</v>
      </c>
      <c r="G1102">
        <v>230</v>
      </c>
    </row>
    <row r="1103" spans="1:7">
      <c r="A1103" t="s">
        <v>167303</v>
      </c>
      <c r="B1103" t="s">
        <v>36587</v>
      </c>
      <c r="C1103" s="1">
        <v>43504</v>
      </c>
      <c r="D1103" t="s">
        <v>33697</v>
      </c>
      <c r="E1103" t="s">
        <v>36588</v>
      </c>
      <c r="F1103" t="s">
        <v>168548</v>
      </c>
      <c r="G1103">
        <v>363</v>
      </c>
    </row>
    <row r="1104" spans="1:7">
      <c r="A1104" t="s">
        <v>167303</v>
      </c>
      <c r="B1104" t="s">
        <v>36703</v>
      </c>
      <c r="C1104" s="1">
        <v>45402</v>
      </c>
      <c r="D1104" t="s">
        <v>33697</v>
      </c>
      <c r="E1104" t="s">
        <v>36704</v>
      </c>
      <c r="F1104" t="s">
        <v>168549</v>
      </c>
      <c r="G1104">
        <v>262</v>
      </c>
    </row>
    <row r="1105" spans="1:7">
      <c r="A1105" t="s">
        <v>167303</v>
      </c>
      <c r="B1105" t="s">
        <v>36705</v>
      </c>
      <c r="C1105" s="1">
        <v>45401</v>
      </c>
      <c r="D1105" t="s">
        <v>33697</v>
      </c>
      <c r="E1105" t="s">
        <v>36706</v>
      </c>
      <c r="F1105" t="s">
        <v>168550</v>
      </c>
      <c r="G1105">
        <v>255</v>
      </c>
    </row>
    <row r="1106" spans="1:7">
      <c r="A1106" t="s">
        <v>167303</v>
      </c>
      <c r="B1106" t="s">
        <v>36707</v>
      </c>
      <c r="C1106" s="1">
        <v>45400</v>
      </c>
      <c r="D1106" t="s">
        <v>33697</v>
      </c>
      <c r="E1106" t="s">
        <v>36708</v>
      </c>
      <c r="F1106" t="s">
        <v>168551</v>
      </c>
      <c r="G1106">
        <v>260</v>
      </c>
    </row>
    <row r="1107" spans="1:7">
      <c r="A1107" t="s">
        <v>167303</v>
      </c>
      <c r="B1107" t="s">
        <v>36712</v>
      </c>
      <c r="C1107" s="1">
        <v>45393</v>
      </c>
      <c r="D1107" t="s">
        <v>33697</v>
      </c>
      <c r="E1107" t="s">
        <v>36713</v>
      </c>
      <c r="F1107" t="s">
        <v>168552</v>
      </c>
      <c r="G1107">
        <v>297</v>
      </c>
    </row>
    <row r="1108" spans="1:7">
      <c r="A1108" t="s">
        <v>167303</v>
      </c>
      <c r="B1108" t="s">
        <v>36714</v>
      </c>
      <c r="C1108" s="1">
        <v>45386</v>
      </c>
      <c r="D1108" t="s">
        <v>33697</v>
      </c>
      <c r="E1108" t="s">
        <v>36715</v>
      </c>
      <c r="F1108" t="s">
        <v>168553</v>
      </c>
      <c r="G1108">
        <v>339</v>
      </c>
    </row>
    <row r="1109" spans="1:7">
      <c r="A1109" t="s">
        <v>167303</v>
      </c>
      <c r="B1109" t="s">
        <v>36716</v>
      </c>
      <c r="C1109" s="1">
        <v>45385</v>
      </c>
      <c r="D1109" t="s">
        <v>33697</v>
      </c>
      <c r="E1109" t="s">
        <v>36717</v>
      </c>
      <c r="F1109" t="s">
        <v>168554</v>
      </c>
      <c r="G1109">
        <v>264</v>
      </c>
    </row>
    <row r="1110" spans="1:7">
      <c r="A1110" t="s">
        <v>167303</v>
      </c>
      <c r="B1110" t="s">
        <v>36721</v>
      </c>
      <c r="C1110" s="1">
        <v>45384</v>
      </c>
      <c r="D1110" t="s">
        <v>33697</v>
      </c>
      <c r="E1110" t="s">
        <v>36722</v>
      </c>
      <c r="F1110" t="s">
        <v>168555</v>
      </c>
      <c r="G1110">
        <v>270</v>
      </c>
    </row>
    <row r="1111" spans="1:7">
      <c r="A1111" t="s">
        <v>167303</v>
      </c>
      <c r="B1111" t="s">
        <v>36725</v>
      </c>
      <c r="C1111" s="1">
        <v>45373</v>
      </c>
      <c r="D1111" t="s">
        <v>33697</v>
      </c>
      <c r="E1111" t="s">
        <v>36726</v>
      </c>
      <c r="F1111" t="s">
        <v>168556</v>
      </c>
      <c r="G1111">
        <v>262</v>
      </c>
    </row>
    <row r="1112" spans="1:7">
      <c r="A1112" t="s">
        <v>167303</v>
      </c>
      <c r="B1112" t="s">
        <v>36729</v>
      </c>
      <c r="C1112" s="1">
        <v>45372</v>
      </c>
      <c r="D1112" t="s">
        <v>33697</v>
      </c>
      <c r="E1112" t="s">
        <v>36730</v>
      </c>
      <c r="F1112" t="s">
        <v>168557</v>
      </c>
      <c r="G1112">
        <v>322</v>
      </c>
    </row>
    <row r="1113" spans="1:7">
      <c r="A1113" t="s">
        <v>167303</v>
      </c>
      <c r="B1113" t="s">
        <v>36731</v>
      </c>
      <c r="C1113" s="1">
        <v>45370</v>
      </c>
      <c r="D1113" t="s">
        <v>33697</v>
      </c>
      <c r="E1113" t="s">
        <v>36732</v>
      </c>
      <c r="F1113" t="s">
        <v>168558</v>
      </c>
      <c r="G1113">
        <v>257</v>
      </c>
    </row>
    <row r="1114" spans="1:7">
      <c r="A1114" t="s">
        <v>167303</v>
      </c>
      <c r="B1114" t="s">
        <v>36733</v>
      </c>
      <c r="C1114" s="1">
        <v>45368</v>
      </c>
      <c r="D1114" t="s">
        <v>33697</v>
      </c>
      <c r="E1114" t="s">
        <v>36734</v>
      </c>
      <c r="F1114" t="s">
        <v>168559</v>
      </c>
      <c r="G1114">
        <v>254</v>
      </c>
    </row>
    <row r="1115" spans="1:7">
      <c r="A1115" t="s">
        <v>167303</v>
      </c>
      <c r="B1115" t="s">
        <v>36735</v>
      </c>
      <c r="C1115" s="1">
        <v>45367</v>
      </c>
      <c r="D1115" t="s">
        <v>33697</v>
      </c>
      <c r="E1115" t="s">
        <v>36736</v>
      </c>
      <c r="F1115" t="s">
        <v>168560</v>
      </c>
      <c r="G1115">
        <v>245</v>
      </c>
    </row>
    <row r="1116" spans="1:7">
      <c r="A1116" t="s">
        <v>167303</v>
      </c>
      <c r="B1116" t="s">
        <v>36739</v>
      </c>
      <c r="C1116" s="1">
        <v>45360</v>
      </c>
      <c r="D1116" t="s">
        <v>33697</v>
      </c>
      <c r="E1116" t="s">
        <v>36740</v>
      </c>
      <c r="F1116" t="s">
        <v>168561</v>
      </c>
      <c r="G1116">
        <v>255</v>
      </c>
    </row>
    <row r="1117" spans="1:7">
      <c r="A1117" t="s">
        <v>167303</v>
      </c>
      <c r="B1117" t="s">
        <v>36746</v>
      </c>
      <c r="C1117" s="1">
        <v>45339</v>
      </c>
      <c r="D1117" t="s">
        <v>33697</v>
      </c>
      <c r="E1117" t="s">
        <v>36747</v>
      </c>
      <c r="F1117" t="s">
        <v>168562</v>
      </c>
      <c r="G1117">
        <v>265</v>
      </c>
    </row>
    <row r="1118" spans="1:7">
      <c r="A1118" t="s">
        <v>167303</v>
      </c>
      <c r="B1118" t="s">
        <v>36748</v>
      </c>
      <c r="C1118" s="1">
        <v>45338</v>
      </c>
      <c r="D1118" t="s">
        <v>33697</v>
      </c>
      <c r="E1118" t="s">
        <v>36749</v>
      </c>
      <c r="F1118" t="s">
        <v>168563</v>
      </c>
      <c r="G1118">
        <v>305</v>
      </c>
    </row>
    <row r="1119" spans="1:7">
      <c r="A1119" t="s">
        <v>167303</v>
      </c>
      <c r="B1119" t="s">
        <v>36750</v>
      </c>
      <c r="C1119" s="1">
        <v>45336</v>
      </c>
      <c r="D1119" t="s">
        <v>33697</v>
      </c>
      <c r="E1119" t="s">
        <v>36751</v>
      </c>
      <c r="F1119" t="s">
        <v>168564</v>
      </c>
      <c r="G1119">
        <v>274</v>
      </c>
    </row>
    <row r="1120" spans="1:7">
      <c r="A1120" t="s">
        <v>167303</v>
      </c>
      <c r="B1120" t="s">
        <v>36754</v>
      </c>
      <c r="C1120" s="1">
        <v>45333</v>
      </c>
      <c r="D1120" t="s">
        <v>33697</v>
      </c>
      <c r="E1120" t="s">
        <v>36755</v>
      </c>
      <c r="F1120" t="s">
        <v>168565</v>
      </c>
      <c r="G1120">
        <v>263</v>
      </c>
    </row>
    <row r="1121" spans="1:7">
      <c r="A1121" t="s">
        <v>167303</v>
      </c>
      <c r="B1121" t="s">
        <v>36758</v>
      </c>
      <c r="C1121" s="1">
        <v>45330</v>
      </c>
      <c r="D1121" t="s">
        <v>33697</v>
      </c>
      <c r="E1121" t="s">
        <v>36759</v>
      </c>
      <c r="F1121" t="s">
        <v>168566</v>
      </c>
      <c r="G1121">
        <v>278</v>
      </c>
    </row>
    <row r="1122" spans="1:7">
      <c r="A1122" t="s">
        <v>167303</v>
      </c>
      <c r="B1122" t="s">
        <v>36760</v>
      </c>
      <c r="C1122" s="1">
        <v>45329</v>
      </c>
      <c r="D1122" t="s">
        <v>33697</v>
      </c>
      <c r="E1122" t="s">
        <v>36761</v>
      </c>
      <c r="F1122" t="s">
        <v>168567</v>
      </c>
      <c r="G1122">
        <v>261</v>
      </c>
    </row>
    <row r="1123" spans="1:7">
      <c r="A1123" t="s">
        <v>167303</v>
      </c>
      <c r="B1123" t="s">
        <v>36792</v>
      </c>
      <c r="C1123" s="1">
        <v>45281</v>
      </c>
      <c r="D1123" t="s">
        <v>33697</v>
      </c>
      <c r="E1123" t="s">
        <v>36793</v>
      </c>
      <c r="F1123" t="s">
        <v>168568</v>
      </c>
      <c r="G1123">
        <v>291</v>
      </c>
    </row>
    <row r="1124" spans="1:7">
      <c r="A1124" t="s">
        <v>167303</v>
      </c>
      <c r="B1124" t="s">
        <v>36798</v>
      </c>
      <c r="C1124" s="1">
        <v>45273</v>
      </c>
      <c r="D1124" t="s">
        <v>33697</v>
      </c>
      <c r="E1124" t="s">
        <v>36799</v>
      </c>
      <c r="F1124" t="s">
        <v>168569</v>
      </c>
      <c r="G1124">
        <v>266</v>
      </c>
    </row>
    <row r="1125" spans="1:7">
      <c r="A1125" t="s">
        <v>167303</v>
      </c>
      <c r="B1125" t="s">
        <v>36807</v>
      </c>
      <c r="C1125" s="1">
        <v>45268</v>
      </c>
      <c r="D1125" t="s">
        <v>33697</v>
      </c>
      <c r="E1125" t="s">
        <v>36808</v>
      </c>
      <c r="F1125" t="s">
        <v>168570</v>
      </c>
      <c r="G1125">
        <v>260</v>
      </c>
    </row>
    <row r="1126" spans="1:7">
      <c r="A1126" t="s">
        <v>167303</v>
      </c>
      <c r="B1126" t="s">
        <v>36821</v>
      </c>
      <c r="C1126" s="1">
        <v>45258</v>
      </c>
      <c r="D1126" t="s">
        <v>33697</v>
      </c>
      <c r="E1126" t="s">
        <v>36822</v>
      </c>
      <c r="F1126" t="s">
        <v>168571</v>
      </c>
      <c r="G1126">
        <v>288</v>
      </c>
    </row>
    <row r="1127" spans="1:7">
      <c r="A1127" t="s">
        <v>167303</v>
      </c>
      <c r="B1127" t="s">
        <v>36826</v>
      </c>
      <c r="C1127" s="1">
        <v>45252</v>
      </c>
      <c r="D1127" t="s">
        <v>33697</v>
      </c>
      <c r="E1127" t="s">
        <v>36827</v>
      </c>
      <c r="F1127" t="s">
        <v>168572</v>
      </c>
      <c r="G1127">
        <v>290</v>
      </c>
    </row>
    <row r="1128" spans="1:7">
      <c r="A1128" t="s">
        <v>167303</v>
      </c>
      <c r="B1128" t="s">
        <v>36832</v>
      </c>
      <c r="C1128" s="1">
        <v>45243</v>
      </c>
      <c r="D1128" t="s">
        <v>33697</v>
      </c>
      <c r="E1128" t="s">
        <v>36833</v>
      </c>
      <c r="F1128" t="s">
        <v>168573</v>
      </c>
      <c r="G1128">
        <v>271</v>
      </c>
    </row>
    <row r="1129" spans="1:7">
      <c r="A1129" t="s">
        <v>167303</v>
      </c>
      <c r="B1129" t="s">
        <v>36841</v>
      </c>
      <c r="C1129" s="1">
        <v>45214</v>
      </c>
      <c r="D1129" t="s">
        <v>33697</v>
      </c>
      <c r="E1129" t="s">
        <v>36842</v>
      </c>
      <c r="F1129" t="s">
        <v>168574</v>
      </c>
      <c r="G1129">
        <v>252</v>
      </c>
    </row>
    <row r="1130" spans="1:7">
      <c r="A1130" t="s">
        <v>167303</v>
      </c>
      <c r="B1130" t="s">
        <v>36913</v>
      </c>
      <c r="C1130" s="1">
        <v>45094</v>
      </c>
      <c r="D1130" t="s">
        <v>33697</v>
      </c>
      <c r="E1130" t="s">
        <v>36914</v>
      </c>
      <c r="F1130" t="s">
        <v>168575</v>
      </c>
      <c r="G1130">
        <v>313</v>
      </c>
    </row>
    <row r="1131" spans="1:7">
      <c r="A1131" t="s">
        <v>167303</v>
      </c>
      <c r="B1131" t="s">
        <v>36938</v>
      </c>
      <c r="C1131" s="1">
        <v>45400</v>
      </c>
      <c r="D1131" t="s">
        <v>33697</v>
      </c>
      <c r="E1131" t="s">
        <v>36939</v>
      </c>
      <c r="F1131" t="s">
        <v>168576</v>
      </c>
      <c r="G1131">
        <v>303</v>
      </c>
    </row>
    <row r="1132" spans="1:7">
      <c r="A1132" t="s">
        <v>167303</v>
      </c>
      <c r="B1132" t="s">
        <v>36940</v>
      </c>
      <c r="C1132" s="1">
        <v>45398</v>
      </c>
      <c r="D1132" t="s">
        <v>33697</v>
      </c>
      <c r="E1132" t="s">
        <v>36941</v>
      </c>
      <c r="F1132" t="s">
        <v>168577</v>
      </c>
      <c r="G1132">
        <v>261</v>
      </c>
    </row>
    <row r="1133" spans="1:7">
      <c r="A1133" t="s">
        <v>167303</v>
      </c>
      <c r="B1133" t="s">
        <v>36942</v>
      </c>
      <c r="C1133" s="1">
        <v>45398</v>
      </c>
      <c r="D1133" t="s">
        <v>33697</v>
      </c>
      <c r="E1133" t="s">
        <v>36943</v>
      </c>
      <c r="F1133" t="s">
        <v>168578</v>
      </c>
      <c r="G1133">
        <v>258</v>
      </c>
    </row>
    <row r="1134" spans="1:7">
      <c r="A1134" t="s">
        <v>167303</v>
      </c>
      <c r="B1134" t="s">
        <v>36944</v>
      </c>
      <c r="C1134" s="1">
        <v>45397</v>
      </c>
      <c r="D1134" t="s">
        <v>33697</v>
      </c>
      <c r="E1134" t="s">
        <v>36945</v>
      </c>
      <c r="F1134" t="s">
        <v>168579</v>
      </c>
      <c r="G1134">
        <v>260</v>
      </c>
    </row>
    <row r="1135" spans="1:7">
      <c r="A1135" t="s">
        <v>167303</v>
      </c>
      <c r="B1135" t="s">
        <v>36948</v>
      </c>
      <c r="C1135" s="1">
        <v>45391</v>
      </c>
      <c r="D1135" t="s">
        <v>33697</v>
      </c>
      <c r="E1135" t="s">
        <v>36949</v>
      </c>
      <c r="F1135" t="s">
        <v>168580</v>
      </c>
      <c r="G1135">
        <v>306</v>
      </c>
    </row>
    <row r="1136" spans="1:7">
      <c r="A1136" t="s">
        <v>167303</v>
      </c>
      <c r="B1136" t="s">
        <v>36952</v>
      </c>
      <c r="C1136" s="1">
        <v>45385</v>
      </c>
      <c r="D1136" t="s">
        <v>33697</v>
      </c>
      <c r="E1136" t="s">
        <v>36953</v>
      </c>
      <c r="F1136" t="s">
        <v>168581</v>
      </c>
      <c r="G1136">
        <v>318</v>
      </c>
    </row>
    <row r="1137" spans="1:7">
      <c r="A1137" t="s">
        <v>167303</v>
      </c>
      <c r="B1137" t="s">
        <v>36954</v>
      </c>
      <c r="C1137" s="1">
        <v>45384</v>
      </c>
      <c r="D1137" t="s">
        <v>33697</v>
      </c>
      <c r="E1137" t="s">
        <v>36955</v>
      </c>
      <c r="F1137" t="s">
        <v>168582</v>
      </c>
      <c r="G1137">
        <v>319</v>
      </c>
    </row>
    <row r="1138" spans="1:7">
      <c r="A1138" t="s">
        <v>167303</v>
      </c>
      <c r="B1138" t="s">
        <v>36956</v>
      </c>
      <c r="C1138" s="1">
        <v>45374</v>
      </c>
      <c r="D1138" t="s">
        <v>33697</v>
      </c>
      <c r="E1138" t="s">
        <v>36957</v>
      </c>
      <c r="F1138" t="s">
        <v>168583</v>
      </c>
      <c r="G1138">
        <v>280</v>
      </c>
    </row>
    <row r="1139" spans="1:7">
      <c r="A1139" t="s">
        <v>167303</v>
      </c>
      <c r="B1139" t="s">
        <v>36958</v>
      </c>
      <c r="C1139" s="1">
        <v>45374</v>
      </c>
      <c r="D1139" t="s">
        <v>33697</v>
      </c>
      <c r="E1139" t="s">
        <v>36959</v>
      </c>
      <c r="F1139" t="s">
        <v>168584</v>
      </c>
      <c r="G1139">
        <v>246</v>
      </c>
    </row>
    <row r="1140" spans="1:7">
      <c r="A1140" t="s">
        <v>167303</v>
      </c>
      <c r="B1140" t="s">
        <v>36962</v>
      </c>
      <c r="C1140" s="1">
        <v>45373</v>
      </c>
      <c r="D1140" t="s">
        <v>33697</v>
      </c>
      <c r="E1140" t="s">
        <v>36963</v>
      </c>
      <c r="F1140" t="s">
        <v>168585</v>
      </c>
      <c r="G1140">
        <v>253</v>
      </c>
    </row>
    <row r="1141" spans="1:7">
      <c r="A1141" t="s">
        <v>167303</v>
      </c>
      <c r="B1141" t="s">
        <v>36964</v>
      </c>
      <c r="C1141" s="1">
        <v>45371</v>
      </c>
      <c r="D1141" t="s">
        <v>33697</v>
      </c>
      <c r="E1141" t="s">
        <v>36965</v>
      </c>
      <c r="F1141" t="s">
        <v>168586</v>
      </c>
      <c r="G1141">
        <v>251</v>
      </c>
    </row>
    <row r="1142" spans="1:7">
      <c r="A1142" t="s">
        <v>167303</v>
      </c>
      <c r="B1142" t="s">
        <v>36966</v>
      </c>
      <c r="C1142" s="1">
        <v>45370</v>
      </c>
      <c r="D1142" t="s">
        <v>33697</v>
      </c>
      <c r="E1142" t="s">
        <v>36967</v>
      </c>
      <c r="F1142" t="s">
        <v>168587</v>
      </c>
      <c r="G1142">
        <v>263</v>
      </c>
    </row>
    <row r="1143" spans="1:7">
      <c r="A1143" t="s">
        <v>167303</v>
      </c>
      <c r="B1143" t="s">
        <v>36968</v>
      </c>
      <c r="C1143" s="1">
        <v>45368</v>
      </c>
      <c r="D1143" t="s">
        <v>33697</v>
      </c>
      <c r="E1143" t="s">
        <v>36969</v>
      </c>
      <c r="F1143" t="s">
        <v>168588</v>
      </c>
      <c r="G1143">
        <v>230</v>
      </c>
    </row>
    <row r="1144" spans="1:7">
      <c r="A1144" t="s">
        <v>167303</v>
      </c>
      <c r="B1144" t="s">
        <v>36970</v>
      </c>
      <c r="C1144" s="1">
        <v>45367</v>
      </c>
      <c r="D1144" t="s">
        <v>33697</v>
      </c>
      <c r="E1144" t="s">
        <v>36971</v>
      </c>
      <c r="F1144" t="s">
        <v>168589</v>
      </c>
      <c r="G1144">
        <v>260</v>
      </c>
    </row>
    <row r="1145" spans="1:7">
      <c r="A1145" t="s">
        <v>167303</v>
      </c>
      <c r="B1145" t="s">
        <v>36972</v>
      </c>
      <c r="C1145" s="1">
        <v>45366</v>
      </c>
      <c r="D1145" t="s">
        <v>33697</v>
      </c>
      <c r="E1145" t="s">
        <v>36973</v>
      </c>
      <c r="F1145" t="s">
        <v>168590</v>
      </c>
      <c r="G1145">
        <v>309</v>
      </c>
    </row>
    <row r="1146" spans="1:7">
      <c r="A1146" t="s">
        <v>167303</v>
      </c>
      <c r="B1146" t="s">
        <v>36974</v>
      </c>
      <c r="C1146" s="1">
        <v>45366</v>
      </c>
      <c r="D1146" t="s">
        <v>33697</v>
      </c>
      <c r="E1146" t="s">
        <v>36975</v>
      </c>
      <c r="F1146" t="s">
        <v>168591</v>
      </c>
      <c r="G1146">
        <v>281</v>
      </c>
    </row>
    <row r="1147" spans="1:7">
      <c r="A1147" t="s">
        <v>167303</v>
      </c>
      <c r="B1147" t="s">
        <v>36976</v>
      </c>
      <c r="C1147" s="1">
        <v>45361</v>
      </c>
      <c r="D1147" t="s">
        <v>33697</v>
      </c>
      <c r="E1147" t="s">
        <v>36977</v>
      </c>
      <c r="F1147" t="s">
        <v>168592</v>
      </c>
      <c r="G1147">
        <v>292</v>
      </c>
    </row>
    <row r="1148" spans="1:7">
      <c r="A1148" t="s">
        <v>167303</v>
      </c>
      <c r="B1148" t="s">
        <v>36978</v>
      </c>
      <c r="C1148" s="1">
        <v>45360</v>
      </c>
      <c r="D1148" t="s">
        <v>33697</v>
      </c>
      <c r="E1148" t="s">
        <v>36979</v>
      </c>
      <c r="F1148" t="s">
        <v>168593</v>
      </c>
      <c r="G1148">
        <v>246</v>
      </c>
    </row>
    <row r="1149" spans="1:7">
      <c r="A1149" t="s">
        <v>167303</v>
      </c>
      <c r="B1149" t="s">
        <v>36980</v>
      </c>
      <c r="C1149" s="1">
        <v>45360</v>
      </c>
      <c r="D1149" t="s">
        <v>33697</v>
      </c>
      <c r="E1149" t="s">
        <v>36981</v>
      </c>
      <c r="F1149" t="s">
        <v>168594</v>
      </c>
      <c r="G1149">
        <v>259</v>
      </c>
    </row>
    <row r="1150" spans="1:7">
      <c r="A1150" t="s">
        <v>167303</v>
      </c>
      <c r="B1150" t="s">
        <v>36982</v>
      </c>
      <c r="C1150" s="1">
        <v>45353</v>
      </c>
      <c r="D1150" t="s">
        <v>33697</v>
      </c>
      <c r="E1150" t="s">
        <v>36983</v>
      </c>
      <c r="F1150" t="s">
        <v>168595</v>
      </c>
      <c r="G1150">
        <v>278</v>
      </c>
    </row>
    <row r="1151" spans="1:7">
      <c r="A1151" t="s">
        <v>167303</v>
      </c>
      <c r="B1151" t="s">
        <v>36984</v>
      </c>
      <c r="C1151" s="1">
        <v>45353</v>
      </c>
      <c r="D1151" t="s">
        <v>33697</v>
      </c>
      <c r="E1151" t="s">
        <v>36985</v>
      </c>
      <c r="F1151" t="s">
        <v>168596</v>
      </c>
      <c r="G1151">
        <v>251</v>
      </c>
    </row>
    <row r="1152" spans="1:7">
      <c r="A1152" t="s">
        <v>167303</v>
      </c>
      <c r="B1152" t="s">
        <v>36986</v>
      </c>
      <c r="C1152" s="1">
        <v>45347</v>
      </c>
      <c r="D1152" t="s">
        <v>33697</v>
      </c>
      <c r="E1152" t="s">
        <v>36987</v>
      </c>
      <c r="F1152" t="s">
        <v>168597</v>
      </c>
      <c r="G1152">
        <v>269</v>
      </c>
    </row>
    <row r="1153" spans="1:7">
      <c r="A1153" t="s">
        <v>167303</v>
      </c>
      <c r="B1153" t="s">
        <v>36988</v>
      </c>
      <c r="C1153" s="1">
        <v>45345</v>
      </c>
      <c r="D1153" t="s">
        <v>33697</v>
      </c>
      <c r="E1153" t="s">
        <v>36989</v>
      </c>
      <c r="F1153" t="s">
        <v>168598</v>
      </c>
      <c r="G1153">
        <v>262</v>
      </c>
    </row>
    <row r="1154" spans="1:7">
      <c r="A1154" t="s">
        <v>167303</v>
      </c>
      <c r="B1154" t="s">
        <v>36990</v>
      </c>
      <c r="C1154" s="1">
        <v>45340</v>
      </c>
      <c r="D1154" t="s">
        <v>33697</v>
      </c>
      <c r="E1154" t="s">
        <v>36991</v>
      </c>
      <c r="F1154" t="s">
        <v>168599</v>
      </c>
      <c r="G1154">
        <v>254</v>
      </c>
    </row>
    <row r="1155" spans="1:7">
      <c r="A1155" t="s">
        <v>167303</v>
      </c>
      <c r="B1155" t="s">
        <v>36992</v>
      </c>
      <c r="C1155" s="1">
        <v>45339</v>
      </c>
      <c r="D1155" t="s">
        <v>33697</v>
      </c>
      <c r="E1155" t="s">
        <v>36993</v>
      </c>
      <c r="F1155" t="s">
        <v>168600</v>
      </c>
      <c r="G1155">
        <v>255</v>
      </c>
    </row>
    <row r="1156" spans="1:7">
      <c r="A1156" t="s">
        <v>167303</v>
      </c>
      <c r="B1156" t="s">
        <v>36994</v>
      </c>
      <c r="C1156" s="1">
        <v>45338</v>
      </c>
      <c r="D1156" t="s">
        <v>33697</v>
      </c>
      <c r="E1156" t="s">
        <v>36995</v>
      </c>
      <c r="F1156" t="s">
        <v>168601</v>
      </c>
      <c r="G1156">
        <v>283</v>
      </c>
    </row>
    <row r="1157" spans="1:7">
      <c r="A1157" t="s">
        <v>167303</v>
      </c>
      <c r="B1157" t="s">
        <v>36996</v>
      </c>
      <c r="C1157" s="1">
        <v>45337</v>
      </c>
      <c r="D1157" t="s">
        <v>33697</v>
      </c>
      <c r="E1157" t="s">
        <v>36997</v>
      </c>
      <c r="F1157" t="s">
        <v>168602</v>
      </c>
      <c r="G1157">
        <v>270</v>
      </c>
    </row>
    <row r="1158" spans="1:7">
      <c r="A1158" t="s">
        <v>167303</v>
      </c>
      <c r="B1158" t="s">
        <v>36998</v>
      </c>
      <c r="C1158" s="1">
        <v>45337</v>
      </c>
      <c r="D1158" t="s">
        <v>33697</v>
      </c>
      <c r="E1158" t="s">
        <v>36999</v>
      </c>
      <c r="F1158" t="s">
        <v>168603</v>
      </c>
      <c r="G1158">
        <v>253</v>
      </c>
    </row>
    <row r="1159" spans="1:7">
      <c r="A1159" t="s">
        <v>167303</v>
      </c>
      <c r="B1159" t="s">
        <v>37000</v>
      </c>
      <c r="C1159" s="1">
        <v>45336</v>
      </c>
      <c r="D1159" t="s">
        <v>33697</v>
      </c>
      <c r="E1159" t="s">
        <v>37001</v>
      </c>
      <c r="F1159" t="s">
        <v>168604</v>
      </c>
      <c r="G1159">
        <v>309</v>
      </c>
    </row>
    <row r="1160" spans="1:7">
      <c r="A1160" t="s">
        <v>167303</v>
      </c>
      <c r="B1160" t="s">
        <v>37002</v>
      </c>
      <c r="C1160" s="1">
        <v>45331</v>
      </c>
      <c r="D1160" t="s">
        <v>33697</v>
      </c>
      <c r="E1160" t="s">
        <v>37003</v>
      </c>
      <c r="F1160" t="s">
        <v>168605</v>
      </c>
      <c r="G1160">
        <v>223</v>
      </c>
    </row>
    <row r="1161" spans="1:7">
      <c r="A1161" t="s">
        <v>167303</v>
      </c>
      <c r="B1161" t="s">
        <v>37006</v>
      </c>
      <c r="C1161" s="1">
        <v>45321</v>
      </c>
      <c r="D1161" t="s">
        <v>33697</v>
      </c>
      <c r="E1161" t="s">
        <v>37007</v>
      </c>
      <c r="F1161" t="s">
        <v>168606</v>
      </c>
      <c r="G1161">
        <v>270</v>
      </c>
    </row>
    <row r="1162" spans="1:7">
      <c r="A1162" t="s">
        <v>167303</v>
      </c>
      <c r="B1162" t="s">
        <v>37008</v>
      </c>
      <c r="C1162" s="1">
        <v>45319</v>
      </c>
      <c r="D1162" t="s">
        <v>33697</v>
      </c>
      <c r="E1162" t="s">
        <v>37009</v>
      </c>
      <c r="F1162" t="s">
        <v>168607</v>
      </c>
      <c r="G1162">
        <v>255</v>
      </c>
    </row>
    <row r="1163" spans="1:7">
      <c r="A1163" t="s">
        <v>167303</v>
      </c>
      <c r="B1163" t="s">
        <v>37010</v>
      </c>
      <c r="C1163" s="1">
        <v>45319</v>
      </c>
      <c r="D1163" t="s">
        <v>33697</v>
      </c>
      <c r="E1163" t="s">
        <v>37011</v>
      </c>
      <c r="F1163" t="s">
        <v>168608</v>
      </c>
      <c r="G1163">
        <v>267</v>
      </c>
    </row>
    <row r="1164" spans="1:7">
      <c r="A1164" t="s">
        <v>167303</v>
      </c>
      <c r="B1164" t="s">
        <v>37012</v>
      </c>
      <c r="C1164" s="1">
        <v>45309</v>
      </c>
      <c r="D1164" t="s">
        <v>33697</v>
      </c>
      <c r="E1164" t="s">
        <v>37013</v>
      </c>
      <c r="F1164" t="s">
        <v>168609</v>
      </c>
      <c r="G1164">
        <v>248</v>
      </c>
    </row>
    <row r="1165" spans="1:7">
      <c r="A1165" t="s">
        <v>167303</v>
      </c>
      <c r="B1165" t="s">
        <v>37014</v>
      </c>
      <c r="C1165" s="1">
        <v>45275</v>
      </c>
      <c r="D1165" t="s">
        <v>33697</v>
      </c>
      <c r="E1165" t="s">
        <v>37015</v>
      </c>
      <c r="F1165" t="s">
        <v>168610</v>
      </c>
      <c r="G1165">
        <v>258</v>
      </c>
    </row>
    <row r="1166" spans="1:7">
      <c r="A1166" t="s">
        <v>167303</v>
      </c>
      <c r="B1166" t="s">
        <v>37016</v>
      </c>
      <c r="C1166" s="1">
        <v>45272</v>
      </c>
      <c r="D1166" t="s">
        <v>33697</v>
      </c>
      <c r="E1166" t="s">
        <v>37017</v>
      </c>
      <c r="F1166" t="s">
        <v>168611</v>
      </c>
      <c r="G1166">
        <v>264</v>
      </c>
    </row>
    <row r="1167" spans="1:7">
      <c r="A1167" t="s">
        <v>167303</v>
      </c>
      <c r="B1167" t="s">
        <v>37018</v>
      </c>
      <c r="C1167" s="1">
        <v>45266</v>
      </c>
      <c r="D1167" t="s">
        <v>33697</v>
      </c>
      <c r="E1167" t="s">
        <v>37019</v>
      </c>
      <c r="F1167" t="s">
        <v>168612</v>
      </c>
      <c r="G1167">
        <v>256</v>
      </c>
    </row>
    <row r="1168" spans="1:7">
      <c r="A1168" t="s">
        <v>167303</v>
      </c>
      <c r="B1168" t="s">
        <v>37020</v>
      </c>
      <c r="C1168" s="1">
        <v>45266</v>
      </c>
      <c r="D1168" t="s">
        <v>33697</v>
      </c>
      <c r="E1168" t="s">
        <v>37021</v>
      </c>
      <c r="F1168" t="s">
        <v>168613</v>
      </c>
      <c r="G1168">
        <v>260</v>
      </c>
    </row>
    <row r="1169" spans="1:7">
      <c r="A1169" t="s">
        <v>167303</v>
      </c>
      <c r="B1169" t="s">
        <v>37022</v>
      </c>
      <c r="C1169" s="1">
        <v>45263</v>
      </c>
      <c r="D1169" t="s">
        <v>33697</v>
      </c>
      <c r="E1169" t="s">
        <v>37023</v>
      </c>
      <c r="F1169" t="s">
        <v>168614</v>
      </c>
      <c r="G1169">
        <v>299</v>
      </c>
    </row>
    <row r="1170" spans="1:7">
      <c r="A1170" t="s">
        <v>167303</v>
      </c>
      <c r="B1170" t="s">
        <v>37026</v>
      </c>
      <c r="C1170" s="1">
        <v>45251</v>
      </c>
      <c r="D1170" t="s">
        <v>33697</v>
      </c>
      <c r="E1170" t="s">
        <v>37027</v>
      </c>
      <c r="F1170" t="s">
        <v>168615</v>
      </c>
      <c r="G1170">
        <v>308</v>
      </c>
    </row>
    <row r="1171" spans="1:7">
      <c r="A1171" t="s">
        <v>167303</v>
      </c>
      <c r="B1171" t="s">
        <v>37028</v>
      </c>
      <c r="C1171" s="1">
        <v>45249</v>
      </c>
      <c r="D1171" t="s">
        <v>33697</v>
      </c>
      <c r="E1171" t="s">
        <v>37029</v>
      </c>
      <c r="F1171" t="s">
        <v>168616</v>
      </c>
      <c r="G1171">
        <v>257</v>
      </c>
    </row>
    <row r="1172" spans="1:7">
      <c r="A1172" t="s">
        <v>167303</v>
      </c>
      <c r="B1172" t="s">
        <v>37030</v>
      </c>
      <c r="C1172" s="1">
        <v>45242</v>
      </c>
      <c r="D1172" t="s">
        <v>33697</v>
      </c>
      <c r="E1172" t="s">
        <v>37031</v>
      </c>
      <c r="F1172" t="s">
        <v>168617</v>
      </c>
      <c r="G1172">
        <v>279</v>
      </c>
    </row>
    <row r="1173" spans="1:7">
      <c r="A1173" t="s">
        <v>167303</v>
      </c>
      <c r="B1173" t="s">
        <v>37034</v>
      </c>
      <c r="C1173" s="1">
        <v>45191</v>
      </c>
      <c r="D1173" t="s">
        <v>33697</v>
      </c>
      <c r="E1173" t="s">
        <v>37035</v>
      </c>
      <c r="F1173" t="s">
        <v>168618</v>
      </c>
      <c r="G1173">
        <v>275</v>
      </c>
    </row>
    <row r="1174" spans="1:7">
      <c r="A1174" t="s">
        <v>167303</v>
      </c>
      <c r="B1174" t="s">
        <v>37036</v>
      </c>
      <c r="C1174" s="1">
        <v>45190</v>
      </c>
      <c r="D1174" t="s">
        <v>33697</v>
      </c>
      <c r="E1174" t="s">
        <v>37037</v>
      </c>
      <c r="F1174" t="s">
        <v>168619</v>
      </c>
      <c r="G1174">
        <v>269</v>
      </c>
    </row>
    <row r="1175" spans="1:7">
      <c r="A1175" t="s">
        <v>167303</v>
      </c>
      <c r="B1175" t="s">
        <v>37038</v>
      </c>
      <c r="C1175" s="1">
        <v>45187</v>
      </c>
      <c r="D1175" t="s">
        <v>33697</v>
      </c>
      <c r="E1175" t="s">
        <v>37039</v>
      </c>
      <c r="F1175" t="s">
        <v>168620</v>
      </c>
      <c r="G1175">
        <v>256</v>
      </c>
    </row>
    <row r="1176" spans="1:7">
      <c r="A1176" t="s">
        <v>167303</v>
      </c>
      <c r="B1176" t="s">
        <v>37040</v>
      </c>
      <c r="C1176" s="1">
        <v>45186</v>
      </c>
      <c r="D1176" t="s">
        <v>33697</v>
      </c>
      <c r="E1176" t="s">
        <v>37041</v>
      </c>
      <c r="F1176" t="s">
        <v>168621</v>
      </c>
      <c r="G1176">
        <v>295</v>
      </c>
    </row>
    <row r="1177" spans="1:7">
      <c r="A1177" t="s">
        <v>167303</v>
      </c>
      <c r="B1177" t="s">
        <v>37042</v>
      </c>
      <c r="C1177" s="1">
        <v>45183</v>
      </c>
      <c r="D1177" t="s">
        <v>33697</v>
      </c>
      <c r="E1177" t="s">
        <v>37043</v>
      </c>
      <c r="F1177" t="s">
        <v>168622</v>
      </c>
      <c r="G1177">
        <v>248</v>
      </c>
    </row>
    <row r="1178" spans="1:7">
      <c r="A1178" t="s">
        <v>167303</v>
      </c>
      <c r="B1178" t="s">
        <v>37049</v>
      </c>
      <c r="C1178" s="1">
        <v>45178</v>
      </c>
      <c r="D1178" t="s">
        <v>33697</v>
      </c>
      <c r="E1178" t="s">
        <v>37050</v>
      </c>
      <c r="F1178" t="s">
        <v>168623</v>
      </c>
      <c r="G1178">
        <v>308</v>
      </c>
    </row>
    <row r="1179" spans="1:7">
      <c r="A1179" t="s">
        <v>167303</v>
      </c>
      <c r="B1179" t="s">
        <v>37053</v>
      </c>
      <c r="C1179" s="1">
        <v>45177</v>
      </c>
      <c r="D1179" t="s">
        <v>33697</v>
      </c>
      <c r="E1179" t="s">
        <v>37054</v>
      </c>
      <c r="F1179" t="s">
        <v>168624</v>
      </c>
      <c r="G1179">
        <v>282</v>
      </c>
    </row>
    <row r="1180" spans="1:7">
      <c r="A1180" t="s">
        <v>167303</v>
      </c>
      <c r="B1180" t="s">
        <v>37055</v>
      </c>
      <c r="C1180" s="1">
        <v>45140</v>
      </c>
      <c r="D1180" t="s">
        <v>33697</v>
      </c>
      <c r="E1180" t="s">
        <v>37056</v>
      </c>
      <c r="F1180" t="s">
        <v>168625</v>
      </c>
      <c r="G1180">
        <v>294</v>
      </c>
    </row>
    <row r="1181" spans="1:7">
      <c r="A1181" t="s">
        <v>167303</v>
      </c>
      <c r="B1181" t="s">
        <v>37057</v>
      </c>
      <c r="C1181" s="1">
        <v>45127</v>
      </c>
      <c r="D1181" t="s">
        <v>33697</v>
      </c>
      <c r="E1181" t="s">
        <v>37058</v>
      </c>
      <c r="F1181" t="s">
        <v>168626</v>
      </c>
      <c r="G1181">
        <v>361</v>
      </c>
    </row>
    <row r="1182" spans="1:7">
      <c r="A1182" t="s">
        <v>167303</v>
      </c>
      <c r="B1182" t="s">
        <v>37059</v>
      </c>
      <c r="C1182" s="1">
        <v>45122</v>
      </c>
      <c r="D1182" t="s">
        <v>33697</v>
      </c>
      <c r="E1182" t="s">
        <v>37060</v>
      </c>
      <c r="F1182" t="s">
        <v>168627</v>
      </c>
      <c r="G1182">
        <v>264</v>
      </c>
    </row>
    <row r="1183" spans="1:7">
      <c r="A1183" t="s">
        <v>167303</v>
      </c>
      <c r="B1183" t="s">
        <v>37061</v>
      </c>
      <c r="C1183" s="1">
        <v>45121</v>
      </c>
      <c r="D1183" t="s">
        <v>33697</v>
      </c>
      <c r="E1183" t="s">
        <v>37062</v>
      </c>
      <c r="F1183" t="s">
        <v>168628</v>
      </c>
      <c r="G1183">
        <v>281</v>
      </c>
    </row>
    <row r="1184" spans="1:7">
      <c r="A1184" t="s">
        <v>167303</v>
      </c>
      <c r="B1184" t="s">
        <v>37063</v>
      </c>
      <c r="C1184" s="1">
        <v>45121</v>
      </c>
      <c r="D1184" t="s">
        <v>33697</v>
      </c>
      <c r="E1184" t="s">
        <v>37064</v>
      </c>
      <c r="F1184" t="s">
        <v>168629</v>
      </c>
      <c r="G1184">
        <v>292</v>
      </c>
    </row>
    <row r="1185" spans="1:7">
      <c r="A1185" t="s">
        <v>167303</v>
      </c>
      <c r="B1185" t="s">
        <v>37065</v>
      </c>
      <c r="C1185" s="1">
        <v>45120</v>
      </c>
      <c r="D1185" t="s">
        <v>33697</v>
      </c>
      <c r="E1185" t="s">
        <v>37066</v>
      </c>
      <c r="F1185" t="s">
        <v>168630</v>
      </c>
      <c r="G1185">
        <v>237</v>
      </c>
    </row>
    <row r="1186" spans="1:7">
      <c r="A1186" t="s">
        <v>167303</v>
      </c>
      <c r="B1186" t="s">
        <v>37067</v>
      </c>
      <c r="C1186" s="1">
        <v>45112</v>
      </c>
      <c r="D1186" t="s">
        <v>33697</v>
      </c>
      <c r="E1186" t="s">
        <v>37068</v>
      </c>
      <c r="F1186" t="s">
        <v>168631</v>
      </c>
      <c r="G1186">
        <v>282</v>
      </c>
    </row>
    <row r="1187" spans="1:7">
      <c r="A1187" t="s">
        <v>167303</v>
      </c>
      <c r="B1187" t="s">
        <v>37071</v>
      </c>
      <c r="C1187" s="1">
        <v>45109</v>
      </c>
      <c r="D1187" t="s">
        <v>33697</v>
      </c>
      <c r="E1187" t="s">
        <v>37072</v>
      </c>
      <c r="F1187" t="s">
        <v>168632</v>
      </c>
      <c r="G1187">
        <v>281</v>
      </c>
    </row>
    <row r="1188" spans="1:7">
      <c r="A1188" t="s">
        <v>167303</v>
      </c>
      <c r="B1188" t="s">
        <v>37073</v>
      </c>
      <c r="C1188" s="1">
        <v>45108</v>
      </c>
      <c r="D1188" t="s">
        <v>33697</v>
      </c>
      <c r="E1188" t="s">
        <v>37074</v>
      </c>
      <c r="F1188" t="s">
        <v>168633</v>
      </c>
      <c r="G1188">
        <v>318</v>
      </c>
    </row>
    <row r="1189" spans="1:7">
      <c r="A1189" t="s">
        <v>167303</v>
      </c>
      <c r="B1189" t="s">
        <v>37075</v>
      </c>
      <c r="C1189" s="1">
        <v>45107</v>
      </c>
      <c r="D1189" t="s">
        <v>33697</v>
      </c>
      <c r="E1189" t="s">
        <v>37076</v>
      </c>
      <c r="F1189" t="s">
        <v>168634</v>
      </c>
      <c r="G1189">
        <v>323</v>
      </c>
    </row>
    <row r="1190" spans="1:7">
      <c r="A1190" t="s">
        <v>167303</v>
      </c>
      <c r="B1190" t="s">
        <v>37081</v>
      </c>
      <c r="C1190" s="1">
        <v>45074</v>
      </c>
      <c r="D1190" t="s">
        <v>33697</v>
      </c>
      <c r="E1190" t="s">
        <v>37082</v>
      </c>
      <c r="F1190" t="s">
        <v>168635</v>
      </c>
      <c r="G1190">
        <v>257</v>
      </c>
    </row>
    <row r="1191" spans="1:7">
      <c r="A1191" t="s">
        <v>167303</v>
      </c>
      <c r="B1191" t="s">
        <v>37083</v>
      </c>
      <c r="C1191" s="1">
        <v>45073</v>
      </c>
      <c r="D1191" t="s">
        <v>33697</v>
      </c>
      <c r="E1191" t="s">
        <v>37084</v>
      </c>
      <c r="F1191" t="s">
        <v>168636</v>
      </c>
      <c r="G1191">
        <v>328</v>
      </c>
    </row>
    <row r="1192" spans="1:7">
      <c r="A1192" t="s">
        <v>167303</v>
      </c>
      <c r="B1192" t="s">
        <v>37087</v>
      </c>
      <c r="C1192" s="1">
        <v>45060</v>
      </c>
      <c r="D1192" t="s">
        <v>33697</v>
      </c>
      <c r="E1192" t="s">
        <v>37088</v>
      </c>
      <c r="F1192" t="s">
        <v>168637</v>
      </c>
      <c r="G1192">
        <v>280</v>
      </c>
    </row>
    <row r="1193" spans="1:7">
      <c r="A1193" t="s">
        <v>167303</v>
      </c>
      <c r="B1193" t="s">
        <v>37098</v>
      </c>
      <c r="C1193" s="1">
        <v>45046</v>
      </c>
      <c r="D1193" t="s">
        <v>33697</v>
      </c>
      <c r="E1193" t="s">
        <v>37099</v>
      </c>
      <c r="F1193" t="s">
        <v>168638</v>
      </c>
      <c r="G1193">
        <v>329</v>
      </c>
    </row>
    <row r="1194" spans="1:7">
      <c r="A1194" t="s">
        <v>167303</v>
      </c>
      <c r="B1194" t="s">
        <v>37102</v>
      </c>
      <c r="C1194" s="1">
        <v>45020</v>
      </c>
      <c r="D1194" t="s">
        <v>33697</v>
      </c>
      <c r="E1194" t="s">
        <v>37103</v>
      </c>
      <c r="F1194" t="s">
        <v>168639</v>
      </c>
      <c r="G1194">
        <v>285</v>
      </c>
    </row>
    <row r="1195" spans="1:7">
      <c r="A1195" t="s">
        <v>167303</v>
      </c>
      <c r="B1195" t="s">
        <v>37106</v>
      </c>
      <c r="C1195" s="1">
        <v>44998</v>
      </c>
      <c r="D1195" t="s">
        <v>33697</v>
      </c>
      <c r="E1195" t="s">
        <v>37107</v>
      </c>
      <c r="F1195" t="s">
        <v>168640</v>
      </c>
      <c r="G1195">
        <v>289</v>
      </c>
    </row>
    <row r="1196" spans="1:7">
      <c r="A1196" t="s">
        <v>167303</v>
      </c>
      <c r="B1196" t="s">
        <v>37108</v>
      </c>
      <c r="C1196" s="1">
        <v>44995</v>
      </c>
      <c r="D1196" t="s">
        <v>33697</v>
      </c>
      <c r="E1196" t="s">
        <v>37109</v>
      </c>
      <c r="F1196" t="s">
        <v>168641</v>
      </c>
      <c r="G1196">
        <v>286</v>
      </c>
    </row>
    <row r="1197" spans="1:7">
      <c r="A1197" t="s">
        <v>167303</v>
      </c>
      <c r="B1197" t="s">
        <v>37118</v>
      </c>
      <c r="C1197" s="1">
        <v>44972</v>
      </c>
      <c r="D1197" t="s">
        <v>33697</v>
      </c>
      <c r="E1197" t="s">
        <v>37119</v>
      </c>
      <c r="F1197" t="s">
        <v>168642</v>
      </c>
      <c r="G1197">
        <v>288</v>
      </c>
    </row>
    <row r="1198" spans="1:7">
      <c r="A1198" t="s">
        <v>167303</v>
      </c>
      <c r="B1198" t="s">
        <v>37124</v>
      </c>
      <c r="C1198" s="1">
        <v>44937</v>
      </c>
      <c r="D1198" t="s">
        <v>33697</v>
      </c>
      <c r="E1198" t="s">
        <v>37125</v>
      </c>
      <c r="F1198" t="s">
        <v>168643</v>
      </c>
      <c r="G1198">
        <v>280</v>
      </c>
    </row>
    <row r="1199" spans="1:7">
      <c r="A1199" t="s">
        <v>167303</v>
      </c>
      <c r="B1199" t="s">
        <v>37126</v>
      </c>
      <c r="C1199" s="1">
        <v>44936</v>
      </c>
      <c r="D1199" t="s">
        <v>33697</v>
      </c>
      <c r="E1199" t="s">
        <v>37127</v>
      </c>
      <c r="F1199" t="s">
        <v>168644</v>
      </c>
      <c r="G1199">
        <v>287</v>
      </c>
    </row>
    <row r="1200" spans="1:7">
      <c r="A1200" t="s">
        <v>167303</v>
      </c>
      <c r="B1200" t="s">
        <v>37132</v>
      </c>
      <c r="C1200" s="1">
        <v>44923</v>
      </c>
      <c r="D1200" t="s">
        <v>33697</v>
      </c>
      <c r="E1200" t="s">
        <v>37133</v>
      </c>
      <c r="F1200" t="s">
        <v>168645</v>
      </c>
      <c r="G1200">
        <v>289</v>
      </c>
    </row>
    <row r="1201" spans="1:7">
      <c r="A1201" t="s">
        <v>167303</v>
      </c>
      <c r="B1201" t="s">
        <v>37134</v>
      </c>
      <c r="C1201" s="1">
        <v>44923</v>
      </c>
      <c r="D1201" t="s">
        <v>33697</v>
      </c>
      <c r="E1201" t="s">
        <v>37135</v>
      </c>
      <c r="F1201" t="s">
        <v>168646</v>
      </c>
      <c r="G1201">
        <v>293</v>
      </c>
    </row>
    <row r="1202" spans="1:7">
      <c r="A1202" t="s">
        <v>167303</v>
      </c>
      <c r="B1202" t="s">
        <v>37136</v>
      </c>
      <c r="C1202" s="1">
        <v>44922</v>
      </c>
      <c r="D1202" t="s">
        <v>33697</v>
      </c>
      <c r="E1202" t="s">
        <v>37137</v>
      </c>
      <c r="F1202" t="s">
        <v>168647</v>
      </c>
      <c r="G1202">
        <v>303</v>
      </c>
    </row>
    <row r="1203" spans="1:7">
      <c r="A1203" t="s">
        <v>167303</v>
      </c>
      <c r="B1203" t="s">
        <v>37138</v>
      </c>
      <c r="C1203" s="1">
        <v>44913</v>
      </c>
      <c r="D1203" t="s">
        <v>33697</v>
      </c>
      <c r="E1203" t="s">
        <v>37139</v>
      </c>
      <c r="F1203" t="s">
        <v>168648</v>
      </c>
      <c r="G1203">
        <v>344</v>
      </c>
    </row>
    <row r="1204" spans="1:7">
      <c r="A1204" t="s">
        <v>167303</v>
      </c>
      <c r="B1204" t="s">
        <v>37142</v>
      </c>
      <c r="C1204" s="1">
        <v>44909</v>
      </c>
      <c r="D1204" t="s">
        <v>33697</v>
      </c>
      <c r="E1204" t="s">
        <v>37143</v>
      </c>
      <c r="F1204" t="s">
        <v>168649</v>
      </c>
      <c r="G1204">
        <v>295</v>
      </c>
    </row>
    <row r="1205" spans="1:7">
      <c r="A1205" t="s">
        <v>167303</v>
      </c>
      <c r="B1205" t="s">
        <v>37153</v>
      </c>
      <c r="C1205" s="1">
        <v>45406</v>
      </c>
      <c r="D1205" t="s">
        <v>33697</v>
      </c>
      <c r="E1205" t="s">
        <v>37154</v>
      </c>
      <c r="F1205" t="s">
        <v>168650</v>
      </c>
      <c r="G1205">
        <v>258</v>
      </c>
    </row>
    <row r="1206" spans="1:7">
      <c r="A1206" t="s">
        <v>167303</v>
      </c>
      <c r="B1206" t="s">
        <v>37155</v>
      </c>
      <c r="C1206" s="1">
        <v>45405</v>
      </c>
      <c r="D1206" t="s">
        <v>33697</v>
      </c>
      <c r="E1206" t="s">
        <v>37156</v>
      </c>
      <c r="F1206" t="s">
        <v>168651</v>
      </c>
      <c r="G1206">
        <v>304</v>
      </c>
    </row>
    <row r="1207" spans="1:7">
      <c r="A1207" t="s">
        <v>167303</v>
      </c>
      <c r="B1207" t="s">
        <v>37157</v>
      </c>
      <c r="C1207" s="1">
        <v>45404</v>
      </c>
      <c r="D1207" t="s">
        <v>33697</v>
      </c>
      <c r="E1207" t="s">
        <v>37158</v>
      </c>
      <c r="F1207" t="s">
        <v>168652</v>
      </c>
      <c r="G1207">
        <v>263</v>
      </c>
    </row>
    <row r="1208" spans="1:7">
      <c r="A1208" t="s">
        <v>167303</v>
      </c>
      <c r="B1208" t="s">
        <v>37159</v>
      </c>
      <c r="C1208" s="1">
        <v>45403</v>
      </c>
      <c r="D1208" t="s">
        <v>33697</v>
      </c>
      <c r="E1208" t="s">
        <v>37160</v>
      </c>
      <c r="F1208" t="s">
        <v>168653</v>
      </c>
      <c r="G1208">
        <v>262</v>
      </c>
    </row>
    <row r="1209" spans="1:7">
      <c r="A1209" t="s">
        <v>167303</v>
      </c>
      <c r="B1209" t="s">
        <v>37161</v>
      </c>
      <c r="C1209" s="1">
        <v>45403</v>
      </c>
      <c r="D1209" t="s">
        <v>33697</v>
      </c>
      <c r="E1209" t="s">
        <v>37162</v>
      </c>
      <c r="F1209" t="s">
        <v>168654</v>
      </c>
      <c r="G1209">
        <v>256</v>
      </c>
    </row>
    <row r="1210" spans="1:7">
      <c r="A1210" t="s">
        <v>167303</v>
      </c>
      <c r="B1210" t="s">
        <v>37163</v>
      </c>
      <c r="C1210" s="1">
        <v>45402</v>
      </c>
      <c r="D1210" t="s">
        <v>33697</v>
      </c>
      <c r="E1210" t="s">
        <v>37164</v>
      </c>
      <c r="F1210" t="s">
        <v>168655</v>
      </c>
      <c r="G1210">
        <v>240</v>
      </c>
    </row>
    <row r="1211" spans="1:7">
      <c r="A1211" t="s">
        <v>167303</v>
      </c>
      <c r="B1211" t="s">
        <v>37165</v>
      </c>
      <c r="C1211" s="1">
        <v>45396</v>
      </c>
      <c r="D1211" t="s">
        <v>33697</v>
      </c>
      <c r="E1211" t="s">
        <v>37166</v>
      </c>
      <c r="F1211" t="s">
        <v>168656</v>
      </c>
      <c r="G1211">
        <v>259</v>
      </c>
    </row>
    <row r="1212" spans="1:7">
      <c r="A1212" t="s">
        <v>167303</v>
      </c>
      <c r="B1212" t="s">
        <v>37167</v>
      </c>
      <c r="C1212" s="1">
        <v>45396</v>
      </c>
      <c r="D1212" t="s">
        <v>33697</v>
      </c>
      <c r="E1212" t="s">
        <v>37168</v>
      </c>
      <c r="F1212" t="s">
        <v>168657</v>
      </c>
      <c r="G1212">
        <v>265</v>
      </c>
    </row>
    <row r="1213" spans="1:7">
      <c r="A1213" t="s">
        <v>167303</v>
      </c>
      <c r="B1213" t="s">
        <v>37169</v>
      </c>
      <c r="C1213" s="1">
        <v>45395</v>
      </c>
      <c r="D1213" t="s">
        <v>33697</v>
      </c>
      <c r="E1213" t="s">
        <v>37170</v>
      </c>
      <c r="F1213" t="s">
        <v>168658</v>
      </c>
      <c r="G1213">
        <v>290</v>
      </c>
    </row>
    <row r="1214" spans="1:7">
      <c r="A1214" t="s">
        <v>167303</v>
      </c>
      <c r="B1214" t="s">
        <v>37171</v>
      </c>
      <c r="C1214" s="1">
        <v>45395</v>
      </c>
      <c r="D1214" t="s">
        <v>33697</v>
      </c>
      <c r="E1214" t="s">
        <v>37172</v>
      </c>
      <c r="F1214" t="s">
        <v>168659</v>
      </c>
      <c r="G1214">
        <v>251</v>
      </c>
    </row>
    <row r="1215" spans="1:7">
      <c r="A1215" t="s">
        <v>167303</v>
      </c>
      <c r="B1215" t="s">
        <v>37173</v>
      </c>
      <c r="C1215" s="1">
        <v>45394</v>
      </c>
      <c r="D1215" t="s">
        <v>33697</v>
      </c>
      <c r="E1215" t="s">
        <v>37174</v>
      </c>
      <c r="F1215" t="s">
        <v>168660</v>
      </c>
      <c r="G1215">
        <v>338</v>
      </c>
    </row>
    <row r="1216" spans="1:7">
      <c r="A1216" t="s">
        <v>167303</v>
      </c>
      <c r="B1216" t="s">
        <v>37175</v>
      </c>
      <c r="C1216" s="1">
        <v>45394</v>
      </c>
      <c r="D1216" t="s">
        <v>33697</v>
      </c>
      <c r="E1216" t="s">
        <v>37176</v>
      </c>
      <c r="F1216" t="s">
        <v>168661</v>
      </c>
      <c r="G1216">
        <v>327</v>
      </c>
    </row>
    <row r="1217" spans="1:7">
      <c r="A1217" t="s">
        <v>167303</v>
      </c>
      <c r="B1217" t="s">
        <v>37180</v>
      </c>
      <c r="C1217" s="1">
        <v>45393</v>
      </c>
      <c r="D1217" t="s">
        <v>33697</v>
      </c>
      <c r="E1217" t="s">
        <v>37181</v>
      </c>
      <c r="F1217" t="s">
        <v>168662</v>
      </c>
      <c r="G1217">
        <v>269</v>
      </c>
    </row>
    <row r="1218" spans="1:7">
      <c r="A1218" t="s">
        <v>167303</v>
      </c>
      <c r="B1218" t="s">
        <v>37182</v>
      </c>
      <c r="C1218" s="1">
        <v>45393</v>
      </c>
      <c r="D1218" t="s">
        <v>33697</v>
      </c>
      <c r="E1218" t="s">
        <v>37183</v>
      </c>
      <c r="F1218" t="s">
        <v>168663</v>
      </c>
      <c r="G1218">
        <v>357</v>
      </c>
    </row>
    <row r="1219" spans="1:7">
      <c r="A1219" t="s">
        <v>167303</v>
      </c>
      <c r="B1219" t="s">
        <v>37184</v>
      </c>
      <c r="C1219" s="1">
        <v>45389</v>
      </c>
      <c r="D1219" t="s">
        <v>33697</v>
      </c>
      <c r="E1219" t="s">
        <v>37185</v>
      </c>
      <c r="F1219" t="s">
        <v>168664</v>
      </c>
      <c r="G1219">
        <v>296</v>
      </c>
    </row>
    <row r="1220" spans="1:7">
      <c r="A1220" t="s">
        <v>167303</v>
      </c>
      <c r="B1220" t="s">
        <v>37192</v>
      </c>
      <c r="C1220" s="1">
        <v>45387</v>
      </c>
      <c r="D1220" t="s">
        <v>33697</v>
      </c>
      <c r="E1220" t="s">
        <v>37193</v>
      </c>
      <c r="F1220" t="s">
        <v>168665</v>
      </c>
      <c r="G1220">
        <v>266</v>
      </c>
    </row>
    <row r="1221" spans="1:7">
      <c r="A1221" t="s">
        <v>167303</v>
      </c>
      <c r="B1221" t="s">
        <v>37194</v>
      </c>
      <c r="C1221" s="1">
        <v>45387</v>
      </c>
      <c r="D1221" t="s">
        <v>33697</v>
      </c>
      <c r="E1221" t="s">
        <v>37195</v>
      </c>
      <c r="F1221" t="s">
        <v>168666</v>
      </c>
      <c r="G1221">
        <v>262</v>
      </c>
    </row>
    <row r="1222" spans="1:7">
      <c r="A1222" t="s">
        <v>167303</v>
      </c>
      <c r="B1222" t="s">
        <v>37209</v>
      </c>
      <c r="C1222" s="1">
        <v>45382</v>
      </c>
      <c r="D1222" t="s">
        <v>33697</v>
      </c>
      <c r="E1222" t="s">
        <v>37210</v>
      </c>
      <c r="F1222" t="s">
        <v>168667</v>
      </c>
      <c r="G1222">
        <v>259</v>
      </c>
    </row>
    <row r="1223" spans="1:7">
      <c r="A1223" t="s">
        <v>167303</v>
      </c>
      <c r="B1223" t="s">
        <v>37211</v>
      </c>
      <c r="C1223" s="1">
        <v>45382</v>
      </c>
      <c r="D1223" t="s">
        <v>33697</v>
      </c>
      <c r="E1223" t="s">
        <v>37212</v>
      </c>
      <c r="F1223" t="s">
        <v>168668</v>
      </c>
      <c r="G1223">
        <v>326</v>
      </c>
    </row>
    <row r="1224" spans="1:7">
      <c r="A1224" t="s">
        <v>167303</v>
      </c>
      <c r="B1224" t="s">
        <v>37213</v>
      </c>
      <c r="C1224" s="1">
        <v>45380</v>
      </c>
      <c r="D1224" t="s">
        <v>33697</v>
      </c>
      <c r="E1224" t="s">
        <v>37214</v>
      </c>
      <c r="F1224" t="s">
        <v>168669</v>
      </c>
      <c r="G1224">
        <v>265</v>
      </c>
    </row>
    <row r="1225" spans="1:7">
      <c r="A1225" t="s">
        <v>167303</v>
      </c>
      <c r="B1225" t="s">
        <v>37215</v>
      </c>
      <c r="C1225" s="1">
        <v>45378</v>
      </c>
      <c r="D1225" t="s">
        <v>33697</v>
      </c>
      <c r="E1225" t="s">
        <v>37216</v>
      </c>
      <c r="F1225" t="s">
        <v>168670</v>
      </c>
      <c r="G1225">
        <v>252</v>
      </c>
    </row>
    <row r="1226" spans="1:7">
      <c r="A1226" t="s">
        <v>167303</v>
      </c>
      <c r="B1226" t="s">
        <v>37217</v>
      </c>
      <c r="C1226" s="1">
        <v>45378</v>
      </c>
      <c r="D1226" t="s">
        <v>33697</v>
      </c>
      <c r="E1226" t="s">
        <v>37218</v>
      </c>
      <c r="F1226" t="s">
        <v>168671</v>
      </c>
      <c r="G1226">
        <v>270</v>
      </c>
    </row>
    <row r="1227" spans="1:7">
      <c r="A1227" t="s">
        <v>167303</v>
      </c>
      <c r="B1227" t="s">
        <v>37219</v>
      </c>
      <c r="C1227" s="1">
        <v>45377</v>
      </c>
      <c r="D1227" t="s">
        <v>33697</v>
      </c>
      <c r="E1227" t="s">
        <v>37220</v>
      </c>
      <c r="F1227" t="s">
        <v>168672</v>
      </c>
      <c r="G1227">
        <v>256</v>
      </c>
    </row>
    <row r="1228" spans="1:7">
      <c r="A1228" t="s">
        <v>167303</v>
      </c>
      <c r="B1228" t="s">
        <v>37221</v>
      </c>
      <c r="C1228" s="1">
        <v>45377</v>
      </c>
      <c r="D1228" t="s">
        <v>33697</v>
      </c>
      <c r="E1228" t="s">
        <v>37222</v>
      </c>
      <c r="F1228" t="s">
        <v>168673</v>
      </c>
      <c r="G1228">
        <v>268</v>
      </c>
    </row>
    <row r="1229" spans="1:7">
      <c r="A1229" t="s">
        <v>167303</v>
      </c>
      <c r="B1229" t="s">
        <v>37230</v>
      </c>
      <c r="C1229" s="1">
        <v>45376</v>
      </c>
      <c r="D1229" t="s">
        <v>33697</v>
      </c>
      <c r="E1229" t="s">
        <v>37231</v>
      </c>
      <c r="F1229" t="s">
        <v>168674</v>
      </c>
      <c r="G1229">
        <v>263</v>
      </c>
    </row>
    <row r="1230" spans="1:7">
      <c r="A1230" t="s">
        <v>167303</v>
      </c>
      <c r="B1230" t="s">
        <v>37232</v>
      </c>
      <c r="C1230" s="1">
        <v>45370</v>
      </c>
      <c r="D1230" t="s">
        <v>33697</v>
      </c>
      <c r="E1230" t="s">
        <v>37233</v>
      </c>
      <c r="F1230" t="s">
        <v>168675</v>
      </c>
      <c r="G1230">
        <v>305</v>
      </c>
    </row>
    <row r="1231" spans="1:7">
      <c r="A1231" t="s">
        <v>167303</v>
      </c>
      <c r="B1231" t="s">
        <v>37234</v>
      </c>
      <c r="C1231" s="1">
        <v>45369</v>
      </c>
      <c r="D1231" t="s">
        <v>33697</v>
      </c>
      <c r="E1231" t="s">
        <v>37235</v>
      </c>
      <c r="F1231" t="s">
        <v>168676</v>
      </c>
      <c r="G1231">
        <v>272</v>
      </c>
    </row>
    <row r="1232" spans="1:7">
      <c r="A1232" t="s">
        <v>167303</v>
      </c>
      <c r="B1232" t="s">
        <v>37236</v>
      </c>
      <c r="C1232" s="1">
        <v>45369</v>
      </c>
      <c r="D1232" t="s">
        <v>33697</v>
      </c>
      <c r="E1232" t="s">
        <v>37237</v>
      </c>
      <c r="F1232" t="s">
        <v>168677</v>
      </c>
      <c r="G1232">
        <v>255</v>
      </c>
    </row>
    <row r="1233" spans="1:7">
      <c r="A1233" t="s">
        <v>167303</v>
      </c>
      <c r="B1233" t="s">
        <v>37238</v>
      </c>
      <c r="C1233" s="1">
        <v>45369</v>
      </c>
      <c r="D1233" t="s">
        <v>33697</v>
      </c>
      <c r="E1233" t="s">
        <v>37239</v>
      </c>
      <c r="F1233" t="s">
        <v>168678</v>
      </c>
      <c r="G1233">
        <v>263</v>
      </c>
    </row>
    <row r="1234" spans="1:7">
      <c r="A1234" t="s">
        <v>167303</v>
      </c>
      <c r="B1234" t="s">
        <v>37240</v>
      </c>
      <c r="C1234" s="1">
        <v>45367</v>
      </c>
      <c r="D1234" t="s">
        <v>33697</v>
      </c>
      <c r="E1234" t="s">
        <v>37241</v>
      </c>
      <c r="F1234" t="s">
        <v>168679</v>
      </c>
      <c r="G1234">
        <v>297</v>
      </c>
    </row>
    <row r="1235" spans="1:7">
      <c r="A1235" t="s">
        <v>167303</v>
      </c>
      <c r="B1235" t="s">
        <v>37251</v>
      </c>
      <c r="C1235" s="1">
        <v>45359</v>
      </c>
      <c r="D1235" t="s">
        <v>33697</v>
      </c>
      <c r="E1235" t="s">
        <v>37252</v>
      </c>
      <c r="F1235" t="s">
        <v>168680</v>
      </c>
      <c r="G1235">
        <v>284</v>
      </c>
    </row>
    <row r="1236" spans="1:7">
      <c r="A1236" t="s">
        <v>167303</v>
      </c>
      <c r="B1236" t="s">
        <v>37253</v>
      </c>
      <c r="C1236" s="1">
        <v>45359</v>
      </c>
      <c r="D1236" t="s">
        <v>33697</v>
      </c>
      <c r="E1236" t="s">
        <v>37254</v>
      </c>
      <c r="F1236" t="s">
        <v>168681</v>
      </c>
      <c r="G1236">
        <v>258</v>
      </c>
    </row>
    <row r="1237" spans="1:7">
      <c r="A1237" t="s">
        <v>167303</v>
      </c>
      <c r="B1237" t="s">
        <v>37260</v>
      </c>
      <c r="C1237" s="1">
        <v>45358</v>
      </c>
      <c r="D1237" t="s">
        <v>33697</v>
      </c>
      <c r="E1237" t="s">
        <v>37261</v>
      </c>
      <c r="F1237" t="s">
        <v>168682</v>
      </c>
      <c r="G1237">
        <v>255</v>
      </c>
    </row>
    <row r="1238" spans="1:7">
      <c r="A1238" t="s">
        <v>167303</v>
      </c>
      <c r="B1238" t="s">
        <v>37262</v>
      </c>
      <c r="C1238" s="1">
        <v>45358</v>
      </c>
      <c r="D1238" t="s">
        <v>33697</v>
      </c>
      <c r="E1238" t="s">
        <v>37263</v>
      </c>
      <c r="F1238" t="s">
        <v>168683</v>
      </c>
      <c r="G1238">
        <v>265</v>
      </c>
    </row>
    <row r="1239" spans="1:7">
      <c r="A1239" t="s">
        <v>167303</v>
      </c>
      <c r="B1239" t="s">
        <v>37264</v>
      </c>
      <c r="C1239" s="1">
        <v>45358</v>
      </c>
      <c r="D1239" t="s">
        <v>33697</v>
      </c>
      <c r="E1239" t="s">
        <v>37265</v>
      </c>
      <c r="F1239" t="s">
        <v>168684</v>
      </c>
      <c r="G1239">
        <v>268</v>
      </c>
    </row>
    <row r="1240" spans="1:7">
      <c r="A1240" t="s">
        <v>167303</v>
      </c>
      <c r="B1240" t="s">
        <v>37266</v>
      </c>
      <c r="C1240" s="1">
        <v>45357</v>
      </c>
      <c r="D1240" t="s">
        <v>33697</v>
      </c>
      <c r="E1240" t="s">
        <v>37267</v>
      </c>
      <c r="F1240" t="s">
        <v>168685</v>
      </c>
      <c r="G1240">
        <v>262</v>
      </c>
    </row>
    <row r="1241" spans="1:7">
      <c r="A1241" t="s">
        <v>167303</v>
      </c>
      <c r="B1241" t="s">
        <v>37271</v>
      </c>
      <c r="C1241" s="1">
        <v>45352</v>
      </c>
      <c r="D1241" t="s">
        <v>33697</v>
      </c>
      <c r="E1241" t="s">
        <v>37272</v>
      </c>
      <c r="F1241" t="s">
        <v>168686</v>
      </c>
      <c r="G1241">
        <v>268</v>
      </c>
    </row>
    <row r="1242" spans="1:7">
      <c r="A1242" t="s">
        <v>167303</v>
      </c>
      <c r="B1242" t="s">
        <v>37276</v>
      </c>
      <c r="C1242" s="1">
        <v>45352</v>
      </c>
      <c r="D1242" t="s">
        <v>33697</v>
      </c>
      <c r="E1242" t="s">
        <v>37277</v>
      </c>
      <c r="F1242" t="s">
        <v>168687</v>
      </c>
      <c r="G1242">
        <v>254</v>
      </c>
    </row>
    <row r="1243" spans="1:7">
      <c r="A1243" t="s">
        <v>167303</v>
      </c>
      <c r="B1243" t="s">
        <v>37282</v>
      </c>
      <c r="C1243" s="1">
        <v>45348</v>
      </c>
      <c r="D1243" t="s">
        <v>33697</v>
      </c>
      <c r="E1243" t="s">
        <v>37283</v>
      </c>
      <c r="F1243" t="s">
        <v>168688</v>
      </c>
      <c r="G1243">
        <v>290</v>
      </c>
    </row>
    <row r="1244" spans="1:7">
      <c r="A1244" t="s">
        <v>167303</v>
      </c>
      <c r="B1244" t="s">
        <v>37284</v>
      </c>
      <c r="C1244" s="1">
        <v>45347</v>
      </c>
      <c r="D1244" t="s">
        <v>33697</v>
      </c>
      <c r="E1244" t="s">
        <v>37285</v>
      </c>
      <c r="F1244" t="s">
        <v>168689</v>
      </c>
      <c r="G1244">
        <v>266</v>
      </c>
    </row>
    <row r="1245" spans="1:7">
      <c r="A1245" t="s">
        <v>167303</v>
      </c>
      <c r="B1245" t="s">
        <v>37286</v>
      </c>
      <c r="C1245" s="1">
        <v>45346</v>
      </c>
      <c r="D1245" t="s">
        <v>33697</v>
      </c>
      <c r="E1245" t="s">
        <v>37287</v>
      </c>
      <c r="F1245" t="s">
        <v>168690</v>
      </c>
      <c r="G1245">
        <v>265</v>
      </c>
    </row>
    <row r="1246" spans="1:7">
      <c r="A1246" t="s">
        <v>167303</v>
      </c>
      <c r="B1246" t="s">
        <v>37288</v>
      </c>
      <c r="C1246" s="1">
        <v>45346</v>
      </c>
      <c r="D1246" t="s">
        <v>33697</v>
      </c>
      <c r="E1246" t="s">
        <v>37289</v>
      </c>
      <c r="F1246" t="s">
        <v>168691</v>
      </c>
      <c r="G1246">
        <v>267</v>
      </c>
    </row>
    <row r="1247" spans="1:7">
      <c r="A1247" t="s">
        <v>167303</v>
      </c>
      <c r="B1247" t="s">
        <v>37290</v>
      </c>
      <c r="C1247" s="1">
        <v>45342</v>
      </c>
      <c r="D1247" t="s">
        <v>33697</v>
      </c>
      <c r="E1247" t="s">
        <v>37291</v>
      </c>
      <c r="F1247" t="s">
        <v>168692</v>
      </c>
      <c r="G1247">
        <v>279</v>
      </c>
    </row>
    <row r="1248" spans="1:7">
      <c r="A1248" t="s">
        <v>167303</v>
      </c>
      <c r="B1248" t="s">
        <v>37292</v>
      </c>
      <c r="C1248" s="1">
        <v>45342</v>
      </c>
      <c r="D1248" t="s">
        <v>33697</v>
      </c>
      <c r="E1248" t="s">
        <v>37293</v>
      </c>
      <c r="F1248" t="s">
        <v>168693</v>
      </c>
      <c r="G1248">
        <v>264</v>
      </c>
    </row>
    <row r="1249" spans="1:7">
      <c r="A1249" t="s">
        <v>167303</v>
      </c>
      <c r="B1249" t="s">
        <v>37297</v>
      </c>
      <c r="C1249" s="1">
        <v>45339</v>
      </c>
      <c r="D1249" t="s">
        <v>33697</v>
      </c>
      <c r="E1249" t="s">
        <v>37298</v>
      </c>
      <c r="F1249" t="s">
        <v>168694</v>
      </c>
      <c r="G1249">
        <v>272</v>
      </c>
    </row>
    <row r="1250" spans="1:7">
      <c r="A1250" t="s">
        <v>167303</v>
      </c>
      <c r="B1250" t="s">
        <v>37305</v>
      </c>
      <c r="C1250" s="1">
        <v>45338</v>
      </c>
      <c r="D1250" t="s">
        <v>33697</v>
      </c>
      <c r="E1250" t="s">
        <v>37306</v>
      </c>
      <c r="F1250" t="s">
        <v>168695</v>
      </c>
      <c r="G1250">
        <v>267</v>
      </c>
    </row>
    <row r="1251" spans="1:7">
      <c r="A1251" t="s">
        <v>167303</v>
      </c>
      <c r="B1251" t="s">
        <v>37307</v>
      </c>
      <c r="C1251" s="1">
        <v>45335</v>
      </c>
      <c r="D1251" t="s">
        <v>33697</v>
      </c>
      <c r="E1251" t="s">
        <v>37308</v>
      </c>
      <c r="F1251" t="s">
        <v>168696</v>
      </c>
      <c r="G1251">
        <v>268</v>
      </c>
    </row>
    <row r="1252" spans="1:7">
      <c r="A1252" t="s">
        <v>167303</v>
      </c>
      <c r="B1252" t="s">
        <v>37311</v>
      </c>
      <c r="C1252" s="1">
        <v>45334</v>
      </c>
      <c r="D1252" t="s">
        <v>33697</v>
      </c>
      <c r="E1252" t="s">
        <v>37312</v>
      </c>
      <c r="F1252" t="s">
        <v>168697</v>
      </c>
      <c r="G1252">
        <v>269</v>
      </c>
    </row>
    <row r="1253" spans="1:7">
      <c r="A1253" t="s">
        <v>167303</v>
      </c>
      <c r="B1253" t="s">
        <v>37313</v>
      </c>
      <c r="C1253" s="1">
        <v>45333</v>
      </c>
      <c r="D1253" t="s">
        <v>33697</v>
      </c>
      <c r="E1253" t="s">
        <v>37314</v>
      </c>
      <c r="F1253" t="s">
        <v>168698</v>
      </c>
      <c r="G1253">
        <v>330</v>
      </c>
    </row>
    <row r="1254" spans="1:7">
      <c r="A1254" t="s">
        <v>167303</v>
      </c>
      <c r="B1254" t="s">
        <v>37315</v>
      </c>
      <c r="C1254" s="1">
        <v>45332</v>
      </c>
      <c r="D1254" t="s">
        <v>33697</v>
      </c>
      <c r="E1254" t="s">
        <v>37316</v>
      </c>
      <c r="F1254" t="s">
        <v>168699</v>
      </c>
      <c r="G1254">
        <v>268</v>
      </c>
    </row>
    <row r="1255" spans="1:7">
      <c r="A1255" t="s">
        <v>167303</v>
      </c>
      <c r="B1255" t="s">
        <v>37317</v>
      </c>
      <c r="C1255" s="1">
        <v>45330</v>
      </c>
      <c r="D1255" t="s">
        <v>33697</v>
      </c>
      <c r="E1255" t="s">
        <v>37318</v>
      </c>
      <c r="F1255" t="s">
        <v>168700</v>
      </c>
      <c r="G1255">
        <v>286</v>
      </c>
    </row>
    <row r="1256" spans="1:7">
      <c r="A1256" t="s">
        <v>167303</v>
      </c>
      <c r="B1256" t="s">
        <v>37319</v>
      </c>
      <c r="C1256" s="1">
        <v>45330</v>
      </c>
      <c r="D1256" t="s">
        <v>33697</v>
      </c>
      <c r="E1256" t="s">
        <v>37320</v>
      </c>
      <c r="F1256" t="s">
        <v>168701</v>
      </c>
      <c r="G1256">
        <v>286</v>
      </c>
    </row>
    <row r="1257" spans="1:7">
      <c r="A1257" t="s">
        <v>167303</v>
      </c>
      <c r="B1257" t="s">
        <v>37321</v>
      </c>
      <c r="C1257" s="1">
        <v>45329</v>
      </c>
      <c r="D1257" t="s">
        <v>33697</v>
      </c>
      <c r="E1257" t="s">
        <v>37322</v>
      </c>
      <c r="F1257" t="s">
        <v>168702</v>
      </c>
      <c r="G1257">
        <v>349</v>
      </c>
    </row>
    <row r="1258" spans="1:7">
      <c r="A1258" t="s">
        <v>167303</v>
      </c>
      <c r="B1258" t="s">
        <v>37323</v>
      </c>
      <c r="C1258" s="1">
        <v>45328</v>
      </c>
      <c r="D1258" t="s">
        <v>33697</v>
      </c>
      <c r="E1258" t="s">
        <v>37324</v>
      </c>
      <c r="F1258" t="s">
        <v>168703</v>
      </c>
      <c r="G1258">
        <v>246</v>
      </c>
    </row>
    <row r="1259" spans="1:7">
      <c r="A1259" t="s">
        <v>167303</v>
      </c>
      <c r="B1259" t="s">
        <v>37328</v>
      </c>
      <c r="C1259" s="1">
        <v>45324</v>
      </c>
      <c r="D1259" t="s">
        <v>33697</v>
      </c>
      <c r="E1259" t="s">
        <v>37329</v>
      </c>
      <c r="F1259" t="s">
        <v>168704</v>
      </c>
      <c r="G1259">
        <v>293</v>
      </c>
    </row>
    <row r="1260" spans="1:7">
      <c r="A1260" t="s">
        <v>167303</v>
      </c>
      <c r="B1260" t="s">
        <v>37330</v>
      </c>
      <c r="C1260" s="1">
        <v>45324</v>
      </c>
      <c r="D1260" t="s">
        <v>33697</v>
      </c>
      <c r="E1260" t="s">
        <v>37331</v>
      </c>
      <c r="F1260" t="s">
        <v>168705</v>
      </c>
      <c r="G1260">
        <v>259</v>
      </c>
    </row>
    <row r="1261" spans="1:7">
      <c r="A1261" t="s">
        <v>167303</v>
      </c>
      <c r="B1261" t="s">
        <v>37334</v>
      </c>
      <c r="C1261" s="1">
        <v>45323</v>
      </c>
      <c r="D1261" t="s">
        <v>33697</v>
      </c>
      <c r="E1261" t="s">
        <v>37335</v>
      </c>
      <c r="F1261" t="s">
        <v>168706</v>
      </c>
      <c r="G1261">
        <v>290</v>
      </c>
    </row>
    <row r="1262" spans="1:7">
      <c r="A1262" t="s">
        <v>167303</v>
      </c>
      <c r="B1262" t="s">
        <v>37341</v>
      </c>
      <c r="C1262" s="1">
        <v>45320</v>
      </c>
      <c r="D1262" t="s">
        <v>33697</v>
      </c>
      <c r="E1262" t="s">
        <v>37342</v>
      </c>
      <c r="F1262" t="s">
        <v>168707</v>
      </c>
      <c r="G1262">
        <v>274</v>
      </c>
    </row>
    <row r="1263" spans="1:7">
      <c r="A1263" t="s">
        <v>167303</v>
      </c>
      <c r="B1263" t="s">
        <v>37343</v>
      </c>
      <c r="C1263" s="1">
        <v>45318</v>
      </c>
      <c r="D1263" t="s">
        <v>33697</v>
      </c>
      <c r="E1263" t="s">
        <v>37344</v>
      </c>
      <c r="F1263" t="s">
        <v>168708</v>
      </c>
      <c r="G1263">
        <v>267</v>
      </c>
    </row>
    <row r="1264" spans="1:7">
      <c r="A1264" t="s">
        <v>167303</v>
      </c>
      <c r="B1264" t="s">
        <v>37506</v>
      </c>
      <c r="C1264" s="1">
        <v>45221</v>
      </c>
      <c r="D1264" t="s">
        <v>33697</v>
      </c>
      <c r="E1264" t="s">
        <v>37507</v>
      </c>
      <c r="F1264" t="s">
        <v>168709</v>
      </c>
      <c r="G1264">
        <v>341</v>
      </c>
    </row>
    <row r="1265" spans="1:7">
      <c r="A1265" t="s">
        <v>167303</v>
      </c>
      <c r="B1265" t="s">
        <v>38117</v>
      </c>
      <c r="C1265" s="1">
        <v>45155</v>
      </c>
      <c r="D1265" t="s">
        <v>33697</v>
      </c>
      <c r="E1265" t="s">
        <v>38118</v>
      </c>
      <c r="F1265" t="s">
        <v>168710</v>
      </c>
      <c r="G1265">
        <v>259</v>
      </c>
    </row>
    <row r="1266" spans="1:7">
      <c r="A1266" t="s">
        <v>167303</v>
      </c>
      <c r="B1266" t="s">
        <v>38651</v>
      </c>
      <c r="C1266" s="1">
        <v>44887</v>
      </c>
      <c r="D1266" t="s">
        <v>33697</v>
      </c>
      <c r="E1266" t="s">
        <v>38652</v>
      </c>
      <c r="F1266" t="s">
        <v>168711</v>
      </c>
      <c r="G1266">
        <v>299</v>
      </c>
    </row>
    <row r="1267" spans="1:7">
      <c r="A1267" t="s">
        <v>167303</v>
      </c>
      <c r="B1267" t="s">
        <v>38706</v>
      </c>
      <c r="C1267" s="1">
        <v>45400</v>
      </c>
      <c r="D1267" t="s">
        <v>33697</v>
      </c>
      <c r="E1267" t="s">
        <v>38707</v>
      </c>
      <c r="F1267" t="s">
        <v>168712</v>
      </c>
      <c r="G1267">
        <v>258</v>
      </c>
    </row>
    <row r="1268" spans="1:7">
      <c r="A1268" t="s">
        <v>167303</v>
      </c>
      <c r="B1268" t="s">
        <v>38791</v>
      </c>
      <c r="C1268" s="1">
        <v>45386</v>
      </c>
      <c r="D1268" t="s">
        <v>33697</v>
      </c>
      <c r="E1268" t="s">
        <v>38792</v>
      </c>
      <c r="F1268" t="s">
        <v>168713</v>
      </c>
      <c r="G1268">
        <v>262</v>
      </c>
    </row>
    <row r="1269" spans="1:7">
      <c r="A1269" t="s">
        <v>167303</v>
      </c>
      <c r="B1269" t="s">
        <v>39113</v>
      </c>
      <c r="C1269" s="1">
        <v>45371</v>
      </c>
      <c r="D1269" t="s">
        <v>33697</v>
      </c>
      <c r="E1269" t="s">
        <v>39114</v>
      </c>
      <c r="F1269" t="s">
        <v>168714</v>
      </c>
      <c r="G1269">
        <v>276</v>
      </c>
    </row>
    <row r="1270" spans="1:7">
      <c r="A1270" t="s">
        <v>167303</v>
      </c>
      <c r="B1270" t="s">
        <v>39139</v>
      </c>
      <c r="C1270" s="1">
        <v>45300</v>
      </c>
      <c r="D1270" t="s">
        <v>33697</v>
      </c>
      <c r="E1270" t="s">
        <v>39140</v>
      </c>
      <c r="F1270" t="s">
        <v>168715</v>
      </c>
      <c r="G1270">
        <v>265</v>
      </c>
    </row>
    <row r="1271" spans="1:7">
      <c r="A1271" t="s">
        <v>167303</v>
      </c>
      <c r="B1271" t="s">
        <v>39182</v>
      </c>
      <c r="C1271" s="1">
        <v>45254</v>
      </c>
      <c r="D1271" t="s">
        <v>33697</v>
      </c>
      <c r="E1271" t="s">
        <v>39183</v>
      </c>
      <c r="F1271" t="s">
        <v>168716</v>
      </c>
      <c r="G1271">
        <v>304</v>
      </c>
    </row>
    <row r="1272" spans="1:7">
      <c r="A1272" t="s">
        <v>167303</v>
      </c>
      <c r="B1272" t="s">
        <v>39190</v>
      </c>
      <c r="C1272" s="1">
        <v>45248</v>
      </c>
      <c r="D1272" t="s">
        <v>33697</v>
      </c>
      <c r="E1272" t="s">
        <v>39191</v>
      </c>
      <c r="F1272" t="s">
        <v>168717</v>
      </c>
      <c r="G1272">
        <v>268</v>
      </c>
    </row>
    <row r="1273" spans="1:7">
      <c r="A1273" t="s">
        <v>167303</v>
      </c>
      <c r="B1273" t="s">
        <v>33860</v>
      </c>
      <c r="C1273" s="1">
        <v>45226</v>
      </c>
      <c r="D1273" t="s">
        <v>33538</v>
      </c>
      <c r="E1273" t="s">
        <v>33861</v>
      </c>
      <c r="F1273" t="s">
        <v>168718</v>
      </c>
      <c r="G1273">
        <v>991</v>
      </c>
    </row>
    <row r="1274" spans="1:7">
      <c r="A1274" t="s">
        <v>167303</v>
      </c>
      <c r="B1274" t="s">
        <v>33862</v>
      </c>
      <c r="C1274" s="1">
        <v>45226</v>
      </c>
      <c r="D1274" t="s">
        <v>33538</v>
      </c>
      <c r="E1274" t="s">
        <v>33863</v>
      </c>
      <c r="F1274" t="s">
        <v>168719</v>
      </c>
      <c r="G1274">
        <v>1174</v>
      </c>
    </row>
    <row r="1275" spans="1:7">
      <c r="A1275" t="s">
        <v>167303</v>
      </c>
      <c r="B1275" t="s">
        <v>33537</v>
      </c>
      <c r="C1275" s="1">
        <v>45226</v>
      </c>
      <c r="D1275" t="s">
        <v>33538</v>
      </c>
      <c r="E1275" t="s">
        <v>33539</v>
      </c>
      <c r="F1275" t="s">
        <v>168720</v>
      </c>
      <c r="G1275">
        <v>2084</v>
      </c>
    </row>
    <row r="1276" spans="1:7">
      <c r="A1276" t="s">
        <v>167303</v>
      </c>
      <c r="B1276" t="s">
        <v>39510</v>
      </c>
      <c r="C1276" s="1">
        <v>45226</v>
      </c>
      <c r="D1276" t="s">
        <v>33538</v>
      </c>
      <c r="E1276" t="s">
        <v>39511</v>
      </c>
      <c r="F1276" t="s">
        <v>168721</v>
      </c>
      <c r="G1276">
        <v>355</v>
      </c>
    </row>
    <row r="1277" spans="1:7">
      <c r="A1277" t="s">
        <v>167303</v>
      </c>
      <c r="B1277" t="s">
        <v>39512</v>
      </c>
      <c r="C1277" s="1">
        <v>45226</v>
      </c>
      <c r="D1277" t="s">
        <v>33538</v>
      </c>
      <c r="E1277" t="s">
        <v>39513</v>
      </c>
      <c r="F1277" t="s">
        <v>168722</v>
      </c>
      <c r="G1277">
        <v>854</v>
      </c>
    </row>
    <row r="1278" spans="1:7">
      <c r="A1278" t="s">
        <v>167303</v>
      </c>
      <c r="B1278" t="s">
        <v>39514</v>
      </c>
      <c r="C1278" s="1">
        <v>45226</v>
      </c>
      <c r="D1278" t="s">
        <v>33538</v>
      </c>
      <c r="E1278" t="s">
        <v>39515</v>
      </c>
      <c r="F1278" t="s">
        <v>168723</v>
      </c>
      <c r="G1278">
        <v>389</v>
      </c>
    </row>
    <row r="1279" spans="1:7">
      <c r="A1279" t="s">
        <v>167303</v>
      </c>
      <c r="B1279" t="s">
        <v>39516</v>
      </c>
      <c r="C1279" s="1">
        <v>45226</v>
      </c>
      <c r="D1279" t="s">
        <v>33538</v>
      </c>
      <c r="E1279" t="s">
        <v>39517</v>
      </c>
      <c r="F1279" t="s">
        <v>168724</v>
      </c>
      <c r="G1279">
        <v>569</v>
      </c>
    </row>
    <row r="1280" spans="1:7">
      <c r="A1280" t="s">
        <v>167303</v>
      </c>
      <c r="B1280" t="s">
        <v>39518</v>
      </c>
      <c r="C1280" s="1">
        <v>45226</v>
      </c>
      <c r="D1280" t="s">
        <v>33538</v>
      </c>
      <c r="E1280" t="s">
        <v>39519</v>
      </c>
      <c r="F1280" t="s">
        <v>168725</v>
      </c>
      <c r="G1280">
        <v>512</v>
      </c>
    </row>
    <row r="1281" spans="1:7">
      <c r="A1281" t="s">
        <v>167303</v>
      </c>
      <c r="B1281" t="s">
        <v>39520</v>
      </c>
      <c r="C1281" s="1">
        <v>45226</v>
      </c>
      <c r="D1281" t="s">
        <v>33538</v>
      </c>
      <c r="E1281" t="s">
        <v>39521</v>
      </c>
      <c r="F1281" t="s">
        <v>168726</v>
      </c>
      <c r="G1281">
        <v>637</v>
      </c>
    </row>
    <row r="1282" spans="1:7">
      <c r="A1282" t="s">
        <v>167303</v>
      </c>
      <c r="B1282" t="s">
        <v>39522</v>
      </c>
      <c r="C1282" s="1">
        <v>45226</v>
      </c>
      <c r="D1282" t="s">
        <v>33538</v>
      </c>
      <c r="E1282" t="s">
        <v>39523</v>
      </c>
      <c r="F1282" t="s">
        <v>168727</v>
      </c>
      <c r="G1282">
        <v>1136</v>
      </c>
    </row>
    <row r="1283" spans="1:7">
      <c r="A1283" t="s">
        <v>167303</v>
      </c>
      <c r="B1283" t="s">
        <v>39524</v>
      </c>
      <c r="C1283" s="1">
        <v>45226</v>
      </c>
      <c r="D1283" t="s">
        <v>33538</v>
      </c>
      <c r="E1283" t="s">
        <v>39525</v>
      </c>
      <c r="F1283" t="s">
        <v>168728</v>
      </c>
      <c r="G1283">
        <v>799</v>
      </c>
    </row>
    <row r="1284" spans="1:7">
      <c r="A1284" t="s">
        <v>167303</v>
      </c>
      <c r="B1284" t="s">
        <v>33546</v>
      </c>
      <c r="C1284" s="1">
        <v>45226</v>
      </c>
      <c r="D1284" t="s">
        <v>33538</v>
      </c>
      <c r="E1284" t="s">
        <v>33547</v>
      </c>
      <c r="F1284" t="s">
        <v>168729</v>
      </c>
      <c r="G1284">
        <v>833</v>
      </c>
    </row>
    <row r="1285" spans="1:7">
      <c r="A1285" t="s">
        <v>167303</v>
      </c>
      <c r="B1285" t="s">
        <v>33552</v>
      </c>
      <c r="C1285" s="1">
        <v>45226</v>
      </c>
      <c r="D1285" t="s">
        <v>33538</v>
      </c>
      <c r="E1285" t="s">
        <v>33553</v>
      </c>
      <c r="F1285" t="s">
        <v>168730</v>
      </c>
      <c r="G1285">
        <v>1127</v>
      </c>
    </row>
    <row r="1286" spans="1:7">
      <c r="A1286" t="s">
        <v>167303</v>
      </c>
      <c r="B1286" t="s">
        <v>39526</v>
      </c>
      <c r="C1286" s="1">
        <v>45226</v>
      </c>
      <c r="D1286" t="s">
        <v>33538</v>
      </c>
      <c r="E1286" t="s">
        <v>39527</v>
      </c>
      <c r="F1286" t="s">
        <v>168731</v>
      </c>
      <c r="G1286">
        <v>1933</v>
      </c>
    </row>
    <row r="1287" spans="1:7">
      <c r="A1287" t="s">
        <v>167303</v>
      </c>
      <c r="B1287" t="s">
        <v>39528</v>
      </c>
      <c r="C1287" s="1">
        <v>45226</v>
      </c>
      <c r="D1287" t="s">
        <v>33538</v>
      </c>
      <c r="E1287" t="s">
        <v>39529</v>
      </c>
      <c r="F1287" t="s">
        <v>168732</v>
      </c>
      <c r="G1287">
        <v>379</v>
      </c>
    </row>
    <row r="1288" spans="1:7">
      <c r="A1288" t="s">
        <v>167303</v>
      </c>
      <c r="B1288" t="s">
        <v>39530</v>
      </c>
      <c r="C1288" s="1">
        <v>45226</v>
      </c>
      <c r="D1288" t="s">
        <v>33538</v>
      </c>
      <c r="E1288" t="s">
        <v>39531</v>
      </c>
      <c r="F1288" t="s">
        <v>168733</v>
      </c>
      <c r="G1288">
        <v>2020</v>
      </c>
    </row>
    <row r="1289" spans="1:7">
      <c r="A1289" t="s">
        <v>167303</v>
      </c>
      <c r="B1289" t="s">
        <v>39532</v>
      </c>
      <c r="C1289" s="1">
        <v>45226</v>
      </c>
      <c r="D1289" t="s">
        <v>33538</v>
      </c>
      <c r="E1289" t="s">
        <v>39533</v>
      </c>
      <c r="F1289" t="s">
        <v>168734</v>
      </c>
      <c r="G1289">
        <v>336</v>
      </c>
    </row>
    <row r="1290" spans="1:7">
      <c r="A1290" t="s">
        <v>167303</v>
      </c>
      <c r="B1290" t="s">
        <v>39534</v>
      </c>
      <c r="C1290" s="1">
        <v>45226</v>
      </c>
      <c r="D1290" t="s">
        <v>33538</v>
      </c>
      <c r="E1290" t="s">
        <v>39535</v>
      </c>
      <c r="F1290" t="s">
        <v>168735</v>
      </c>
      <c r="G1290">
        <v>2732</v>
      </c>
    </row>
    <row r="1291" spans="1:7">
      <c r="A1291" t="s">
        <v>167303</v>
      </c>
      <c r="B1291" t="s">
        <v>33548</v>
      </c>
      <c r="C1291" s="1">
        <v>45226</v>
      </c>
      <c r="D1291" t="s">
        <v>33538</v>
      </c>
      <c r="E1291" t="s">
        <v>33549</v>
      </c>
      <c r="F1291" t="s">
        <v>168736</v>
      </c>
      <c r="G1291">
        <v>329</v>
      </c>
    </row>
    <row r="1292" spans="1:7">
      <c r="A1292" t="s">
        <v>167303</v>
      </c>
      <c r="B1292" t="s">
        <v>39536</v>
      </c>
      <c r="C1292" s="1">
        <v>45226</v>
      </c>
      <c r="D1292" t="s">
        <v>33538</v>
      </c>
      <c r="E1292" t="s">
        <v>39537</v>
      </c>
      <c r="F1292" t="s">
        <v>168737</v>
      </c>
      <c r="G1292">
        <v>658</v>
      </c>
    </row>
    <row r="1293" spans="1:7">
      <c r="A1293" t="s">
        <v>167303</v>
      </c>
      <c r="B1293" t="s">
        <v>39538</v>
      </c>
      <c r="C1293" s="1">
        <v>45226</v>
      </c>
      <c r="D1293" t="s">
        <v>33538</v>
      </c>
      <c r="E1293" t="s">
        <v>39539</v>
      </c>
      <c r="F1293" t="s">
        <v>168738</v>
      </c>
      <c r="G1293">
        <v>418</v>
      </c>
    </row>
    <row r="1294" spans="1:7">
      <c r="A1294" t="s">
        <v>167303</v>
      </c>
      <c r="B1294" t="s">
        <v>39540</v>
      </c>
      <c r="C1294" s="1">
        <v>45226</v>
      </c>
      <c r="D1294" t="s">
        <v>33538</v>
      </c>
      <c r="E1294" t="s">
        <v>39541</v>
      </c>
      <c r="F1294" t="s">
        <v>168739</v>
      </c>
      <c r="G1294">
        <v>249</v>
      </c>
    </row>
    <row r="1295" spans="1:7">
      <c r="A1295" t="s">
        <v>167303</v>
      </c>
      <c r="B1295" t="s">
        <v>39542</v>
      </c>
      <c r="C1295" s="1">
        <v>45226</v>
      </c>
      <c r="D1295" t="s">
        <v>33538</v>
      </c>
      <c r="E1295" t="s">
        <v>39543</v>
      </c>
      <c r="F1295" t="s">
        <v>168740</v>
      </c>
      <c r="G1295">
        <v>444</v>
      </c>
    </row>
    <row r="1296" spans="1:7">
      <c r="A1296" t="s">
        <v>167303</v>
      </c>
      <c r="B1296" t="s">
        <v>33542</v>
      </c>
      <c r="C1296" s="1">
        <v>45226</v>
      </c>
      <c r="D1296" t="s">
        <v>33538</v>
      </c>
      <c r="E1296" t="s">
        <v>33543</v>
      </c>
      <c r="F1296" t="s">
        <v>168741</v>
      </c>
      <c r="G1296">
        <v>1781</v>
      </c>
    </row>
    <row r="1297" spans="1:7">
      <c r="A1297" t="s">
        <v>167303</v>
      </c>
      <c r="B1297" t="s">
        <v>39544</v>
      </c>
      <c r="C1297" s="1">
        <v>45226</v>
      </c>
      <c r="D1297" t="s">
        <v>33538</v>
      </c>
      <c r="E1297" t="s">
        <v>39545</v>
      </c>
      <c r="F1297" t="s">
        <v>168742</v>
      </c>
      <c r="G1297">
        <v>1094</v>
      </c>
    </row>
    <row r="1298" spans="1:7">
      <c r="A1298" t="s">
        <v>167303</v>
      </c>
      <c r="B1298" t="s">
        <v>39546</v>
      </c>
      <c r="C1298" s="1">
        <v>45226</v>
      </c>
      <c r="D1298" t="s">
        <v>33538</v>
      </c>
      <c r="E1298" t="s">
        <v>39547</v>
      </c>
      <c r="F1298" t="s">
        <v>168743</v>
      </c>
      <c r="G1298">
        <v>1301</v>
      </c>
    </row>
    <row r="1299" spans="1:7">
      <c r="A1299" t="s">
        <v>167303</v>
      </c>
      <c r="B1299" t="s">
        <v>39548</v>
      </c>
      <c r="C1299" s="1">
        <v>45226</v>
      </c>
      <c r="D1299" t="s">
        <v>33538</v>
      </c>
      <c r="E1299" t="s">
        <v>39549</v>
      </c>
      <c r="F1299" t="s">
        <v>168744</v>
      </c>
      <c r="G1299">
        <v>1546</v>
      </c>
    </row>
    <row r="1300" spans="1:7">
      <c r="A1300" t="s">
        <v>167303</v>
      </c>
      <c r="B1300" t="s">
        <v>39550</v>
      </c>
      <c r="C1300" s="1">
        <v>45226</v>
      </c>
      <c r="D1300" t="s">
        <v>33538</v>
      </c>
      <c r="E1300" t="s">
        <v>39551</v>
      </c>
      <c r="F1300" t="s">
        <v>168745</v>
      </c>
      <c r="G1300">
        <v>1947</v>
      </c>
    </row>
    <row r="1301" spans="1:7">
      <c r="A1301" t="s">
        <v>167303</v>
      </c>
      <c r="B1301" t="s">
        <v>39552</v>
      </c>
      <c r="C1301" s="1">
        <v>45226</v>
      </c>
      <c r="D1301" t="s">
        <v>33538</v>
      </c>
      <c r="E1301" t="s">
        <v>39553</v>
      </c>
      <c r="F1301" t="s">
        <v>168746</v>
      </c>
      <c r="G1301">
        <v>1092</v>
      </c>
    </row>
    <row r="1302" spans="1:7">
      <c r="A1302" t="s">
        <v>167303</v>
      </c>
      <c r="B1302" t="s">
        <v>33554</v>
      </c>
      <c r="C1302" s="1">
        <v>45226</v>
      </c>
      <c r="D1302" t="s">
        <v>33538</v>
      </c>
      <c r="E1302" t="s">
        <v>33555</v>
      </c>
      <c r="F1302" t="s">
        <v>168747</v>
      </c>
      <c r="G1302">
        <v>1904</v>
      </c>
    </row>
    <row r="1303" spans="1:7">
      <c r="A1303" t="s">
        <v>167303</v>
      </c>
      <c r="B1303" t="s">
        <v>39554</v>
      </c>
      <c r="C1303" s="1">
        <v>45226</v>
      </c>
      <c r="D1303" t="s">
        <v>33538</v>
      </c>
      <c r="E1303" t="s">
        <v>39555</v>
      </c>
      <c r="F1303" t="s">
        <v>168748</v>
      </c>
      <c r="G1303">
        <v>1293</v>
      </c>
    </row>
    <row r="1304" spans="1:7">
      <c r="A1304" t="s">
        <v>167303</v>
      </c>
      <c r="B1304" t="s">
        <v>39556</v>
      </c>
      <c r="C1304" s="1">
        <v>45226</v>
      </c>
      <c r="D1304" t="s">
        <v>33538</v>
      </c>
      <c r="E1304" t="s">
        <v>39557</v>
      </c>
      <c r="F1304" t="s">
        <v>168749</v>
      </c>
      <c r="G1304">
        <v>967</v>
      </c>
    </row>
    <row r="1305" spans="1:7">
      <c r="A1305" t="s">
        <v>167303</v>
      </c>
      <c r="B1305" t="s">
        <v>39558</v>
      </c>
      <c r="C1305" s="1">
        <v>45226</v>
      </c>
      <c r="D1305" t="s">
        <v>33538</v>
      </c>
      <c r="E1305" t="s">
        <v>39559</v>
      </c>
      <c r="F1305" t="s">
        <v>168750</v>
      </c>
      <c r="G1305">
        <v>1170</v>
      </c>
    </row>
    <row r="1306" spans="1:7">
      <c r="A1306" t="s">
        <v>167303</v>
      </c>
      <c r="B1306" t="s">
        <v>39560</v>
      </c>
      <c r="C1306" s="1">
        <v>45226</v>
      </c>
      <c r="D1306" t="s">
        <v>33538</v>
      </c>
      <c r="E1306" t="s">
        <v>39561</v>
      </c>
      <c r="F1306" t="s">
        <v>168751</v>
      </c>
      <c r="G1306">
        <v>575</v>
      </c>
    </row>
    <row r="1307" spans="1:7">
      <c r="A1307" t="s">
        <v>167303</v>
      </c>
      <c r="B1307" t="s">
        <v>39562</v>
      </c>
      <c r="C1307" s="1">
        <v>45226</v>
      </c>
      <c r="D1307" t="s">
        <v>33538</v>
      </c>
      <c r="E1307" t="s">
        <v>39563</v>
      </c>
      <c r="F1307" t="s">
        <v>168752</v>
      </c>
      <c r="G1307">
        <v>1501</v>
      </c>
    </row>
    <row r="1308" spans="1:7">
      <c r="A1308" t="s">
        <v>167303</v>
      </c>
      <c r="B1308" t="s">
        <v>33550</v>
      </c>
      <c r="C1308" s="1">
        <v>45226</v>
      </c>
      <c r="D1308" t="s">
        <v>33538</v>
      </c>
      <c r="E1308" t="s">
        <v>33551</v>
      </c>
      <c r="F1308" t="s">
        <v>168753</v>
      </c>
      <c r="G1308">
        <v>680</v>
      </c>
    </row>
    <row r="1309" spans="1:7">
      <c r="A1309" t="s">
        <v>167303</v>
      </c>
      <c r="B1309" t="s">
        <v>39564</v>
      </c>
      <c r="C1309" s="1">
        <v>45226</v>
      </c>
      <c r="D1309" t="s">
        <v>33538</v>
      </c>
      <c r="E1309" t="s">
        <v>39565</v>
      </c>
      <c r="F1309" t="s">
        <v>168754</v>
      </c>
      <c r="G1309">
        <v>387</v>
      </c>
    </row>
    <row r="1310" spans="1:7">
      <c r="A1310" t="s">
        <v>167303</v>
      </c>
      <c r="B1310" t="s">
        <v>39566</v>
      </c>
      <c r="C1310" s="1">
        <v>45226</v>
      </c>
      <c r="D1310" t="s">
        <v>33538</v>
      </c>
      <c r="E1310" t="s">
        <v>39567</v>
      </c>
      <c r="F1310" t="s">
        <v>168755</v>
      </c>
      <c r="G1310">
        <v>579</v>
      </c>
    </row>
    <row r="1311" spans="1:7">
      <c r="A1311" t="s">
        <v>167303</v>
      </c>
      <c r="B1311" t="s">
        <v>39568</v>
      </c>
      <c r="C1311" s="1">
        <v>45226</v>
      </c>
      <c r="D1311" t="s">
        <v>33538</v>
      </c>
      <c r="E1311" t="s">
        <v>39569</v>
      </c>
      <c r="F1311" t="s">
        <v>168756</v>
      </c>
      <c r="G1311">
        <v>1979</v>
      </c>
    </row>
    <row r="1312" spans="1:7">
      <c r="A1312" t="s">
        <v>167303</v>
      </c>
      <c r="B1312" t="s">
        <v>39572</v>
      </c>
      <c r="C1312" s="1">
        <v>45226</v>
      </c>
      <c r="D1312" t="s">
        <v>33538</v>
      </c>
      <c r="E1312" t="s">
        <v>39573</v>
      </c>
      <c r="F1312" t="s">
        <v>168757</v>
      </c>
      <c r="G1312">
        <v>748</v>
      </c>
    </row>
    <row r="1313" spans="1:7">
      <c r="A1313" t="s">
        <v>167303</v>
      </c>
      <c r="B1313" t="s">
        <v>33540</v>
      </c>
      <c r="C1313" s="1">
        <v>45226</v>
      </c>
      <c r="D1313" t="s">
        <v>33538</v>
      </c>
      <c r="E1313" t="s">
        <v>33541</v>
      </c>
      <c r="F1313" t="s">
        <v>168758</v>
      </c>
      <c r="G1313">
        <v>526</v>
      </c>
    </row>
    <row r="1314" spans="1:7">
      <c r="A1314" t="s">
        <v>167303</v>
      </c>
      <c r="B1314" t="s">
        <v>33544</v>
      </c>
      <c r="C1314" s="1">
        <v>45226</v>
      </c>
      <c r="D1314" t="s">
        <v>33538</v>
      </c>
      <c r="E1314" t="s">
        <v>33545</v>
      </c>
      <c r="F1314" t="s">
        <v>168759</v>
      </c>
      <c r="G1314">
        <v>627</v>
      </c>
    </row>
    <row r="1315" spans="1:7">
      <c r="A1315" t="s">
        <v>167303</v>
      </c>
      <c r="B1315" t="s">
        <v>35481</v>
      </c>
      <c r="C1315" s="1">
        <v>45161</v>
      </c>
      <c r="D1315" t="s">
        <v>35482</v>
      </c>
      <c r="E1315" t="s">
        <v>35483</v>
      </c>
      <c r="F1315" t="s">
        <v>168760</v>
      </c>
      <c r="G1315">
        <v>1534</v>
      </c>
    </row>
    <row r="1316" spans="1:7">
      <c r="A1316" t="s">
        <v>167303</v>
      </c>
      <c r="B1316" t="s">
        <v>35488</v>
      </c>
      <c r="C1316" s="1">
        <v>45153</v>
      </c>
      <c r="D1316" t="s">
        <v>35482</v>
      </c>
      <c r="E1316" t="s">
        <v>35489</v>
      </c>
      <c r="F1316" t="s">
        <v>168761</v>
      </c>
      <c r="G1316">
        <v>1604</v>
      </c>
    </row>
    <row r="1317" spans="1:7">
      <c r="A1317" t="s">
        <v>167303</v>
      </c>
      <c r="B1317" t="s">
        <v>35490</v>
      </c>
      <c r="C1317" s="1">
        <v>45148</v>
      </c>
      <c r="D1317" t="s">
        <v>35482</v>
      </c>
      <c r="E1317" t="s">
        <v>35491</v>
      </c>
      <c r="F1317" t="s">
        <v>168762</v>
      </c>
      <c r="G1317">
        <v>1479</v>
      </c>
    </row>
    <row r="1318" spans="1:7">
      <c r="A1318" t="s">
        <v>167303</v>
      </c>
      <c r="B1318" t="s">
        <v>35492</v>
      </c>
      <c r="C1318" s="1">
        <v>45146</v>
      </c>
      <c r="D1318" t="s">
        <v>35482</v>
      </c>
      <c r="E1318" t="s">
        <v>35493</v>
      </c>
      <c r="F1318" t="s">
        <v>168763</v>
      </c>
      <c r="G1318">
        <v>1468</v>
      </c>
    </row>
    <row r="1319" spans="1:7">
      <c r="A1319" t="s">
        <v>167303</v>
      </c>
      <c r="B1319" t="s">
        <v>36659</v>
      </c>
      <c r="C1319" s="1">
        <v>42283</v>
      </c>
      <c r="D1319" t="s">
        <v>36660</v>
      </c>
      <c r="E1319" t="s">
        <v>36661</v>
      </c>
      <c r="F1319" t="s">
        <v>168764</v>
      </c>
      <c r="G1319">
        <v>873</v>
      </c>
    </row>
    <row r="1320" spans="1:7">
      <c r="A1320" t="s">
        <v>167303</v>
      </c>
      <c r="B1320" t="s">
        <v>33903</v>
      </c>
      <c r="C1320" s="1">
        <v>45147</v>
      </c>
      <c r="D1320" t="s">
        <v>33904</v>
      </c>
      <c r="E1320" t="s">
        <v>33905</v>
      </c>
      <c r="F1320" t="s">
        <v>168765</v>
      </c>
      <c r="G1320">
        <v>893</v>
      </c>
    </row>
    <row r="1321" spans="1:7">
      <c r="A1321" t="s">
        <v>167303</v>
      </c>
      <c r="B1321" t="s">
        <v>39085</v>
      </c>
      <c r="C1321" s="1">
        <v>45148</v>
      </c>
      <c r="D1321" t="s">
        <v>39086</v>
      </c>
      <c r="E1321" t="s">
        <v>39087</v>
      </c>
      <c r="F1321" t="s">
        <v>168766</v>
      </c>
      <c r="G1321">
        <v>845</v>
      </c>
    </row>
    <row r="1322" spans="1:7">
      <c r="A1322" t="s">
        <v>167303</v>
      </c>
      <c r="B1322" t="s">
        <v>35350</v>
      </c>
      <c r="C1322" s="1">
        <v>45322</v>
      </c>
      <c r="D1322" t="s">
        <v>35351</v>
      </c>
      <c r="E1322" t="s">
        <v>35352</v>
      </c>
      <c r="F1322" t="s">
        <v>168767</v>
      </c>
      <c r="G1322">
        <v>884</v>
      </c>
    </row>
    <row r="1323" spans="1:7">
      <c r="A1323" t="s">
        <v>167303</v>
      </c>
      <c r="B1323" t="s">
        <v>38767</v>
      </c>
      <c r="C1323" s="1">
        <v>45358</v>
      </c>
      <c r="D1323" t="s">
        <v>38768</v>
      </c>
      <c r="E1323" t="s">
        <v>38769</v>
      </c>
      <c r="F1323" t="s">
        <v>168768</v>
      </c>
      <c r="G1323">
        <v>904</v>
      </c>
    </row>
    <row r="1324" spans="1:7">
      <c r="A1324" t="s">
        <v>167303</v>
      </c>
      <c r="B1324" t="s">
        <v>36190</v>
      </c>
      <c r="C1324" s="1">
        <v>44333</v>
      </c>
      <c r="D1324" t="s">
        <v>36191</v>
      </c>
      <c r="E1324" t="s">
        <v>36192</v>
      </c>
      <c r="F1324" t="s">
        <v>168769</v>
      </c>
      <c r="G1324">
        <v>335</v>
      </c>
    </row>
    <row r="1325" spans="1:7">
      <c r="A1325" t="s">
        <v>167303</v>
      </c>
      <c r="B1325" t="s">
        <v>37247</v>
      </c>
      <c r="C1325" s="1">
        <v>45363</v>
      </c>
      <c r="D1325" t="s">
        <v>33582</v>
      </c>
      <c r="E1325" t="s">
        <v>37248</v>
      </c>
      <c r="F1325" t="s">
        <v>168770</v>
      </c>
      <c r="G1325">
        <v>1088</v>
      </c>
    </row>
    <row r="1326" spans="1:7">
      <c r="A1326" t="s">
        <v>167303</v>
      </c>
      <c r="B1326" t="s">
        <v>38881</v>
      </c>
      <c r="C1326" s="1">
        <v>45106</v>
      </c>
      <c r="D1326" t="s">
        <v>33582</v>
      </c>
      <c r="E1326" t="s">
        <v>38882</v>
      </c>
      <c r="F1326" t="s">
        <v>168771</v>
      </c>
      <c r="G1326">
        <v>1064</v>
      </c>
    </row>
    <row r="1327" spans="1:7">
      <c r="A1327" t="s">
        <v>167303</v>
      </c>
      <c r="B1327" t="s">
        <v>38885</v>
      </c>
      <c r="C1327" s="1">
        <v>45104</v>
      </c>
      <c r="D1327" t="s">
        <v>33582</v>
      </c>
      <c r="E1327" t="s">
        <v>38886</v>
      </c>
      <c r="F1327" t="s">
        <v>168772</v>
      </c>
      <c r="G1327">
        <v>1057</v>
      </c>
    </row>
    <row r="1328" spans="1:7">
      <c r="A1328" t="s">
        <v>167303</v>
      </c>
      <c r="B1328" t="s">
        <v>33581</v>
      </c>
      <c r="C1328" s="1">
        <v>45183</v>
      </c>
      <c r="D1328" t="s">
        <v>33582</v>
      </c>
      <c r="E1328" t="s">
        <v>33583</v>
      </c>
      <c r="F1328" t="s">
        <v>168773</v>
      </c>
      <c r="G1328">
        <v>1454</v>
      </c>
    </row>
    <row r="1329" spans="1:7">
      <c r="A1329" t="s">
        <v>167303</v>
      </c>
      <c r="B1329" t="s">
        <v>35725</v>
      </c>
      <c r="C1329" s="1">
        <v>45271</v>
      </c>
      <c r="D1329" t="s">
        <v>35726</v>
      </c>
      <c r="E1329" t="s">
        <v>35727</v>
      </c>
      <c r="F1329" t="s">
        <v>168774</v>
      </c>
      <c r="G1329">
        <v>855</v>
      </c>
    </row>
    <row r="1330" spans="1:7">
      <c r="A1330" t="s">
        <v>167303</v>
      </c>
      <c r="B1330" t="s">
        <v>37969</v>
      </c>
      <c r="C1330" s="1">
        <v>45385</v>
      </c>
      <c r="D1330" t="s">
        <v>35726</v>
      </c>
      <c r="E1330" t="s">
        <v>37970</v>
      </c>
      <c r="F1330" t="s">
        <v>168775</v>
      </c>
      <c r="G1330">
        <v>1029</v>
      </c>
    </row>
    <row r="1331" spans="1:7">
      <c r="A1331" t="s">
        <v>167303</v>
      </c>
      <c r="B1331" t="s">
        <v>36375</v>
      </c>
      <c r="C1331" s="1">
        <v>44301</v>
      </c>
      <c r="D1331" t="s">
        <v>36376</v>
      </c>
      <c r="E1331" t="s">
        <v>36377</v>
      </c>
      <c r="F1331" t="s">
        <v>168776</v>
      </c>
      <c r="G1331">
        <v>1003</v>
      </c>
    </row>
    <row r="1332" spans="1:7">
      <c r="A1332" t="s">
        <v>167303</v>
      </c>
      <c r="B1332" t="s">
        <v>36585</v>
      </c>
      <c r="C1332" s="1">
        <v>43712</v>
      </c>
      <c r="D1332" t="s">
        <v>36376</v>
      </c>
      <c r="E1332" t="s">
        <v>36586</v>
      </c>
      <c r="F1332" t="s">
        <v>168777</v>
      </c>
      <c r="G1332">
        <v>896</v>
      </c>
    </row>
    <row r="1333" spans="1:7">
      <c r="A1333" t="s">
        <v>167303</v>
      </c>
      <c r="B1333" t="s">
        <v>38202</v>
      </c>
      <c r="C1333" s="1">
        <v>45366</v>
      </c>
      <c r="D1333" t="s">
        <v>38203</v>
      </c>
      <c r="E1333" t="s">
        <v>38204</v>
      </c>
      <c r="F1333" t="s">
        <v>168778</v>
      </c>
      <c r="G1333">
        <v>1090</v>
      </c>
    </row>
    <row r="1334" spans="1:7">
      <c r="A1334" t="s">
        <v>167303</v>
      </c>
      <c r="B1334" t="s">
        <v>37535</v>
      </c>
      <c r="C1334" s="1">
        <v>45408</v>
      </c>
      <c r="D1334" t="s">
        <v>37536</v>
      </c>
      <c r="E1334" t="s">
        <v>37537</v>
      </c>
      <c r="F1334" t="s">
        <v>168779</v>
      </c>
      <c r="G1334">
        <v>513</v>
      </c>
    </row>
    <row r="1335" spans="1:7">
      <c r="A1335" t="s">
        <v>167303</v>
      </c>
      <c r="B1335" t="s">
        <v>36543</v>
      </c>
      <c r="C1335" s="1">
        <v>44175</v>
      </c>
      <c r="D1335" t="s">
        <v>36544</v>
      </c>
      <c r="E1335" t="s">
        <v>36545</v>
      </c>
      <c r="F1335" t="s">
        <v>168780</v>
      </c>
      <c r="G1335">
        <v>1477</v>
      </c>
    </row>
    <row r="1336" spans="1:7">
      <c r="A1336" t="s">
        <v>167303</v>
      </c>
      <c r="B1336" t="s">
        <v>34100</v>
      </c>
      <c r="C1336" s="1">
        <v>45141</v>
      </c>
      <c r="D1336" t="s">
        <v>33426</v>
      </c>
      <c r="E1336" t="s">
        <v>34101</v>
      </c>
      <c r="F1336" t="s">
        <v>168781</v>
      </c>
      <c r="G1336">
        <v>156</v>
      </c>
    </row>
    <row r="1337" spans="1:7">
      <c r="A1337" t="s">
        <v>167303</v>
      </c>
      <c r="B1337" t="s">
        <v>36399</v>
      </c>
      <c r="C1337" s="1">
        <v>44006</v>
      </c>
      <c r="D1337" t="s">
        <v>33426</v>
      </c>
      <c r="E1337" t="s">
        <v>36400</v>
      </c>
      <c r="F1337" t="s">
        <v>168782</v>
      </c>
      <c r="G1337">
        <v>343</v>
      </c>
    </row>
    <row r="1338" spans="1:7">
      <c r="A1338" t="s">
        <v>167303</v>
      </c>
      <c r="B1338" t="s">
        <v>36423</v>
      </c>
      <c r="C1338" s="1">
        <v>43957</v>
      </c>
      <c r="D1338" t="s">
        <v>33426</v>
      </c>
      <c r="E1338" t="s">
        <v>36424</v>
      </c>
      <c r="F1338" t="s">
        <v>168783</v>
      </c>
      <c r="G1338">
        <v>2300</v>
      </c>
    </row>
    <row r="1339" spans="1:7">
      <c r="A1339" t="s">
        <v>167303</v>
      </c>
      <c r="B1339" t="s">
        <v>36429</v>
      </c>
      <c r="C1339" s="1">
        <v>43943</v>
      </c>
      <c r="D1339" t="s">
        <v>33426</v>
      </c>
      <c r="E1339" t="s">
        <v>36430</v>
      </c>
      <c r="F1339" t="s">
        <v>168784</v>
      </c>
      <c r="G1339">
        <v>3338</v>
      </c>
    </row>
    <row r="1340" spans="1:7">
      <c r="A1340" t="s">
        <v>167303</v>
      </c>
      <c r="B1340" t="s">
        <v>37488</v>
      </c>
      <c r="C1340" s="1">
        <v>45238</v>
      </c>
      <c r="D1340" t="s">
        <v>33426</v>
      </c>
      <c r="E1340" t="s">
        <v>37489</v>
      </c>
      <c r="F1340" t="s">
        <v>168785</v>
      </c>
      <c r="G1340">
        <v>142</v>
      </c>
    </row>
    <row r="1341" spans="1:7">
      <c r="A1341" t="s">
        <v>167303</v>
      </c>
      <c r="B1341" t="s">
        <v>38079</v>
      </c>
      <c r="C1341" s="1">
        <v>45265</v>
      </c>
      <c r="D1341" t="s">
        <v>33426</v>
      </c>
      <c r="E1341" t="s">
        <v>38080</v>
      </c>
      <c r="F1341" t="s">
        <v>168786</v>
      </c>
      <c r="G1341">
        <v>209</v>
      </c>
    </row>
    <row r="1342" spans="1:7">
      <c r="A1342" t="s">
        <v>167303</v>
      </c>
      <c r="B1342" t="s">
        <v>38213</v>
      </c>
      <c r="C1342" s="1">
        <v>45359</v>
      </c>
      <c r="D1342" t="s">
        <v>33426</v>
      </c>
      <c r="E1342" t="s">
        <v>38214</v>
      </c>
      <c r="F1342" t="s">
        <v>168787</v>
      </c>
      <c r="G1342">
        <v>152</v>
      </c>
    </row>
    <row r="1343" spans="1:7">
      <c r="A1343" t="s">
        <v>167303</v>
      </c>
      <c r="B1343" t="s">
        <v>33425</v>
      </c>
      <c r="C1343" s="1">
        <v>45357</v>
      </c>
      <c r="D1343" t="s">
        <v>33426</v>
      </c>
      <c r="E1343" t="s">
        <v>33427</v>
      </c>
      <c r="F1343" t="s">
        <v>168788</v>
      </c>
      <c r="G1343">
        <v>4183</v>
      </c>
    </row>
    <row r="1344" spans="1:7">
      <c r="A1344" t="s">
        <v>167303</v>
      </c>
      <c r="B1344" t="s">
        <v>38961</v>
      </c>
      <c r="C1344" s="1">
        <v>45335</v>
      </c>
      <c r="D1344" t="s">
        <v>33426</v>
      </c>
      <c r="E1344" t="s">
        <v>38962</v>
      </c>
      <c r="F1344" t="s">
        <v>168789</v>
      </c>
      <c r="G1344">
        <v>216</v>
      </c>
    </row>
    <row r="1345" spans="1:7">
      <c r="A1345" t="s">
        <v>167303</v>
      </c>
      <c r="B1345" t="s">
        <v>38995</v>
      </c>
      <c r="C1345" s="1">
        <v>45282</v>
      </c>
      <c r="D1345" t="s">
        <v>33426</v>
      </c>
      <c r="E1345" t="s">
        <v>38996</v>
      </c>
      <c r="F1345" t="s">
        <v>168790</v>
      </c>
      <c r="G1345">
        <v>228</v>
      </c>
    </row>
    <row r="1346" spans="1:7">
      <c r="A1346" t="s">
        <v>167303</v>
      </c>
      <c r="B1346" t="s">
        <v>39027</v>
      </c>
      <c r="C1346" s="1">
        <v>45217</v>
      </c>
      <c r="D1346" t="s">
        <v>33426</v>
      </c>
      <c r="E1346" t="s">
        <v>39028</v>
      </c>
      <c r="F1346" t="s">
        <v>168791</v>
      </c>
      <c r="G1346">
        <v>130</v>
      </c>
    </row>
    <row r="1347" spans="1:7">
      <c r="A1347" t="s">
        <v>167303</v>
      </c>
      <c r="B1347" t="s">
        <v>39125</v>
      </c>
      <c r="C1347" s="1">
        <v>45352</v>
      </c>
      <c r="D1347" t="s">
        <v>33426</v>
      </c>
      <c r="E1347" t="s">
        <v>39126</v>
      </c>
      <c r="F1347" t="s">
        <v>168792</v>
      </c>
      <c r="G1347">
        <v>154</v>
      </c>
    </row>
    <row r="1348" spans="1:7">
      <c r="A1348" t="s">
        <v>167303</v>
      </c>
      <c r="B1348" t="s">
        <v>39145</v>
      </c>
      <c r="C1348" s="1">
        <v>45295</v>
      </c>
      <c r="D1348" t="s">
        <v>33426</v>
      </c>
      <c r="E1348" t="s">
        <v>39146</v>
      </c>
      <c r="F1348" t="s">
        <v>168793</v>
      </c>
      <c r="G1348">
        <v>135</v>
      </c>
    </row>
    <row r="1349" spans="1:7">
      <c r="A1349" t="s">
        <v>167303</v>
      </c>
      <c r="B1349" t="s">
        <v>39204</v>
      </c>
      <c r="C1349" s="1">
        <v>45210</v>
      </c>
      <c r="D1349" t="s">
        <v>33426</v>
      </c>
      <c r="E1349" t="s">
        <v>39205</v>
      </c>
      <c r="F1349" t="s">
        <v>168794</v>
      </c>
      <c r="G1349">
        <v>154</v>
      </c>
    </row>
    <row r="1350" spans="1:7">
      <c r="A1350" t="s">
        <v>167303</v>
      </c>
      <c r="B1350" t="s">
        <v>39220</v>
      </c>
      <c r="C1350" s="1">
        <v>45183</v>
      </c>
      <c r="D1350" t="s">
        <v>33426</v>
      </c>
      <c r="E1350" t="s">
        <v>39221</v>
      </c>
      <c r="F1350" t="s">
        <v>168795</v>
      </c>
      <c r="G1350">
        <v>206</v>
      </c>
    </row>
    <row r="1351" spans="1:7">
      <c r="A1351" t="s">
        <v>167303</v>
      </c>
      <c r="B1351" t="s">
        <v>38436</v>
      </c>
      <c r="C1351" s="1">
        <v>45231</v>
      </c>
      <c r="D1351" t="s">
        <v>38437</v>
      </c>
      <c r="E1351" t="s">
        <v>38438</v>
      </c>
      <c r="F1351" t="s">
        <v>168796</v>
      </c>
      <c r="G1351">
        <v>931</v>
      </c>
    </row>
    <row r="1352" spans="1:7">
      <c r="A1352" t="s">
        <v>167303</v>
      </c>
      <c r="B1352" t="s">
        <v>38800</v>
      </c>
      <c r="C1352" s="1">
        <v>45316</v>
      </c>
      <c r="D1352" t="s">
        <v>38437</v>
      </c>
      <c r="E1352" t="s">
        <v>38801</v>
      </c>
      <c r="F1352" t="s">
        <v>168797</v>
      </c>
      <c r="G1352">
        <v>1006</v>
      </c>
    </row>
    <row r="1353" spans="1:7">
      <c r="A1353" t="s">
        <v>167303</v>
      </c>
      <c r="B1353" t="s">
        <v>36154</v>
      </c>
      <c r="C1353" s="1">
        <v>44477</v>
      </c>
      <c r="D1353" t="s">
        <v>36155</v>
      </c>
      <c r="E1353" t="s">
        <v>36156</v>
      </c>
      <c r="F1353" t="s">
        <v>168798</v>
      </c>
      <c r="G1353">
        <v>652</v>
      </c>
    </row>
    <row r="1354" spans="1:7">
      <c r="A1354" t="s">
        <v>167303</v>
      </c>
      <c r="B1354" t="s">
        <v>39267</v>
      </c>
      <c r="C1354" s="1">
        <v>45380</v>
      </c>
      <c r="D1354" t="s">
        <v>39268</v>
      </c>
      <c r="E1354" t="s">
        <v>39269</v>
      </c>
      <c r="F1354" t="s">
        <v>168799</v>
      </c>
      <c r="G1354">
        <v>870</v>
      </c>
    </row>
    <row r="1355" spans="1:7">
      <c r="A1355" t="s">
        <v>167303</v>
      </c>
      <c r="B1355" t="s">
        <v>35946</v>
      </c>
      <c r="C1355" s="1">
        <v>44873</v>
      </c>
      <c r="D1355" t="s">
        <v>35947</v>
      </c>
      <c r="E1355" t="s">
        <v>35948</v>
      </c>
      <c r="F1355" t="s">
        <v>168800</v>
      </c>
      <c r="G1355">
        <v>857</v>
      </c>
    </row>
    <row r="1356" spans="1:7">
      <c r="A1356" t="s">
        <v>167303</v>
      </c>
      <c r="B1356" t="s">
        <v>35689</v>
      </c>
      <c r="C1356" s="1">
        <v>45278</v>
      </c>
      <c r="D1356" t="s">
        <v>35690</v>
      </c>
      <c r="E1356" t="s">
        <v>35691</v>
      </c>
      <c r="F1356" t="s">
        <v>168801</v>
      </c>
      <c r="G1356">
        <v>752</v>
      </c>
    </row>
    <row r="1357" spans="1:7">
      <c r="A1357" t="s">
        <v>167303</v>
      </c>
      <c r="B1357" t="s">
        <v>35728</v>
      </c>
      <c r="C1357" s="1">
        <v>45271</v>
      </c>
      <c r="D1357" t="s">
        <v>35690</v>
      </c>
      <c r="E1357" t="s">
        <v>35729</v>
      </c>
      <c r="F1357" t="s">
        <v>168802</v>
      </c>
      <c r="G1357">
        <v>806</v>
      </c>
    </row>
    <row r="1358" spans="1:7">
      <c r="A1358" t="s">
        <v>167303</v>
      </c>
      <c r="B1358" t="s">
        <v>35894</v>
      </c>
      <c r="C1358" s="1">
        <v>44929</v>
      </c>
      <c r="D1358" t="s">
        <v>35895</v>
      </c>
      <c r="E1358" t="s">
        <v>35896</v>
      </c>
      <c r="F1358" t="s">
        <v>168803</v>
      </c>
      <c r="G1358">
        <v>316</v>
      </c>
    </row>
    <row r="1359" spans="1:7">
      <c r="A1359" t="s">
        <v>167303</v>
      </c>
      <c r="B1359" t="s">
        <v>35912</v>
      </c>
      <c r="C1359" s="1">
        <v>44909</v>
      </c>
      <c r="D1359" t="s">
        <v>35895</v>
      </c>
      <c r="E1359" t="s">
        <v>35913</v>
      </c>
      <c r="F1359" t="s">
        <v>168804</v>
      </c>
      <c r="G1359">
        <v>487</v>
      </c>
    </row>
    <row r="1360" spans="1:7">
      <c r="A1360" t="s">
        <v>167303</v>
      </c>
      <c r="B1360" t="s">
        <v>35941</v>
      </c>
      <c r="C1360" s="1">
        <v>44874</v>
      </c>
      <c r="D1360" t="s">
        <v>35895</v>
      </c>
      <c r="E1360" t="s">
        <v>35942</v>
      </c>
      <c r="F1360" t="s">
        <v>168805</v>
      </c>
      <c r="G1360">
        <v>1332</v>
      </c>
    </row>
    <row r="1361" spans="1:7">
      <c r="A1361" t="s">
        <v>167303</v>
      </c>
      <c r="B1361" t="s">
        <v>35977</v>
      </c>
      <c r="C1361" s="1">
        <v>44851</v>
      </c>
      <c r="D1361" t="s">
        <v>35895</v>
      </c>
      <c r="E1361" t="s">
        <v>35978</v>
      </c>
      <c r="F1361" t="s">
        <v>168806</v>
      </c>
      <c r="G1361">
        <v>493</v>
      </c>
    </row>
    <row r="1362" spans="1:7">
      <c r="A1362" t="s">
        <v>167303</v>
      </c>
      <c r="B1362" t="s">
        <v>35979</v>
      </c>
      <c r="C1362" s="1">
        <v>44851</v>
      </c>
      <c r="D1362" t="s">
        <v>35895</v>
      </c>
      <c r="E1362" t="s">
        <v>35980</v>
      </c>
      <c r="F1362" t="s">
        <v>168807</v>
      </c>
      <c r="G1362">
        <v>417</v>
      </c>
    </row>
    <row r="1363" spans="1:7">
      <c r="A1363" t="s">
        <v>167303</v>
      </c>
      <c r="B1363" t="s">
        <v>37928</v>
      </c>
      <c r="C1363" s="1">
        <v>44881</v>
      </c>
      <c r="D1363" t="s">
        <v>35895</v>
      </c>
      <c r="E1363" t="s">
        <v>37929</v>
      </c>
      <c r="F1363" t="s">
        <v>168808</v>
      </c>
      <c r="G1363">
        <v>928</v>
      </c>
    </row>
    <row r="1364" spans="1:7">
      <c r="A1364" t="s">
        <v>167303</v>
      </c>
      <c r="B1364" t="s">
        <v>36933</v>
      </c>
      <c r="C1364" s="1">
        <v>45085</v>
      </c>
      <c r="D1364" t="s">
        <v>36934</v>
      </c>
      <c r="E1364" t="s">
        <v>36935</v>
      </c>
      <c r="F1364" t="s">
        <v>168809</v>
      </c>
      <c r="G1364">
        <v>1011</v>
      </c>
    </row>
    <row r="1365" spans="1:7">
      <c r="A1365" t="s">
        <v>167303</v>
      </c>
      <c r="B1365" t="s">
        <v>38677</v>
      </c>
      <c r="C1365" s="1">
        <v>45407</v>
      </c>
      <c r="D1365" t="s">
        <v>36934</v>
      </c>
      <c r="E1365" t="s">
        <v>38678</v>
      </c>
      <c r="F1365" t="s">
        <v>168810</v>
      </c>
      <c r="G1365">
        <v>1776</v>
      </c>
    </row>
    <row r="1366" spans="1:7">
      <c r="A1366" t="s">
        <v>167303</v>
      </c>
      <c r="B1366" t="s">
        <v>36499</v>
      </c>
      <c r="C1366" s="1">
        <v>44777</v>
      </c>
      <c r="D1366" t="s">
        <v>36500</v>
      </c>
      <c r="E1366" t="s">
        <v>36501</v>
      </c>
      <c r="F1366" t="s">
        <v>168811</v>
      </c>
      <c r="G1366">
        <v>1222</v>
      </c>
    </row>
    <row r="1367" spans="1:7">
      <c r="A1367" t="s">
        <v>167303</v>
      </c>
      <c r="B1367" t="s">
        <v>36502</v>
      </c>
      <c r="C1367" s="1">
        <v>44714</v>
      </c>
      <c r="D1367" t="s">
        <v>36500</v>
      </c>
      <c r="E1367" t="s">
        <v>36503</v>
      </c>
      <c r="F1367" t="s">
        <v>168812</v>
      </c>
      <c r="G1367">
        <v>757</v>
      </c>
    </row>
    <row r="1368" spans="1:7">
      <c r="A1368" t="s">
        <v>167303</v>
      </c>
      <c r="B1368" t="s">
        <v>37919</v>
      </c>
      <c r="C1368" s="1">
        <v>44931</v>
      </c>
      <c r="D1368" t="s">
        <v>37920</v>
      </c>
      <c r="E1368" t="s">
        <v>37921</v>
      </c>
      <c r="F1368" t="s">
        <v>168813</v>
      </c>
      <c r="G1368">
        <v>588</v>
      </c>
    </row>
    <row r="1369" spans="1:7">
      <c r="A1369" t="s">
        <v>167303</v>
      </c>
      <c r="B1369" t="s">
        <v>39768</v>
      </c>
      <c r="C1369" s="1">
        <v>45405</v>
      </c>
      <c r="D1369" t="s">
        <v>39769</v>
      </c>
      <c r="E1369" t="s">
        <v>39770</v>
      </c>
      <c r="F1369" t="s">
        <v>168814</v>
      </c>
      <c r="G1369">
        <v>938</v>
      </c>
    </row>
    <row r="1370" spans="1:7">
      <c r="A1370" t="s">
        <v>167303</v>
      </c>
      <c r="B1370" t="s">
        <v>39829</v>
      </c>
      <c r="C1370" s="1">
        <v>45387</v>
      </c>
      <c r="D1370" t="s">
        <v>39769</v>
      </c>
      <c r="E1370" t="s">
        <v>39830</v>
      </c>
      <c r="F1370" t="s">
        <v>168815</v>
      </c>
      <c r="G1370">
        <v>837</v>
      </c>
    </row>
    <row r="1371" spans="1:7">
      <c r="A1371" t="s">
        <v>167303</v>
      </c>
      <c r="B1371" t="s">
        <v>36010</v>
      </c>
      <c r="C1371" s="1">
        <v>45128</v>
      </c>
      <c r="D1371" t="s">
        <v>36011</v>
      </c>
      <c r="E1371" t="s">
        <v>36012</v>
      </c>
      <c r="F1371" t="s">
        <v>168816</v>
      </c>
      <c r="G1371">
        <v>977</v>
      </c>
    </row>
    <row r="1372" spans="1:7">
      <c r="A1372" t="s">
        <v>167303</v>
      </c>
      <c r="B1372" t="s">
        <v>36042</v>
      </c>
      <c r="C1372" s="1">
        <v>45005</v>
      </c>
      <c r="D1372" t="s">
        <v>36011</v>
      </c>
      <c r="E1372" t="s">
        <v>36043</v>
      </c>
      <c r="F1372" t="s">
        <v>168817</v>
      </c>
      <c r="G1372">
        <v>791</v>
      </c>
    </row>
    <row r="1373" spans="1:7">
      <c r="A1373" t="s">
        <v>167303</v>
      </c>
      <c r="B1373" t="s">
        <v>36227</v>
      </c>
      <c r="C1373" s="1">
        <v>45380</v>
      </c>
      <c r="D1373" t="s">
        <v>36011</v>
      </c>
      <c r="E1373" t="s">
        <v>36228</v>
      </c>
      <c r="F1373" t="s">
        <v>168818</v>
      </c>
      <c r="G1373">
        <v>178</v>
      </c>
    </row>
    <row r="1374" spans="1:7">
      <c r="A1374" t="s">
        <v>167303</v>
      </c>
      <c r="B1374" t="s">
        <v>36240</v>
      </c>
      <c r="C1374" s="1">
        <v>45174</v>
      </c>
      <c r="D1374" t="s">
        <v>36011</v>
      </c>
      <c r="E1374" t="s">
        <v>36241</v>
      </c>
      <c r="F1374" t="s">
        <v>168819</v>
      </c>
      <c r="G1374">
        <v>927</v>
      </c>
    </row>
    <row r="1375" spans="1:7">
      <c r="A1375" t="s">
        <v>167303</v>
      </c>
      <c r="B1375" t="s">
        <v>36280</v>
      </c>
      <c r="C1375" s="1">
        <v>44933</v>
      </c>
      <c r="D1375" t="s">
        <v>36011</v>
      </c>
      <c r="E1375" t="s">
        <v>36281</v>
      </c>
      <c r="F1375" t="s">
        <v>168820</v>
      </c>
      <c r="G1375">
        <v>979</v>
      </c>
    </row>
    <row r="1376" spans="1:7">
      <c r="A1376" t="s">
        <v>167303</v>
      </c>
      <c r="B1376" t="s">
        <v>36541</v>
      </c>
      <c r="C1376" s="1">
        <v>44183</v>
      </c>
      <c r="D1376" t="s">
        <v>36011</v>
      </c>
      <c r="E1376" t="s">
        <v>36542</v>
      </c>
      <c r="F1376" t="s">
        <v>168821</v>
      </c>
      <c r="G1376">
        <v>656</v>
      </c>
    </row>
    <row r="1377" spans="1:7">
      <c r="A1377" t="s">
        <v>167303</v>
      </c>
      <c r="B1377" t="s">
        <v>36563</v>
      </c>
      <c r="C1377" s="1">
        <v>43962</v>
      </c>
      <c r="D1377" t="s">
        <v>36011</v>
      </c>
      <c r="E1377" t="s">
        <v>36564</v>
      </c>
      <c r="F1377" t="s">
        <v>168822</v>
      </c>
      <c r="G1377">
        <v>180</v>
      </c>
    </row>
    <row r="1378" spans="1:7">
      <c r="A1378" t="s">
        <v>167303</v>
      </c>
      <c r="B1378" t="s">
        <v>36596</v>
      </c>
      <c r="C1378" s="1">
        <v>43405</v>
      </c>
      <c r="D1378" t="s">
        <v>36011</v>
      </c>
      <c r="E1378" t="s">
        <v>36597</v>
      </c>
      <c r="F1378" t="s">
        <v>168823</v>
      </c>
      <c r="G1378">
        <v>601</v>
      </c>
    </row>
    <row r="1379" spans="1:7">
      <c r="A1379" t="s">
        <v>167303</v>
      </c>
      <c r="B1379" t="s">
        <v>36605</v>
      </c>
      <c r="C1379" s="1">
        <v>43210</v>
      </c>
      <c r="D1379" t="s">
        <v>36011</v>
      </c>
      <c r="E1379" t="s">
        <v>36606</v>
      </c>
      <c r="F1379" t="s">
        <v>168824</v>
      </c>
      <c r="G1379">
        <v>983</v>
      </c>
    </row>
    <row r="1380" spans="1:7">
      <c r="A1380" t="s">
        <v>167303</v>
      </c>
      <c r="B1380" t="s">
        <v>36639</v>
      </c>
      <c r="C1380" s="1">
        <v>42608</v>
      </c>
      <c r="D1380" t="s">
        <v>36011</v>
      </c>
      <c r="E1380" t="s">
        <v>36640</v>
      </c>
      <c r="F1380" t="s">
        <v>168825</v>
      </c>
      <c r="G1380">
        <v>679</v>
      </c>
    </row>
    <row r="1381" spans="1:7">
      <c r="A1381" t="s">
        <v>167303</v>
      </c>
      <c r="B1381" t="s">
        <v>36644</v>
      </c>
      <c r="C1381" s="1">
        <v>42383</v>
      </c>
      <c r="D1381" t="s">
        <v>36011</v>
      </c>
      <c r="E1381" t="s">
        <v>36645</v>
      </c>
      <c r="F1381" t="s">
        <v>168826</v>
      </c>
      <c r="G1381">
        <v>872</v>
      </c>
    </row>
    <row r="1382" spans="1:7">
      <c r="A1382" t="s">
        <v>167303</v>
      </c>
      <c r="B1382" t="s">
        <v>36662</v>
      </c>
      <c r="C1382" s="1">
        <v>42275</v>
      </c>
      <c r="D1382" t="s">
        <v>36011</v>
      </c>
      <c r="E1382" t="s">
        <v>36663</v>
      </c>
      <c r="F1382" t="s">
        <v>168827</v>
      </c>
      <c r="G1382">
        <v>692</v>
      </c>
    </row>
    <row r="1383" spans="1:7">
      <c r="A1383" t="s">
        <v>167303</v>
      </c>
      <c r="B1383" t="s">
        <v>36830</v>
      </c>
      <c r="C1383" s="1">
        <v>45244</v>
      </c>
      <c r="D1383" t="s">
        <v>36011</v>
      </c>
      <c r="E1383" t="s">
        <v>36831</v>
      </c>
      <c r="F1383" t="s">
        <v>168828</v>
      </c>
      <c r="G1383">
        <v>989</v>
      </c>
    </row>
    <row r="1384" spans="1:7">
      <c r="A1384" t="s">
        <v>167303</v>
      </c>
      <c r="B1384" t="s">
        <v>38055</v>
      </c>
      <c r="C1384" s="1">
        <v>45336</v>
      </c>
      <c r="D1384" t="s">
        <v>36011</v>
      </c>
      <c r="E1384" t="s">
        <v>38056</v>
      </c>
      <c r="F1384" t="s">
        <v>168829</v>
      </c>
      <c r="G1384">
        <v>177</v>
      </c>
    </row>
    <row r="1385" spans="1:7">
      <c r="A1385" t="s">
        <v>167303</v>
      </c>
      <c r="B1385" t="s">
        <v>38489</v>
      </c>
      <c r="C1385" s="1">
        <v>45261</v>
      </c>
      <c r="D1385" t="s">
        <v>36011</v>
      </c>
      <c r="E1385" t="s">
        <v>38490</v>
      </c>
      <c r="F1385" t="s">
        <v>168830</v>
      </c>
      <c r="G1385">
        <v>137</v>
      </c>
    </row>
    <row r="1386" spans="1:7">
      <c r="A1386" t="s">
        <v>167303</v>
      </c>
      <c r="B1386" t="s">
        <v>36690</v>
      </c>
      <c r="C1386" s="1">
        <v>42116</v>
      </c>
      <c r="D1386" t="s">
        <v>36691</v>
      </c>
      <c r="E1386" t="s">
        <v>36692</v>
      </c>
      <c r="F1386" t="s">
        <v>168831</v>
      </c>
      <c r="G1386">
        <v>329</v>
      </c>
    </row>
    <row r="1387" spans="1:7">
      <c r="A1387" t="s">
        <v>167303</v>
      </c>
      <c r="B1387" t="s">
        <v>35070</v>
      </c>
      <c r="C1387" s="1">
        <v>45329</v>
      </c>
      <c r="D1387" t="s">
        <v>35071</v>
      </c>
      <c r="E1387" t="s">
        <v>35072</v>
      </c>
      <c r="F1387" t="s">
        <v>168832</v>
      </c>
      <c r="G1387">
        <v>102</v>
      </c>
    </row>
    <row r="1388" spans="1:7">
      <c r="A1388" t="s">
        <v>167303</v>
      </c>
      <c r="B1388" t="s">
        <v>36583</v>
      </c>
      <c r="C1388" s="1">
        <v>43732</v>
      </c>
      <c r="D1388" t="s">
        <v>35071</v>
      </c>
      <c r="E1388" t="s">
        <v>36584</v>
      </c>
      <c r="F1388" t="s">
        <v>168833</v>
      </c>
      <c r="G1388">
        <v>684</v>
      </c>
    </row>
    <row r="1389" spans="1:7">
      <c r="A1389" t="s">
        <v>167303</v>
      </c>
      <c r="B1389" t="s">
        <v>39481</v>
      </c>
      <c r="C1389" s="1">
        <v>45345</v>
      </c>
      <c r="D1389" t="s">
        <v>35071</v>
      </c>
      <c r="E1389" t="s">
        <v>39482</v>
      </c>
      <c r="F1389" t="s">
        <v>168834</v>
      </c>
      <c r="G1389">
        <v>169</v>
      </c>
    </row>
    <row r="1390" spans="1:7">
      <c r="A1390" t="s">
        <v>167303</v>
      </c>
      <c r="B1390" t="s">
        <v>35061</v>
      </c>
      <c r="C1390" s="1">
        <v>45342</v>
      </c>
      <c r="D1390" t="s">
        <v>35062</v>
      </c>
      <c r="E1390" t="s">
        <v>35063</v>
      </c>
      <c r="F1390" t="s">
        <v>168835</v>
      </c>
      <c r="G1390">
        <v>895</v>
      </c>
    </row>
    <row r="1391" spans="1:7">
      <c r="A1391" t="s">
        <v>167303</v>
      </c>
      <c r="B1391" t="s">
        <v>35327</v>
      </c>
      <c r="C1391" s="1">
        <v>45373</v>
      </c>
      <c r="D1391" t="s">
        <v>35062</v>
      </c>
      <c r="E1391" t="s">
        <v>35328</v>
      </c>
      <c r="F1391" t="s">
        <v>168836</v>
      </c>
      <c r="G1391">
        <v>842</v>
      </c>
    </row>
    <row r="1392" spans="1:7">
      <c r="A1392" t="s">
        <v>167303</v>
      </c>
      <c r="B1392" t="s">
        <v>39440</v>
      </c>
      <c r="C1392" s="1">
        <v>45303</v>
      </c>
      <c r="D1392" t="s">
        <v>35062</v>
      </c>
      <c r="E1392" t="s">
        <v>39441</v>
      </c>
      <c r="F1392" t="s">
        <v>168837</v>
      </c>
      <c r="G1392">
        <v>969</v>
      </c>
    </row>
    <row r="1393" spans="1:7">
      <c r="A1393" t="s">
        <v>167303</v>
      </c>
      <c r="B1393" t="s">
        <v>33948</v>
      </c>
      <c r="C1393" s="1">
        <v>45097</v>
      </c>
      <c r="D1393" t="s">
        <v>33949</v>
      </c>
      <c r="E1393" t="s">
        <v>33950</v>
      </c>
      <c r="F1393" t="s">
        <v>168838</v>
      </c>
      <c r="G1393">
        <v>1198</v>
      </c>
    </row>
    <row r="1394" spans="1:7">
      <c r="A1394" t="s">
        <v>167303</v>
      </c>
      <c r="B1394" t="s">
        <v>38669</v>
      </c>
      <c r="C1394" s="1">
        <v>44859</v>
      </c>
      <c r="D1394" t="s">
        <v>33949</v>
      </c>
      <c r="E1394" t="s">
        <v>38670</v>
      </c>
      <c r="F1394" t="s">
        <v>168839</v>
      </c>
      <c r="G1394">
        <v>1045</v>
      </c>
    </row>
    <row r="1395" spans="1:7">
      <c r="A1395" t="s">
        <v>167303</v>
      </c>
      <c r="B1395" t="s">
        <v>34750</v>
      </c>
      <c r="C1395" s="1">
        <v>45203</v>
      </c>
      <c r="D1395" t="s">
        <v>34751</v>
      </c>
      <c r="E1395" t="s">
        <v>34752</v>
      </c>
      <c r="F1395" t="s">
        <v>168840</v>
      </c>
      <c r="G1395">
        <v>1309</v>
      </c>
    </row>
    <row r="1396" spans="1:7">
      <c r="A1396" t="s">
        <v>167303</v>
      </c>
      <c r="B1396" t="s">
        <v>35833</v>
      </c>
      <c r="C1396" s="1">
        <v>44995</v>
      </c>
      <c r="D1396" t="s">
        <v>35834</v>
      </c>
      <c r="E1396" t="s">
        <v>35835</v>
      </c>
      <c r="F1396" t="s">
        <v>168841</v>
      </c>
      <c r="G1396">
        <v>1007</v>
      </c>
    </row>
    <row r="1397" spans="1:7">
      <c r="A1397" t="s">
        <v>167303</v>
      </c>
      <c r="B1397" t="s">
        <v>39079</v>
      </c>
      <c r="C1397" s="1">
        <v>45159</v>
      </c>
      <c r="D1397" t="s">
        <v>35834</v>
      </c>
      <c r="E1397" t="s">
        <v>39080</v>
      </c>
      <c r="F1397" t="s">
        <v>168842</v>
      </c>
      <c r="G1397">
        <v>1176</v>
      </c>
    </row>
    <row r="1398" spans="1:7">
      <c r="A1398" t="s">
        <v>167303</v>
      </c>
      <c r="B1398" t="s">
        <v>34884</v>
      </c>
      <c r="C1398" s="1">
        <v>45373</v>
      </c>
      <c r="D1398" t="s">
        <v>34885</v>
      </c>
      <c r="E1398" t="s">
        <v>34886</v>
      </c>
      <c r="F1398" t="s">
        <v>168843</v>
      </c>
      <c r="G1398">
        <v>716</v>
      </c>
    </row>
    <row r="1399" spans="1:7">
      <c r="A1399" t="s">
        <v>167303</v>
      </c>
      <c r="B1399" t="s">
        <v>35218</v>
      </c>
      <c r="C1399" s="1">
        <v>45314</v>
      </c>
      <c r="D1399" t="s">
        <v>34885</v>
      </c>
      <c r="E1399" t="s">
        <v>35219</v>
      </c>
      <c r="F1399" t="s">
        <v>168844</v>
      </c>
      <c r="G1399">
        <v>971</v>
      </c>
    </row>
    <row r="1400" spans="1:7">
      <c r="A1400" t="s">
        <v>167303</v>
      </c>
      <c r="B1400" t="s">
        <v>39246</v>
      </c>
      <c r="C1400" s="1">
        <v>45131</v>
      </c>
      <c r="D1400" t="s">
        <v>39247</v>
      </c>
      <c r="E1400" t="s">
        <v>39248</v>
      </c>
      <c r="F1400" t="s">
        <v>168845</v>
      </c>
      <c r="G1400">
        <v>1236</v>
      </c>
    </row>
    <row r="1401" spans="1:7">
      <c r="A1401" t="s">
        <v>167303</v>
      </c>
      <c r="B1401" t="s">
        <v>38482</v>
      </c>
      <c r="C1401" s="1">
        <v>45299</v>
      </c>
      <c r="D1401" t="s">
        <v>38483</v>
      </c>
      <c r="E1401" t="s">
        <v>38484</v>
      </c>
      <c r="F1401" t="s">
        <v>168846</v>
      </c>
      <c r="G1401">
        <v>984</v>
      </c>
    </row>
    <row r="1402" spans="1:7">
      <c r="A1402" t="s">
        <v>167303</v>
      </c>
      <c r="B1402" t="s">
        <v>33953</v>
      </c>
      <c r="C1402" s="1">
        <v>45093</v>
      </c>
      <c r="D1402" t="s">
        <v>33954</v>
      </c>
      <c r="E1402" t="s">
        <v>33955</v>
      </c>
      <c r="F1402" t="s">
        <v>168847</v>
      </c>
      <c r="G1402">
        <v>1693</v>
      </c>
    </row>
    <row r="1403" spans="1:7">
      <c r="A1403" t="s">
        <v>167303</v>
      </c>
      <c r="B1403" t="s">
        <v>34039</v>
      </c>
      <c r="C1403" s="1">
        <v>45224</v>
      </c>
      <c r="D1403" t="s">
        <v>33954</v>
      </c>
      <c r="E1403" t="s">
        <v>34040</v>
      </c>
      <c r="F1403" t="s">
        <v>168848</v>
      </c>
      <c r="G1403">
        <v>1422</v>
      </c>
    </row>
    <row r="1404" spans="1:7">
      <c r="A1404" t="s">
        <v>167303</v>
      </c>
      <c r="B1404" t="s">
        <v>34102</v>
      </c>
      <c r="C1404" s="1">
        <v>45140</v>
      </c>
      <c r="D1404" t="s">
        <v>33954</v>
      </c>
      <c r="E1404" t="s">
        <v>34103</v>
      </c>
      <c r="F1404" t="s">
        <v>168849</v>
      </c>
      <c r="G1404">
        <v>1618</v>
      </c>
    </row>
    <row r="1405" spans="1:7">
      <c r="A1405" t="s">
        <v>167303</v>
      </c>
      <c r="B1405" t="s">
        <v>34148</v>
      </c>
      <c r="C1405" s="1">
        <v>45097</v>
      </c>
      <c r="D1405" t="s">
        <v>33954</v>
      </c>
      <c r="E1405" t="s">
        <v>34149</v>
      </c>
      <c r="F1405" t="s">
        <v>168850</v>
      </c>
      <c r="G1405">
        <v>1393</v>
      </c>
    </row>
    <row r="1406" spans="1:7">
      <c r="A1406" t="s">
        <v>167303</v>
      </c>
      <c r="B1406" t="s">
        <v>35935</v>
      </c>
      <c r="C1406" s="1">
        <v>44879</v>
      </c>
      <c r="D1406" t="s">
        <v>33954</v>
      </c>
      <c r="E1406" t="s">
        <v>35936</v>
      </c>
      <c r="F1406" t="s">
        <v>168851</v>
      </c>
      <c r="G1406">
        <v>1407</v>
      </c>
    </row>
    <row r="1407" spans="1:7">
      <c r="A1407" t="s">
        <v>167303</v>
      </c>
      <c r="B1407" t="s">
        <v>37024</v>
      </c>
      <c r="C1407" s="1">
        <v>45253</v>
      </c>
      <c r="D1407" t="s">
        <v>33954</v>
      </c>
      <c r="E1407" t="s">
        <v>37025</v>
      </c>
      <c r="F1407" t="s">
        <v>168852</v>
      </c>
      <c r="G1407">
        <v>1198</v>
      </c>
    </row>
    <row r="1408" spans="1:7">
      <c r="A1408" t="s">
        <v>167303</v>
      </c>
      <c r="B1408" t="s">
        <v>38123</v>
      </c>
      <c r="C1408" s="1">
        <v>45119</v>
      </c>
      <c r="D1408" t="s">
        <v>33954</v>
      </c>
      <c r="E1408" t="s">
        <v>38124</v>
      </c>
      <c r="F1408" t="s">
        <v>168853</v>
      </c>
      <c r="G1408">
        <v>715</v>
      </c>
    </row>
    <row r="1409" spans="1:7">
      <c r="A1409" t="s">
        <v>167303</v>
      </c>
      <c r="B1409" t="s">
        <v>38297</v>
      </c>
      <c r="C1409" s="1">
        <v>45282</v>
      </c>
      <c r="D1409" t="s">
        <v>33954</v>
      </c>
      <c r="E1409" t="s">
        <v>38298</v>
      </c>
      <c r="F1409" t="s">
        <v>168854</v>
      </c>
      <c r="G1409">
        <v>1746</v>
      </c>
    </row>
    <row r="1410" spans="1:7">
      <c r="A1410" t="s">
        <v>167303</v>
      </c>
      <c r="B1410" t="s">
        <v>38597</v>
      </c>
      <c r="C1410" s="1">
        <v>44992</v>
      </c>
      <c r="D1410" t="s">
        <v>33954</v>
      </c>
      <c r="E1410" t="s">
        <v>38598</v>
      </c>
      <c r="F1410" t="s">
        <v>168855</v>
      </c>
      <c r="G1410">
        <v>757</v>
      </c>
    </row>
    <row r="1411" spans="1:7">
      <c r="A1411" t="s">
        <v>167303</v>
      </c>
      <c r="B1411" t="s">
        <v>38644</v>
      </c>
      <c r="C1411" s="1">
        <v>44910</v>
      </c>
      <c r="D1411" t="s">
        <v>33954</v>
      </c>
      <c r="E1411" t="s">
        <v>38645</v>
      </c>
      <c r="F1411" t="s">
        <v>168856</v>
      </c>
      <c r="G1411">
        <v>1803</v>
      </c>
    </row>
    <row r="1412" spans="1:7">
      <c r="A1412" t="s">
        <v>167303</v>
      </c>
      <c r="B1412" t="s">
        <v>38656</v>
      </c>
      <c r="C1412" s="1">
        <v>44869</v>
      </c>
      <c r="D1412" t="s">
        <v>33954</v>
      </c>
      <c r="E1412" t="s">
        <v>38657</v>
      </c>
      <c r="F1412" t="s">
        <v>168857</v>
      </c>
      <c r="G1412">
        <v>1325</v>
      </c>
    </row>
    <row r="1413" spans="1:7">
      <c r="A1413" t="s">
        <v>167303</v>
      </c>
      <c r="B1413" t="s">
        <v>39007</v>
      </c>
      <c r="C1413" s="1">
        <v>45266</v>
      </c>
      <c r="D1413" t="s">
        <v>39008</v>
      </c>
      <c r="E1413" t="s">
        <v>39009</v>
      </c>
      <c r="F1413" t="s">
        <v>168858</v>
      </c>
      <c r="G1413">
        <v>956</v>
      </c>
    </row>
    <row r="1414" spans="1:7">
      <c r="A1414" t="s">
        <v>167303</v>
      </c>
      <c r="B1414" t="s">
        <v>34554</v>
      </c>
      <c r="C1414" s="1">
        <v>45138</v>
      </c>
      <c r="D1414" t="s">
        <v>34555</v>
      </c>
      <c r="E1414" t="s">
        <v>34556</v>
      </c>
      <c r="F1414" t="s">
        <v>168859</v>
      </c>
      <c r="G1414">
        <v>725</v>
      </c>
    </row>
    <row r="1415" spans="1:7">
      <c r="A1415" t="s">
        <v>167303</v>
      </c>
      <c r="B1415" t="s">
        <v>36212</v>
      </c>
      <c r="C1415" s="1">
        <v>44258</v>
      </c>
      <c r="D1415" t="s">
        <v>34555</v>
      </c>
      <c r="E1415" t="s">
        <v>36213</v>
      </c>
      <c r="F1415" t="s">
        <v>168860</v>
      </c>
      <c r="G1415">
        <v>685</v>
      </c>
    </row>
    <row r="1416" spans="1:7">
      <c r="A1416" t="s">
        <v>167303</v>
      </c>
      <c r="B1416" t="s">
        <v>37618</v>
      </c>
      <c r="C1416" s="1">
        <v>45398</v>
      </c>
      <c r="D1416" t="s">
        <v>37619</v>
      </c>
      <c r="E1416" t="s">
        <v>37620</v>
      </c>
      <c r="F1416" t="s">
        <v>168861</v>
      </c>
      <c r="G1416">
        <v>562</v>
      </c>
    </row>
    <row r="1417" spans="1:7">
      <c r="A1417" t="s">
        <v>167303</v>
      </c>
      <c r="B1417" t="s">
        <v>34581</v>
      </c>
      <c r="C1417" s="1">
        <v>45110</v>
      </c>
      <c r="D1417" t="s">
        <v>34582</v>
      </c>
      <c r="E1417" t="s">
        <v>34583</v>
      </c>
      <c r="F1417" t="s">
        <v>168862</v>
      </c>
      <c r="G1417">
        <v>1654</v>
      </c>
    </row>
    <row r="1418" spans="1:7">
      <c r="A1418" t="s">
        <v>167303</v>
      </c>
      <c r="B1418" t="s">
        <v>36848</v>
      </c>
      <c r="C1418" s="1">
        <v>45208</v>
      </c>
      <c r="D1418" t="s">
        <v>36849</v>
      </c>
      <c r="E1418" t="s">
        <v>36850</v>
      </c>
      <c r="F1418" t="s">
        <v>168863</v>
      </c>
      <c r="G1418">
        <v>877</v>
      </c>
    </row>
    <row r="1419" spans="1:7">
      <c r="A1419" t="s">
        <v>167303</v>
      </c>
      <c r="B1419" t="s">
        <v>39793</v>
      </c>
      <c r="C1419" s="1">
        <v>45352</v>
      </c>
      <c r="D1419" t="s">
        <v>36849</v>
      </c>
      <c r="E1419" t="s">
        <v>39794</v>
      </c>
      <c r="F1419" t="s">
        <v>168864</v>
      </c>
      <c r="G1419">
        <v>868</v>
      </c>
    </row>
    <row r="1420" spans="1:7">
      <c r="A1420" t="s">
        <v>167303</v>
      </c>
      <c r="B1420" t="s">
        <v>39807</v>
      </c>
      <c r="C1420" s="1">
        <v>45337</v>
      </c>
      <c r="D1420" t="s">
        <v>36849</v>
      </c>
      <c r="E1420" t="s">
        <v>39808</v>
      </c>
      <c r="F1420" t="s">
        <v>168865</v>
      </c>
      <c r="G1420">
        <v>816</v>
      </c>
    </row>
    <row r="1421" spans="1:7">
      <c r="A1421" t="s">
        <v>167303</v>
      </c>
      <c r="B1421" t="s">
        <v>38045</v>
      </c>
      <c r="C1421" s="1">
        <v>45341</v>
      </c>
      <c r="D1421" t="s">
        <v>38046</v>
      </c>
      <c r="E1421" t="s">
        <v>38047</v>
      </c>
      <c r="F1421" t="s">
        <v>168866</v>
      </c>
      <c r="G1421">
        <v>1137</v>
      </c>
    </row>
    <row r="1422" spans="1:7">
      <c r="A1422" t="s">
        <v>167303</v>
      </c>
      <c r="B1422" t="s">
        <v>34047</v>
      </c>
      <c r="C1422" s="1">
        <v>45203</v>
      </c>
      <c r="D1422" t="s">
        <v>33490</v>
      </c>
      <c r="E1422" t="s">
        <v>34048</v>
      </c>
      <c r="F1422" t="s">
        <v>168867</v>
      </c>
      <c r="G1422">
        <v>951</v>
      </c>
    </row>
    <row r="1423" spans="1:7">
      <c r="A1423" t="s">
        <v>167303</v>
      </c>
      <c r="B1423" t="s">
        <v>37947</v>
      </c>
      <c r="C1423" s="1">
        <v>45406</v>
      </c>
      <c r="D1423" t="s">
        <v>33490</v>
      </c>
      <c r="E1423" t="s">
        <v>37948</v>
      </c>
      <c r="F1423" t="s">
        <v>168868</v>
      </c>
      <c r="G1423">
        <v>950</v>
      </c>
    </row>
    <row r="1424" spans="1:7">
      <c r="A1424" t="s">
        <v>167303</v>
      </c>
      <c r="B1424" t="s">
        <v>38491</v>
      </c>
      <c r="C1424" s="1">
        <v>45251</v>
      </c>
      <c r="D1424" t="s">
        <v>33490</v>
      </c>
      <c r="E1424" t="s">
        <v>38492</v>
      </c>
      <c r="F1424" t="s">
        <v>168869</v>
      </c>
      <c r="G1424">
        <v>963</v>
      </c>
    </row>
    <row r="1425" spans="1:7">
      <c r="A1425" t="s">
        <v>167303</v>
      </c>
      <c r="B1425" t="s">
        <v>39489</v>
      </c>
      <c r="C1425" s="1">
        <v>45314</v>
      </c>
      <c r="D1425" t="s">
        <v>33490</v>
      </c>
      <c r="E1425" t="s">
        <v>39490</v>
      </c>
      <c r="F1425" t="s">
        <v>168870</v>
      </c>
      <c r="G1425">
        <v>783</v>
      </c>
    </row>
    <row r="1426" spans="1:7">
      <c r="A1426" t="s">
        <v>167303</v>
      </c>
      <c r="B1426" t="s">
        <v>33489</v>
      </c>
      <c r="C1426" s="1">
        <v>45279</v>
      </c>
      <c r="D1426" t="s">
        <v>33490</v>
      </c>
      <c r="E1426" t="s">
        <v>33491</v>
      </c>
      <c r="F1426" t="s">
        <v>168871</v>
      </c>
      <c r="G1426">
        <v>992</v>
      </c>
    </row>
    <row r="1427" spans="1:7">
      <c r="A1427" t="s">
        <v>167303</v>
      </c>
      <c r="B1427" t="s">
        <v>33584</v>
      </c>
      <c r="C1427" s="1">
        <v>45177</v>
      </c>
      <c r="D1427" t="s">
        <v>33490</v>
      </c>
      <c r="E1427" t="s">
        <v>33585</v>
      </c>
      <c r="F1427" t="s">
        <v>168872</v>
      </c>
      <c r="G1427">
        <v>900</v>
      </c>
    </row>
    <row r="1428" spans="1:7">
      <c r="A1428" t="s">
        <v>167303</v>
      </c>
      <c r="B1428" t="s">
        <v>34704</v>
      </c>
      <c r="C1428" s="1">
        <v>45266</v>
      </c>
      <c r="D1428" t="s">
        <v>34705</v>
      </c>
      <c r="E1428" t="s">
        <v>34706</v>
      </c>
      <c r="F1428" t="s">
        <v>168873</v>
      </c>
      <c r="G1428">
        <v>167</v>
      </c>
    </row>
    <row r="1429" spans="1:7">
      <c r="A1429" t="s">
        <v>167303</v>
      </c>
      <c r="B1429" t="s">
        <v>35206</v>
      </c>
      <c r="C1429" s="1">
        <v>45337</v>
      </c>
      <c r="D1429" t="s">
        <v>35207</v>
      </c>
      <c r="E1429" t="s">
        <v>35208</v>
      </c>
      <c r="F1429" t="s">
        <v>168874</v>
      </c>
      <c r="G1429">
        <v>967</v>
      </c>
    </row>
    <row r="1430" spans="1:7">
      <c r="A1430" t="s">
        <v>167303</v>
      </c>
      <c r="B1430" t="s">
        <v>37841</v>
      </c>
      <c r="C1430" s="1">
        <v>45098</v>
      </c>
      <c r="D1430" t="s">
        <v>37842</v>
      </c>
      <c r="E1430" t="s">
        <v>37843</v>
      </c>
      <c r="F1430" t="s">
        <v>168875</v>
      </c>
      <c r="G1430">
        <v>817</v>
      </c>
    </row>
    <row r="1431" spans="1:7">
      <c r="A1431" t="s">
        <v>167303</v>
      </c>
      <c r="B1431" t="s">
        <v>37856</v>
      </c>
      <c r="C1431" s="1">
        <v>45082</v>
      </c>
      <c r="D1431" t="s">
        <v>37842</v>
      </c>
      <c r="E1431" t="s">
        <v>37857</v>
      </c>
      <c r="F1431" t="s">
        <v>168876</v>
      </c>
      <c r="G1431">
        <v>744</v>
      </c>
    </row>
    <row r="1432" spans="1:7">
      <c r="A1432" t="s">
        <v>167303</v>
      </c>
      <c r="B1432" t="s">
        <v>34272</v>
      </c>
      <c r="C1432" s="1">
        <v>45378</v>
      </c>
      <c r="D1432" t="s">
        <v>34273</v>
      </c>
      <c r="E1432" t="s">
        <v>34274</v>
      </c>
      <c r="F1432" t="s">
        <v>168877</v>
      </c>
      <c r="G1432">
        <v>839</v>
      </c>
    </row>
    <row r="1433" spans="1:7">
      <c r="A1433" t="s">
        <v>167303</v>
      </c>
      <c r="B1433" t="s">
        <v>38863</v>
      </c>
      <c r="C1433" s="1">
        <v>45141</v>
      </c>
      <c r="D1433" t="s">
        <v>34273</v>
      </c>
      <c r="E1433" t="s">
        <v>38864</v>
      </c>
      <c r="F1433" t="s">
        <v>168878</v>
      </c>
      <c r="G1433">
        <v>971</v>
      </c>
    </row>
    <row r="1434" spans="1:7">
      <c r="A1434" t="s">
        <v>167303</v>
      </c>
      <c r="B1434" t="s">
        <v>38924</v>
      </c>
      <c r="C1434" s="1">
        <v>45040</v>
      </c>
      <c r="D1434" t="s">
        <v>34273</v>
      </c>
      <c r="E1434" t="s">
        <v>38925</v>
      </c>
      <c r="F1434" t="s">
        <v>168879</v>
      </c>
      <c r="G1434">
        <v>998</v>
      </c>
    </row>
    <row r="1435" spans="1:7">
      <c r="A1435" t="s">
        <v>167303</v>
      </c>
      <c r="B1435" t="s">
        <v>39101</v>
      </c>
      <c r="C1435" s="1">
        <v>45141</v>
      </c>
      <c r="D1435" t="s">
        <v>34273</v>
      </c>
      <c r="E1435" t="s">
        <v>39102</v>
      </c>
      <c r="F1435" t="s">
        <v>168880</v>
      </c>
      <c r="G1435">
        <v>974</v>
      </c>
    </row>
    <row r="1436" spans="1:7">
      <c r="A1436" t="s">
        <v>167303</v>
      </c>
      <c r="B1436" t="s">
        <v>38778</v>
      </c>
      <c r="C1436" s="1">
        <v>45344</v>
      </c>
      <c r="D1436" t="s">
        <v>38779</v>
      </c>
      <c r="E1436" t="s">
        <v>38780</v>
      </c>
      <c r="F1436" t="s">
        <v>168881</v>
      </c>
      <c r="G1436">
        <v>691</v>
      </c>
    </row>
    <row r="1437" spans="1:7">
      <c r="A1437" t="s">
        <v>167303</v>
      </c>
      <c r="B1437" t="s">
        <v>38807</v>
      </c>
      <c r="C1437" s="1">
        <v>45308</v>
      </c>
      <c r="D1437" t="s">
        <v>38779</v>
      </c>
      <c r="E1437" t="s">
        <v>38808</v>
      </c>
      <c r="F1437" t="s">
        <v>168882</v>
      </c>
      <c r="G1437">
        <v>756</v>
      </c>
    </row>
    <row r="1438" spans="1:7">
      <c r="A1438" t="s">
        <v>167303</v>
      </c>
      <c r="B1438" t="s">
        <v>34371</v>
      </c>
      <c r="C1438" s="1">
        <v>45258</v>
      </c>
      <c r="D1438" t="s">
        <v>34372</v>
      </c>
      <c r="E1438" t="s">
        <v>34373</v>
      </c>
      <c r="F1438" t="s">
        <v>168883</v>
      </c>
      <c r="G1438">
        <v>753</v>
      </c>
    </row>
    <row r="1439" spans="1:7">
      <c r="A1439" t="s">
        <v>167303</v>
      </c>
      <c r="B1439" t="s">
        <v>34825</v>
      </c>
      <c r="C1439" s="1">
        <v>45093</v>
      </c>
      <c r="D1439" t="s">
        <v>34826</v>
      </c>
      <c r="E1439" t="s">
        <v>34827</v>
      </c>
      <c r="F1439" t="s">
        <v>168884</v>
      </c>
      <c r="G1439">
        <v>1061</v>
      </c>
    </row>
    <row r="1440" spans="1:7">
      <c r="A1440" t="s">
        <v>167303</v>
      </c>
      <c r="B1440" t="s">
        <v>34460</v>
      </c>
      <c r="C1440" s="1">
        <v>45322</v>
      </c>
      <c r="D1440" t="s">
        <v>34461</v>
      </c>
      <c r="E1440" t="s">
        <v>34462</v>
      </c>
      <c r="F1440" t="s">
        <v>168885</v>
      </c>
      <c r="G1440">
        <v>677</v>
      </c>
    </row>
    <row r="1441" spans="1:7">
      <c r="A1441" t="s">
        <v>167303</v>
      </c>
      <c r="B1441" t="s">
        <v>34599</v>
      </c>
      <c r="C1441" s="1">
        <v>45089</v>
      </c>
      <c r="D1441" t="s">
        <v>33619</v>
      </c>
      <c r="E1441" t="s">
        <v>34600</v>
      </c>
      <c r="F1441" t="s">
        <v>168886</v>
      </c>
      <c r="G1441">
        <v>979</v>
      </c>
    </row>
    <row r="1442" spans="1:7">
      <c r="A1442" t="s">
        <v>167303</v>
      </c>
      <c r="B1442" t="s">
        <v>38035</v>
      </c>
      <c r="C1442" s="1">
        <v>45348</v>
      </c>
      <c r="D1442" t="s">
        <v>33619</v>
      </c>
      <c r="E1442" t="s">
        <v>38036</v>
      </c>
      <c r="F1442" t="s">
        <v>168887</v>
      </c>
      <c r="G1442">
        <v>817</v>
      </c>
    </row>
    <row r="1443" spans="1:7">
      <c r="A1443" t="s">
        <v>167303</v>
      </c>
      <c r="B1443" t="s">
        <v>33618</v>
      </c>
      <c r="C1443" s="1">
        <v>45120</v>
      </c>
      <c r="D1443" t="s">
        <v>33619</v>
      </c>
      <c r="E1443" t="s">
        <v>33620</v>
      </c>
      <c r="F1443" t="s">
        <v>168888</v>
      </c>
      <c r="G1443">
        <v>906</v>
      </c>
    </row>
    <row r="1444" spans="1:7">
      <c r="A1444" t="s">
        <v>167303</v>
      </c>
      <c r="B1444" t="s">
        <v>36565</v>
      </c>
      <c r="C1444" s="1">
        <v>43956</v>
      </c>
      <c r="D1444" t="s">
        <v>36566</v>
      </c>
      <c r="E1444" t="s">
        <v>36567</v>
      </c>
      <c r="F1444" t="s">
        <v>168889</v>
      </c>
      <c r="G1444">
        <v>575</v>
      </c>
    </row>
    <row r="1445" spans="1:7">
      <c r="A1445" t="s">
        <v>167303</v>
      </c>
      <c r="B1445" t="s">
        <v>38225</v>
      </c>
      <c r="C1445" s="1">
        <v>45357</v>
      </c>
      <c r="D1445" t="s">
        <v>38226</v>
      </c>
      <c r="E1445" t="s">
        <v>38227</v>
      </c>
      <c r="F1445" t="s">
        <v>168890</v>
      </c>
      <c r="G1445">
        <v>663</v>
      </c>
    </row>
    <row r="1446" spans="1:7">
      <c r="A1446" t="s">
        <v>167303</v>
      </c>
      <c r="B1446" t="s">
        <v>39813</v>
      </c>
      <c r="C1446" s="1">
        <v>45336</v>
      </c>
      <c r="D1446" t="s">
        <v>38226</v>
      </c>
      <c r="E1446" t="s">
        <v>39814</v>
      </c>
      <c r="F1446" t="s">
        <v>168891</v>
      </c>
      <c r="G1446">
        <v>836</v>
      </c>
    </row>
    <row r="1447" spans="1:7">
      <c r="A1447" t="s">
        <v>167303</v>
      </c>
      <c r="B1447" t="s">
        <v>39854</v>
      </c>
      <c r="C1447" s="1">
        <v>45336</v>
      </c>
      <c r="D1447" t="s">
        <v>38226</v>
      </c>
      <c r="E1447" t="s">
        <v>39855</v>
      </c>
      <c r="F1447" t="s">
        <v>168892</v>
      </c>
      <c r="G1447">
        <v>875</v>
      </c>
    </row>
    <row r="1448" spans="1:7">
      <c r="A1448" t="s">
        <v>167303</v>
      </c>
      <c r="B1448" t="s">
        <v>38748</v>
      </c>
      <c r="C1448" s="1">
        <v>45370</v>
      </c>
      <c r="D1448" t="s">
        <v>38749</v>
      </c>
      <c r="E1448" t="s">
        <v>38750</v>
      </c>
      <c r="F1448" t="s">
        <v>168893</v>
      </c>
      <c r="G1448">
        <v>641</v>
      </c>
    </row>
    <row r="1449" spans="1:7">
      <c r="A1449" t="s">
        <v>167303</v>
      </c>
      <c r="B1449" t="s">
        <v>37515</v>
      </c>
      <c r="C1449" s="1">
        <v>45211</v>
      </c>
      <c r="D1449" t="s">
        <v>37516</v>
      </c>
      <c r="E1449" t="s">
        <v>37517</v>
      </c>
      <c r="F1449" t="s">
        <v>168894</v>
      </c>
      <c r="G1449">
        <v>1034</v>
      </c>
    </row>
    <row r="1450" spans="1:7">
      <c r="A1450" t="s">
        <v>167303</v>
      </c>
      <c r="B1450" t="s">
        <v>33848</v>
      </c>
      <c r="C1450" s="1">
        <v>45244</v>
      </c>
      <c r="D1450" t="s">
        <v>33473</v>
      </c>
      <c r="E1450" t="s">
        <v>33849</v>
      </c>
      <c r="F1450" t="s">
        <v>168895</v>
      </c>
      <c r="G1450">
        <v>847</v>
      </c>
    </row>
    <row r="1451" spans="1:7">
      <c r="A1451" t="s">
        <v>167303</v>
      </c>
      <c r="B1451" t="s">
        <v>35754</v>
      </c>
      <c r="C1451" s="1">
        <v>45278</v>
      </c>
      <c r="D1451" t="s">
        <v>33473</v>
      </c>
      <c r="E1451" t="s">
        <v>35755</v>
      </c>
      <c r="F1451" t="s">
        <v>168896</v>
      </c>
      <c r="G1451">
        <v>747</v>
      </c>
    </row>
    <row r="1452" spans="1:7">
      <c r="A1452" t="s">
        <v>167303</v>
      </c>
      <c r="B1452" t="s">
        <v>38102</v>
      </c>
      <c r="C1452" s="1">
        <v>45215</v>
      </c>
      <c r="D1452" t="s">
        <v>33473</v>
      </c>
      <c r="E1452" t="s">
        <v>38103</v>
      </c>
      <c r="F1452" t="s">
        <v>168897</v>
      </c>
      <c r="G1452">
        <v>1044</v>
      </c>
    </row>
    <row r="1453" spans="1:7">
      <c r="A1453" t="s">
        <v>167303</v>
      </c>
      <c r="B1453" t="s">
        <v>39681</v>
      </c>
      <c r="C1453" s="1">
        <v>45162</v>
      </c>
      <c r="D1453" t="s">
        <v>33473</v>
      </c>
      <c r="E1453" t="s">
        <v>39682</v>
      </c>
      <c r="F1453" t="s">
        <v>168898</v>
      </c>
      <c r="G1453">
        <v>819</v>
      </c>
    </row>
    <row r="1454" spans="1:7">
      <c r="A1454" t="s">
        <v>167303</v>
      </c>
      <c r="B1454" t="s">
        <v>33472</v>
      </c>
      <c r="C1454" s="1">
        <v>45301</v>
      </c>
      <c r="D1454" t="s">
        <v>33473</v>
      </c>
      <c r="E1454" t="s">
        <v>33474</v>
      </c>
      <c r="F1454" t="s">
        <v>168899</v>
      </c>
      <c r="G1454">
        <v>753</v>
      </c>
    </row>
    <row r="1455" spans="1:7">
      <c r="A1455" t="s">
        <v>167303</v>
      </c>
      <c r="B1455" t="s">
        <v>34366</v>
      </c>
      <c r="C1455" s="1">
        <v>45268</v>
      </c>
      <c r="D1455" t="s">
        <v>34367</v>
      </c>
      <c r="E1455" t="s">
        <v>34368</v>
      </c>
      <c r="F1455" t="s">
        <v>168900</v>
      </c>
      <c r="G1455">
        <v>659</v>
      </c>
    </row>
    <row r="1456" spans="1:7">
      <c r="A1456" t="s">
        <v>167303</v>
      </c>
      <c r="B1456" t="s">
        <v>39119</v>
      </c>
      <c r="C1456" s="1">
        <v>45358</v>
      </c>
      <c r="D1456" t="s">
        <v>39120</v>
      </c>
      <c r="E1456" t="s">
        <v>39121</v>
      </c>
      <c r="F1456" t="s">
        <v>168901</v>
      </c>
      <c r="G1456">
        <v>943</v>
      </c>
    </row>
    <row r="1457" spans="1:7">
      <c r="A1457" t="s">
        <v>167303</v>
      </c>
      <c r="B1457" t="s">
        <v>39787</v>
      </c>
      <c r="C1457" s="1">
        <v>45359</v>
      </c>
      <c r="D1457" t="s">
        <v>39120</v>
      </c>
      <c r="E1457" t="s">
        <v>39788</v>
      </c>
      <c r="F1457" t="s">
        <v>168902</v>
      </c>
      <c r="G1457">
        <v>849</v>
      </c>
    </row>
    <row r="1458" spans="1:7">
      <c r="A1458" t="s">
        <v>167303</v>
      </c>
      <c r="B1458" t="s">
        <v>33416</v>
      </c>
      <c r="C1458" s="1">
        <v>45363</v>
      </c>
      <c r="D1458" t="s">
        <v>33417</v>
      </c>
      <c r="E1458" t="s">
        <v>33418</v>
      </c>
      <c r="F1458" t="s">
        <v>168903</v>
      </c>
      <c r="G1458">
        <v>1098</v>
      </c>
    </row>
    <row r="1459" spans="1:7">
      <c r="A1459" t="s">
        <v>167303</v>
      </c>
      <c r="B1459" t="s">
        <v>35527</v>
      </c>
      <c r="C1459" s="1">
        <v>45334</v>
      </c>
      <c r="D1459" t="s">
        <v>33417</v>
      </c>
      <c r="E1459" t="s">
        <v>35528</v>
      </c>
      <c r="F1459" t="s">
        <v>168904</v>
      </c>
      <c r="G1459">
        <v>932</v>
      </c>
    </row>
    <row r="1460" spans="1:7">
      <c r="A1460" t="s">
        <v>167303</v>
      </c>
      <c r="B1460" t="s">
        <v>38048</v>
      </c>
      <c r="C1460" s="1">
        <v>45341</v>
      </c>
      <c r="D1460" t="s">
        <v>33417</v>
      </c>
      <c r="E1460" t="s">
        <v>38049</v>
      </c>
      <c r="F1460" t="s">
        <v>168905</v>
      </c>
      <c r="G1460">
        <v>971</v>
      </c>
    </row>
    <row r="1461" spans="1:7">
      <c r="A1461" t="s">
        <v>167303</v>
      </c>
      <c r="B1461" t="s">
        <v>35094</v>
      </c>
      <c r="C1461" s="1">
        <v>45314</v>
      </c>
      <c r="D1461" t="s">
        <v>35095</v>
      </c>
      <c r="E1461" t="s">
        <v>35096</v>
      </c>
      <c r="F1461" t="s">
        <v>168906</v>
      </c>
      <c r="G1461">
        <v>1172</v>
      </c>
    </row>
    <row r="1462" spans="1:7">
      <c r="A1462" t="s">
        <v>167303</v>
      </c>
      <c r="B1462" t="s">
        <v>35106</v>
      </c>
      <c r="C1462" s="1">
        <v>45309</v>
      </c>
      <c r="D1462" t="s">
        <v>35095</v>
      </c>
      <c r="E1462" t="s">
        <v>35107</v>
      </c>
      <c r="F1462" t="s">
        <v>168907</v>
      </c>
      <c r="G1462">
        <v>1218</v>
      </c>
    </row>
    <row r="1463" spans="1:7">
      <c r="A1463" t="s">
        <v>167303</v>
      </c>
      <c r="B1463" t="s">
        <v>35132</v>
      </c>
      <c r="C1463" s="1">
        <v>45294</v>
      </c>
      <c r="D1463" t="s">
        <v>35095</v>
      </c>
      <c r="E1463" t="s">
        <v>35133</v>
      </c>
      <c r="F1463" t="s">
        <v>168908</v>
      </c>
      <c r="G1463">
        <v>1169</v>
      </c>
    </row>
    <row r="1464" spans="1:7">
      <c r="A1464" t="s">
        <v>167303</v>
      </c>
      <c r="B1464" t="s">
        <v>35154</v>
      </c>
      <c r="C1464" s="1">
        <v>45281</v>
      </c>
      <c r="D1464" t="s">
        <v>35095</v>
      </c>
      <c r="E1464" t="s">
        <v>35155</v>
      </c>
      <c r="F1464" t="s">
        <v>168909</v>
      </c>
      <c r="G1464">
        <v>1229</v>
      </c>
    </row>
    <row r="1465" spans="1:7">
      <c r="A1465" t="s">
        <v>167303</v>
      </c>
      <c r="B1465" t="s">
        <v>37938</v>
      </c>
      <c r="C1465" s="1">
        <v>44841</v>
      </c>
      <c r="D1465" t="s">
        <v>37939</v>
      </c>
      <c r="E1465" t="s">
        <v>37940</v>
      </c>
      <c r="F1465" t="s">
        <v>168910</v>
      </c>
      <c r="G1465">
        <v>640</v>
      </c>
    </row>
    <row r="1466" spans="1:7">
      <c r="A1466" t="s">
        <v>167303</v>
      </c>
      <c r="B1466" t="s">
        <v>35166</v>
      </c>
      <c r="C1466" s="1">
        <v>45279</v>
      </c>
      <c r="D1466" t="s">
        <v>35167</v>
      </c>
      <c r="E1466" t="s">
        <v>35168</v>
      </c>
      <c r="F1466" t="s">
        <v>168911</v>
      </c>
      <c r="G1466">
        <v>1299</v>
      </c>
    </row>
    <row r="1467" spans="1:7">
      <c r="A1467" t="s">
        <v>167303</v>
      </c>
      <c r="B1467" t="s">
        <v>38911</v>
      </c>
      <c r="C1467" s="1">
        <v>45058</v>
      </c>
      <c r="D1467" t="s">
        <v>38912</v>
      </c>
      <c r="E1467" t="s">
        <v>38913</v>
      </c>
      <c r="F1467" t="s">
        <v>168912</v>
      </c>
      <c r="G1467">
        <v>1293</v>
      </c>
    </row>
    <row r="1468" spans="1:7">
      <c r="A1468" t="s">
        <v>167303</v>
      </c>
      <c r="B1468" t="s">
        <v>36823</v>
      </c>
      <c r="C1468" s="1">
        <v>45257</v>
      </c>
      <c r="D1468" t="s">
        <v>36824</v>
      </c>
      <c r="E1468" t="s">
        <v>36825</v>
      </c>
      <c r="F1468" t="s">
        <v>168913</v>
      </c>
      <c r="G1468">
        <v>1048</v>
      </c>
    </row>
    <row r="1469" spans="1:7">
      <c r="A1469" t="s">
        <v>167303</v>
      </c>
      <c r="B1469" t="s">
        <v>39670</v>
      </c>
      <c r="C1469" s="1">
        <v>45182</v>
      </c>
      <c r="D1469" t="s">
        <v>36824</v>
      </c>
      <c r="E1469" t="s">
        <v>39671</v>
      </c>
      <c r="F1469" t="s">
        <v>168914</v>
      </c>
      <c r="G1469">
        <v>1007</v>
      </c>
    </row>
    <row r="1470" spans="1:7">
      <c r="A1470" t="s">
        <v>167303</v>
      </c>
      <c r="B1470" t="s">
        <v>36630</v>
      </c>
      <c r="C1470" s="1">
        <v>42640</v>
      </c>
      <c r="D1470" t="s">
        <v>36631</v>
      </c>
      <c r="E1470" t="s">
        <v>36632</v>
      </c>
      <c r="F1470" t="s">
        <v>168915</v>
      </c>
      <c r="G1470">
        <v>976</v>
      </c>
    </row>
    <row r="1471" spans="1:7">
      <c r="A1471" t="s">
        <v>167303</v>
      </c>
      <c r="B1471" t="s">
        <v>36318</v>
      </c>
      <c r="C1471" s="1">
        <v>44610</v>
      </c>
      <c r="D1471" t="s">
        <v>36319</v>
      </c>
      <c r="E1471" t="s">
        <v>36320</v>
      </c>
      <c r="F1471" t="s">
        <v>168916</v>
      </c>
      <c r="G1471">
        <v>951</v>
      </c>
    </row>
    <row r="1472" spans="1:7">
      <c r="A1472" t="s">
        <v>167303</v>
      </c>
      <c r="B1472" t="s">
        <v>38817</v>
      </c>
      <c r="C1472" s="1">
        <v>45274</v>
      </c>
      <c r="D1472" t="s">
        <v>38818</v>
      </c>
      <c r="E1472" t="s">
        <v>38819</v>
      </c>
      <c r="F1472" t="s">
        <v>168917</v>
      </c>
      <c r="G1472">
        <v>973</v>
      </c>
    </row>
    <row r="1473" spans="1:7">
      <c r="A1473" t="s">
        <v>167303</v>
      </c>
      <c r="B1473" t="s">
        <v>38836</v>
      </c>
      <c r="C1473" s="1">
        <v>45201</v>
      </c>
      <c r="D1473" t="s">
        <v>38818</v>
      </c>
      <c r="E1473" t="s">
        <v>38837</v>
      </c>
      <c r="F1473" t="s">
        <v>168918</v>
      </c>
      <c r="G1473">
        <v>964</v>
      </c>
    </row>
    <row r="1474" spans="1:7">
      <c r="A1474" t="s">
        <v>167303</v>
      </c>
      <c r="B1474" t="s">
        <v>38014</v>
      </c>
      <c r="C1474" s="1">
        <v>45360</v>
      </c>
      <c r="D1474" t="s">
        <v>38015</v>
      </c>
      <c r="E1474" t="s">
        <v>38016</v>
      </c>
      <c r="F1474" t="s">
        <v>168919</v>
      </c>
      <c r="G1474">
        <v>827</v>
      </c>
    </row>
    <row r="1475" spans="1:7">
      <c r="A1475" t="s">
        <v>167303</v>
      </c>
      <c r="B1475" t="s">
        <v>38155</v>
      </c>
      <c r="C1475" s="1">
        <v>45398</v>
      </c>
      <c r="D1475" t="s">
        <v>38156</v>
      </c>
      <c r="E1475" t="s">
        <v>38157</v>
      </c>
      <c r="F1475" t="s">
        <v>168920</v>
      </c>
      <c r="G1475">
        <v>1110</v>
      </c>
    </row>
    <row r="1476" spans="1:7">
      <c r="A1476" t="s">
        <v>167303</v>
      </c>
      <c r="B1476" t="s">
        <v>39801</v>
      </c>
      <c r="C1476" s="1">
        <v>45345</v>
      </c>
      <c r="D1476" t="s">
        <v>38156</v>
      </c>
      <c r="E1476" t="s">
        <v>39802</v>
      </c>
      <c r="F1476" t="s">
        <v>168921</v>
      </c>
      <c r="G1476">
        <v>890</v>
      </c>
    </row>
    <row r="1477" spans="1:7">
      <c r="A1477" t="s">
        <v>167303</v>
      </c>
      <c r="B1477" t="s">
        <v>35955</v>
      </c>
      <c r="C1477" s="1">
        <v>44859</v>
      </c>
      <c r="D1477" t="s">
        <v>35956</v>
      </c>
      <c r="E1477" t="s">
        <v>35957</v>
      </c>
      <c r="F1477" t="s">
        <v>168922</v>
      </c>
      <c r="G1477">
        <v>841</v>
      </c>
    </row>
    <row r="1478" spans="1:7">
      <c r="A1478" t="s">
        <v>167303</v>
      </c>
      <c r="B1478" t="s">
        <v>36440</v>
      </c>
      <c r="C1478" s="1">
        <v>43847</v>
      </c>
      <c r="D1478" t="s">
        <v>33594</v>
      </c>
      <c r="E1478" t="s">
        <v>36441</v>
      </c>
      <c r="F1478" t="s">
        <v>168923</v>
      </c>
      <c r="G1478">
        <v>725</v>
      </c>
    </row>
    <row r="1479" spans="1:7">
      <c r="A1479" t="s">
        <v>167303</v>
      </c>
      <c r="B1479" t="s">
        <v>38338</v>
      </c>
      <c r="C1479" s="1">
        <v>45387</v>
      </c>
      <c r="D1479" t="s">
        <v>33594</v>
      </c>
      <c r="E1479" t="s">
        <v>38339</v>
      </c>
      <c r="F1479" t="s">
        <v>168924</v>
      </c>
      <c r="G1479">
        <v>188</v>
      </c>
    </row>
    <row r="1480" spans="1:7">
      <c r="A1480" t="s">
        <v>167303</v>
      </c>
      <c r="B1480" t="s">
        <v>33593</v>
      </c>
      <c r="C1480" s="1">
        <v>45163</v>
      </c>
      <c r="D1480" t="s">
        <v>33594</v>
      </c>
      <c r="E1480" t="s">
        <v>33595</v>
      </c>
      <c r="F1480" t="s">
        <v>168925</v>
      </c>
      <c r="G1480">
        <v>93</v>
      </c>
    </row>
    <row r="1481" spans="1:7">
      <c r="A1481" t="s">
        <v>167303</v>
      </c>
      <c r="B1481" t="s">
        <v>38529</v>
      </c>
      <c r="C1481" s="1">
        <v>45128</v>
      </c>
      <c r="D1481" t="s">
        <v>38530</v>
      </c>
      <c r="E1481" t="s">
        <v>38531</v>
      </c>
      <c r="F1481" t="s">
        <v>168926</v>
      </c>
      <c r="G1481">
        <v>1155</v>
      </c>
    </row>
    <row r="1482" spans="1:7">
      <c r="A1482" t="s">
        <v>167303</v>
      </c>
      <c r="B1482" t="s">
        <v>38963</v>
      </c>
      <c r="C1482" s="1">
        <v>45331</v>
      </c>
      <c r="D1482" t="s">
        <v>38530</v>
      </c>
      <c r="E1482" t="s">
        <v>38964</v>
      </c>
      <c r="F1482" t="s">
        <v>168927</v>
      </c>
      <c r="G1482">
        <v>872</v>
      </c>
    </row>
    <row r="1483" spans="1:7">
      <c r="A1483" t="s">
        <v>167303</v>
      </c>
      <c r="B1483" t="s">
        <v>39336</v>
      </c>
      <c r="C1483" s="1">
        <v>45091</v>
      </c>
      <c r="D1483" t="s">
        <v>38530</v>
      </c>
      <c r="E1483" t="s">
        <v>39337</v>
      </c>
      <c r="F1483" t="s">
        <v>168928</v>
      </c>
      <c r="G1483">
        <v>954</v>
      </c>
    </row>
    <row r="1484" spans="1:7">
      <c r="A1484" t="s">
        <v>167303</v>
      </c>
      <c r="B1484" t="s">
        <v>36876</v>
      </c>
      <c r="C1484" s="1">
        <v>45139</v>
      </c>
      <c r="D1484" t="s">
        <v>36877</v>
      </c>
      <c r="E1484" t="s">
        <v>36878</v>
      </c>
      <c r="F1484" t="s">
        <v>168929</v>
      </c>
      <c r="G1484">
        <v>965</v>
      </c>
    </row>
    <row r="1485" spans="1:7">
      <c r="A1485" t="s">
        <v>167303</v>
      </c>
      <c r="B1485" t="s">
        <v>37425</v>
      </c>
      <c r="C1485" s="1">
        <v>45303</v>
      </c>
      <c r="D1485" t="s">
        <v>36877</v>
      </c>
      <c r="E1485" t="s">
        <v>37426</v>
      </c>
      <c r="F1485" t="s">
        <v>168930</v>
      </c>
      <c r="G1485">
        <v>923</v>
      </c>
    </row>
    <row r="1486" spans="1:7">
      <c r="A1486" t="s">
        <v>167303</v>
      </c>
      <c r="B1486" t="s">
        <v>36312</v>
      </c>
      <c r="C1486" s="1">
        <v>44613</v>
      </c>
      <c r="D1486" t="s">
        <v>36313</v>
      </c>
      <c r="E1486" t="s">
        <v>36314</v>
      </c>
      <c r="F1486" t="s">
        <v>168931</v>
      </c>
      <c r="G1486">
        <v>903</v>
      </c>
    </row>
    <row r="1487" spans="1:7">
      <c r="A1487" t="s">
        <v>167303</v>
      </c>
      <c r="B1487" t="s">
        <v>38861</v>
      </c>
      <c r="C1487" s="1">
        <v>45146</v>
      </c>
      <c r="D1487" t="s">
        <v>33652</v>
      </c>
      <c r="E1487" t="s">
        <v>38862</v>
      </c>
      <c r="F1487" t="s">
        <v>168932</v>
      </c>
      <c r="G1487">
        <v>829</v>
      </c>
    </row>
    <row r="1488" spans="1:7">
      <c r="A1488" t="s">
        <v>167303</v>
      </c>
      <c r="B1488" t="s">
        <v>33651</v>
      </c>
      <c r="C1488" s="1">
        <v>45084</v>
      </c>
      <c r="D1488" t="s">
        <v>33652</v>
      </c>
      <c r="E1488" t="s">
        <v>33653</v>
      </c>
      <c r="F1488" t="s">
        <v>168933</v>
      </c>
      <c r="G1488">
        <v>931</v>
      </c>
    </row>
    <row r="1489" spans="1:7">
      <c r="A1489" t="s">
        <v>167303</v>
      </c>
      <c r="B1489" t="s">
        <v>33786</v>
      </c>
      <c r="C1489" s="1">
        <v>45331</v>
      </c>
      <c r="D1489" t="s">
        <v>33787</v>
      </c>
      <c r="E1489" t="s">
        <v>33788</v>
      </c>
      <c r="F1489" t="s">
        <v>168934</v>
      </c>
      <c r="G1489">
        <v>933</v>
      </c>
    </row>
    <row r="1490" spans="1:7">
      <c r="A1490" t="s">
        <v>167303</v>
      </c>
      <c r="B1490" t="s">
        <v>34224</v>
      </c>
      <c r="C1490" s="1">
        <v>45401</v>
      </c>
      <c r="D1490" t="s">
        <v>33787</v>
      </c>
      <c r="E1490" t="s">
        <v>34225</v>
      </c>
      <c r="F1490" t="s">
        <v>168935</v>
      </c>
      <c r="G1490">
        <v>1249</v>
      </c>
    </row>
    <row r="1491" spans="1:7">
      <c r="A1491" t="s">
        <v>167303</v>
      </c>
      <c r="B1491" t="s">
        <v>38344</v>
      </c>
      <c r="C1491" s="1">
        <v>45379</v>
      </c>
      <c r="D1491" t="s">
        <v>38345</v>
      </c>
      <c r="E1491" t="s">
        <v>38346</v>
      </c>
      <c r="F1491" t="s">
        <v>168936</v>
      </c>
      <c r="G1491">
        <v>961</v>
      </c>
    </row>
    <row r="1492" spans="1:7">
      <c r="A1492" t="s">
        <v>167303</v>
      </c>
      <c r="B1492" t="s">
        <v>38236</v>
      </c>
      <c r="C1492" s="1">
        <v>45352</v>
      </c>
      <c r="D1492" t="s">
        <v>38237</v>
      </c>
      <c r="E1492" t="s">
        <v>38238</v>
      </c>
      <c r="F1492" t="s">
        <v>168937</v>
      </c>
      <c r="G1492">
        <v>911</v>
      </c>
    </row>
    <row r="1493" spans="1:7">
      <c r="A1493" t="s">
        <v>167303</v>
      </c>
      <c r="B1493" t="s">
        <v>36667</v>
      </c>
      <c r="C1493" s="1">
        <v>42241</v>
      </c>
      <c r="D1493" t="s">
        <v>36668</v>
      </c>
      <c r="E1493" t="s">
        <v>36669</v>
      </c>
      <c r="F1493" t="s">
        <v>168938</v>
      </c>
      <c r="G1493">
        <v>561</v>
      </c>
    </row>
    <row r="1494" spans="1:7">
      <c r="A1494" t="s">
        <v>167303</v>
      </c>
      <c r="B1494" t="s">
        <v>36026</v>
      </c>
      <c r="C1494" s="1">
        <v>45028</v>
      </c>
      <c r="D1494" t="s">
        <v>36027</v>
      </c>
      <c r="E1494" t="s">
        <v>36028</v>
      </c>
      <c r="F1494" t="s">
        <v>168939</v>
      </c>
      <c r="G1494">
        <v>203</v>
      </c>
    </row>
    <row r="1495" spans="1:7">
      <c r="A1495" t="s">
        <v>167303</v>
      </c>
      <c r="B1495" t="s">
        <v>38320</v>
      </c>
      <c r="C1495" s="1">
        <v>45259</v>
      </c>
      <c r="D1495" t="s">
        <v>38321</v>
      </c>
      <c r="E1495" t="s">
        <v>38322</v>
      </c>
      <c r="F1495" t="s">
        <v>168940</v>
      </c>
      <c r="G1495">
        <v>1198</v>
      </c>
    </row>
    <row r="1496" spans="1:7">
      <c r="A1496" t="s">
        <v>167303</v>
      </c>
      <c r="B1496" t="s">
        <v>37177</v>
      </c>
      <c r="C1496" s="1">
        <v>45393</v>
      </c>
      <c r="D1496" t="s">
        <v>37178</v>
      </c>
      <c r="E1496" t="s">
        <v>37179</v>
      </c>
      <c r="F1496" t="s">
        <v>168941</v>
      </c>
      <c r="G1496">
        <v>119</v>
      </c>
    </row>
    <row r="1497" spans="1:7">
      <c r="A1497" t="s">
        <v>167303</v>
      </c>
      <c r="B1497" t="s">
        <v>39724</v>
      </c>
      <c r="C1497" s="1">
        <v>45343</v>
      </c>
      <c r="D1497" t="s">
        <v>39725</v>
      </c>
      <c r="E1497" t="s">
        <v>39726</v>
      </c>
      <c r="F1497" t="s">
        <v>168942</v>
      </c>
      <c r="G1497">
        <v>1201</v>
      </c>
    </row>
    <row r="1498" spans="1:7">
      <c r="A1498" t="s">
        <v>167303</v>
      </c>
      <c r="B1498" t="s">
        <v>38534</v>
      </c>
      <c r="C1498" s="1">
        <v>45120</v>
      </c>
      <c r="D1498" t="s">
        <v>38535</v>
      </c>
      <c r="E1498" t="s">
        <v>38536</v>
      </c>
      <c r="F1498" t="s">
        <v>168943</v>
      </c>
      <c r="G1498">
        <v>1320</v>
      </c>
    </row>
    <row r="1499" spans="1:7">
      <c r="A1499" t="s">
        <v>167303</v>
      </c>
      <c r="B1499" t="s">
        <v>34137</v>
      </c>
      <c r="C1499" s="1">
        <v>45106</v>
      </c>
      <c r="D1499" t="s">
        <v>34138</v>
      </c>
      <c r="E1499" t="s">
        <v>34139</v>
      </c>
      <c r="F1499" t="s">
        <v>168944</v>
      </c>
      <c r="G1499">
        <v>956</v>
      </c>
    </row>
    <row r="1500" spans="1:7">
      <c r="A1500" t="s">
        <v>167303</v>
      </c>
      <c r="B1500" t="s">
        <v>39340</v>
      </c>
      <c r="C1500" s="1">
        <v>45082</v>
      </c>
      <c r="D1500" t="s">
        <v>39341</v>
      </c>
      <c r="E1500" t="s">
        <v>39342</v>
      </c>
      <c r="F1500" t="s">
        <v>168945</v>
      </c>
      <c r="G1500">
        <v>959</v>
      </c>
    </row>
    <row r="1501" spans="1:7">
      <c r="A1501" t="s">
        <v>167303</v>
      </c>
      <c r="B1501" t="s">
        <v>39206</v>
      </c>
      <c r="C1501" s="1">
        <v>45209</v>
      </c>
      <c r="D1501" t="s">
        <v>39207</v>
      </c>
      <c r="E1501" t="s">
        <v>39208</v>
      </c>
      <c r="F1501" t="s">
        <v>168946</v>
      </c>
      <c r="G1501">
        <v>979</v>
      </c>
    </row>
    <row r="1502" spans="1:7">
      <c r="A1502" t="s">
        <v>167303</v>
      </c>
      <c r="B1502" t="s">
        <v>34887</v>
      </c>
      <c r="C1502" s="1">
        <v>45370</v>
      </c>
      <c r="D1502" t="s">
        <v>34888</v>
      </c>
      <c r="E1502" t="s">
        <v>34889</v>
      </c>
      <c r="F1502" t="s">
        <v>168947</v>
      </c>
      <c r="G1502">
        <v>1049</v>
      </c>
    </row>
    <row r="1503" spans="1:7">
      <c r="A1503" t="s">
        <v>167303</v>
      </c>
      <c r="B1503" t="s">
        <v>35308</v>
      </c>
      <c r="C1503" s="1">
        <v>45230</v>
      </c>
      <c r="D1503" t="s">
        <v>34888</v>
      </c>
      <c r="E1503" t="s">
        <v>35309</v>
      </c>
      <c r="F1503" t="s">
        <v>168948</v>
      </c>
      <c r="G1503">
        <v>1021</v>
      </c>
    </row>
    <row r="1504" spans="1:7">
      <c r="A1504" t="s">
        <v>167303</v>
      </c>
      <c r="B1504" t="s">
        <v>37652</v>
      </c>
      <c r="C1504" s="1">
        <v>45393</v>
      </c>
      <c r="D1504" t="s">
        <v>37653</v>
      </c>
      <c r="E1504" t="s">
        <v>37654</v>
      </c>
      <c r="F1504" t="s">
        <v>168949</v>
      </c>
      <c r="G1504">
        <v>1108</v>
      </c>
    </row>
    <row r="1505" spans="1:7">
      <c r="A1505" t="s">
        <v>167303</v>
      </c>
      <c r="B1505" t="s">
        <v>36444</v>
      </c>
      <c r="C1505" s="1">
        <v>43838</v>
      </c>
      <c r="D1505" t="s">
        <v>36445</v>
      </c>
      <c r="E1505" t="s">
        <v>36446</v>
      </c>
      <c r="F1505" t="s">
        <v>168950</v>
      </c>
      <c r="G1505">
        <v>628</v>
      </c>
    </row>
    <row r="1506" spans="1:7">
      <c r="A1506" t="s">
        <v>167303</v>
      </c>
      <c r="B1506" t="s">
        <v>36450</v>
      </c>
      <c r="C1506" s="1">
        <v>43667</v>
      </c>
      <c r="D1506" t="s">
        <v>36451</v>
      </c>
      <c r="E1506" t="s">
        <v>36452</v>
      </c>
      <c r="F1506" t="s">
        <v>168951</v>
      </c>
      <c r="G1506">
        <v>1378</v>
      </c>
    </row>
    <row r="1507" spans="1:7">
      <c r="A1507" t="s">
        <v>167303</v>
      </c>
      <c r="B1507" t="s">
        <v>36672</v>
      </c>
      <c r="C1507" s="1">
        <v>42157</v>
      </c>
      <c r="D1507" t="s">
        <v>36451</v>
      </c>
      <c r="E1507" t="s">
        <v>36673</v>
      </c>
      <c r="F1507" t="s">
        <v>168952</v>
      </c>
      <c r="G1507">
        <v>1220</v>
      </c>
    </row>
    <row r="1508" spans="1:7">
      <c r="A1508" t="s">
        <v>167303</v>
      </c>
      <c r="B1508" t="s">
        <v>36063</v>
      </c>
      <c r="C1508" s="1">
        <v>44956</v>
      </c>
      <c r="D1508" t="s">
        <v>36064</v>
      </c>
      <c r="E1508" t="s">
        <v>36065</v>
      </c>
      <c r="F1508" t="s">
        <v>168953</v>
      </c>
      <c r="G1508">
        <v>1166</v>
      </c>
    </row>
    <row r="1509" spans="1:7">
      <c r="A1509" t="s">
        <v>167303</v>
      </c>
      <c r="B1509" t="s">
        <v>39308</v>
      </c>
      <c r="C1509" s="1">
        <v>41568</v>
      </c>
      <c r="D1509" t="s">
        <v>39309</v>
      </c>
      <c r="E1509" t="s">
        <v>39310</v>
      </c>
      <c r="F1509" t="s">
        <v>168954</v>
      </c>
      <c r="G1509">
        <v>2210</v>
      </c>
    </row>
    <row r="1510" spans="1:7">
      <c r="A1510" t="s">
        <v>167303</v>
      </c>
      <c r="B1510" t="s">
        <v>33811</v>
      </c>
      <c r="C1510" s="1">
        <v>45314</v>
      </c>
      <c r="D1510" t="s">
        <v>29647</v>
      </c>
      <c r="E1510" t="s">
        <v>33812</v>
      </c>
      <c r="F1510" t="s">
        <v>168955</v>
      </c>
      <c r="G1510">
        <v>171</v>
      </c>
    </row>
    <row r="1511" spans="1:7">
      <c r="A1511" t="s">
        <v>167303</v>
      </c>
      <c r="B1511" t="s">
        <v>33844</v>
      </c>
      <c r="C1511" s="1">
        <v>45257</v>
      </c>
      <c r="D1511" t="s">
        <v>29647</v>
      </c>
      <c r="E1511" t="s">
        <v>33845</v>
      </c>
      <c r="F1511" t="s">
        <v>168956</v>
      </c>
      <c r="G1511">
        <v>693</v>
      </c>
    </row>
    <row r="1512" spans="1:7">
      <c r="A1512" t="s">
        <v>167303</v>
      </c>
      <c r="B1512" t="s">
        <v>34066</v>
      </c>
      <c r="C1512" s="1">
        <v>45176</v>
      </c>
      <c r="D1512" t="s">
        <v>29647</v>
      </c>
      <c r="E1512" t="s">
        <v>34067</v>
      </c>
      <c r="F1512" t="s">
        <v>168957</v>
      </c>
      <c r="G1512">
        <v>117</v>
      </c>
    </row>
    <row r="1513" spans="1:7">
      <c r="A1513" t="s">
        <v>167303</v>
      </c>
      <c r="B1513" t="s">
        <v>35336</v>
      </c>
      <c r="C1513" s="1">
        <v>45364</v>
      </c>
      <c r="D1513" t="s">
        <v>29647</v>
      </c>
      <c r="E1513" t="s">
        <v>35337</v>
      </c>
      <c r="F1513" t="s">
        <v>168958</v>
      </c>
      <c r="G1513">
        <v>349</v>
      </c>
    </row>
    <row r="1514" spans="1:7">
      <c r="A1514" t="s">
        <v>167303</v>
      </c>
      <c r="B1514" t="s">
        <v>38221</v>
      </c>
      <c r="C1514" s="1">
        <v>45358</v>
      </c>
      <c r="D1514" t="s">
        <v>29647</v>
      </c>
      <c r="E1514" t="s">
        <v>38222</v>
      </c>
      <c r="F1514" t="s">
        <v>168959</v>
      </c>
      <c r="G1514">
        <v>111</v>
      </c>
    </row>
    <row r="1515" spans="1:7">
      <c r="A1515" t="s">
        <v>167303</v>
      </c>
      <c r="B1515" t="s">
        <v>38724</v>
      </c>
      <c r="C1515" s="1">
        <v>45392</v>
      </c>
      <c r="D1515" t="s">
        <v>29647</v>
      </c>
      <c r="E1515" t="s">
        <v>38725</v>
      </c>
      <c r="F1515" t="s">
        <v>168960</v>
      </c>
      <c r="G1515">
        <v>93</v>
      </c>
    </row>
    <row r="1516" spans="1:7">
      <c r="A1516" t="s">
        <v>167303</v>
      </c>
      <c r="B1516" t="s">
        <v>39241</v>
      </c>
      <c r="C1516" s="1">
        <v>45133</v>
      </c>
      <c r="D1516" t="s">
        <v>29647</v>
      </c>
      <c r="E1516" t="s">
        <v>39242</v>
      </c>
      <c r="F1516" t="s">
        <v>168961</v>
      </c>
      <c r="G1516">
        <v>145</v>
      </c>
    </row>
    <row r="1517" spans="1:7">
      <c r="A1517" t="s">
        <v>167303</v>
      </c>
      <c r="B1517" t="s">
        <v>39432</v>
      </c>
      <c r="C1517" s="1">
        <v>45315</v>
      </c>
      <c r="D1517" t="s">
        <v>29647</v>
      </c>
      <c r="E1517" t="s">
        <v>39433</v>
      </c>
      <c r="F1517" t="s">
        <v>168962</v>
      </c>
      <c r="G1517">
        <v>753</v>
      </c>
    </row>
    <row r="1518" spans="1:7">
      <c r="A1518" t="s">
        <v>167303</v>
      </c>
      <c r="B1518" t="s">
        <v>39720</v>
      </c>
      <c r="C1518" s="1">
        <v>45348</v>
      </c>
      <c r="D1518" t="s">
        <v>29647</v>
      </c>
      <c r="E1518" t="s">
        <v>39721</v>
      </c>
      <c r="F1518" t="s">
        <v>168963</v>
      </c>
      <c r="G1518">
        <v>1599</v>
      </c>
    </row>
    <row r="1519" spans="1:7">
      <c r="A1519" t="s">
        <v>167303</v>
      </c>
      <c r="B1519" t="s">
        <v>33654</v>
      </c>
      <c r="C1519" s="1">
        <v>45083</v>
      </c>
      <c r="D1519" t="s">
        <v>29647</v>
      </c>
      <c r="E1519" t="s">
        <v>33655</v>
      </c>
      <c r="F1519" t="s">
        <v>168964</v>
      </c>
      <c r="G1519">
        <v>79</v>
      </c>
    </row>
    <row r="1520" spans="1:7">
      <c r="A1520" t="s">
        <v>167303</v>
      </c>
      <c r="B1520" t="s">
        <v>33768</v>
      </c>
      <c r="C1520" s="1">
        <v>45342</v>
      </c>
      <c r="D1520" t="s">
        <v>33769</v>
      </c>
      <c r="E1520" t="s">
        <v>33770</v>
      </c>
      <c r="F1520" t="s">
        <v>168965</v>
      </c>
      <c r="G1520">
        <v>986</v>
      </c>
    </row>
    <row r="1521" spans="1:7">
      <c r="A1521" t="s">
        <v>167303</v>
      </c>
      <c r="B1521" t="s">
        <v>35019</v>
      </c>
      <c r="C1521" s="1">
        <v>45026</v>
      </c>
      <c r="D1521" t="s">
        <v>33769</v>
      </c>
      <c r="E1521" t="s">
        <v>35020</v>
      </c>
      <c r="F1521" t="s">
        <v>168966</v>
      </c>
      <c r="G1521">
        <v>887</v>
      </c>
    </row>
    <row r="1522" spans="1:7">
      <c r="A1522" t="s">
        <v>167303</v>
      </c>
      <c r="B1522" t="s">
        <v>35039</v>
      </c>
      <c r="C1522" s="1">
        <v>45372</v>
      </c>
      <c r="D1522" t="s">
        <v>33769</v>
      </c>
      <c r="E1522" t="s">
        <v>35040</v>
      </c>
      <c r="F1522" t="s">
        <v>168967</v>
      </c>
      <c r="G1522">
        <v>924</v>
      </c>
    </row>
    <row r="1523" spans="1:7">
      <c r="A1523" t="s">
        <v>167303</v>
      </c>
      <c r="B1523" t="s">
        <v>36783</v>
      </c>
      <c r="C1523" s="1">
        <v>45308</v>
      </c>
      <c r="D1523" t="s">
        <v>33769</v>
      </c>
      <c r="E1523" t="s">
        <v>36784</v>
      </c>
      <c r="F1523" t="s">
        <v>168968</v>
      </c>
      <c r="G1523">
        <v>958</v>
      </c>
    </row>
    <row r="1524" spans="1:7">
      <c r="A1524" t="s">
        <v>167303</v>
      </c>
      <c r="B1524" t="s">
        <v>36790</v>
      </c>
      <c r="C1524" s="1">
        <v>45282</v>
      </c>
      <c r="D1524" t="s">
        <v>33769</v>
      </c>
      <c r="E1524" t="s">
        <v>36791</v>
      </c>
      <c r="F1524" t="s">
        <v>168969</v>
      </c>
      <c r="G1524">
        <v>782</v>
      </c>
    </row>
    <row r="1525" spans="1:7">
      <c r="A1525" t="s">
        <v>167303</v>
      </c>
      <c r="B1525" t="s">
        <v>36811</v>
      </c>
      <c r="C1525" s="1">
        <v>45268</v>
      </c>
      <c r="D1525" t="s">
        <v>33769</v>
      </c>
      <c r="E1525" t="s">
        <v>36812</v>
      </c>
      <c r="F1525" t="s">
        <v>168970</v>
      </c>
      <c r="G1525">
        <v>700</v>
      </c>
    </row>
    <row r="1526" spans="1:7">
      <c r="A1526" t="s">
        <v>167303</v>
      </c>
      <c r="B1526" t="s">
        <v>37196</v>
      </c>
      <c r="C1526" s="1">
        <v>45386</v>
      </c>
      <c r="D1526" t="s">
        <v>33769</v>
      </c>
      <c r="E1526" t="s">
        <v>37197</v>
      </c>
      <c r="F1526" t="s">
        <v>168971</v>
      </c>
      <c r="G1526">
        <v>932</v>
      </c>
    </row>
    <row r="1527" spans="1:7">
      <c r="A1527" t="s">
        <v>167303</v>
      </c>
      <c r="B1527" t="s">
        <v>38495</v>
      </c>
      <c r="C1527" s="1">
        <v>45245</v>
      </c>
      <c r="D1527" t="s">
        <v>33769</v>
      </c>
      <c r="E1527" t="s">
        <v>38496</v>
      </c>
      <c r="F1527" t="s">
        <v>168972</v>
      </c>
      <c r="G1527">
        <v>794</v>
      </c>
    </row>
    <row r="1528" spans="1:7">
      <c r="A1528" t="s">
        <v>167303</v>
      </c>
      <c r="B1528" t="s">
        <v>38109</v>
      </c>
      <c r="C1528" s="1">
        <v>45169</v>
      </c>
      <c r="D1528" t="s">
        <v>33644</v>
      </c>
      <c r="E1528" t="s">
        <v>38110</v>
      </c>
      <c r="F1528" t="s">
        <v>168973</v>
      </c>
      <c r="G1528">
        <v>1002</v>
      </c>
    </row>
    <row r="1529" spans="1:7">
      <c r="A1529" t="s">
        <v>167303</v>
      </c>
      <c r="B1529" t="s">
        <v>38446</v>
      </c>
      <c r="C1529" s="1">
        <v>45208</v>
      </c>
      <c r="D1529" t="s">
        <v>33644</v>
      </c>
      <c r="E1529" t="s">
        <v>38447</v>
      </c>
      <c r="F1529" t="s">
        <v>168974</v>
      </c>
      <c r="G1529">
        <v>1428</v>
      </c>
    </row>
    <row r="1530" spans="1:7">
      <c r="A1530" t="s">
        <v>167303</v>
      </c>
      <c r="B1530" t="s">
        <v>39032</v>
      </c>
      <c r="C1530" s="1">
        <v>45194</v>
      </c>
      <c r="D1530" t="s">
        <v>33644</v>
      </c>
      <c r="E1530" t="s">
        <v>39033</v>
      </c>
      <c r="F1530" t="s">
        <v>168975</v>
      </c>
      <c r="G1530">
        <v>985</v>
      </c>
    </row>
    <row r="1531" spans="1:7">
      <c r="A1531" t="s">
        <v>167303</v>
      </c>
      <c r="B1531" t="s">
        <v>39186</v>
      </c>
      <c r="C1531" s="1">
        <v>45250</v>
      </c>
      <c r="D1531" t="s">
        <v>33644</v>
      </c>
      <c r="E1531" t="s">
        <v>39187</v>
      </c>
      <c r="F1531" t="s">
        <v>168976</v>
      </c>
      <c r="G1531">
        <v>846</v>
      </c>
    </row>
    <row r="1532" spans="1:7">
      <c r="A1532" t="s">
        <v>167303</v>
      </c>
      <c r="B1532" t="s">
        <v>33643</v>
      </c>
      <c r="C1532" s="1">
        <v>45090</v>
      </c>
      <c r="D1532" t="s">
        <v>33644</v>
      </c>
      <c r="E1532" t="s">
        <v>33645</v>
      </c>
      <c r="F1532" t="s">
        <v>168977</v>
      </c>
      <c r="G1532">
        <v>985</v>
      </c>
    </row>
    <row r="1533" spans="1:7">
      <c r="A1533" t="s">
        <v>167303</v>
      </c>
      <c r="B1533" t="s">
        <v>38125</v>
      </c>
      <c r="C1533" s="1">
        <v>45118</v>
      </c>
      <c r="D1533" t="s">
        <v>38126</v>
      </c>
      <c r="E1533" t="s">
        <v>38127</v>
      </c>
      <c r="F1533" t="s">
        <v>168978</v>
      </c>
      <c r="G1533">
        <v>915</v>
      </c>
    </row>
    <row r="1534" spans="1:7">
      <c r="A1534" t="s">
        <v>167303</v>
      </c>
      <c r="B1534" t="s">
        <v>34753</v>
      </c>
      <c r="C1534" s="1">
        <v>45202</v>
      </c>
      <c r="D1534" t="s">
        <v>34754</v>
      </c>
      <c r="E1534" t="s">
        <v>34755</v>
      </c>
      <c r="F1534" t="s">
        <v>168979</v>
      </c>
      <c r="G1534">
        <v>623</v>
      </c>
    </row>
    <row r="1535" spans="1:7">
      <c r="A1535" t="s">
        <v>167303</v>
      </c>
      <c r="B1535" t="s">
        <v>34852</v>
      </c>
      <c r="C1535" s="1">
        <v>45062</v>
      </c>
      <c r="D1535" t="s">
        <v>34754</v>
      </c>
      <c r="E1535" t="s">
        <v>34853</v>
      </c>
      <c r="F1535" t="s">
        <v>168980</v>
      </c>
      <c r="G1535">
        <v>807</v>
      </c>
    </row>
    <row r="1536" spans="1:7">
      <c r="A1536" t="s">
        <v>167303</v>
      </c>
      <c r="B1536" t="s">
        <v>38011</v>
      </c>
      <c r="C1536" s="1">
        <v>45362</v>
      </c>
      <c r="D1536" t="s">
        <v>38012</v>
      </c>
      <c r="E1536" t="s">
        <v>38013</v>
      </c>
      <c r="F1536" t="s">
        <v>168981</v>
      </c>
      <c r="G1536">
        <v>745</v>
      </c>
    </row>
    <row r="1537" spans="1:7">
      <c r="A1537" t="s">
        <v>167303</v>
      </c>
      <c r="B1537" t="s">
        <v>39171</v>
      </c>
      <c r="C1537" s="1">
        <v>45265</v>
      </c>
      <c r="D1537" t="s">
        <v>39172</v>
      </c>
      <c r="E1537" t="s">
        <v>39173</v>
      </c>
      <c r="F1537" t="s">
        <v>168982</v>
      </c>
      <c r="G1537">
        <v>1266</v>
      </c>
    </row>
    <row r="1538" spans="1:7">
      <c r="A1538" t="s">
        <v>167303</v>
      </c>
      <c r="B1538" t="s">
        <v>39178</v>
      </c>
      <c r="C1538" s="1">
        <v>45258</v>
      </c>
      <c r="D1538" t="s">
        <v>39172</v>
      </c>
      <c r="E1538" t="s">
        <v>39179</v>
      </c>
      <c r="F1538" t="s">
        <v>168983</v>
      </c>
      <c r="G1538">
        <v>770</v>
      </c>
    </row>
    <row r="1539" spans="1:7">
      <c r="A1539" t="s">
        <v>167303</v>
      </c>
      <c r="B1539" t="s">
        <v>39184</v>
      </c>
      <c r="C1539" s="1">
        <v>45251</v>
      </c>
      <c r="D1539" t="s">
        <v>39172</v>
      </c>
      <c r="E1539" t="s">
        <v>39185</v>
      </c>
      <c r="F1539" t="s">
        <v>168984</v>
      </c>
      <c r="G1539">
        <v>1067</v>
      </c>
    </row>
    <row r="1540" spans="1:7">
      <c r="A1540" t="s">
        <v>167303</v>
      </c>
      <c r="B1540" t="s">
        <v>39197</v>
      </c>
      <c r="C1540" s="1">
        <v>45237</v>
      </c>
      <c r="D1540" t="s">
        <v>39172</v>
      </c>
      <c r="E1540" t="s">
        <v>39198</v>
      </c>
      <c r="F1540" t="s">
        <v>168985</v>
      </c>
      <c r="G1540">
        <v>998</v>
      </c>
    </row>
    <row r="1541" spans="1:7">
      <c r="A1541" t="s">
        <v>167303</v>
      </c>
      <c r="B1541" t="s">
        <v>39483</v>
      </c>
      <c r="C1541" s="1">
        <v>45344</v>
      </c>
      <c r="D1541" t="s">
        <v>39172</v>
      </c>
      <c r="E1541" t="s">
        <v>39484</v>
      </c>
      <c r="F1541" t="s">
        <v>168986</v>
      </c>
      <c r="G1541">
        <v>121</v>
      </c>
    </row>
    <row r="1542" spans="1:7">
      <c r="A1542" t="s">
        <v>167303</v>
      </c>
      <c r="B1542" t="s">
        <v>34073</v>
      </c>
      <c r="C1542" s="1">
        <v>45166</v>
      </c>
      <c r="D1542" t="s">
        <v>34074</v>
      </c>
      <c r="E1542" t="s">
        <v>34075</v>
      </c>
      <c r="F1542" t="s">
        <v>168987</v>
      </c>
      <c r="G1542">
        <v>808</v>
      </c>
    </row>
    <row r="1543" spans="1:7">
      <c r="A1543" t="s">
        <v>167303</v>
      </c>
      <c r="B1543" t="s">
        <v>34994</v>
      </c>
      <c r="C1543" s="1">
        <v>45128</v>
      </c>
      <c r="D1543" t="s">
        <v>34074</v>
      </c>
      <c r="E1543" t="s">
        <v>34995</v>
      </c>
      <c r="F1543" t="s">
        <v>168988</v>
      </c>
      <c r="G1543">
        <v>859</v>
      </c>
    </row>
    <row r="1544" spans="1:7">
      <c r="A1544" t="s">
        <v>167303</v>
      </c>
      <c r="B1544" t="s">
        <v>38209</v>
      </c>
      <c r="C1544" s="1">
        <v>45365</v>
      </c>
      <c r="D1544" t="s">
        <v>34074</v>
      </c>
      <c r="E1544" t="s">
        <v>38210</v>
      </c>
      <c r="F1544" t="s">
        <v>168989</v>
      </c>
      <c r="G1544">
        <v>875</v>
      </c>
    </row>
    <row r="1545" spans="1:7">
      <c r="A1545" t="s">
        <v>167303</v>
      </c>
      <c r="B1545" t="s">
        <v>39491</v>
      </c>
      <c r="C1545" s="1">
        <v>45307</v>
      </c>
      <c r="D1545" t="s">
        <v>34074</v>
      </c>
      <c r="E1545" t="s">
        <v>39492</v>
      </c>
      <c r="F1545" t="s">
        <v>168990</v>
      </c>
      <c r="G1545">
        <v>911</v>
      </c>
    </row>
    <row r="1546" spans="1:7">
      <c r="A1546" t="s">
        <v>167303</v>
      </c>
      <c r="B1546" t="s">
        <v>37979</v>
      </c>
      <c r="C1546" s="1">
        <v>45383</v>
      </c>
      <c r="D1546" t="s">
        <v>37980</v>
      </c>
      <c r="E1546" t="s">
        <v>37981</v>
      </c>
      <c r="F1546" t="s">
        <v>168991</v>
      </c>
      <c r="G1546">
        <v>720</v>
      </c>
    </row>
    <row r="1547" spans="1:7">
      <c r="A1547" t="s">
        <v>167303</v>
      </c>
      <c r="B1547" t="s">
        <v>38689</v>
      </c>
      <c r="C1547" s="1">
        <v>45405</v>
      </c>
      <c r="D1547" t="s">
        <v>37980</v>
      </c>
      <c r="E1547" t="s">
        <v>38690</v>
      </c>
      <c r="F1547" t="s">
        <v>168992</v>
      </c>
      <c r="G1547">
        <v>699</v>
      </c>
    </row>
    <row r="1548" spans="1:7">
      <c r="A1548" t="s">
        <v>167303</v>
      </c>
      <c r="B1548" t="s">
        <v>38770</v>
      </c>
      <c r="C1548" s="1">
        <v>45352</v>
      </c>
      <c r="D1548" t="s">
        <v>37980</v>
      </c>
      <c r="E1548" t="s">
        <v>38771</v>
      </c>
      <c r="F1548" t="s">
        <v>168993</v>
      </c>
      <c r="G1548">
        <v>841</v>
      </c>
    </row>
    <row r="1549" spans="1:7">
      <c r="A1549" t="s">
        <v>167303</v>
      </c>
      <c r="B1549" t="s">
        <v>38951</v>
      </c>
      <c r="C1549" s="1">
        <v>45390</v>
      </c>
      <c r="D1549" t="s">
        <v>37980</v>
      </c>
      <c r="E1549" t="s">
        <v>38952</v>
      </c>
      <c r="F1549" t="s">
        <v>168994</v>
      </c>
      <c r="G1549">
        <v>881</v>
      </c>
    </row>
    <row r="1550" spans="1:7">
      <c r="A1550" t="s">
        <v>167303</v>
      </c>
      <c r="B1550" t="s">
        <v>35708</v>
      </c>
      <c r="C1550" s="1">
        <v>45273</v>
      </c>
      <c r="D1550" t="s">
        <v>35709</v>
      </c>
      <c r="E1550" t="s">
        <v>35710</v>
      </c>
      <c r="F1550" t="s">
        <v>168995</v>
      </c>
      <c r="G1550">
        <v>749</v>
      </c>
    </row>
    <row r="1551" spans="1:7">
      <c r="A1551" t="s">
        <v>167303</v>
      </c>
      <c r="B1551" t="s">
        <v>38508</v>
      </c>
      <c r="C1551" s="1">
        <v>45181</v>
      </c>
      <c r="D1551" t="s">
        <v>38509</v>
      </c>
      <c r="E1551" t="s">
        <v>38510</v>
      </c>
      <c r="F1551" t="s">
        <v>168996</v>
      </c>
      <c r="G1551">
        <v>1444</v>
      </c>
    </row>
    <row r="1552" spans="1:7">
      <c r="A1552" t="s">
        <v>167303</v>
      </c>
      <c r="B1552" t="s">
        <v>36299</v>
      </c>
      <c r="C1552" s="1">
        <v>44795</v>
      </c>
      <c r="D1552" t="s">
        <v>36300</v>
      </c>
      <c r="E1552" t="s">
        <v>36301</v>
      </c>
      <c r="F1552" t="s">
        <v>168997</v>
      </c>
      <c r="G1552">
        <v>1872</v>
      </c>
    </row>
    <row r="1553" spans="1:7">
      <c r="A1553" t="s">
        <v>167303</v>
      </c>
      <c r="B1553" t="s">
        <v>37945</v>
      </c>
      <c r="C1553" s="1">
        <v>44806</v>
      </c>
      <c r="D1553" t="s">
        <v>36300</v>
      </c>
      <c r="E1553" t="s">
        <v>37946</v>
      </c>
      <c r="F1553" t="s">
        <v>168998</v>
      </c>
      <c r="G1553">
        <v>1853</v>
      </c>
    </row>
    <row r="1554" spans="1:7">
      <c r="A1554" t="s">
        <v>167303</v>
      </c>
      <c r="B1554" t="s">
        <v>33694</v>
      </c>
      <c r="C1554" s="1">
        <v>45397</v>
      </c>
      <c r="D1554" t="s">
        <v>33465</v>
      </c>
      <c r="E1554" t="s">
        <v>33695</v>
      </c>
      <c r="F1554" t="s">
        <v>168999</v>
      </c>
      <c r="G1554">
        <v>581</v>
      </c>
    </row>
    <row r="1555" spans="1:7">
      <c r="A1555" t="s">
        <v>167303</v>
      </c>
      <c r="B1555" t="s">
        <v>33709</v>
      </c>
      <c r="C1555" s="1">
        <v>45390</v>
      </c>
      <c r="D1555" t="s">
        <v>33465</v>
      </c>
      <c r="E1555" t="s">
        <v>33710</v>
      </c>
      <c r="F1555" t="s">
        <v>169000</v>
      </c>
      <c r="G1555">
        <v>462</v>
      </c>
    </row>
    <row r="1556" spans="1:7">
      <c r="A1556" t="s">
        <v>167303</v>
      </c>
      <c r="B1556" t="s">
        <v>33727</v>
      </c>
      <c r="C1556" s="1">
        <v>45376</v>
      </c>
      <c r="D1556" t="s">
        <v>33465</v>
      </c>
      <c r="E1556" t="s">
        <v>33728</v>
      </c>
      <c r="F1556" t="s">
        <v>169001</v>
      </c>
      <c r="G1556">
        <v>616</v>
      </c>
    </row>
    <row r="1557" spans="1:7">
      <c r="A1557" t="s">
        <v>167303</v>
      </c>
      <c r="B1557" t="s">
        <v>33737</v>
      </c>
      <c r="C1557" s="1">
        <v>45369</v>
      </c>
      <c r="D1557" t="s">
        <v>33465</v>
      </c>
      <c r="E1557" t="s">
        <v>33738</v>
      </c>
      <c r="F1557" t="s">
        <v>169002</v>
      </c>
      <c r="G1557">
        <v>593</v>
      </c>
    </row>
    <row r="1558" spans="1:7">
      <c r="A1558" t="s">
        <v>167303</v>
      </c>
      <c r="B1558" t="s">
        <v>33763</v>
      </c>
      <c r="C1558" s="1">
        <v>45348</v>
      </c>
      <c r="D1558" t="s">
        <v>33465</v>
      </c>
      <c r="E1558" t="s">
        <v>33764</v>
      </c>
      <c r="F1558" t="s">
        <v>169003</v>
      </c>
      <c r="G1558">
        <v>501</v>
      </c>
    </row>
    <row r="1559" spans="1:7">
      <c r="A1559" t="s">
        <v>167303</v>
      </c>
      <c r="B1559" t="s">
        <v>33784</v>
      </c>
      <c r="C1559" s="1">
        <v>45334</v>
      </c>
      <c r="D1559" t="s">
        <v>33465</v>
      </c>
      <c r="E1559" t="s">
        <v>33785</v>
      </c>
      <c r="F1559" t="s">
        <v>169004</v>
      </c>
      <c r="G1559">
        <v>355</v>
      </c>
    </row>
    <row r="1560" spans="1:7">
      <c r="A1560" t="s">
        <v>167303</v>
      </c>
      <c r="B1560" t="s">
        <v>33821</v>
      </c>
      <c r="C1560" s="1">
        <v>45278</v>
      </c>
      <c r="D1560" t="s">
        <v>33465</v>
      </c>
      <c r="E1560" t="s">
        <v>33822</v>
      </c>
      <c r="F1560" t="s">
        <v>169005</v>
      </c>
      <c r="G1560">
        <v>372</v>
      </c>
    </row>
    <row r="1561" spans="1:7">
      <c r="A1561" t="s">
        <v>167303</v>
      </c>
      <c r="B1561" t="s">
        <v>33872</v>
      </c>
      <c r="C1561" s="1">
        <v>45208</v>
      </c>
      <c r="D1561" t="s">
        <v>33465</v>
      </c>
      <c r="E1561" t="s">
        <v>33873</v>
      </c>
      <c r="F1561" t="s">
        <v>169006</v>
      </c>
      <c r="G1561">
        <v>654</v>
      </c>
    </row>
    <row r="1562" spans="1:7">
      <c r="A1562" t="s">
        <v>167303</v>
      </c>
      <c r="B1562" t="s">
        <v>33901</v>
      </c>
      <c r="C1562" s="1">
        <v>45152</v>
      </c>
      <c r="D1562" t="s">
        <v>33465</v>
      </c>
      <c r="E1562" t="s">
        <v>33902</v>
      </c>
      <c r="F1562" t="s">
        <v>169007</v>
      </c>
      <c r="G1562">
        <v>1054</v>
      </c>
    </row>
    <row r="1563" spans="1:7">
      <c r="A1563" t="s">
        <v>167303</v>
      </c>
      <c r="B1563" t="s">
        <v>33906</v>
      </c>
      <c r="C1563" s="1">
        <v>45145</v>
      </c>
      <c r="D1563" t="s">
        <v>33465</v>
      </c>
      <c r="E1563" t="s">
        <v>33907</v>
      </c>
      <c r="F1563" t="s">
        <v>169008</v>
      </c>
      <c r="G1563">
        <v>506</v>
      </c>
    </row>
    <row r="1564" spans="1:7">
      <c r="A1564" t="s">
        <v>167303</v>
      </c>
      <c r="B1564" t="s">
        <v>34299</v>
      </c>
      <c r="C1564" s="1">
        <v>45362</v>
      </c>
      <c r="D1564" t="s">
        <v>33465</v>
      </c>
      <c r="E1564" t="s">
        <v>34300</v>
      </c>
      <c r="F1564" t="s">
        <v>169009</v>
      </c>
      <c r="G1564">
        <v>356</v>
      </c>
    </row>
    <row r="1565" spans="1:7">
      <c r="A1565" t="s">
        <v>167303</v>
      </c>
      <c r="B1565" t="s">
        <v>34331</v>
      </c>
      <c r="C1565" s="1">
        <v>45341</v>
      </c>
      <c r="D1565" t="s">
        <v>33465</v>
      </c>
      <c r="E1565" t="s">
        <v>34332</v>
      </c>
      <c r="F1565" t="s">
        <v>169010</v>
      </c>
      <c r="G1565">
        <v>500</v>
      </c>
    </row>
    <row r="1566" spans="1:7">
      <c r="A1566" t="s">
        <v>167303</v>
      </c>
      <c r="B1566" t="s">
        <v>38027</v>
      </c>
      <c r="C1566" s="1">
        <v>45355</v>
      </c>
      <c r="D1566" t="s">
        <v>33465</v>
      </c>
      <c r="E1566" t="s">
        <v>38028</v>
      </c>
      <c r="F1566" t="s">
        <v>169011</v>
      </c>
      <c r="G1566">
        <v>479</v>
      </c>
    </row>
    <row r="1567" spans="1:7">
      <c r="A1567" t="s">
        <v>167303</v>
      </c>
      <c r="B1567" t="s">
        <v>38432</v>
      </c>
      <c r="C1567" s="1">
        <v>45236</v>
      </c>
      <c r="D1567" t="s">
        <v>33465</v>
      </c>
      <c r="E1567" t="s">
        <v>38433</v>
      </c>
      <c r="F1567" t="s">
        <v>169012</v>
      </c>
      <c r="G1567">
        <v>498</v>
      </c>
    </row>
    <row r="1568" spans="1:7">
      <c r="A1568" t="s">
        <v>167303</v>
      </c>
      <c r="B1568" t="s">
        <v>38699</v>
      </c>
      <c r="C1568" s="1">
        <v>45404</v>
      </c>
      <c r="D1568" t="s">
        <v>33465</v>
      </c>
      <c r="E1568" t="s">
        <v>38700</v>
      </c>
      <c r="F1568" t="s">
        <v>169013</v>
      </c>
      <c r="G1568">
        <v>571</v>
      </c>
    </row>
    <row r="1569" spans="1:7">
      <c r="A1569" t="s">
        <v>167303</v>
      </c>
      <c r="B1569" t="s">
        <v>39041</v>
      </c>
      <c r="C1569" s="1">
        <v>45187</v>
      </c>
      <c r="D1569" t="s">
        <v>33465</v>
      </c>
      <c r="E1569" t="s">
        <v>39042</v>
      </c>
      <c r="F1569" t="s">
        <v>169014</v>
      </c>
      <c r="G1569">
        <v>416</v>
      </c>
    </row>
    <row r="1570" spans="1:7">
      <c r="A1570" t="s">
        <v>167303</v>
      </c>
      <c r="B1570" t="s">
        <v>39199</v>
      </c>
      <c r="C1570" s="1">
        <v>45229</v>
      </c>
      <c r="D1570" t="s">
        <v>33465</v>
      </c>
      <c r="E1570" t="s">
        <v>39200</v>
      </c>
      <c r="F1570" t="s">
        <v>169015</v>
      </c>
      <c r="G1570">
        <v>420</v>
      </c>
    </row>
    <row r="1571" spans="1:7">
      <c r="A1571" t="s">
        <v>167303</v>
      </c>
      <c r="B1571" t="s">
        <v>33464</v>
      </c>
      <c r="C1571" s="1">
        <v>45307</v>
      </c>
      <c r="D1571" t="s">
        <v>33465</v>
      </c>
      <c r="E1571" t="s">
        <v>33466</v>
      </c>
      <c r="F1571" t="s">
        <v>169016</v>
      </c>
      <c r="G1571">
        <v>475</v>
      </c>
    </row>
    <row r="1572" spans="1:7">
      <c r="A1572" t="s">
        <v>167303</v>
      </c>
      <c r="B1572" t="s">
        <v>33498</v>
      </c>
      <c r="C1572" s="1">
        <v>45271</v>
      </c>
      <c r="D1572" t="s">
        <v>33465</v>
      </c>
      <c r="E1572" t="s">
        <v>33499</v>
      </c>
      <c r="F1572" t="s">
        <v>169017</v>
      </c>
      <c r="G1572">
        <v>380</v>
      </c>
    </row>
    <row r="1573" spans="1:7">
      <c r="A1573" t="s">
        <v>167303</v>
      </c>
      <c r="B1573" t="s">
        <v>36367</v>
      </c>
      <c r="C1573" s="1">
        <v>44330</v>
      </c>
      <c r="D1573" t="s">
        <v>36368</v>
      </c>
      <c r="E1573" t="s">
        <v>36369</v>
      </c>
      <c r="F1573" t="s">
        <v>169018</v>
      </c>
      <c r="G1573">
        <v>1106</v>
      </c>
    </row>
    <row r="1574" spans="1:7">
      <c r="A1574" t="s">
        <v>167303</v>
      </c>
      <c r="B1574" t="s">
        <v>36776</v>
      </c>
      <c r="C1574" s="1">
        <v>45310</v>
      </c>
      <c r="D1574" t="s">
        <v>36777</v>
      </c>
      <c r="E1574" t="s">
        <v>36778</v>
      </c>
      <c r="F1574" t="s">
        <v>169019</v>
      </c>
      <c r="G1574">
        <v>958</v>
      </c>
    </row>
    <row r="1575" spans="1:7">
      <c r="A1575" t="s">
        <v>167303</v>
      </c>
      <c r="B1575" t="s">
        <v>36779</v>
      </c>
      <c r="C1575" s="1">
        <v>45309</v>
      </c>
      <c r="D1575" t="s">
        <v>36777</v>
      </c>
      <c r="E1575" t="s">
        <v>36780</v>
      </c>
      <c r="F1575" t="s">
        <v>169020</v>
      </c>
      <c r="G1575">
        <v>969</v>
      </c>
    </row>
    <row r="1576" spans="1:7">
      <c r="A1576" t="s">
        <v>167303</v>
      </c>
      <c r="B1576" t="s">
        <v>36803</v>
      </c>
      <c r="C1576" s="1">
        <v>45272</v>
      </c>
      <c r="D1576" t="s">
        <v>36777</v>
      </c>
      <c r="E1576" t="s">
        <v>36804</v>
      </c>
      <c r="F1576" t="s">
        <v>169021</v>
      </c>
      <c r="G1576">
        <v>1026</v>
      </c>
    </row>
    <row r="1577" spans="1:7">
      <c r="A1577" t="s">
        <v>167303</v>
      </c>
      <c r="B1577" t="s">
        <v>38715</v>
      </c>
      <c r="C1577" s="1">
        <v>45394</v>
      </c>
      <c r="D1577" t="s">
        <v>36777</v>
      </c>
      <c r="E1577" t="s">
        <v>38716</v>
      </c>
      <c r="F1577" t="s">
        <v>169022</v>
      </c>
      <c r="G1577">
        <v>967</v>
      </c>
    </row>
    <row r="1578" spans="1:7">
      <c r="A1578" t="s">
        <v>167303</v>
      </c>
      <c r="B1578" t="s">
        <v>38761</v>
      </c>
      <c r="C1578" s="1">
        <v>45363</v>
      </c>
      <c r="D1578" t="s">
        <v>36777</v>
      </c>
      <c r="E1578" t="s">
        <v>38762</v>
      </c>
      <c r="F1578" t="s">
        <v>169023</v>
      </c>
      <c r="G1578">
        <v>945</v>
      </c>
    </row>
    <row r="1579" spans="1:7">
      <c r="A1579" t="s">
        <v>167303</v>
      </c>
      <c r="B1579" t="s">
        <v>38781</v>
      </c>
      <c r="C1579" s="1">
        <v>45343</v>
      </c>
      <c r="D1579" t="s">
        <v>36777</v>
      </c>
      <c r="E1579" t="s">
        <v>38782</v>
      </c>
      <c r="F1579" t="s">
        <v>169024</v>
      </c>
      <c r="G1579">
        <v>965</v>
      </c>
    </row>
    <row r="1580" spans="1:7">
      <c r="A1580" t="s">
        <v>167303</v>
      </c>
      <c r="B1580" t="s">
        <v>35376</v>
      </c>
      <c r="C1580" s="1">
        <v>45301</v>
      </c>
      <c r="D1580" t="s">
        <v>35377</v>
      </c>
      <c r="E1580" t="s">
        <v>35378</v>
      </c>
      <c r="F1580" t="s">
        <v>169025</v>
      </c>
      <c r="G1580">
        <v>1930</v>
      </c>
    </row>
    <row r="1581" spans="1:7">
      <c r="A1581" t="s">
        <v>167303</v>
      </c>
      <c r="B1581" t="s">
        <v>35484</v>
      </c>
      <c r="C1581" s="1">
        <v>45160</v>
      </c>
      <c r="D1581" t="s">
        <v>35377</v>
      </c>
      <c r="E1581" t="s">
        <v>35485</v>
      </c>
      <c r="F1581" t="s">
        <v>169026</v>
      </c>
      <c r="G1581">
        <v>1972</v>
      </c>
    </row>
    <row r="1582" spans="1:7">
      <c r="A1582" t="s">
        <v>167303</v>
      </c>
      <c r="B1582" t="s">
        <v>39434</v>
      </c>
      <c r="C1582" s="1">
        <v>45313</v>
      </c>
      <c r="D1582" t="s">
        <v>39435</v>
      </c>
      <c r="E1582" t="s">
        <v>39436</v>
      </c>
      <c r="F1582" t="s">
        <v>169027</v>
      </c>
      <c r="G1582">
        <v>827</v>
      </c>
    </row>
    <row r="1583" spans="1:7">
      <c r="A1583" t="s">
        <v>167303</v>
      </c>
      <c r="B1583" t="s">
        <v>35529</v>
      </c>
      <c r="C1583" s="1">
        <v>45315</v>
      </c>
      <c r="D1583" t="s">
        <v>35530</v>
      </c>
      <c r="E1583" t="s">
        <v>35531</v>
      </c>
      <c r="F1583" t="s">
        <v>169028</v>
      </c>
      <c r="G1583">
        <v>928</v>
      </c>
    </row>
    <row r="1584" spans="1:7">
      <c r="A1584" t="s">
        <v>167303</v>
      </c>
      <c r="B1584" t="s">
        <v>35538</v>
      </c>
      <c r="C1584" s="1">
        <v>45314</v>
      </c>
      <c r="D1584" t="s">
        <v>35530</v>
      </c>
      <c r="E1584" t="s">
        <v>35539</v>
      </c>
      <c r="F1584" t="s">
        <v>169029</v>
      </c>
      <c r="G1584">
        <v>986</v>
      </c>
    </row>
    <row r="1585" spans="1:7">
      <c r="A1585" t="s">
        <v>167303</v>
      </c>
      <c r="B1585" t="s">
        <v>35543</v>
      </c>
      <c r="C1585" s="1">
        <v>45314</v>
      </c>
      <c r="D1585" t="s">
        <v>35530</v>
      </c>
      <c r="E1585" t="s">
        <v>35544</v>
      </c>
      <c r="F1585" t="s">
        <v>169030</v>
      </c>
      <c r="G1585">
        <v>902</v>
      </c>
    </row>
    <row r="1586" spans="1:7">
      <c r="A1586" t="s">
        <v>167303</v>
      </c>
      <c r="B1586" t="s">
        <v>35552</v>
      </c>
      <c r="C1586" s="1">
        <v>45313</v>
      </c>
      <c r="D1586" t="s">
        <v>35530</v>
      </c>
      <c r="E1586" t="s">
        <v>35553</v>
      </c>
      <c r="F1586" t="s">
        <v>169031</v>
      </c>
      <c r="G1586">
        <v>1034</v>
      </c>
    </row>
    <row r="1587" spans="1:7">
      <c r="A1587" t="s">
        <v>167303</v>
      </c>
      <c r="B1587" t="s">
        <v>35566</v>
      </c>
      <c r="C1587" s="1">
        <v>45309</v>
      </c>
      <c r="D1587" t="s">
        <v>35530</v>
      </c>
      <c r="E1587" t="s">
        <v>35567</v>
      </c>
      <c r="F1587" t="s">
        <v>169032</v>
      </c>
      <c r="G1587">
        <v>958</v>
      </c>
    </row>
    <row r="1588" spans="1:7">
      <c r="A1588" t="s">
        <v>167303</v>
      </c>
      <c r="B1588" t="s">
        <v>35568</v>
      </c>
      <c r="C1588" s="1">
        <v>45309</v>
      </c>
      <c r="D1588" t="s">
        <v>35530</v>
      </c>
      <c r="E1588" t="s">
        <v>35569</v>
      </c>
      <c r="F1588" t="s">
        <v>169033</v>
      </c>
      <c r="G1588">
        <v>907</v>
      </c>
    </row>
    <row r="1589" spans="1:7">
      <c r="A1589" t="s">
        <v>167303</v>
      </c>
      <c r="B1589" t="s">
        <v>35574</v>
      </c>
      <c r="C1589" s="1">
        <v>45309</v>
      </c>
      <c r="D1589" t="s">
        <v>35530</v>
      </c>
      <c r="E1589" t="s">
        <v>35575</v>
      </c>
      <c r="F1589" t="s">
        <v>169034</v>
      </c>
      <c r="G1589">
        <v>1025</v>
      </c>
    </row>
    <row r="1590" spans="1:7">
      <c r="A1590" t="s">
        <v>167303</v>
      </c>
      <c r="B1590" t="s">
        <v>35591</v>
      </c>
      <c r="C1590" s="1">
        <v>45303</v>
      </c>
      <c r="D1590" t="s">
        <v>35530</v>
      </c>
      <c r="E1590" t="s">
        <v>35592</v>
      </c>
      <c r="F1590" t="s">
        <v>169035</v>
      </c>
      <c r="G1590">
        <v>808</v>
      </c>
    </row>
    <row r="1591" spans="1:7">
      <c r="A1591" t="s">
        <v>167303</v>
      </c>
      <c r="B1591" t="s">
        <v>35593</v>
      </c>
      <c r="C1591" s="1">
        <v>45303</v>
      </c>
      <c r="D1591" t="s">
        <v>35530</v>
      </c>
      <c r="E1591" t="s">
        <v>35594</v>
      </c>
      <c r="F1591" t="s">
        <v>169036</v>
      </c>
      <c r="G1591">
        <v>922</v>
      </c>
    </row>
    <row r="1592" spans="1:7">
      <c r="A1592" t="s">
        <v>167303</v>
      </c>
      <c r="B1592" t="s">
        <v>35601</v>
      </c>
      <c r="C1592" s="1">
        <v>45301</v>
      </c>
      <c r="D1592" t="s">
        <v>35530</v>
      </c>
      <c r="E1592" t="s">
        <v>35602</v>
      </c>
      <c r="F1592" t="s">
        <v>169037</v>
      </c>
      <c r="G1592">
        <v>777</v>
      </c>
    </row>
    <row r="1593" spans="1:7">
      <c r="A1593" t="s">
        <v>167303</v>
      </c>
      <c r="B1593" t="s">
        <v>35607</v>
      </c>
      <c r="C1593" s="1">
        <v>45300</v>
      </c>
      <c r="D1593" t="s">
        <v>35530</v>
      </c>
      <c r="E1593" t="s">
        <v>35608</v>
      </c>
      <c r="F1593" t="s">
        <v>169038</v>
      </c>
      <c r="G1593">
        <v>734</v>
      </c>
    </row>
    <row r="1594" spans="1:7">
      <c r="A1594" t="s">
        <v>167303</v>
      </c>
      <c r="B1594" t="s">
        <v>35613</v>
      </c>
      <c r="C1594" s="1">
        <v>45300</v>
      </c>
      <c r="D1594" t="s">
        <v>35530</v>
      </c>
      <c r="E1594" t="s">
        <v>35614</v>
      </c>
      <c r="F1594" t="s">
        <v>169039</v>
      </c>
      <c r="G1594">
        <v>829</v>
      </c>
    </row>
    <row r="1595" spans="1:7">
      <c r="A1595" t="s">
        <v>167303</v>
      </c>
      <c r="B1595" t="s">
        <v>35615</v>
      </c>
      <c r="C1595" s="1">
        <v>45299</v>
      </c>
      <c r="D1595" t="s">
        <v>35530</v>
      </c>
      <c r="E1595" t="s">
        <v>35616</v>
      </c>
      <c r="F1595" t="s">
        <v>169040</v>
      </c>
      <c r="G1595">
        <v>891</v>
      </c>
    </row>
    <row r="1596" spans="1:7">
      <c r="A1596" t="s">
        <v>167303</v>
      </c>
      <c r="B1596" t="s">
        <v>35622</v>
      </c>
      <c r="C1596" s="1">
        <v>45296</v>
      </c>
      <c r="D1596" t="s">
        <v>35530</v>
      </c>
      <c r="E1596" t="s">
        <v>35623</v>
      </c>
      <c r="F1596" t="s">
        <v>169041</v>
      </c>
      <c r="G1596">
        <v>845</v>
      </c>
    </row>
    <row r="1597" spans="1:7">
      <c r="A1597" t="s">
        <v>167303</v>
      </c>
      <c r="B1597" t="s">
        <v>35624</v>
      </c>
      <c r="C1597" s="1">
        <v>45295</v>
      </c>
      <c r="D1597" t="s">
        <v>35530</v>
      </c>
      <c r="E1597" t="s">
        <v>35625</v>
      </c>
      <c r="F1597" t="s">
        <v>169042</v>
      </c>
      <c r="G1597">
        <v>843</v>
      </c>
    </row>
    <row r="1598" spans="1:7">
      <c r="A1598" t="s">
        <v>167303</v>
      </c>
      <c r="B1598" t="s">
        <v>35633</v>
      </c>
      <c r="C1598" s="1">
        <v>45294</v>
      </c>
      <c r="D1598" t="s">
        <v>35530</v>
      </c>
      <c r="E1598" t="s">
        <v>35634</v>
      </c>
      <c r="F1598" t="s">
        <v>169043</v>
      </c>
      <c r="G1598">
        <v>853</v>
      </c>
    </row>
    <row r="1599" spans="1:7">
      <c r="A1599" t="s">
        <v>167303</v>
      </c>
      <c r="B1599" t="s">
        <v>35635</v>
      </c>
      <c r="C1599" s="1">
        <v>45294</v>
      </c>
      <c r="D1599" t="s">
        <v>35530</v>
      </c>
      <c r="E1599" t="s">
        <v>35636</v>
      </c>
      <c r="F1599" t="s">
        <v>169044</v>
      </c>
      <c r="G1599">
        <v>846</v>
      </c>
    </row>
    <row r="1600" spans="1:7">
      <c r="A1600" t="s">
        <v>167303</v>
      </c>
      <c r="B1600" t="s">
        <v>35637</v>
      </c>
      <c r="C1600" s="1">
        <v>45294</v>
      </c>
      <c r="D1600" t="s">
        <v>35530</v>
      </c>
      <c r="E1600" t="s">
        <v>35638</v>
      </c>
      <c r="F1600" t="s">
        <v>169045</v>
      </c>
      <c r="G1600">
        <v>863</v>
      </c>
    </row>
    <row r="1601" spans="1:7">
      <c r="A1601" t="s">
        <v>167303</v>
      </c>
      <c r="B1601" t="s">
        <v>35649</v>
      </c>
      <c r="C1601" s="1">
        <v>45288</v>
      </c>
      <c r="D1601" t="s">
        <v>35530</v>
      </c>
      <c r="E1601" t="s">
        <v>35650</v>
      </c>
      <c r="F1601" t="s">
        <v>169046</v>
      </c>
      <c r="G1601">
        <v>940</v>
      </c>
    </row>
    <row r="1602" spans="1:7">
      <c r="A1602" t="s">
        <v>167303</v>
      </c>
      <c r="B1602" t="s">
        <v>35655</v>
      </c>
      <c r="C1602" s="1">
        <v>45287</v>
      </c>
      <c r="D1602" t="s">
        <v>35530</v>
      </c>
      <c r="E1602" t="s">
        <v>35656</v>
      </c>
      <c r="F1602" t="s">
        <v>169047</v>
      </c>
      <c r="G1602">
        <v>812</v>
      </c>
    </row>
    <row r="1603" spans="1:7">
      <c r="A1603" t="s">
        <v>167303</v>
      </c>
      <c r="B1603" t="s">
        <v>35679</v>
      </c>
      <c r="C1603" s="1">
        <v>45280</v>
      </c>
      <c r="D1603" t="s">
        <v>35530</v>
      </c>
      <c r="E1603" t="s">
        <v>35680</v>
      </c>
      <c r="F1603" t="s">
        <v>169048</v>
      </c>
      <c r="G1603">
        <v>832</v>
      </c>
    </row>
    <row r="1604" spans="1:7">
      <c r="A1604" t="s">
        <v>167303</v>
      </c>
      <c r="B1604" t="s">
        <v>35683</v>
      </c>
      <c r="C1604" s="1">
        <v>45279</v>
      </c>
      <c r="D1604" t="s">
        <v>35530</v>
      </c>
      <c r="E1604" t="s">
        <v>35684</v>
      </c>
      <c r="F1604" t="s">
        <v>169049</v>
      </c>
      <c r="G1604">
        <v>735</v>
      </c>
    </row>
    <row r="1605" spans="1:7">
      <c r="A1605" t="s">
        <v>167303</v>
      </c>
      <c r="B1605" t="s">
        <v>35698</v>
      </c>
      <c r="C1605" s="1">
        <v>45275</v>
      </c>
      <c r="D1605" t="s">
        <v>35530</v>
      </c>
      <c r="E1605" t="s">
        <v>35699</v>
      </c>
      <c r="F1605" t="s">
        <v>169050</v>
      </c>
      <c r="G1605">
        <v>738</v>
      </c>
    </row>
    <row r="1606" spans="1:7">
      <c r="A1606" t="s">
        <v>167303</v>
      </c>
      <c r="B1606" t="s">
        <v>35715</v>
      </c>
      <c r="C1606" s="1">
        <v>45272</v>
      </c>
      <c r="D1606" t="s">
        <v>35530</v>
      </c>
      <c r="E1606" t="s">
        <v>35716</v>
      </c>
      <c r="F1606" t="s">
        <v>169051</v>
      </c>
      <c r="G1606">
        <v>899</v>
      </c>
    </row>
    <row r="1607" spans="1:7">
      <c r="A1607" t="s">
        <v>167303</v>
      </c>
      <c r="B1607" t="s">
        <v>35719</v>
      </c>
      <c r="C1607" s="1">
        <v>45272</v>
      </c>
      <c r="D1607" t="s">
        <v>35530</v>
      </c>
      <c r="E1607" t="s">
        <v>35720</v>
      </c>
      <c r="F1607" t="s">
        <v>169052</v>
      </c>
      <c r="G1607">
        <v>748</v>
      </c>
    </row>
    <row r="1608" spans="1:7">
      <c r="A1608" t="s">
        <v>167303</v>
      </c>
      <c r="B1608" t="s">
        <v>35750</v>
      </c>
      <c r="C1608" s="1">
        <v>45302</v>
      </c>
      <c r="D1608" t="s">
        <v>35530</v>
      </c>
      <c r="E1608" t="s">
        <v>35751</v>
      </c>
      <c r="F1608" t="s">
        <v>169053</v>
      </c>
      <c r="G1608">
        <v>966</v>
      </c>
    </row>
    <row r="1609" spans="1:7">
      <c r="A1609" t="s">
        <v>167303</v>
      </c>
      <c r="B1609" t="s">
        <v>39227</v>
      </c>
      <c r="C1609" s="1">
        <v>45177</v>
      </c>
      <c r="D1609" t="s">
        <v>39228</v>
      </c>
      <c r="E1609" t="s">
        <v>39229</v>
      </c>
      <c r="F1609" t="s">
        <v>169054</v>
      </c>
      <c r="G1609">
        <v>1148</v>
      </c>
    </row>
    <row r="1610" spans="1:7">
      <c r="A1610" t="s">
        <v>167303</v>
      </c>
      <c r="B1610" t="s">
        <v>33422</v>
      </c>
      <c r="C1610" s="1">
        <v>45357</v>
      </c>
      <c r="D1610" t="s">
        <v>33423</v>
      </c>
      <c r="E1610" t="s">
        <v>33424</v>
      </c>
      <c r="F1610" t="s">
        <v>169055</v>
      </c>
      <c r="G1610">
        <v>1010</v>
      </c>
    </row>
    <row r="1611" spans="1:7">
      <c r="A1611" t="s">
        <v>167303</v>
      </c>
      <c r="B1611" t="s">
        <v>38906</v>
      </c>
      <c r="C1611" s="1">
        <v>45070</v>
      </c>
      <c r="D1611" t="s">
        <v>38907</v>
      </c>
      <c r="E1611" t="s">
        <v>38908</v>
      </c>
      <c r="F1611" t="s">
        <v>169056</v>
      </c>
      <c r="G1611">
        <v>1036</v>
      </c>
    </row>
    <row r="1612" spans="1:7">
      <c r="A1612" t="s">
        <v>167303</v>
      </c>
      <c r="B1612" t="s">
        <v>37885</v>
      </c>
      <c r="C1612" s="1">
        <v>45006</v>
      </c>
      <c r="D1612" t="s">
        <v>37886</v>
      </c>
      <c r="E1612" t="s">
        <v>37887</v>
      </c>
      <c r="F1612" t="s">
        <v>169057</v>
      </c>
      <c r="G1612">
        <v>1777</v>
      </c>
    </row>
    <row r="1613" spans="1:7">
      <c r="A1613" t="s">
        <v>167303</v>
      </c>
      <c r="B1613" t="s">
        <v>33908</v>
      </c>
      <c r="C1613" s="1">
        <v>45138</v>
      </c>
      <c r="D1613" t="s">
        <v>33909</v>
      </c>
      <c r="E1613" t="s">
        <v>33910</v>
      </c>
      <c r="F1613" t="s">
        <v>169058</v>
      </c>
      <c r="G1613">
        <v>1117</v>
      </c>
    </row>
    <row r="1614" spans="1:7">
      <c r="A1614" t="s">
        <v>167303</v>
      </c>
      <c r="B1614" t="s">
        <v>36893</v>
      </c>
      <c r="C1614" s="1">
        <v>45120</v>
      </c>
      <c r="D1614" t="s">
        <v>36894</v>
      </c>
      <c r="E1614" t="s">
        <v>36895</v>
      </c>
      <c r="F1614" t="s">
        <v>169059</v>
      </c>
      <c r="G1614">
        <v>1465</v>
      </c>
    </row>
    <row r="1615" spans="1:7">
      <c r="A1615" t="s">
        <v>167303</v>
      </c>
      <c r="B1615" t="s">
        <v>36453</v>
      </c>
      <c r="C1615" s="1">
        <v>43647</v>
      </c>
      <c r="D1615" t="s">
        <v>36454</v>
      </c>
      <c r="E1615" t="s">
        <v>36455</v>
      </c>
      <c r="F1615" t="s">
        <v>169060</v>
      </c>
      <c r="G1615">
        <v>1052</v>
      </c>
    </row>
    <row r="1616" spans="1:7">
      <c r="A1616" t="s">
        <v>167303</v>
      </c>
      <c r="B1616" t="s">
        <v>38252</v>
      </c>
      <c r="C1616" s="1">
        <v>45331</v>
      </c>
      <c r="D1616" t="s">
        <v>38253</v>
      </c>
      <c r="E1616" t="s">
        <v>38254</v>
      </c>
      <c r="F1616" t="s">
        <v>169061</v>
      </c>
      <c r="G1616">
        <v>1005</v>
      </c>
    </row>
    <row r="1617" spans="1:7">
      <c r="A1617" t="s">
        <v>167303</v>
      </c>
      <c r="B1617" t="s">
        <v>38660</v>
      </c>
      <c r="C1617" s="1">
        <v>44865</v>
      </c>
      <c r="D1617" t="s">
        <v>38661</v>
      </c>
      <c r="E1617" t="s">
        <v>38662</v>
      </c>
      <c r="F1617" t="s">
        <v>169062</v>
      </c>
      <c r="G1617">
        <v>945</v>
      </c>
    </row>
    <row r="1618" spans="1:7">
      <c r="A1618" t="s">
        <v>167303</v>
      </c>
      <c r="B1618" t="s">
        <v>38876</v>
      </c>
      <c r="C1618" s="1">
        <v>45114</v>
      </c>
      <c r="D1618" t="s">
        <v>38661</v>
      </c>
      <c r="E1618" t="s">
        <v>38877</v>
      </c>
      <c r="F1618" t="s">
        <v>169063</v>
      </c>
      <c r="G1618">
        <v>921</v>
      </c>
    </row>
    <row r="1619" spans="1:7">
      <c r="A1619" t="s">
        <v>167303</v>
      </c>
      <c r="B1619" t="s">
        <v>39704</v>
      </c>
      <c r="C1619" s="1">
        <v>45392</v>
      </c>
      <c r="D1619" t="s">
        <v>38661</v>
      </c>
      <c r="E1619" t="s">
        <v>39705</v>
      </c>
      <c r="F1619" t="s">
        <v>169064</v>
      </c>
      <c r="G1619">
        <v>981</v>
      </c>
    </row>
    <row r="1620" spans="1:7">
      <c r="A1620" t="s">
        <v>167303</v>
      </c>
      <c r="B1620" t="s">
        <v>39305</v>
      </c>
      <c r="C1620" s="1">
        <v>41885</v>
      </c>
      <c r="D1620" t="s">
        <v>39306</v>
      </c>
      <c r="E1620" t="s">
        <v>39307</v>
      </c>
      <c r="F1620" t="s">
        <v>169065</v>
      </c>
      <c r="G1620">
        <v>658</v>
      </c>
    </row>
    <row r="1621" spans="1:7">
      <c r="A1621" t="s">
        <v>167303</v>
      </c>
      <c r="B1621" t="s">
        <v>35789</v>
      </c>
      <c r="C1621" s="1">
        <v>45071</v>
      </c>
      <c r="D1621" t="s">
        <v>35790</v>
      </c>
      <c r="E1621" t="s">
        <v>35791</v>
      </c>
      <c r="F1621" t="s">
        <v>169066</v>
      </c>
      <c r="G1621">
        <v>214</v>
      </c>
    </row>
    <row r="1622" spans="1:7">
      <c r="A1622" t="s">
        <v>167303</v>
      </c>
      <c r="B1622" t="s">
        <v>35949</v>
      </c>
      <c r="C1622" s="1">
        <v>44873</v>
      </c>
      <c r="D1622" t="s">
        <v>35790</v>
      </c>
      <c r="E1622" t="s">
        <v>35950</v>
      </c>
      <c r="F1622" t="s">
        <v>169067</v>
      </c>
      <c r="G1622">
        <v>194</v>
      </c>
    </row>
    <row r="1623" spans="1:7">
      <c r="A1623" t="s">
        <v>167303</v>
      </c>
      <c r="B1623" t="s">
        <v>35963</v>
      </c>
      <c r="C1623" s="1">
        <v>44854</v>
      </c>
      <c r="D1623" t="s">
        <v>35790</v>
      </c>
      <c r="E1623" t="s">
        <v>35964</v>
      </c>
      <c r="F1623" t="s">
        <v>169068</v>
      </c>
      <c r="G1623">
        <v>1521</v>
      </c>
    </row>
    <row r="1624" spans="1:7">
      <c r="A1624" t="s">
        <v>167303</v>
      </c>
      <c r="B1624" t="s">
        <v>37932</v>
      </c>
      <c r="C1624" s="1">
        <v>44859</v>
      </c>
      <c r="D1624" t="s">
        <v>35790</v>
      </c>
      <c r="E1624" t="s">
        <v>37933</v>
      </c>
      <c r="F1624" t="s">
        <v>169069</v>
      </c>
      <c r="G1624">
        <v>815</v>
      </c>
    </row>
    <row r="1625" spans="1:7">
      <c r="A1625" t="s">
        <v>167303</v>
      </c>
      <c r="B1625" t="s">
        <v>39297</v>
      </c>
      <c r="C1625" s="1">
        <v>44824</v>
      </c>
      <c r="D1625" t="s">
        <v>35790</v>
      </c>
      <c r="E1625" t="s">
        <v>39298</v>
      </c>
      <c r="F1625" t="s">
        <v>169070</v>
      </c>
      <c r="G1625">
        <v>1007</v>
      </c>
    </row>
    <row r="1626" spans="1:7">
      <c r="A1626" t="s">
        <v>167303</v>
      </c>
      <c r="B1626" t="s">
        <v>38182</v>
      </c>
      <c r="C1626" s="1">
        <v>45376</v>
      </c>
      <c r="D1626" t="s">
        <v>38183</v>
      </c>
      <c r="E1626" t="s">
        <v>38184</v>
      </c>
      <c r="F1626" t="s">
        <v>169071</v>
      </c>
      <c r="G1626">
        <v>974</v>
      </c>
    </row>
    <row r="1627" spans="1:7">
      <c r="A1627" t="s">
        <v>167303</v>
      </c>
      <c r="B1627" t="s">
        <v>36845</v>
      </c>
      <c r="C1627" s="1">
        <v>45210</v>
      </c>
      <c r="D1627" t="s">
        <v>36846</v>
      </c>
      <c r="E1627" t="s">
        <v>36847</v>
      </c>
      <c r="F1627" t="s">
        <v>169072</v>
      </c>
      <c r="G1627">
        <v>943</v>
      </c>
    </row>
    <row r="1628" spans="1:7">
      <c r="A1628" t="s">
        <v>167303</v>
      </c>
      <c r="B1628" t="s">
        <v>37421</v>
      </c>
      <c r="C1628" s="1">
        <v>45306</v>
      </c>
      <c r="D1628" t="s">
        <v>36846</v>
      </c>
      <c r="E1628" t="s">
        <v>37422</v>
      </c>
      <c r="F1628" t="s">
        <v>169073</v>
      </c>
      <c r="G1628">
        <v>891</v>
      </c>
    </row>
    <row r="1629" spans="1:7">
      <c r="A1629" t="s">
        <v>167303</v>
      </c>
      <c r="B1629" t="s">
        <v>38059</v>
      </c>
      <c r="C1629" s="1">
        <v>45320</v>
      </c>
      <c r="D1629" t="s">
        <v>36846</v>
      </c>
      <c r="E1629" t="s">
        <v>38060</v>
      </c>
      <c r="F1629" t="s">
        <v>169074</v>
      </c>
      <c r="G1629">
        <v>969</v>
      </c>
    </row>
    <row r="1630" spans="1:7">
      <c r="A1630" t="s">
        <v>167303</v>
      </c>
      <c r="B1630" t="s">
        <v>38133</v>
      </c>
      <c r="C1630" s="1">
        <v>45105</v>
      </c>
      <c r="D1630" t="s">
        <v>36846</v>
      </c>
      <c r="E1630" t="s">
        <v>38134</v>
      </c>
      <c r="F1630" t="s">
        <v>169075</v>
      </c>
      <c r="G1630">
        <v>902</v>
      </c>
    </row>
    <row r="1631" spans="1:7">
      <c r="A1631" t="s">
        <v>167303</v>
      </c>
      <c r="B1631" t="s">
        <v>38704</v>
      </c>
      <c r="C1631" s="1">
        <v>45400</v>
      </c>
      <c r="D1631" t="s">
        <v>36846</v>
      </c>
      <c r="E1631" t="s">
        <v>38705</v>
      </c>
      <c r="F1631" t="s">
        <v>169076</v>
      </c>
      <c r="G1631">
        <v>954</v>
      </c>
    </row>
    <row r="1632" spans="1:7">
      <c r="A1632" t="s">
        <v>167303</v>
      </c>
      <c r="B1632" t="s">
        <v>38740</v>
      </c>
      <c r="C1632" s="1">
        <v>45379</v>
      </c>
      <c r="D1632" t="s">
        <v>36846</v>
      </c>
      <c r="E1632" t="s">
        <v>38741</v>
      </c>
      <c r="F1632" t="s">
        <v>169077</v>
      </c>
      <c r="G1632">
        <v>924</v>
      </c>
    </row>
    <row r="1633" spans="1:7">
      <c r="A1633" t="s">
        <v>167303</v>
      </c>
      <c r="B1633" t="s">
        <v>38857</v>
      </c>
      <c r="C1633" s="1">
        <v>45148</v>
      </c>
      <c r="D1633" t="s">
        <v>36846</v>
      </c>
      <c r="E1633" t="s">
        <v>38858</v>
      </c>
      <c r="F1633" t="s">
        <v>169078</v>
      </c>
      <c r="G1633">
        <v>850</v>
      </c>
    </row>
    <row r="1634" spans="1:7">
      <c r="A1634" t="s">
        <v>167303</v>
      </c>
      <c r="B1634" t="s">
        <v>39067</v>
      </c>
      <c r="C1634" s="1">
        <v>45163</v>
      </c>
      <c r="D1634" t="s">
        <v>36846</v>
      </c>
      <c r="E1634" t="s">
        <v>39068</v>
      </c>
      <c r="F1634" t="s">
        <v>169079</v>
      </c>
      <c r="G1634">
        <v>953</v>
      </c>
    </row>
    <row r="1635" spans="1:7">
      <c r="A1635" t="s">
        <v>167303</v>
      </c>
      <c r="B1635" t="s">
        <v>39077</v>
      </c>
      <c r="C1635" s="1">
        <v>45160</v>
      </c>
      <c r="D1635" t="s">
        <v>36846</v>
      </c>
      <c r="E1635" t="s">
        <v>39078</v>
      </c>
      <c r="F1635" t="s">
        <v>169080</v>
      </c>
      <c r="G1635">
        <v>959</v>
      </c>
    </row>
    <row r="1636" spans="1:7">
      <c r="A1636" t="s">
        <v>167303</v>
      </c>
      <c r="B1636" t="s">
        <v>39097</v>
      </c>
      <c r="C1636" s="1">
        <v>45142</v>
      </c>
      <c r="D1636" t="s">
        <v>36846</v>
      </c>
      <c r="E1636" t="s">
        <v>39098</v>
      </c>
      <c r="F1636" t="s">
        <v>169081</v>
      </c>
      <c r="G1636">
        <v>784</v>
      </c>
    </row>
    <row r="1637" spans="1:7">
      <c r="A1637" t="s">
        <v>167303</v>
      </c>
      <c r="B1637" t="s">
        <v>39261</v>
      </c>
      <c r="C1637" s="1">
        <v>45391</v>
      </c>
      <c r="D1637" t="s">
        <v>36846</v>
      </c>
      <c r="E1637" t="s">
        <v>39262</v>
      </c>
      <c r="F1637" t="s">
        <v>169082</v>
      </c>
      <c r="G1637">
        <v>917</v>
      </c>
    </row>
    <row r="1638" spans="1:7">
      <c r="A1638" t="s">
        <v>167303</v>
      </c>
      <c r="B1638" t="s">
        <v>39263</v>
      </c>
      <c r="C1638" s="1">
        <v>45391</v>
      </c>
      <c r="D1638" t="s">
        <v>36846</v>
      </c>
      <c r="E1638" t="s">
        <v>39264</v>
      </c>
      <c r="F1638" t="s">
        <v>169083</v>
      </c>
      <c r="G1638">
        <v>135</v>
      </c>
    </row>
    <row r="1639" spans="1:7">
      <c r="A1639" t="s">
        <v>167303</v>
      </c>
      <c r="B1639" t="s">
        <v>39265</v>
      </c>
      <c r="C1639" s="1">
        <v>45391</v>
      </c>
      <c r="D1639" t="s">
        <v>36846</v>
      </c>
      <c r="E1639" t="s">
        <v>39266</v>
      </c>
      <c r="F1639" t="s">
        <v>169084</v>
      </c>
      <c r="G1639">
        <v>106</v>
      </c>
    </row>
    <row r="1640" spans="1:7">
      <c r="A1640" t="s">
        <v>167303</v>
      </c>
      <c r="B1640" t="s">
        <v>36296</v>
      </c>
      <c r="C1640" s="1">
        <v>44806</v>
      </c>
      <c r="D1640" t="s">
        <v>36297</v>
      </c>
      <c r="E1640" t="s">
        <v>36298</v>
      </c>
      <c r="F1640" t="s">
        <v>169085</v>
      </c>
      <c r="G1640">
        <v>890</v>
      </c>
    </row>
    <row r="1641" spans="1:7">
      <c r="A1641" t="s">
        <v>167303</v>
      </c>
      <c r="B1641" t="s">
        <v>38985</v>
      </c>
      <c r="C1641" s="1">
        <v>45300</v>
      </c>
      <c r="D1641" t="s">
        <v>38986</v>
      </c>
      <c r="E1641" t="s">
        <v>38987</v>
      </c>
      <c r="F1641" t="s">
        <v>169086</v>
      </c>
      <c r="G1641">
        <v>1080</v>
      </c>
    </row>
    <row r="1642" spans="1:7">
      <c r="A1642" t="s">
        <v>167303</v>
      </c>
      <c r="B1642" t="s">
        <v>35091</v>
      </c>
      <c r="C1642" s="1">
        <v>45314</v>
      </c>
      <c r="D1642" t="s">
        <v>35092</v>
      </c>
      <c r="E1642" t="s">
        <v>35093</v>
      </c>
      <c r="F1642" t="s">
        <v>169087</v>
      </c>
      <c r="G1642">
        <v>952</v>
      </c>
    </row>
    <row r="1643" spans="1:7">
      <c r="A1643" t="s">
        <v>167303</v>
      </c>
      <c r="B1643" t="s">
        <v>35639</v>
      </c>
      <c r="C1643" s="1">
        <v>45294</v>
      </c>
      <c r="D1643" t="s">
        <v>35092</v>
      </c>
      <c r="E1643" t="s">
        <v>35640</v>
      </c>
      <c r="F1643" t="s">
        <v>169088</v>
      </c>
      <c r="G1643">
        <v>989</v>
      </c>
    </row>
    <row r="1644" spans="1:7">
      <c r="A1644" t="s">
        <v>167303</v>
      </c>
      <c r="B1644" t="s">
        <v>36015</v>
      </c>
      <c r="C1644" s="1">
        <v>45117</v>
      </c>
      <c r="D1644" t="s">
        <v>35092</v>
      </c>
      <c r="E1644" t="s">
        <v>36016</v>
      </c>
      <c r="F1644" t="s">
        <v>169089</v>
      </c>
      <c r="G1644">
        <v>846</v>
      </c>
    </row>
    <row r="1645" spans="1:7">
      <c r="A1645" t="s">
        <v>167303</v>
      </c>
      <c r="B1645" t="s">
        <v>36466</v>
      </c>
      <c r="C1645" s="1">
        <v>45376</v>
      </c>
      <c r="D1645" t="s">
        <v>35092</v>
      </c>
      <c r="E1645" t="s">
        <v>36467</v>
      </c>
      <c r="F1645" t="s">
        <v>169090</v>
      </c>
      <c r="G1645">
        <v>1100</v>
      </c>
    </row>
    <row r="1646" spans="1:7">
      <c r="A1646" t="s">
        <v>167303</v>
      </c>
      <c r="B1646" t="s">
        <v>36470</v>
      </c>
      <c r="C1646" s="1">
        <v>45362</v>
      </c>
      <c r="D1646" t="s">
        <v>35092</v>
      </c>
      <c r="E1646" t="s">
        <v>36471</v>
      </c>
      <c r="F1646" t="s">
        <v>169091</v>
      </c>
      <c r="G1646">
        <v>1076</v>
      </c>
    </row>
    <row r="1647" spans="1:7">
      <c r="A1647" t="s">
        <v>167303</v>
      </c>
      <c r="B1647" t="s">
        <v>36480</v>
      </c>
      <c r="C1647" s="1">
        <v>45348</v>
      </c>
      <c r="D1647" t="s">
        <v>35092</v>
      </c>
      <c r="E1647" t="s">
        <v>36481</v>
      </c>
      <c r="F1647" t="s">
        <v>169092</v>
      </c>
      <c r="G1647">
        <v>1062</v>
      </c>
    </row>
    <row r="1648" spans="1:7">
      <c r="A1648" t="s">
        <v>167303</v>
      </c>
      <c r="B1648" t="s">
        <v>36487</v>
      </c>
      <c r="C1648" s="1">
        <v>45054</v>
      </c>
      <c r="D1648" t="s">
        <v>35092</v>
      </c>
      <c r="E1648" t="s">
        <v>36488</v>
      </c>
      <c r="F1648" t="s">
        <v>169093</v>
      </c>
      <c r="G1648">
        <v>948</v>
      </c>
    </row>
    <row r="1649" spans="1:7">
      <c r="A1649" t="s">
        <v>167303</v>
      </c>
      <c r="B1649" t="s">
        <v>36497</v>
      </c>
      <c r="C1649" s="1">
        <v>44917</v>
      </c>
      <c r="D1649" t="s">
        <v>35092</v>
      </c>
      <c r="E1649" t="s">
        <v>36498</v>
      </c>
      <c r="F1649" t="s">
        <v>169094</v>
      </c>
      <c r="G1649">
        <v>1227</v>
      </c>
    </row>
    <row r="1650" spans="1:7">
      <c r="A1650" t="s">
        <v>167303</v>
      </c>
      <c r="B1650" t="s">
        <v>38691</v>
      </c>
      <c r="C1650" s="1">
        <v>45405</v>
      </c>
      <c r="D1650" t="s">
        <v>35092</v>
      </c>
      <c r="E1650" t="s">
        <v>38692</v>
      </c>
      <c r="F1650" t="s">
        <v>169095</v>
      </c>
      <c r="G1650">
        <v>1041</v>
      </c>
    </row>
    <row r="1651" spans="1:7">
      <c r="A1651" t="s">
        <v>167303</v>
      </c>
      <c r="B1651" t="s">
        <v>38040</v>
      </c>
      <c r="C1651" s="1">
        <v>45343</v>
      </c>
      <c r="D1651" t="s">
        <v>38041</v>
      </c>
      <c r="E1651" t="s">
        <v>38042</v>
      </c>
      <c r="F1651" t="s">
        <v>169096</v>
      </c>
      <c r="G1651">
        <v>155</v>
      </c>
    </row>
    <row r="1652" spans="1:7">
      <c r="A1652" t="s">
        <v>167303</v>
      </c>
      <c r="B1652" t="s">
        <v>39780</v>
      </c>
      <c r="C1652" s="1">
        <v>45373</v>
      </c>
      <c r="D1652" t="s">
        <v>38041</v>
      </c>
      <c r="E1652" t="s">
        <v>39781</v>
      </c>
      <c r="F1652" t="s">
        <v>169097</v>
      </c>
      <c r="G1652">
        <v>209</v>
      </c>
    </row>
    <row r="1653" spans="1:7">
      <c r="A1653" t="s">
        <v>167303</v>
      </c>
      <c r="B1653" t="s">
        <v>34634</v>
      </c>
      <c r="C1653" s="1">
        <v>45394</v>
      </c>
      <c r="D1653" t="s">
        <v>34635</v>
      </c>
      <c r="E1653" t="s">
        <v>34636</v>
      </c>
      <c r="F1653" t="s">
        <v>169098</v>
      </c>
      <c r="G1653">
        <v>947</v>
      </c>
    </row>
    <row r="1654" spans="1:7">
      <c r="A1654" t="s">
        <v>167303</v>
      </c>
      <c r="B1654" t="s">
        <v>38865</v>
      </c>
      <c r="C1654" s="1">
        <v>45139</v>
      </c>
      <c r="D1654" t="s">
        <v>38866</v>
      </c>
      <c r="E1654" t="s">
        <v>38867</v>
      </c>
      <c r="F1654" t="s">
        <v>169099</v>
      </c>
      <c r="G1654">
        <v>168</v>
      </c>
    </row>
    <row r="1655" spans="1:7">
      <c r="A1655" t="s">
        <v>167303</v>
      </c>
      <c r="B1655" t="s">
        <v>36651</v>
      </c>
      <c r="C1655" s="1">
        <v>42346</v>
      </c>
      <c r="D1655" t="s">
        <v>36652</v>
      </c>
      <c r="E1655" t="s">
        <v>36653</v>
      </c>
      <c r="F1655" t="s">
        <v>169100</v>
      </c>
      <c r="G1655">
        <v>262</v>
      </c>
    </row>
    <row r="1656" spans="1:7">
      <c r="A1656" t="s">
        <v>167303</v>
      </c>
      <c r="B1656" t="s">
        <v>38135</v>
      </c>
      <c r="C1656" s="1">
        <v>45104</v>
      </c>
      <c r="D1656" t="s">
        <v>38136</v>
      </c>
      <c r="E1656" t="s">
        <v>38137</v>
      </c>
      <c r="F1656" t="s">
        <v>169101</v>
      </c>
      <c r="G1656">
        <v>945</v>
      </c>
    </row>
    <row r="1657" spans="1:7">
      <c r="A1657" t="s">
        <v>167303</v>
      </c>
      <c r="B1657" t="s">
        <v>38145</v>
      </c>
      <c r="C1657" s="1">
        <v>45092</v>
      </c>
      <c r="D1657" t="s">
        <v>38136</v>
      </c>
      <c r="E1657" t="s">
        <v>38146</v>
      </c>
      <c r="F1657" t="s">
        <v>169102</v>
      </c>
      <c r="G1657">
        <v>988</v>
      </c>
    </row>
    <row r="1658" spans="1:7">
      <c r="A1658" t="s">
        <v>167303</v>
      </c>
      <c r="B1658" t="s">
        <v>34054</v>
      </c>
      <c r="C1658" s="1">
        <v>45182</v>
      </c>
      <c r="D1658" t="s">
        <v>34055</v>
      </c>
      <c r="E1658" t="s">
        <v>34056</v>
      </c>
      <c r="F1658" t="s">
        <v>169103</v>
      </c>
      <c r="G1658">
        <v>134</v>
      </c>
    </row>
    <row r="1659" spans="1:7">
      <c r="A1659" t="s">
        <v>167303</v>
      </c>
      <c r="B1659" t="s">
        <v>36551</v>
      </c>
      <c r="C1659" s="1">
        <v>44111</v>
      </c>
      <c r="D1659" t="s">
        <v>34055</v>
      </c>
      <c r="E1659" t="s">
        <v>36552</v>
      </c>
      <c r="F1659" t="s">
        <v>169104</v>
      </c>
      <c r="G1659">
        <v>734</v>
      </c>
    </row>
    <row r="1660" spans="1:7">
      <c r="A1660" t="s">
        <v>167303</v>
      </c>
      <c r="B1660" t="s">
        <v>36828</v>
      </c>
      <c r="C1660" s="1">
        <v>45251</v>
      </c>
      <c r="D1660" t="s">
        <v>34055</v>
      </c>
      <c r="E1660" t="s">
        <v>36829</v>
      </c>
      <c r="F1660" t="s">
        <v>169105</v>
      </c>
      <c r="G1660">
        <v>127</v>
      </c>
    </row>
    <row r="1661" spans="1:7">
      <c r="A1661" t="s">
        <v>167303</v>
      </c>
      <c r="B1661" t="s">
        <v>36870</v>
      </c>
      <c r="C1661" s="1">
        <v>45148</v>
      </c>
      <c r="D1661" t="s">
        <v>34055</v>
      </c>
      <c r="E1661" t="s">
        <v>36871</v>
      </c>
      <c r="F1661" t="s">
        <v>169106</v>
      </c>
      <c r="G1661">
        <v>155</v>
      </c>
    </row>
    <row r="1662" spans="1:7">
      <c r="A1662" t="s">
        <v>167303</v>
      </c>
      <c r="B1662" t="s">
        <v>38086</v>
      </c>
      <c r="C1662" s="1">
        <v>45233</v>
      </c>
      <c r="D1662" t="s">
        <v>34055</v>
      </c>
      <c r="E1662" t="s">
        <v>38087</v>
      </c>
      <c r="F1662" t="s">
        <v>169107</v>
      </c>
      <c r="G1662">
        <v>101</v>
      </c>
    </row>
    <row r="1663" spans="1:7">
      <c r="A1663" t="s">
        <v>167303</v>
      </c>
      <c r="B1663" t="s">
        <v>38230</v>
      </c>
      <c r="C1663" s="1">
        <v>45355</v>
      </c>
      <c r="D1663" t="s">
        <v>34055</v>
      </c>
      <c r="E1663" t="s">
        <v>38231</v>
      </c>
      <c r="F1663" t="s">
        <v>169108</v>
      </c>
      <c r="G1663">
        <v>190</v>
      </c>
    </row>
    <row r="1664" spans="1:7">
      <c r="A1664" t="s">
        <v>167303</v>
      </c>
      <c r="B1664" t="s">
        <v>38318</v>
      </c>
      <c r="C1664" s="1">
        <v>45260</v>
      </c>
      <c r="D1664" t="s">
        <v>34055</v>
      </c>
      <c r="E1664" t="s">
        <v>38319</v>
      </c>
      <c r="F1664" t="s">
        <v>169109</v>
      </c>
      <c r="G1664">
        <v>770</v>
      </c>
    </row>
    <row r="1665" spans="1:7">
      <c r="A1665" t="s">
        <v>167303</v>
      </c>
      <c r="B1665" t="s">
        <v>39004</v>
      </c>
      <c r="C1665" s="1">
        <v>45266</v>
      </c>
      <c r="D1665" t="s">
        <v>39005</v>
      </c>
      <c r="E1665" t="s">
        <v>39006</v>
      </c>
      <c r="F1665" t="s">
        <v>169110</v>
      </c>
      <c r="G1665">
        <v>925</v>
      </c>
    </row>
    <row r="1666" spans="1:7">
      <c r="A1666" t="s">
        <v>167303</v>
      </c>
      <c r="B1666" t="s">
        <v>39023</v>
      </c>
      <c r="C1666" s="1">
        <v>45222</v>
      </c>
      <c r="D1666" t="s">
        <v>39005</v>
      </c>
      <c r="E1666" t="s">
        <v>39024</v>
      </c>
      <c r="F1666" t="s">
        <v>169111</v>
      </c>
      <c r="G1666">
        <v>1028</v>
      </c>
    </row>
    <row r="1667" spans="1:7">
      <c r="A1667" t="s">
        <v>167303</v>
      </c>
      <c r="B1667" t="s">
        <v>39036</v>
      </c>
      <c r="C1667" s="1">
        <v>45191</v>
      </c>
      <c r="D1667" t="s">
        <v>39005</v>
      </c>
      <c r="E1667" t="s">
        <v>39037</v>
      </c>
      <c r="F1667" t="s">
        <v>169112</v>
      </c>
      <c r="G1667">
        <v>780</v>
      </c>
    </row>
    <row r="1668" spans="1:7">
      <c r="A1668" t="s">
        <v>167303</v>
      </c>
      <c r="B1668" t="s">
        <v>39618</v>
      </c>
      <c r="C1668" s="1">
        <v>45366</v>
      </c>
      <c r="D1668" t="s">
        <v>39005</v>
      </c>
      <c r="E1668" t="s">
        <v>39619</v>
      </c>
      <c r="F1668" t="s">
        <v>169113</v>
      </c>
      <c r="G1668">
        <v>883</v>
      </c>
    </row>
    <row r="1669" spans="1:7">
      <c r="A1669" t="s">
        <v>167303</v>
      </c>
      <c r="B1669" t="s">
        <v>35086</v>
      </c>
      <c r="C1669" s="1">
        <v>45315</v>
      </c>
      <c r="D1669" t="s">
        <v>35087</v>
      </c>
      <c r="E1669" t="s">
        <v>35088</v>
      </c>
      <c r="F1669" t="s">
        <v>169114</v>
      </c>
      <c r="G1669">
        <v>1754</v>
      </c>
    </row>
    <row r="1670" spans="1:7">
      <c r="A1670" t="s">
        <v>167303</v>
      </c>
      <c r="B1670" t="s">
        <v>35138</v>
      </c>
      <c r="C1670" s="1">
        <v>45293</v>
      </c>
      <c r="D1670" t="s">
        <v>35087</v>
      </c>
      <c r="E1670" t="s">
        <v>35139</v>
      </c>
      <c r="F1670" t="s">
        <v>169115</v>
      </c>
      <c r="G1670">
        <v>1791</v>
      </c>
    </row>
    <row r="1671" spans="1:7">
      <c r="A1671" t="s">
        <v>167303</v>
      </c>
      <c r="B1671" t="s">
        <v>35364</v>
      </c>
      <c r="C1671" s="1">
        <v>45308</v>
      </c>
      <c r="D1671" t="s">
        <v>35365</v>
      </c>
      <c r="E1671" t="s">
        <v>35366</v>
      </c>
      <c r="F1671" t="s">
        <v>169116</v>
      </c>
      <c r="G1671">
        <v>1277</v>
      </c>
    </row>
    <row r="1672" spans="1:7">
      <c r="A1672" t="s">
        <v>167303</v>
      </c>
      <c r="B1672" t="s">
        <v>38851</v>
      </c>
      <c r="C1672" s="1">
        <v>45158</v>
      </c>
      <c r="D1672" t="s">
        <v>38852</v>
      </c>
      <c r="E1672" t="s">
        <v>38853</v>
      </c>
      <c r="F1672" t="s">
        <v>169117</v>
      </c>
      <c r="G1672">
        <v>161</v>
      </c>
    </row>
    <row r="1673" spans="1:7">
      <c r="A1673" t="s">
        <v>167303</v>
      </c>
      <c r="B1673" t="s">
        <v>33806</v>
      </c>
      <c r="C1673" s="1">
        <v>45321</v>
      </c>
      <c r="D1673" t="s">
        <v>33807</v>
      </c>
      <c r="E1673" t="s">
        <v>33808</v>
      </c>
      <c r="F1673" t="s">
        <v>169118</v>
      </c>
      <c r="G1673">
        <v>849</v>
      </c>
    </row>
    <row r="1674" spans="1:7">
      <c r="A1674" t="s">
        <v>167303</v>
      </c>
      <c r="B1674" t="s">
        <v>38849</v>
      </c>
      <c r="C1674" s="1">
        <v>45166</v>
      </c>
      <c r="D1674" t="s">
        <v>33807</v>
      </c>
      <c r="E1674" t="s">
        <v>38850</v>
      </c>
      <c r="F1674" t="s">
        <v>169119</v>
      </c>
      <c r="G1674">
        <v>878</v>
      </c>
    </row>
    <row r="1675" spans="1:7">
      <c r="A1675" t="s">
        <v>167303</v>
      </c>
      <c r="B1675" t="s">
        <v>33744</v>
      </c>
      <c r="C1675" s="1">
        <v>45359</v>
      </c>
      <c r="D1675" t="s">
        <v>33408</v>
      </c>
      <c r="E1675" t="s">
        <v>33745</v>
      </c>
      <c r="F1675" t="s">
        <v>169120</v>
      </c>
      <c r="G1675">
        <v>1780</v>
      </c>
    </row>
    <row r="1676" spans="1:7">
      <c r="A1676" t="s">
        <v>167303</v>
      </c>
      <c r="B1676" t="s">
        <v>34078</v>
      </c>
      <c r="C1676" s="1">
        <v>45162</v>
      </c>
      <c r="D1676" t="s">
        <v>33408</v>
      </c>
      <c r="E1676" t="s">
        <v>34079</v>
      </c>
      <c r="F1676" t="s">
        <v>169121</v>
      </c>
      <c r="G1676">
        <v>121</v>
      </c>
    </row>
    <row r="1677" spans="1:7">
      <c r="A1677" t="s">
        <v>167303</v>
      </c>
      <c r="B1677" t="s">
        <v>34161</v>
      </c>
      <c r="C1677" s="1">
        <v>45087</v>
      </c>
      <c r="D1677" t="s">
        <v>33408</v>
      </c>
      <c r="E1677" t="s">
        <v>34162</v>
      </c>
      <c r="F1677" t="s">
        <v>169122</v>
      </c>
      <c r="G1677">
        <v>128</v>
      </c>
    </row>
    <row r="1678" spans="1:7">
      <c r="A1678" t="s">
        <v>167303</v>
      </c>
      <c r="B1678" t="s">
        <v>34388</v>
      </c>
      <c r="C1678" s="1">
        <v>45225</v>
      </c>
      <c r="D1678" t="s">
        <v>33408</v>
      </c>
      <c r="E1678" t="s">
        <v>34389</v>
      </c>
      <c r="F1678" t="s">
        <v>169123</v>
      </c>
      <c r="G1678">
        <v>151</v>
      </c>
    </row>
    <row r="1679" spans="1:7">
      <c r="A1679" t="s">
        <v>167303</v>
      </c>
      <c r="B1679" t="s">
        <v>35101</v>
      </c>
      <c r="C1679" s="1">
        <v>45313</v>
      </c>
      <c r="D1679" t="s">
        <v>33408</v>
      </c>
      <c r="E1679" t="s">
        <v>35102</v>
      </c>
      <c r="F1679" t="s">
        <v>169124</v>
      </c>
      <c r="G1679">
        <v>1473</v>
      </c>
    </row>
    <row r="1680" spans="1:7">
      <c r="A1680" t="s">
        <v>167303</v>
      </c>
      <c r="B1680" t="s">
        <v>35113</v>
      </c>
      <c r="C1680" s="1">
        <v>45306</v>
      </c>
      <c r="D1680" t="s">
        <v>33408</v>
      </c>
      <c r="E1680" t="s">
        <v>35114</v>
      </c>
      <c r="F1680" t="s">
        <v>169125</v>
      </c>
      <c r="G1680">
        <v>2106</v>
      </c>
    </row>
    <row r="1681" spans="1:7">
      <c r="A1681" t="s">
        <v>167303</v>
      </c>
      <c r="B1681" t="s">
        <v>35136</v>
      </c>
      <c r="C1681" s="1">
        <v>45293</v>
      </c>
      <c r="D1681" t="s">
        <v>33408</v>
      </c>
      <c r="E1681" t="s">
        <v>35137</v>
      </c>
      <c r="F1681" t="s">
        <v>169126</v>
      </c>
      <c r="G1681">
        <v>2421</v>
      </c>
    </row>
    <row r="1682" spans="1:7">
      <c r="A1682" t="s">
        <v>167303</v>
      </c>
      <c r="B1682" t="s">
        <v>35231</v>
      </c>
      <c r="C1682" s="1">
        <v>45299</v>
      </c>
      <c r="D1682" t="s">
        <v>33408</v>
      </c>
      <c r="E1682" t="s">
        <v>35232</v>
      </c>
      <c r="F1682" t="s">
        <v>169127</v>
      </c>
      <c r="G1682">
        <v>100</v>
      </c>
    </row>
    <row r="1683" spans="1:7">
      <c r="A1683" t="s">
        <v>167303</v>
      </c>
      <c r="B1683" t="s">
        <v>35367</v>
      </c>
      <c r="C1683" s="1">
        <v>45308</v>
      </c>
      <c r="D1683" t="s">
        <v>33408</v>
      </c>
      <c r="E1683" t="s">
        <v>35368</v>
      </c>
      <c r="F1683" t="s">
        <v>169128</v>
      </c>
      <c r="G1683">
        <v>2031</v>
      </c>
    </row>
    <row r="1684" spans="1:7">
      <c r="A1684" t="s">
        <v>167303</v>
      </c>
      <c r="B1684" t="s">
        <v>35388</v>
      </c>
      <c r="C1684" s="1">
        <v>45286</v>
      </c>
      <c r="D1684" t="s">
        <v>33408</v>
      </c>
      <c r="E1684" t="s">
        <v>35389</v>
      </c>
      <c r="F1684" t="s">
        <v>169129</v>
      </c>
      <c r="G1684">
        <v>1084</v>
      </c>
    </row>
    <row r="1685" spans="1:7">
      <c r="A1685" t="s">
        <v>167303</v>
      </c>
      <c r="B1685" t="s">
        <v>35390</v>
      </c>
      <c r="C1685" s="1">
        <v>45285</v>
      </c>
      <c r="D1685" t="s">
        <v>33408</v>
      </c>
      <c r="E1685" t="s">
        <v>35391</v>
      </c>
      <c r="F1685" t="s">
        <v>169130</v>
      </c>
      <c r="G1685">
        <v>2668</v>
      </c>
    </row>
    <row r="1686" spans="1:7">
      <c r="A1686" t="s">
        <v>167303</v>
      </c>
      <c r="B1686" t="s">
        <v>35395</v>
      </c>
      <c r="C1686" s="1">
        <v>45282</v>
      </c>
      <c r="D1686" t="s">
        <v>33408</v>
      </c>
      <c r="E1686" t="s">
        <v>35396</v>
      </c>
      <c r="F1686" t="s">
        <v>169131</v>
      </c>
      <c r="G1686">
        <v>2808</v>
      </c>
    </row>
    <row r="1687" spans="1:7">
      <c r="A1687" t="s">
        <v>167303</v>
      </c>
      <c r="B1687" t="s">
        <v>35406</v>
      </c>
      <c r="C1687" s="1">
        <v>45263</v>
      </c>
      <c r="D1687" t="s">
        <v>33408</v>
      </c>
      <c r="E1687" t="s">
        <v>35407</v>
      </c>
      <c r="F1687" t="s">
        <v>169132</v>
      </c>
      <c r="G1687">
        <v>3144</v>
      </c>
    </row>
    <row r="1688" spans="1:7">
      <c r="A1688" t="s">
        <v>167303</v>
      </c>
      <c r="B1688" t="s">
        <v>35408</v>
      </c>
      <c r="C1688" s="1">
        <v>45251</v>
      </c>
      <c r="D1688" t="s">
        <v>33408</v>
      </c>
      <c r="E1688" t="s">
        <v>35409</v>
      </c>
      <c r="F1688" t="s">
        <v>169133</v>
      </c>
      <c r="G1688">
        <v>1570</v>
      </c>
    </row>
    <row r="1689" spans="1:7">
      <c r="A1689" t="s">
        <v>167303</v>
      </c>
      <c r="B1689" t="s">
        <v>35414</v>
      </c>
      <c r="C1689" s="1">
        <v>45246</v>
      </c>
      <c r="D1689" t="s">
        <v>33408</v>
      </c>
      <c r="E1689" t="s">
        <v>35415</v>
      </c>
      <c r="F1689" t="s">
        <v>169134</v>
      </c>
      <c r="G1689">
        <v>3204</v>
      </c>
    </row>
    <row r="1690" spans="1:7">
      <c r="A1690" t="s">
        <v>167303</v>
      </c>
      <c r="B1690" t="s">
        <v>35416</v>
      </c>
      <c r="C1690" s="1">
        <v>45245</v>
      </c>
      <c r="D1690" t="s">
        <v>33408</v>
      </c>
      <c r="E1690" t="s">
        <v>35417</v>
      </c>
      <c r="F1690" t="s">
        <v>169135</v>
      </c>
      <c r="G1690">
        <v>2219</v>
      </c>
    </row>
    <row r="1691" spans="1:7">
      <c r="A1691" t="s">
        <v>167303</v>
      </c>
      <c r="B1691" t="s">
        <v>35418</v>
      </c>
      <c r="C1691" s="1">
        <v>45244</v>
      </c>
      <c r="D1691" t="s">
        <v>33408</v>
      </c>
      <c r="E1691" t="s">
        <v>35419</v>
      </c>
      <c r="F1691" t="s">
        <v>169136</v>
      </c>
      <c r="G1691">
        <v>2129</v>
      </c>
    </row>
    <row r="1692" spans="1:7">
      <c r="A1692" t="s">
        <v>167303</v>
      </c>
      <c r="B1692" t="s">
        <v>35425</v>
      </c>
      <c r="C1692" s="1">
        <v>45237</v>
      </c>
      <c r="D1692" t="s">
        <v>33408</v>
      </c>
      <c r="E1692" t="s">
        <v>35426</v>
      </c>
      <c r="F1692" t="s">
        <v>169137</v>
      </c>
      <c r="G1692">
        <v>1736</v>
      </c>
    </row>
    <row r="1693" spans="1:7">
      <c r="A1693" t="s">
        <v>167303</v>
      </c>
      <c r="B1693" t="s">
        <v>35427</v>
      </c>
      <c r="C1693" s="1">
        <v>45231</v>
      </c>
      <c r="D1693" t="s">
        <v>33408</v>
      </c>
      <c r="E1693" t="s">
        <v>35428</v>
      </c>
      <c r="F1693" t="s">
        <v>169138</v>
      </c>
      <c r="G1693">
        <v>1473</v>
      </c>
    </row>
    <row r="1694" spans="1:7">
      <c r="A1694" t="s">
        <v>167303</v>
      </c>
      <c r="B1694" t="s">
        <v>35438</v>
      </c>
      <c r="C1694" s="1">
        <v>45203</v>
      </c>
      <c r="D1694" t="s">
        <v>33408</v>
      </c>
      <c r="E1694" t="s">
        <v>35439</v>
      </c>
      <c r="F1694" t="s">
        <v>169139</v>
      </c>
      <c r="G1694">
        <v>2092</v>
      </c>
    </row>
    <row r="1695" spans="1:7">
      <c r="A1695" t="s">
        <v>167303</v>
      </c>
      <c r="B1695" t="s">
        <v>35463</v>
      </c>
      <c r="C1695" s="1">
        <v>45183</v>
      </c>
      <c r="D1695" t="s">
        <v>33408</v>
      </c>
      <c r="E1695" t="s">
        <v>35464</v>
      </c>
      <c r="F1695" t="s">
        <v>169140</v>
      </c>
      <c r="G1695">
        <v>1940</v>
      </c>
    </row>
    <row r="1696" spans="1:7">
      <c r="A1696" t="s">
        <v>167303</v>
      </c>
      <c r="B1696" t="s">
        <v>35465</v>
      </c>
      <c r="C1696" s="1">
        <v>45183</v>
      </c>
      <c r="D1696" t="s">
        <v>33408</v>
      </c>
      <c r="E1696" t="s">
        <v>35466</v>
      </c>
      <c r="F1696" t="s">
        <v>169141</v>
      </c>
      <c r="G1696">
        <v>1788</v>
      </c>
    </row>
    <row r="1697" spans="1:7">
      <c r="A1697" t="s">
        <v>167303</v>
      </c>
      <c r="B1697" t="s">
        <v>35473</v>
      </c>
      <c r="C1697" s="1">
        <v>45175</v>
      </c>
      <c r="D1697" t="s">
        <v>33408</v>
      </c>
      <c r="E1697" t="s">
        <v>35474</v>
      </c>
      <c r="F1697" t="s">
        <v>169142</v>
      </c>
      <c r="G1697">
        <v>2023</v>
      </c>
    </row>
    <row r="1698" spans="1:7">
      <c r="A1698" t="s">
        <v>167303</v>
      </c>
      <c r="B1698" t="s">
        <v>35475</v>
      </c>
      <c r="C1698" s="1">
        <v>45174</v>
      </c>
      <c r="D1698" t="s">
        <v>33408</v>
      </c>
      <c r="E1698" t="s">
        <v>35476</v>
      </c>
      <c r="F1698" t="s">
        <v>169143</v>
      </c>
      <c r="G1698">
        <v>2962</v>
      </c>
    </row>
    <row r="1699" spans="1:7">
      <c r="A1699" t="s">
        <v>167303</v>
      </c>
      <c r="B1699" t="s">
        <v>35477</v>
      </c>
      <c r="C1699" s="1">
        <v>45173</v>
      </c>
      <c r="D1699" t="s">
        <v>33408</v>
      </c>
      <c r="E1699" t="s">
        <v>35478</v>
      </c>
      <c r="F1699" t="s">
        <v>169144</v>
      </c>
      <c r="G1699">
        <v>4697</v>
      </c>
    </row>
    <row r="1700" spans="1:7">
      <c r="A1700" t="s">
        <v>167303</v>
      </c>
      <c r="B1700" t="s">
        <v>35479</v>
      </c>
      <c r="C1700" s="1">
        <v>45163</v>
      </c>
      <c r="D1700" t="s">
        <v>33408</v>
      </c>
      <c r="E1700" t="s">
        <v>35480</v>
      </c>
      <c r="F1700" t="s">
        <v>169145</v>
      </c>
      <c r="G1700">
        <v>4293</v>
      </c>
    </row>
    <row r="1701" spans="1:7">
      <c r="A1701" t="s">
        <v>167303</v>
      </c>
      <c r="B1701" t="s">
        <v>35486</v>
      </c>
      <c r="C1701" s="1">
        <v>45159</v>
      </c>
      <c r="D1701" t="s">
        <v>33408</v>
      </c>
      <c r="E1701" t="s">
        <v>35487</v>
      </c>
      <c r="F1701" t="s">
        <v>169146</v>
      </c>
      <c r="G1701">
        <v>3226</v>
      </c>
    </row>
    <row r="1702" spans="1:7">
      <c r="A1702" t="s">
        <v>167303</v>
      </c>
      <c r="B1702" t="s">
        <v>35498</v>
      </c>
      <c r="C1702" s="1">
        <v>45126</v>
      </c>
      <c r="D1702" t="s">
        <v>33408</v>
      </c>
      <c r="E1702" t="s">
        <v>35499</v>
      </c>
      <c r="F1702" t="s">
        <v>169147</v>
      </c>
      <c r="G1702">
        <v>1465</v>
      </c>
    </row>
    <row r="1703" spans="1:7">
      <c r="A1703" t="s">
        <v>167303</v>
      </c>
      <c r="B1703" t="s">
        <v>37047</v>
      </c>
      <c r="C1703" s="1">
        <v>45180</v>
      </c>
      <c r="D1703" t="s">
        <v>33408</v>
      </c>
      <c r="E1703" t="s">
        <v>37048</v>
      </c>
      <c r="F1703" t="s">
        <v>169148</v>
      </c>
      <c r="G1703">
        <v>85</v>
      </c>
    </row>
    <row r="1704" spans="1:7">
      <c r="A1704" t="s">
        <v>167303</v>
      </c>
      <c r="B1704" t="s">
        <v>37104</v>
      </c>
      <c r="C1704" s="1">
        <v>45016</v>
      </c>
      <c r="D1704" t="s">
        <v>33408</v>
      </c>
      <c r="E1704" t="s">
        <v>37105</v>
      </c>
      <c r="F1704" t="s">
        <v>169149</v>
      </c>
      <c r="G1704">
        <v>1745</v>
      </c>
    </row>
    <row r="1705" spans="1:7">
      <c r="A1705" t="s">
        <v>167303</v>
      </c>
      <c r="B1705" t="s">
        <v>33524</v>
      </c>
      <c r="C1705" s="1">
        <v>45237</v>
      </c>
      <c r="D1705" t="s">
        <v>33408</v>
      </c>
      <c r="E1705" t="s">
        <v>33525</v>
      </c>
      <c r="F1705" t="s">
        <v>169150</v>
      </c>
      <c r="G1705">
        <v>101</v>
      </c>
    </row>
    <row r="1706" spans="1:7">
      <c r="A1706" t="s">
        <v>167303</v>
      </c>
      <c r="B1706" t="s">
        <v>38453</v>
      </c>
      <c r="C1706" s="1">
        <v>45196</v>
      </c>
      <c r="D1706" t="s">
        <v>33408</v>
      </c>
      <c r="E1706" t="s">
        <v>38454</v>
      </c>
      <c r="F1706" t="s">
        <v>169151</v>
      </c>
      <c r="G1706">
        <v>149</v>
      </c>
    </row>
    <row r="1707" spans="1:7">
      <c r="A1707" t="s">
        <v>167303</v>
      </c>
      <c r="B1707" t="s">
        <v>33407</v>
      </c>
      <c r="C1707" s="1">
        <v>45379</v>
      </c>
      <c r="D1707" t="s">
        <v>33408</v>
      </c>
      <c r="E1707" t="s">
        <v>33409</v>
      </c>
      <c r="F1707" t="s">
        <v>169152</v>
      </c>
      <c r="G1707">
        <v>3062</v>
      </c>
    </row>
    <row r="1708" spans="1:7">
      <c r="A1708" t="s">
        <v>167303</v>
      </c>
      <c r="B1708" t="s">
        <v>39127</v>
      </c>
      <c r="C1708" s="1">
        <v>45349</v>
      </c>
      <c r="D1708" t="s">
        <v>33408</v>
      </c>
      <c r="E1708" t="s">
        <v>39128</v>
      </c>
      <c r="F1708" t="s">
        <v>169153</v>
      </c>
      <c r="G1708">
        <v>93</v>
      </c>
    </row>
    <row r="1709" spans="1:7">
      <c r="A1709" t="s">
        <v>167303</v>
      </c>
      <c r="B1709" t="s">
        <v>39129</v>
      </c>
      <c r="C1709" s="1">
        <v>45348</v>
      </c>
      <c r="D1709" t="s">
        <v>33408</v>
      </c>
      <c r="E1709" t="s">
        <v>39130</v>
      </c>
      <c r="F1709" t="s">
        <v>169154</v>
      </c>
      <c r="G1709">
        <v>96</v>
      </c>
    </row>
    <row r="1710" spans="1:7">
      <c r="A1710" t="s">
        <v>167303</v>
      </c>
      <c r="B1710" t="s">
        <v>39259</v>
      </c>
      <c r="C1710" s="1">
        <v>45120</v>
      </c>
      <c r="D1710" t="s">
        <v>33408</v>
      </c>
      <c r="E1710" t="s">
        <v>39260</v>
      </c>
      <c r="F1710" t="s">
        <v>169155</v>
      </c>
      <c r="G1710">
        <v>88</v>
      </c>
    </row>
    <row r="1711" spans="1:7">
      <c r="A1711" t="s">
        <v>167303</v>
      </c>
      <c r="B1711" t="s">
        <v>39273</v>
      </c>
      <c r="C1711" s="1">
        <v>45359</v>
      </c>
      <c r="D1711" t="s">
        <v>33408</v>
      </c>
      <c r="E1711" t="s">
        <v>39274</v>
      </c>
      <c r="F1711" t="s">
        <v>169156</v>
      </c>
      <c r="G1711">
        <v>98</v>
      </c>
    </row>
    <row r="1712" spans="1:7">
      <c r="A1712" t="s">
        <v>167303</v>
      </c>
      <c r="B1712" t="s">
        <v>39351</v>
      </c>
      <c r="C1712" s="1">
        <v>45077</v>
      </c>
      <c r="D1712" t="s">
        <v>33408</v>
      </c>
      <c r="E1712" t="s">
        <v>39352</v>
      </c>
      <c r="F1712" t="s">
        <v>169157</v>
      </c>
      <c r="G1712">
        <v>158</v>
      </c>
    </row>
    <row r="1713" spans="1:7">
      <c r="A1713" t="s">
        <v>167303</v>
      </c>
      <c r="B1713" t="s">
        <v>39508</v>
      </c>
      <c r="C1713" s="1">
        <v>45226</v>
      </c>
      <c r="D1713" t="s">
        <v>33408</v>
      </c>
      <c r="E1713" t="s">
        <v>39509</v>
      </c>
      <c r="F1713" t="s">
        <v>169158</v>
      </c>
      <c r="G1713">
        <v>152</v>
      </c>
    </row>
    <row r="1714" spans="1:7">
      <c r="A1714" t="s">
        <v>167303</v>
      </c>
      <c r="B1714" t="s">
        <v>33599</v>
      </c>
      <c r="C1714" s="1">
        <v>45135</v>
      </c>
      <c r="D1714" t="s">
        <v>33408</v>
      </c>
      <c r="E1714" t="s">
        <v>33600</v>
      </c>
      <c r="F1714" t="s">
        <v>169159</v>
      </c>
      <c r="G1714">
        <v>125</v>
      </c>
    </row>
    <row r="1715" spans="1:7">
      <c r="A1715" t="s">
        <v>167303</v>
      </c>
      <c r="B1715" t="s">
        <v>33678</v>
      </c>
      <c r="C1715" s="1">
        <v>45047</v>
      </c>
      <c r="D1715" t="s">
        <v>33408</v>
      </c>
      <c r="E1715" t="s">
        <v>33679</v>
      </c>
      <c r="F1715" t="s">
        <v>169160</v>
      </c>
      <c r="G1715">
        <v>153</v>
      </c>
    </row>
    <row r="1716" spans="1:7">
      <c r="A1716" t="s">
        <v>167303</v>
      </c>
      <c r="B1716" t="s">
        <v>33724</v>
      </c>
      <c r="C1716" s="1">
        <v>45376</v>
      </c>
      <c r="D1716" t="s">
        <v>33725</v>
      </c>
      <c r="E1716" t="s">
        <v>33726</v>
      </c>
      <c r="F1716" t="s">
        <v>169161</v>
      </c>
      <c r="G1716">
        <v>141</v>
      </c>
    </row>
    <row r="1717" spans="1:7">
      <c r="A1717" t="s">
        <v>167303</v>
      </c>
      <c r="B1717" t="s">
        <v>34144</v>
      </c>
      <c r="C1717" s="1">
        <v>45099</v>
      </c>
      <c r="D1717" t="s">
        <v>33725</v>
      </c>
      <c r="E1717" t="s">
        <v>34145</v>
      </c>
      <c r="F1717" t="s">
        <v>169162</v>
      </c>
      <c r="G1717">
        <v>867</v>
      </c>
    </row>
    <row r="1718" spans="1:7">
      <c r="A1718" t="s">
        <v>167303</v>
      </c>
      <c r="B1718" t="s">
        <v>34860</v>
      </c>
      <c r="C1718" s="1">
        <v>45397</v>
      </c>
      <c r="D1718" t="s">
        <v>33725</v>
      </c>
      <c r="E1718" t="s">
        <v>34861</v>
      </c>
      <c r="F1718" t="s">
        <v>169163</v>
      </c>
      <c r="G1718">
        <v>1069</v>
      </c>
    </row>
    <row r="1719" spans="1:7">
      <c r="A1719" t="s">
        <v>167303</v>
      </c>
      <c r="B1719" t="s">
        <v>34992</v>
      </c>
      <c r="C1719" s="1">
        <v>45135</v>
      </c>
      <c r="D1719" t="s">
        <v>33725</v>
      </c>
      <c r="E1719" t="s">
        <v>34993</v>
      </c>
      <c r="F1719" t="s">
        <v>169164</v>
      </c>
      <c r="G1719">
        <v>1780</v>
      </c>
    </row>
    <row r="1720" spans="1:7">
      <c r="A1720" t="s">
        <v>167303</v>
      </c>
      <c r="B1720" t="s">
        <v>39581</v>
      </c>
      <c r="C1720" s="1">
        <v>45201</v>
      </c>
      <c r="D1720" t="s">
        <v>33725</v>
      </c>
      <c r="E1720" t="s">
        <v>39582</v>
      </c>
      <c r="F1720" t="s">
        <v>169165</v>
      </c>
      <c r="G1720">
        <v>1197</v>
      </c>
    </row>
    <row r="1721" spans="1:7">
      <c r="A1721" t="s">
        <v>167303</v>
      </c>
      <c r="B1721" t="s">
        <v>39809</v>
      </c>
      <c r="C1721" s="1">
        <v>45337</v>
      </c>
      <c r="D1721" t="s">
        <v>33725</v>
      </c>
      <c r="E1721" t="s">
        <v>39810</v>
      </c>
      <c r="F1721" t="s">
        <v>169166</v>
      </c>
      <c r="G1721">
        <v>147</v>
      </c>
    </row>
    <row r="1722" spans="1:7">
      <c r="A1722" t="s">
        <v>167303</v>
      </c>
      <c r="B1722" t="s">
        <v>39836</v>
      </c>
      <c r="C1722" s="1">
        <v>45373</v>
      </c>
      <c r="D1722" t="s">
        <v>33725</v>
      </c>
      <c r="E1722" t="s">
        <v>39837</v>
      </c>
      <c r="F1722" t="s">
        <v>169167</v>
      </c>
      <c r="G1722">
        <v>244</v>
      </c>
    </row>
    <row r="1723" spans="1:7">
      <c r="A1723" t="s">
        <v>167303</v>
      </c>
      <c r="B1723" t="s">
        <v>35178</v>
      </c>
      <c r="C1723" s="1">
        <v>45401</v>
      </c>
      <c r="D1723" t="s">
        <v>35179</v>
      </c>
      <c r="E1723" t="s">
        <v>35180</v>
      </c>
      <c r="F1723" t="s">
        <v>169168</v>
      </c>
      <c r="G1723">
        <v>774</v>
      </c>
    </row>
    <row r="1724" spans="1:7">
      <c r="A1724" t="s">
        <v>167303</v>
      </c>
      <c r="B1724" t="s">
        <v>35287</v>
      </c>
      <c r="C1724" s="1">
        <v>45240</v>
      </c>
      <c r="D1724" t="s">
        <v>35179</v>
      </c>
      <c r="E1724" t="s">
        <v>35288</v>
      </c>
      <c r="F1724" t="s">
        <v>169169</v>
      </c>
      <c r="G1724">
        <v>824</v>
      </c>
    </row>
    <row r="1725" spans="1:7">
      <c r="A1725" t="s">
        <v>167303</v>
      </c>
      <c r="B1725" t="s">
        <v>39270</v>
      </c>
      <c r="C1725" s="1">
        <v>45369</v>
      </c>
      <c r="D1725" t="s">
        <v>35179</v>
      </c>
      <c r="E1725" t="s">
        <v>39271</v>
      </c>
      <c r="F1725" t="s">
        <v>169170</v>
      </c>
      <c r="G1725">
        <v>716</v>
      </c>
    </row>
    <row r="1726" spans="1:7">
      <c r="A1726" t="s">
        <v>167303</v>
      </c>
      <c r="B1726" t="s">
        <v>34880</v>
      </c>
      <c r="C1726" s="1">
        <v>45377</v>
      </c>
      <c r="D1726" t="s">
        <v>33659</v>
      </c>
      <c r="E1726" t="s">
        <v>34881</v>
      </c>
      <c r="F1726" t="s">
        <v>169171</v>
      </c>
      <c r="G1726">
        <v>1015</v>
      </c>
    </row>
    <row r="1727" spans="1:7">
      <c r="A1727" t="s">
        <v>167303</v>
      </c>
      <c r="B1727" t="s">
        <v>37486</v>
      </c>
      <c r="C1727" s="1">
        <v>45239</v>
      </c>
      <c r="D1727" t="s">
        <v>33659</v>
      </c>
      <c r="E1727" t="s">
        <v>37487</v>
      </c>
      <c r="F1727" t="s">
        <v>169172</v>
      </c>
      <c r="G1727">
        <v>1000</v>
      </c>
    </row>
    <row r="1728" spans="1:7">
      <c r="A1728" t="s">
        <v>167303</v>
      </c>
      <c r="B1728" t="s">
        <v>38763</v>
      </c>
      <c r="C1728" s="1">
        <v>45362</v>
      </c>
      <c r="D1728" t="s">
        <v>33659</v>
      </c>
      <c r="E1728" t="s">
        <v>38764</v>
      </c>
      <c r="F1728" t="s">
        <v>169173</v>
      </c>
      <c r="G1728">
        <v>1065</v>
      </c>
    </row>
    <row r="1729" spans="1:7">
      <c r="A1729" t="s">
        <v>167303</v>
      </c>
      <c r="B1729" t="s">
        <v>33658</v>
      </c>
      <c r="C1729" s="1">
        <v>45061</v>
      </c>
      <c r="D1729" t="s">
        <v>33659</v>
      </c>
      <c r="E1729" t="s">
        <v>33660</v>
      </c>
      <c r="F1729" t="s">
        <v>169174</v>
      </c>
      <c r="G1729">
        <v>986</v>
      </c>
    </row>
    <row r="1730" spans="1:7">
      <c r="A1730" t="s">
        <v>167303</v>
      </c>
      <c r="B1730" t="s">
        <v>33982</v>
      </c>
      <c r="C1730" s="1">
        <v>45344</v>
      </c>
      <c r="D1730" t="s">
        <v>33983</v>
      </c>
      <c r="E1730" t="s">
        <v>33984</v>
      </c>
      <c r="F1730" t="s">
        <v>169175</v>
      </c>
      <c r="G1730">
        <v>664</v>
      </c>
    </row>
    <row r="1731" spans="1:7">
      <c r="A1731" t="s">
        <v>167303</v>
      </c>
      <c r="B1731" t="s">
        <v>38871</v>
      </c>
      <c r="C1731" s="1">
        <v>45119</v>
      </c>
      <c r="D1731" t="s">
        <v>38872</v>
      </c>
      <c r="E1731" t="s">
        <v>38873</v>
      </c>
      <c r="F1731" t="s">
        <v>169176</v>
      </c>
      <c r="G1731">
        <v>827</v>
      </c>
    </row>
    <row r="1732" spans="1:7">
      <c r="A1732" t="s">
        <v>167303</v>
      </c>
      <c r="B1732" t="s">
        <v>38953</v>
      </c>
      <c r="C1732" s="1">
        <v>45390</v>
      </c>
      <c r="D1732" t="s">
        <v>38872</v>
      </c>
      <c r="E1732" t="s">
        <v>38954</v>
      </c>
      <c r="F1732" t="s">
        <v>169177</v>
      </c>
      <c r="G1732">
        <v>951</v>
      </c>
    </row>
    <row r="1733" spans="1:7">
      <c r="A1733" t="s">
        <v>167303</v>
      </c>
      <c r="B1733" t="s">
        <v>33882</v>
      </c>
      <c r="C1733" s="1">
        <v>45195</v>
      </c>
      <c r="D1733" t="s">
        <v>33883</v>
      </c>
      <c r="E1733" t="s">
        <v>33884</v>
      </c>
      <c r="F1733" t="s">
        <v>169178</v>
      </c>
      <c r="G1733">
        <v>1206</v>
      </c>
    </row>
    <row r="1734" spans="1:7">
      <c r="A1734" t="s">
        <v>167303</v>
      </c>
      <c r="B1734" t="s">
        <v>33977</v>
      </c>
      <c r="C1734" s="1">
        <v>45349</v>
      </c>
      <c r="D1734" t="s">
        <v>33978</v>
      </c>
      <c r="E1734" t="s">
        <v>33979</v>
      </c>
      <c r="F1734" t="s">
        <v>169179</v>
      </c>
      <c r="G1734">
        <v>662</v>
      </c>
    </row>
    <row r="1735" spans="1:7">
      <c r="A1735" t="s">
        <v>167303</v>
      </c>
      <c r="B1735" t="s">
        <v>34438</v>
      </c>
      <c r="C1735" s="1">
        <v>45343</v>
      </c>
      <c r="D1735" t="s">
        <v>33978</v>
      </c>
      <c r="E1735" t="s">
        <v>34439</v>
      </c>
      <c r="F1735" t="s">
        <v>169180</v>
      </c>
      <c r="G1735">
        <v>671</v>
      </c>
    </row>
    <row r="1736" spans="1:7">
      <c r="A1736" t="s">
        <v>167303</v>
      </c>
      <c r="B1736" t="s">
        <v>34541</v>
      </c>
      <c r="C1736" s="1">
        <v>45148</v>
      </c>
      <c r="D1736" t="s">
        <v>33978</v>
      </c>
      <c r="E1736" t="s">
        <v>34542</v>
      </c>
      <c r="F1736" t="s">
        <v>169181</v>
      </c>
      <c r="G1736">
        <v>276</v>
      </c>
    </row>
    <row r="1737" spans="1:7">
      <c r="A1737" t="s">
        <v>167303</v>
      </c>
      <c r="B1737" t="s">
        <v>34561</v>
      </c>
      <c r="C1737" s="1">
        <v>45132</v>
      </c>
      <c r="D1737" t="s">
        <v>33978</v>
      </c>
      <c r="E1737" t="s">
        <v>34562</v>
      </c>
      <c r="F1737" t="s">
        <v>169182</v>
      </c>
      <c r="G1737">
        <v>252</v>
      </c>
    </row>
    <row r="1738" spans="1:7">
      <c r="A1738" t="s">
        <v>167303</v>
      </c>
      <c r="B1738" t="s">
        <v>34577</v>
      </c>
      <c r="C1738" s="1">
        <v>45118</v>
      </c>
      <c r="D1738" t="s">
        <v>33978</v>
      </c>
      <c r="E1738" t="s">
        <v>34578</v>
      </c>
      <c r="F1738" t="s">
        <v>169183</v>
      </c>
      <c r="G1738">
        <v>357</v>
      </c>
    </row>
    <row r="1739" spans="1:7">
      <c r="A1739" t="s">
        <v>167303</v>
      </c>
      <c r="B1739" t="s">
        <v>34607</v>
      </c>
      <c r="C1739" s="1">
        <v>45072</v>
      </c>
      <c r="D1739" t="s">
        <v>33978</v>
      </c>
      <c r="E1739" t="s">
        <v>34608</v>
      </c>
      <c r="F1739" t="s">
        <v>169184</v>
      </c>
      <c r="G1739">
        <v>342</v>
      </c>
    </row>
    <row r="1740" spans="1:7">
      <c r="A1740" t="s">
        <v>167303</v>
      </c>
      <c r="B1740" t="s">
        <v>34615</v>
      </c>
      <c r="C1740" s="1">
        <v>45062</v>
      </c>
      <c r="D1740" t="s">
        <v>33978</v>
      </c>
      <c r="E1740" t="s">
        <v>34616</v>
      </c>
      <c r="F1740" t="s">
        <v>169185</v>
      </c>
      <c r="G1740">
        <v>342</v>
      </c>
    </row>
    <row r="1741" spans="1:7">
      <c r="A1741" t="s">
        <v>167303</v>
      </c>
      <c r="B1741" t="s">
        <v>34672</v>
      </c>
      <c r="C1741" s="1">
        <v>45310</v>
      </c>
      <c r="D1741" t="s">
        <v>33978</v>
      </c>
      <c r="E1741" t="s">
        <v>34673</v>
      </c>
      <c r="F1741" t="s">
        <v>169186</v>
      </c>
      <c r="G1741">
        <v>939</v>
      </c>
    </row>
    <row r="1742" spans="1:7">
      <c r="A1742" t="s">
        <v>167303</v>
      </c>
      <c r="B1742" t="s">
        <v>34700</v>
      </c>
      <c r="C1742" s="1">
        <v>45271</v>
      </c>
      <c r="D1742" t="s">
        <v>33978</v>
      </c>
      <c r="E1742" t="s">
        <v>34701</v>
      </c>
      <c r="F1742" t="s">
        <v>169187</v>
      </c>
      <c r="G1742">
        <v>890</v>
      </c>
    </row>
    <row r="1743" spans="1:7">
      <c r="A1743" t="s">
        <v>167303</v>
      </c>
      <c r="B1743" t="s">
        <v>34709</v>
      </c>
      <c r="C1743" s="1">
        <v>45264</v>
      </c>
      <c r="D1743" t="s">
        <v>33978</v>
      </c>
      <c r="E1743" t="s">
        <v>34710</v>
      </c>
      <c r="F1743" t="s">
        <v>169188</v>
      </c>
      <c r="G1743">
        <v>729</v>
      </c>
    </row>
    <row r="1744" spans="1:7">
      <c r="A1744" t="s">
        <v>167303</v>
      </c>
      <c r="B1744" t="s">
        <v>34746</v>
      </c>
      <c r="C1744" s="1">
        <v>45209</v>
      </c>
      <c r="D1744" t="s">
        <v>33978</v>
      </c>
      <c r="E1744" t="s">
        <v>34747</v>
      </c>
      <c r="F1744" t="s">
        <v>169189</v>
      </c>
      <c r="G1744">
        <v>544</v>
      </c>
    </row>
    <row r="1745" spans="1:7">
      <c r="A1745" t="s">
        <v>167303</v>
      </c>
      <c r="B1745" t="s">
        <v>34788</v>
      </c>
      <c r="C1745" s="1">
        <v>45152</v>
      </c>
      <c r="D1745" t="s">
        <v>33978</v>
      </c>
      <c r="E1745" t="s">
        <v>34789</v>
      </c>
      <c r="F1745" t="s">
        <v>169190</v>
      </c>
      <c r="G1745">
        <v>730</v>
      </c>
    </row>
    <row r="1746" spans="1:7">
      <c r="A1746" t="s">
        <v>167303</v>
      </c>
      <c r="B1746" t="s">
        <v>35045</v>
      </c>
      <c r="C1746" s="1">
        <v>45366</v>
      </c>
      <c r="D1746" t="s">
        <v>33978</v>
      </c>
      <c r="E1746" t="s">
        <v>35046</v>
      </c>
      <c r="F1746" t="s">
        <v>169191</v>
      </c>
      <c r="G1746">
        <v>1027</v>
      </c>
    </row>
    <row r="1747" spans="1:7">
      <c r="A1747" t="s">
        <v>167303</v>
      </c>
      <c r="B1747" t="s">
        <v>35283</v>
      </c>
      <c r="C1747" s="1">
        <v>45246</v>
      </c>
      <c r="D1747" t="s">
        <v>33978</v>
      </c>
      <c r="E1747" t="s">
        <v>35284</v>
      </c>
      <c r="F1747" t="s">
        <v>169192</v>
      </c>
      <c r="G1747">
        <v>400</v>
      </c>
    </row>
    <row r="1748" spans="1:7">
      <c r="A1748" t="s">
        <v>167303</v>
      </c>
      <c r="B1748" t="s">
        <v>35293</v>
      </c>
      <c r="C1748" s="1">
        <v>45231</v>
      </c>
      <c r="D1748" t="s">
        <v>33978</v>
      </c>
      <c r="E1748" t="s">
        <v>35294</v>
      </c>
      <c r="F1748" t="s">
        <v>169193</v>
      </c>
      <c r="G1748">
        <v>358</v>
      </c>
    </row>
    <row r="1749" spans="1:7">
      <c r="A1749" t="s">
        <v>167303</v>
      </c>
      <c r="B1749" t="s">
        <v>35774</v>
      </c>
      <c r="C1749" s="1">
        <v>45149</v>
      </c>
      <c r="D1749" t="s">
        <v>33978</v>
      </c>
      <c r="E1749" t="s">
        <v>35775</v>
      </c>
      <c r="F1749" t="s">
        <v>169194</v>
      </c>
      <c r="G1749">
        <v>315</v>
      </c>
    </row>
    <row r="1750" spans="1:7">
      <c r="A1750" t="s">
        <v>167303</v>
      </c>
      <c r="B1750" t="s">
        <v>35821</v>
      </c>
      <c r="C1750" s="1">
        <v>45009</v>
      </c>
      <c r="D1750" t="s">
        <v>33978</v>
      </c>
      <c r="E1750" t="s">
        <v>35822</v>
      </c>
      <c r="F1750" t="s">
        <v>169195</v>
      </c>
      <c r="G1750">
        <v>385</v>
      </c>
    </row>
    <row r="1751" spans="1:7">
      <c r="A1751" t="s">
        <v>167303</v>
      </c>
      <c r="B1751" t="s">
        <v>35823</v>
      </c>
      <c r="C1751" s="1">
        <v>45008</v>
      </c>
      <c r="D1751" t="s">
        <v>33978</v>
      </c>
      <c r="E1751" t="s">
        <v>35824</v>
      </c>
      <c r="F1751" t="s">
        <v>169196</v>
      </c>
      <c r="G1751">
        <v>337</v>
      </c>
    </row>
    <row r="1752" spans="1:7">
      <c r="A1752" t="s">
        <v>167303</v>
      </c>
      <c r="B1752" t="s">
        <v>36805</v>
      </c>
      <c r="C1752" s="1">
        <v>45272</v>
      </c>
      <c r="D1752" t="s">
        <v>33978</v>
      </c>
      <c r="E1752" t="s">
        <v>36806</v>
      </c>
      <c r="F1752" t="s">
        <v>169197</v>
      </c>
      <c r="G1752">
        <v>448</v>
      </c>
    </row>
    <row r="1753" spans="1:7">
      <c r="A1753" t="s">
        <v>167303</v>
      </c>
      <c r="B1753" t="s">
        <v>37091</v>
      </c>
      <c r="C1753" s="1">
        <v>45055</v>
      </c>
      <c r="D1753" t="s">
        <v>33978</v>
      </c>
      <c r="E1753" t="s">
        <v>37092</v>
      </c>
      <c r="F1753" t="s">
        <v>169198</v>
      </c>
      <c r="G1753">
        <v>350</v>
      </c>
    </row>
    <row r="1754" spans="1:7">
      <c r="A1754" t="s">
        <v>167303</v>
      </c>
      <c r="B1754" t="s">
        <v>37452</v>
      </c>
      <c r="C1754" s="1">
        <v>45275</v>
      </c>
      <c r="D1754" t="s">
        <v>33978</v>
      </c>
      <c r="E1754" t="s">
        <v>37453</v>
      </c>
      <c r="F1754" t="s">
        <v>169199</v>
      </c>
      <c r="G1754">
        <v>300</v>
      </c>
    </row>
    <row r="1755" spans="1:7">
      <c r="A1755" t="s">
        <v>167303</v>
      </c>
      <c r="B1755" t="s">
        <v>37881</v>
      </c>
      <c r="C1755" s="1">
        <v>45022</v>
      </c>
      <c r="D1755" t="s">
        <v>33978</v>
      </c>
      <c r="E1755" t="s">
        <v>37882</v>
      </c>
      <c r="F1755" t="s">
        <v>169200</v>
      </c>
      <c r="G1755">
        <v>288</v>
      </c>
    </row>
    <row r="1756" spans="1:7">
      <c r="A1756" t="s">
        <v>167303</v>
      </c>
      <c r="B1756" t="s">
        <v>37890</v>
      </c>
      <c r="C1756" s="1">
        <v>44999</v>
      </c>
      <c r="D1756" t="s">
        <v>33978</v>
      </c>
      <c r="E1756" t="s">
        <v>37891</v>
      </c>
      <c r="F1756" t="s">
        <v>169201</v>
      </c>
      <c r="G1756">
        <v>408</v>
      </c>
    </row>
    <row r="1757" spans="1:7">
      <c r="A1757" t="s">
        <v>167303</v>
      </c>
      <c r="B1757" t="s">
        <v>37894</v>
      </c>
      <c r="C1757" s="1">
        <v>44992</v>
      </c>
      <c r="D1757" t="s">
        <v>33978</v>
      </c>
      <c r="E1757" t="s">
        <v>37895</v>
      </c>
      <c r="F1757" t="s">
        <v>169202</v>
      </c>
      <c r="G1757">
        <v>324</v>
      </c>
    </row>
    <row r="1758" spans="1:7">
      <c r="A1758" t="s">
        <v>167303</v>
      </c>
      <c r="B1758" t="s">
        <v>37911</v>
      </c>
      <c r="C1758" s="1">
        <v>44939</v>
      </c>
      <c r="D1758" t="s">
        <v>33978</v>
      </c>
      <c r="E1758" t="s">
        <v>37912</v>
      </c>
      <c r="F1758" t="s">
        <v>169203</v>
      </c>
      <c r="G1758">
        <v>415</v>
      </c>
    </row>
    <row r="1759" spans="1:7">
      <c r="A1759" t="s">
        <v>167303</v>
      </c>
      <c r="B1759" t="s">
        <v>39156</v>
      </c>
      <c r="C1759" s="1">
        <v>45282</v>
      </c>
      <c r="D1759" t="s">
        <v>33978</v>
      </c>
      <c r="E1759" t="s">
        <v>39157</v>
      </c>
      <c r="F1759" t="s">
        <v>169204</v>
      </c>
      <c r="G1759">
        <v>222</v>
      </c>
    </row>
    <row r="1760" spans="1:7">
      <c r="A1760" t="s">
        <v>167303</v>
      </c>
      <c r="B1760" t="s">
        <v>39840</v>
      </c>
      <c r="C1760" s="1">
        <v>45352</v>
      </c>
      <c r="D1760" t="s">
        <v>33978</v>
      </c>
      <c r="E1760" t="s">
        <v>39841</v>
      </c>
      <c r="F1760" t="s">
        <v>169205</v>
      </c>
      <c r="G1760">
        <v>773</v>
      </c>
    </row>
    <row r="1761" spans="1:7">
      <c r="A1761" t="s">
        <v>167303</v>
      </c>
      <c r="B1761" t="s">
        <v>35803</v>
      </c>
      <c r="C1761" s="1">
        <v>45030</v>
      </c>
      <c r="D1761" t="s">
        <v>35804</v>
      </c>
      <c r="E1761" t="s">
        <v>35805</v>
      </c>
      <c r="F1761" t="s">
        <v>169206</v>
      </c>
      <c r="G1761">
        <v>181</v>
      </c>
    </row>
    <row r="1762" spans="1:7">
      <c r="A1762" t="s">
        <v>167303</v>
      </c>
      <c r="B1762" t="s">
        <v>35840</v>
      </c>
      <c r="C1762" s="1">
        <v>44985</v>
      </c>
      <c r="D1762" t="s">
        <v>35804</v>
      </c>
      <c r="E1762" t="s">
        <v>35841</v>
      </c>
      <c r="F1762" t="s">
        <v>169207</v>
      </c>
      <c r="G1762">
        <v>1214</v>
      </c>
    </row>
    <row r="1763" spans="1:7">
      <c r="A1763" t="s">
        <v>167303</v>
      </c>
      <c r="B1763" t="s">
        <v>35871</v>
      </c>
      <c r="C1763" s="1">
        <v>44947</v>
      </c>
      <c r="D1763" t="s">
        <v>35804</v>
      </c>
      <c r="E1763" t="s">
        <v>35872</v>
      </c>
      <c r="F1763" t="s">
        <v>169208</v>
      </c>
      <c r="G1763">
        <v>189</v>
      </c>
    </row>
    <row r="1764" spans="1:7">
      <c r="A1764" t="s">
        <v>167303</v>
      </c>
      <c r="B1764" t="s">
        <v>37447</v>
      </c>
      <c r="C1764" s="1">
        <v>45280</v>
      </c>
      <c r="D1764" t="s">
        <v>37448</v>
      </c>
      <c r="E1764" t="s">
        <v>37449</v>
      </c>
      <c r="F1764" t="s">
        <v>169209</v>
      </c>
      <c r="G1764">
        <v>336</v>
      </c>
    </row>
    <row r="1765" spans="1:7">
      <c r="A1765" t="s">
        <v>167303</v>
      </c>
      <c r="B1765" t="s">
        <v>34094</v>
      </c>
      <c r="C1765" s="1">
        <v>45142</v>
      </c>
      <c r="D1765" t="s">
        <v>34095</v>
      </c>
      <c r="E1765" t="s">
        <v>34096</v>
      </c>
      <c r="F1765" t="s">
        <v>169210</v>
      </c>
      <c r="G1765">
        <v>830</v>
      </c>
    </row>
    <row r="1766" spans="1:7">
      <c r="A1766" t="s">
        <v>167303</v>
      </c>
      <c r="B1766" t="s">
        <v>34469</v>
      </c>
      <c r="C1766" s="1">
        <v>45279</v>
      </c>
      <c r="D1766" t="s">
        <v>34470</v>
      </c>
      <c r="E1766" t="s">
        <v>34471</v>
      </c>
      <c r="F1766" t="s">
        <v>169211</v>
      </c>
      <c r="G1766">
        <v>450</v>
      </c>
    </row>
    <row r="1767" spans="1:7">
      <c r="A1767" t="s">
        <v>167303</v>
      </c>
      <c r="B1767" t="s">
        <v>38257</v>
      </c>
      <c r="C1767" s="1">
        <v>45329</v>
      </c>
      <c r="D1767" t="s">
        <v>34470</v>
      </c>
      <c r="E1767" t="s">
        <v>38258</v>
      </c>
      <c r="F1767" t="s">
        <v>169212</v>
      </c>
      <c r="G1767">
        <v>549</v>
      </c>
    </row>
    <row r="1768" spans="1:7">
      <c r="A1768" t="s">
        <v>167303</v>
      </c>
      <c r="B1768" t="s">
        <v>35010</v>
      </c>
      <c r="C1768" s="1">
        <v>45037</v>
      </c>
      <c r="D1768" t="s">
        <v>35011</v>
      </c>
      <c r="E1768" t="s">
        <v>35012</v>
      </c>
      <c r="F1768" t="s">
        <v>169213</v>
      </c>
      <c r="G1768">
        <v>960</v>
      </c>
    </row>
    <row r="1769" spans="1:7">
      <c r="A1769" t="s">
        <v>167303</v>
      </c>
      <c r="B1769" t="s">
        <v>36244</v>
      </c>
      <c r="C1769" s="1">
        <v>45118</v>
      </c>
      <c r="D1769" t="s">
        <v>35011</v>
      </c>
      <c r="E1769" t="s">
        <v>36245</v>
      </c>
      <c r="F1769" t="s">
        <v>169214</v>
      </c>
      <c r="G1769">
        <v>981</v>
      </c>
    </row>
    <row r="1770" spans="1:7">
      <c r="A1770" t="s">
        <v>167303</v>
      </c>
      <c r="B1770" t="s">
        <v>34219</v>
      </c>
      <c r="C1770" s="1">
        <v>45405</v>
      </c>
      <c r="D1770" t="s">
        <v>34220</v>
      </c>
      <c r="E1770" t="s">
        <v>34221</v>
      </c>
      <c r="F1770" t="s">
        <v>169215</v>
      </c>
      <c r="G1770">
        <v>814</v>
      </c>
    </row>
    <row r="1771" spans="1:7">
      <c r="A1771" t="s">
        <v>167303</v>
      </c>
      <c r="B1771" t="s">
        <v>36046</v>
      </c>
      <c r="C1771" s="1">
        <v>44985</v>
      </c>
      <c r="D1771" t="s">
        <v>34220</v>
      </c>
      <c r="E1771" t="s">
        <v>36047</v>
      </c>
      <c r="F1771" t="s">
        <v>169216</v>
      </c>
      <c r="G1771">
        <v>858</v>
      </c>
    </row>
    <row r="1772" spans="1:7">
      <c r="A1772" t="s">
        <v>167303</v>
      </c>
      <c r="B1772" t="s">
        <v>36232</v>
      </c>
      <c r="C1772" s="1">
        <v>45364</v>
      </c>
      <c r="D1772" t="s">
        <v>34220</v>
      </c>
      <c r="E1772" t="s">
        <v>36233</v>
      </c>
      <c r="F1772" t="s">
        <v>169217</v>
      </c>
      <c r="G1772">
        <v>825</v>
      </c>
    </row>
    <row r="1773" spans="1:7">
      <c r="A1773" t="s">
        <v>167303</v>
      </c>
      <c r="B1773" t="s">
        <v>36256</v>
      </c>
      <c r="C1773" s="1">
        <v>45049</v>
      </c>
      <c r="D1773" t="s">
        <v>34220</v>
      </c>
      <c r="E1773" t="s">
        <v>36257</v>
      </c>
      <c r="F1773" t="s">
        <v>169218</v>
      </c>
      <c r="G1773">
        <v>817</v>
      </c>
    </row>
    <row r="1774" spans="1:7">
      <c r="A1774" t="s">
        <v>167303</v>
      </c>
      <c r="B1774" t="s">
        <v>36911</v>
      </c>
      <c r="C1774" s="1">
        <v>45096</v>
      </c>
      <c r="D1774" t="s">
        <v>34220</v>
      </c>
      <c r="E1774" t="s">
        <v>36912</v>
      </c>
      <c r="F1774" t="s">
        <v>169219</v>
      </c>
      <c r="G1774">
        <v>845</v>
      </c>
    </row>
    <row r="1775" spans="1:7">
      <c r="A1775" t="s">
        <v>167303</v>
      </c>
      <c r="B1775" t="s">
        <v>37366</v>
      </c>
      <c r="C1775" s="1">
        <v>45387</v>
      </c>
      <c r="D1775" t="s">
        <v>34220</v>
      </c>
      <c r="E1775" t="s">
        <v>37367</v>
      </c>
      <c r="F1775" t="s">
        <v>169220</v>
      </c>
      <c r="G1775">
        <v>801</v>
      </c>
    </row>
    <row r="1776" spans="1:7">
      <c r="A1776" t="s">
        <v>167303</v>
      </c>
      <c r="B1776" t="s">
        <v>39637</v>
      </c>
      <c r="C1776" s="1">
        <v>45330</v>
      </c>
      <c r="D1776" t="s">
        <v>34220</v>
      </c>
      <c r="E1776" t="s">
        <v>39638</v>
      </c>
      <c r="F1776" t="s">
        <v>169221</v>
      </c>
      <c r="G1776">
        <v>868</v>
      </c>
    </row>
    <row r="1777" spans="1:7">
      <c r="A1777" t="s">
        <v>167303</v>
      </c>
      <c r="B1777" t="s">
        <v>36512</v>
      </c>
      <c r="C1777" s="1">
        <v>44600</v>
      </c>
      <c r="D1777" t="s">
        <v>36513</v>
      </c>
      <c r="E1777" t="s">
        <v>36514</v>
      </c>
      <c r="F1777" t="s">
        <v>169222</v>
      </c>
      <c r="G1777">
        <v>1089</v>
      </c>
    </row>
    <row r="1778" spans="1:7">
      <c r="A1778" t="s">
        <v>167303</v>
      </c>
      <c r="B1778" t="s">
        <v>37542</v>
      </c>
      <c r="C1778" s="1">
        <v>45408</v>
      </c>
      <c r="D1778" t="s">
        <v>37543</v>
      </c>
      <c r="E1778" t="s">
        <v>37544</v>
      </c>
      <c r="F1778" t="s">
        <v>169223</v>
      </c>
      <c r="G1778">
        <v>647</v>
      </c>
    </row>
    <row r="1779" spans="1:7">
      <c r="A1779" t="s">
        <v>167303</v>
      </c>
      <c r="B1779" t="s">
        <v>34213</v>
      </c>
      <c r="C1779" s="1">
        <v>45048</v>
      </c>
      <c r="D1779" t="s">
        <v>34214</v>
      </c>
      <c r="E1779" t="s">
        <v>34215</v>
      </c>
      <c r="F1779" t="s">
        <v>169224</v>
      </c>
      <c r="G1779">
        <v>985</v>
      </c>
    </row>
    <row r="1780" spans="1:7">
      <c r="A1780" t="s">
        <v>167303</v>
      </c>
      <c r="B1780" t="s">
        <v>38719</v>
      </c>
      <c r="C1780" s="1">
        <v>45393</v>
      </c>
      <c r="D1780" t="s">
        <v>38720</v>
      </c>
      <c r="E1780" t="s">
        <v>38721</v>
      </c>
      <c r="F1780" t="s">
        <v>169225</v>
      </c>
      <c r="G1780">
        <v>1015</v>
      </c>
    </row>
    <row r="1781" spans="1:7">
      <c r="A1781" t="s">
        <v>167303</v>
      </c>
      <c r="B1781" t="s">
        <v>39374</v>
      </c>
      <c r="C1781" s="1">
        <v>45065</v>
      </c>
      <c r="D1781" t="s">
        <v>39375</v>
      </c>
      <c r="E1781" t="s">
        <v>39376</v>
      </c>
      <c r="F1781" t="s">
        <v>169226</v>
      </c>
      <c r="G1781">
        <v>646</v>
      </c>
    </row>
    <row r="1782" spans="1:7">
      <c r="A1782" t="s">
        <v>167303</v>
      </c>
      <c r="B1782" t="s">
        <v>37563</v>
      </c>
      <c r="C1782" s="1">
        <v>45406</v>
      </c>
      <c r="D1782" t="s">
        <v>37564</v>
      </c>
      <c r="E1782" t="s">
        <v>37565</v>
      </c>
      <c r="F1782" t="s">
        <v>169227</v>
      </c>
      <c r="G1782">
        <v>833</v>
      </c>
    </row>
    <row r="1783" spans="1:7">
      <c r="A1783" t="s">
        <v>167303</v>
      </c>
      <c r="B1783" t="s">
        <v>38315</v>
      </c>
      <c r="C1783" s="1">
        <v>45261</v>
      </c>
      <c r="D1783" t="s">
        <v>38316</v>
      </c>
      <c r="E1783" t="s">
        <v>38317</v>
      </c>
      <c r="F1783" t="s">
        <v>169228</v>
      </c>
      <c r="G1783">
        <v>866</v>
      </c>
    </row>
    <row r="1784" spans="1:7">
      <c r="A1784" t="s">
        <v>167303</v>
      </c>
      <c r="B1784" t="s">
        <v>37721</v>
      </c>
      <c r="C1784" s="1">
        <v>45385</v>
      </c>
      <c r="D1784" t="s">
        <v>37722</v>
      </c>
      <c r="E1784" t="s">
        <v>37723</v>
      </c>
      <c r="F1784" t="s">
        <v>169229</v>
      </c>
      <c r="G1784">
        <v>1556</v>
      </c>
    </row>
    <row r="1785" spans="1:7">
      <c r="A1785" t="s">
        <v>167303</v>
      </c>
      <c r="B1785" t="s">
        <v>38518</v>
      </c>
      <c r="C1785" s="1">
        <v>45162</v>
      </c>
      <c r="D1785" t="s">
        <v>38519</v>
      </c>
      <c r="E1785" t="s">
        <v>38520</v>
      </c>
      <c r="F1785" t="s">
        <v>169230</v>
      </c>
      <c r="G1785">
        <v>1054</v>
      </c>
    </row>
    <row r="1786" spans="1:7">
      <c r="A1786" t="s">
        <v>167303</v>
      </c>
      <c r="B1786" t="s">
        <v>38541</v>
      </c>
      <c r="C1786" s="1">
        <v>45096</v>
      </c>
      <c r="D1786" t="s">
        <v>38519</v>
      </c>
      <c r="E1786" t="s">
        <v>38542</v>
      </c>
      <c r="F1786" t="s">
        <v>169231</v>
      </c>
      <c r="G1786">
        <v>932</v>
      </c>
    </row>
    <row r="1787" spans="1:7">
      <c r="A1787" t="s">
        <v>167303</v>
      </c>
      <c r="B1787" t="s">
        <v>38543</v>
      </c>
      <c r="C1787" s="1">
        <v>45092</v>
      </c>
      <c r="D1787" t="s">
        <v>38519</v>
      </c>
      <c r="E1787" t="s">
        <v>38544</v>
      </c>
      <c r="F1787" t="s">
        <v>169232</v>
      </c>
      <c r="G1787">
        <v>923</v>
      </c>
    </row>
    <row r="1788" spans="1:7">
      <c r="A1788" t="s">
        <v>167303</v>
      </c>
      <c r="B1788" t="s">
        <v>38563</v>
      </c>
      <c r="C1788" s="1">
        <v>45069</v>
      </c>
      <c r="D1788" t="s">
        <v>38519</v>
      </c>
      <c r="E1788" t="s">
        <v>38564</v>
      </c>
      <c r="F1788" t="s">
        <v>169233</v>
      </c>
      <c r="G1788">
        <v>1058</v>
      </c>
    </row>
    <row r="1789" spans="1:7">
      <c r="A1789" t="s">
        <v>167303</v>
      </c>
      <c r="B1789" t="s">
        <v>38577</v>
      </c>
      <c r="C1789" s="1">
        <v>45040</v>
      </c>
      <c r="D1789" t="s">
        <v>38519</v>
      </c>
      <c r="E1789" t="s">
        <v>38578</v>
      </c>
      <c r="F1789" t="s">
        <v>169234</v>
      </c>
      <c r="G1789">
        <v>886</v>
      </c>
    </row>
    <row r="1790" spans="1:7">
      <c r="A1790" t="s">
        <v>167303</v>
      </c>
      <c r="B1790" t="s">
        <v>38582</v>
      </c>
      <c r="C1790" s="1">
        <v>45027</v>
      </c>
      <c r="D1790" t="s">
        <v>38519</v>
      </c>
      <c r="E1790" t="s">
        <v>38583</v>
      </c>
      <c r="F1790" t="s">
        <v>169235</v>
      </c>
      <c r="G1790">
        <v>803</v>
      </c>
    </row>
    <row r="1791" spans="1:7">
      <c r="A1791" t="s">
        <v>167303</v>
      </c>
      <c r="B1791" t="s">
        <v>38586</v>
      </c>
      <c r="C1791" s="1">
        <v>45008</v>
      </c>
      <c r="D1791" t="s">
        <v>38519</v>
      </c>
      <c r="E1791" t="s">
        <v>38587</v>
      </c>
      <c r="F1791" t="s">
        <v>169236</v>
      </c>
      <c r="G1791">
        <v>855</v>
      </c>
    </row>
    <row r="1792" spans="1:7">
      <c r="A1792" t="s">
        <v>167303</v>
      </c>
      <c r="B1792" t="s">
        <v>38599</v>
      </c>
      <c r="C1792" s="1">
        <v>44977</v>
      </c>
      <c r="D1792" t="s">
        <v>38519</v>
      </c>
      <c r="E1792" t="s">
        <v>38600</v>
      </c>
      <c r="F1792" t="s">
        <v>169237</v>
      </c>
      <c r="G1792">
        <v>931</v>
      </c>
    </row>
    <row r="1793" spans="1:7">
      <c r="A1793" t="s">
        <v>167303</v>
      </c>
      <c r="B1793" t="s">
        <v>38601</v>
      </c>
      <c r="C1793" s="1">
        <v>44972</v>
      </c>
      <c r="D1793" t="s">
        <v>38519</v>
      </c>
      <c r="E1793" t="s">
        <v>38602</v>
      </c>
      <c r="F1793" t="s">
        <v>169238</v>
      </c>
      <c r="G1793">
        <v>743</v>
      </c>
    </row>
    <row r="1794" spans="1:7">
      <c r="A1794" t="s">
        <v>167303</v>
      </c>
      <c r="B1794" t="s">
        <v>38605</v>
      </c>
      <c r="C1794" s="1">
        <v>44963</v>
      </c>
      <c r="D1794" t="s">
        <v>38519</v>
      </c>
      <c r="E1794" t="s">
        <v>38606</v>
      </c>
      <c r="F1794" t="s">
        <v>169239</v>
      </c>
      <c r="G1794">
        <v>1150</v>
      </c>
    </row>
    <row r="1795" spans="1:7">
      <c r="A1795" t="s">
        <v>167303</v>
      </c>
      <c r="B1795" t="s">
        <v>38617</v>
      </c>
      <c r="C1795" s="1">
        <v>44956</v>
      </c>
      <c r="D1795" t="s">
        <v>38519</v>
      </c>
      <c r="E1795" t="s">
        <v>38618</v>
      </c>
      <c r="F1795" t="s">
        <v>169240</v>
      </c>
      <c r="G1795">
        <v>808</v>
      </c>
    </row>
    <row r="1796" spans="1:7">
      <c r="A1796" t="s">
        <v>167303</v>
      </c>
      <c r="B1796" t="s">
        <v>38619</v>
      </c>
      <c r="C1796" s="1">
        <v>44949</v>
      </c>
      <c r="D1796" t="s">
        <v>38519</v>
      </c>
      <c r="E1796" t="s">
        <v>38620</v>
      </c>
      <c r="F1796" t="s">
        <v>169241</v>
      </c>
      <c r="G1796">
        <v>943</v>
      </c>
    </row>
    <row r="1797" spans="1:7">
      <c r="A1797" t="s">
        <v>167303</v>
      </c>
      <c r="B1797" t="s">
        <v>38621</v>
      </c>
      <c r="C1797" s="1">
        <v>44943</v>
      </c>
      <c r="D1797" t="s">
        <v>38519</v>
      </c>
      <c r="E1797" t="s">
        <v>38622</v>
      </c>
      <c r="F1797" t="s">
        <v>169242</v>
      </c>
      <c r="G1797">
        <v>1038</v>
      </c>
    </row>
    <row r="1798" spans="1:7">
      <c r="A1798" t="s">
        <v>167303</v>
      </c>
      <c r="B1798" t="s">
        <v>38634</v>
      </c>
      <c r="C1798" s="1">
        <v>44917</v>
      </c>
      <c r="D1798" t="s">
        <v>38519</v>
      </c>
      <c r="E1798" t="s">
        <v>38635</v>
      </c>
      <c r="F1798" t="s">
        <v>169243</v>
      </c>
      <c r="G1798">
        <v>939</v>
      </c>
    </row>
    <row r="1799" spans="1:7">
      <c r="A1799" t="s">
        <v>167303</v>
      </c>
      <c r="B1799" t="s">
        <v>38663</v>
      </c>
      <c r="C1799" s="1">
        <v>44865</v>
      </c>
      <c r="D1799" t="s">
        <v>38519</v>
      </c>
      <c r="E1799" t="s">
        <v>38664</v>
      </c>
      <c r="F1799" t="s">
        <v>169244</v>
      </c>
      <c r="G1799">
        <v>848</v>
      </c>
    </row>
    <row r="1800" spans="1:7">
      <c r="A1800" t="s">
        <v>167303</v>
      </c>
      <c r="B1800" t="s">
        <v>38642</v>
      </c>
      <c r="C1800" s="1">
        <v>44911</v>
      </c>
      <c r="D1800" t="s">
        <v>33476</v>
      </c>
      <c r="E1800" t="s">
        <v>38643</v>
      </c>
      <c r="F1800" t="s">
        <v>169245</v>
      </c>
      <c r="G1800">
        <v>957</v>
      </c>
    </row>
    <row r="1801" spans="1:7">
      <c r="A1801" t="s">
        <v>167303</v>
      </c>
      <c r="B1801" t="s">
        <v>33475</v>
      </c>
      <c r="C1801" s="1">
        <v>45293</v>
      </c>
      <c r="D1801" t="s">
        <v>33476</v>
      </c>
      <c r="E1801" t="s">
        <v>33477</v>
      </c>
      <c r="F1801" t="s">
        <v>169246</v>
      </c>
      <c r="G1801">
        <v>869</v>
      </c>
    </row>
    <row r="1802" spans="1:7">
      <c r="A1802" t="s">
        <v>167303</v>
      </c>
      <c r="B1802" t="s">
        <v>37294</v>
      </c>
      <c r="C1802" s="1">
        <v>45341</v>
      </c>
      <c r="D1802" t="s">
        <v>37295</v>
      </c>
      <c r="E1802" t="s">
        <v>37296</v>
      </c>
      <c r="F1802" t="s">
        <v>169247</v>
      </c>
      <c r="G1802">
        <v>1052</v>
      </c>
    </row>
    <row r="1803" spans="1:7">
      <c r="A1803" t="s">
        <v>167303</v>
      </c>
      <c r="B1803" t="s">
        <v>36206</v>
      </c>
      <c r="C1803" s="1">
        <v>44266</v>
      </c>
      <c r="D1803" t="s">
        <v>36207</v>
      </c>
      <c r="E1803" t="s">
        <v>36208</v>
      </c>
      <c r="F1803" t="s">
        <v>169248</v>
      </c>
      <c r="G1803">
        <v>566</v>
      </c>
    </row>
    <row r="1804" spans="1:7">
      <c r="A1804" t="s">
        <v>167303</v>
      </c>
      <c r="B1804" t="s">
        <v>39364</v>
      </c>
      <c r="C1804" s="1">
        <v>45070</v>
      </c>
      <c r="D1804" t="s">
        <v>39365</v>
      </c>
      <c r="E1804" t="s">
        <v>39366</v>
      </c>
      <c r="F1804" t="s">
        <v>169249</v>
      </c>
      <c r="G1804">
        <v>1141</v>
      </c>
    </row>
    <row r="1805" spans="1:7">
      <c r="A1805" t="s">
        <v>167303</v>
      </c>
      <c r="B1805" t="s">
        <v>38568</v>
      </c>
      <c r="C1805" s="1">
        <v>45061</v>
      </c>
      <c r="D1805" t="s">
        <v>38569</v>
      </c>
      <c r="E1805" t="s">
        <v>38570</v>
      </c>
      <c r="F1805" t="s">
        <v>169250</v>
      </c>
      <c r="G1805">
        <v>862</v>
      </c>
    </row>
    <row r="1806" spans="1:7">
      <c r="A1806" t="s">
        <v>167303</v>
      </c>
      <c r="B1806" t="s">
        <v>38072</v>
      </c>
      <c r="C1806" s="1">
        <v>45296</v>
      </c>
      <c r="D1806" t="s">
        <v>38073</v>
      </c>
      <c r="E1806" t="s">
        <v>38074</v>
      </c>
      <c r="F1806" t="s">
        <v>169251</v>
      </c>
      <c r="G1806">
        <v>1222</v>
      </c>
    </row>
    <row r="1807" spans="1:7">
      <c r="A1807" t="s">
        <v>167303</v>
      </c>
      <c r="B1807" t="s">
        <v>34430</v>
      </c>
      <c r="C1807" s="1">
        <v>45352</v>
      </c>
      <c r="D1807" t="s">
        <v>34431</v>
      </c>
      <c r="E1807" t="s">
        <v>34432</v>
      </c>
      <c r="F1807" t="s">
        <v>169252</v>
      </c>
      <c r="G1807">
        <v>455</v>
      </c>
    </row>
    <row r="1808" spans="1:7">
      <c r="A1808" t="s">
        <v>167303</v>
      </c>
      <c r="B1808" t="s">
        <v>36060</v>
      </c>
      <c r="C1808" s="1">
        <v>44957</v>
      </c>
      <c r="D1808" t="s">
        <v>36061</v>
      </c>
      <c r="E1808" t="s">
        <v>36062</v>
      </c>
      <c r="F1808" t="s">
        <v>169253</v>
      </c>
      <c r="G1808">
        <v>1065</v>
      </c>
    </row>
    <row r="1809" spans="1:7">
      <c r="A1809" t="s">
        <v>167303</v>
      </c>
      <c r="B1809" t="s">
        <v>36121</v>
      </c>
      <c r="C1809" s="1">
        <v>44645</v>
      </c>
      <c r="D1809" t="s">
        <v>36061</v>
      </c>
      <c r="E1809" t="s">
        <v>36122</v>
      </c>
      <c r="F1809" t="s">
        <v>169254</v>
      </c>
      <c r="G1809">
        <v>1054</v>
      </c>
    </row>
    <row r="1810" spans="1:7">
      <c r="A1810" t="s">
        <v>167303</v>
      </c>
      <c r="B1810" t="s">
        <v>34197</v>
      </c>
      <c r="C1810" s="1">
        <v>45058</v>
      </c>
      <c r="D1810" t="s">
        <v>34198</v>
      </c>
      <c r="E1810" t="s">
        <v>34199</v>
      </c>
      <c r="F1810" t="s">
        <v>169255</v>
      </c>
      <c r="G1810">
        <v>891</v>
      </c>
    </row>
    <row r="1811" spans="1:7">
      <c r="A1811" t="s">
        <v>167303</v>
      </c>
      <c r="B1811" t="s">
        <v>37741</v>
      </c>
      <c r="C1811" s="1">
        <v>45380</v>
      </c>
      <c r="D1811" t="s">
        <v>34198</v>
      </c>
      <c r="E1811" t="s">
        <v>37742</v>
      </c>
      <c r="F1811" t="s">
        <v>169256</v>
      </c>
      <c r="G1811">
        <v>848</v>
      </c>
    </row>
    <row r="1812" spans="1:7">
      <c r="A1812" t="s">
        <v>167303</v>
      </c>
      <c r="B1812" t="s">
        <v>34156</v>
      </c>
      <c r="C1812" s="1">
        <v>45093</v>
      </c>
      <c r="D1812" t="s">
        <v>34157</v>
      </c>
      <c r="E1812" t="s">
        <v>34158</v>
      </c>
      <c r="F1812" t="s">
        <v>169257</v>
      </c>
      <c r="G1812">
        <v>888</v>
      </c>
    </row>
    <row r="1813" spans="1:7">
      <c r="A1813" t="s">
        <v>167303</v>
      </c>
      <c r="B1813" t="s">
        <v>39232</v>
      </c>
      <c r="C1813" s="1">
        <v>45171</v>
      </c>
      <c r="D1813" t="s">
        <v>39233</v>
      </c>
      <c r="E1813" t="s">
        <v>39234</v>
      </c>
      <c r="F1813" t="s">
        <v>169258</v>
      </c>
      <c r="G1813">
        <v>517</v>
      </c>
    </row>
    <row r="1814" spans="1:7">
      <c r="A1814" t="s">
        <v>167303</v>
      </c>
      <c r="B1814" t="s">
        <v>37363</v>
      </c>
      <c r="C1814" s="1">
        <v>45387</v>
      </c>
      <c r="D1814" t="s">
        <v>37364</v>
      </c>
      <c r="E1814" t="s">
        <v>37365</v>
      </c>
      <c r="F1814" t="s">
        <v>169259</v>
      </c>
      <c r="G1814">
        <v>890</v>
      </c>
    </row>
    <row r="1815" spans="1:7">
      <c r="A1815" t="s">
        <v>167303</v>
      </c>
      <c r="B1815" t="s">
        <v>39815</v>
      </c>
      <c r="C1815" s="1">
        <v>45335</v>
      </c>
      <c r="D1815" t="s">
        <v>39816</v>
      </c>
      <c r="E1815" t="s">
        <v>39817</v>
      </c>
      <c r="F1815" t="s">
        <v>169260</v>
      </c>
      <c r="G1815">
        <v>968</v>
      </c>
    </row>
    <row r="1816" spans="1:7">
      <c r="A1816" t="s">
        <v>167303</v>
      </c>
      <c r="B1816" t="s">
        <v>36641</v>
      </c>
      <c r="C1816" s="1">
        <v>42587</v>
      </c>
      <c r="D1816" t="s">
        <v>36642</v>
      </c>
      <c r="E1816" t="s">
        <v>36643</v>
      </c>
      <c r="F1816" t="s">
        <v>169261</v>
      </c>
      <c r="G1816">
        <v>974</v>
      </c>
    </row>
    <row r="1817" spans="1:7">
      <c r="A1817" t="s">
        <v>167303</v>
      </c>
      <c r="B1817" t="s">
        <v>35927</v>
      </c>
      <c r="C1817" s="1">
        <v>44895</v>
      </c>
      <c r="D1817" t="s">
        <v>35928</v>
      </c>
      <c r="E1817" t="s">
        <v>35929</v>
      </c>
      <c r="F1817" t="s">
        <v>169262</v>
      </c>
      <c r="G1817">
        <v>795</v>
      </c>
    </row>
    <row r="1818" spans="1:7">
      <c r="A1818" t="s">
        <v>167303</v>
      </c>
      <c r="B1818" t="s">
        <v>34297</v>
      </c>
      <c r="C1818" s="1">
        <v>45362</v>
      </c>
      <c r="D1818" t="s">
        <v>33672</v>
      </c>
      <c r="E1818" t="s">
        <v>34298</v>
      </c>
      <c r="F1818" t="s">
        <v>169263</v>
      </c>
      <c r="G1818">
        <v>725</v>
      </c>
    </row>
    <row r="1819" spans="1:7">
      <c r="A1819" t="s">
        <v>167303</v>
      </c>
      <c r="B1819" t="s">
        <v>37416</v>
      </c>
      <c r="C1819" s="1">
        <v>45306</v>
      </c>
      <c r="D1819" t="s">
        <v>33672</v>
      </c>
      <c r="E1819" t="s">
        <v>37417</v>
      </c>
      <c r="F1819" t="s">
        <v>169264</v>
      </c>
      <c r="G1819">
        <v>1014</v>
      </c>
    </row>
    <row r="1820" spans="1:7">
      <c r="A1820" t="s">
        <v>167303</v>
      </c>
      <c r="B1820" t="s">
        <v>39215</v>
      </c>
      <c r="C1820" s="1">
        <v>45190</v>
      </c>
      <c r="D1820" t="s">
        <v>33672</v>
      </c>
      <c r="E1820" t="s">
        <v>39216</v>
      </c>
      <c r="F1820" t="s">
        <v>169265</v>
      </c>
      <c r="G1820">
        <v>967</v>
      </c>
    </row>
    <row r="1821" spans="1:7">
      <c r="A1821" t="s">
        <v>167303</v>
      </c>
      <c r="B1821" t="s">
        <v>33671</v>
      </c>
      <c r="C1821" s="1">
        <v>45050</v>
      </c>
      <c r="D1821" t="s">
        <v>33672</v>
      </c>
      <c r="E1821" t="s">
        <v>33673</v>
      </c>
      <c r="F1821" t="s">
        <v>169266</v>
      </c>
      <c r="G1821">
        <v>748</v>
      </c>
    </row>
    <row r="1822" spans="1:7">
      <c r="A1822" t="s">
        <v>167303</v>
      </c>
      <c r="B1822" t="s">
        <v>39626</v>
      </c>
      <c r="C1822" s="1">
        <v>45343</v>
      </c>
      <c r="D1822" t="s">
        <v>33672</v>
      </c>
      <c r="E1822" t="s">
        <v>39627</v>
      </c>
      <c r="F1822" t="s">
        <v>169267</v>
      </c>
      <c r="G1822">
        <v>762</v>
      </c>
    </row>
    <row r="1823" spans="1:7">
      <c r="A1823" t="s">
        <v>167303</v>
      </c>
      <c r="B1823" t="s">
        <v>39168</v>
      </c>
      <c r="C1823" s="1">
        <v>45267</v>
      </c>
      <c r="D1823" t="s">
        <v>39169</v>
      </c>
      <c r="E1823" t="s">
        <v>39170</v>
      </c>
      <c r="F1823" t="s">
        <v>169268</v>
      </c>
      <c r="G1823">
        <v>1690</v>
      </c>
    </row>
    <row r="1824" spans="1:7">
      <c r="A1824" t="s">
        <v>167303</v>
      </c>
      <c r="B1824" t="s">
        <v>34129</v>
      </c>
      <c r="C1824" s="1">
        <v>45121</v>
      </c>
      <c r="D1824" t="s">
        <v>34130</v>
      </c>
      <c r="E1824" t="s">
        <v>34131</v>
      </c>
      <c r="F1824" t="s">
        <v>169269</v>
      </c>
      <c r="G1824">
        <v>590</v>
      </c>
    </row>
    <row r="1825" spans="1:7">
      <c r="A1825" t="s">
        <v>167303</v>
      </c>
      <c r="B1825" t="s">
        <v>38121</v>
      </c>
      <c r="C1825" s="1">
        <v>45148</v>
      </c>
      <c r="D1825" t="s">
        <v>34130</v>
      </c>
      <c r="E1825" t="s">
        <v>38122</v>
      </c>
      <c r="F1825" t="s">
        <v>169270</v>
      </c>
      <c r="G1825">
        <v>959</v>
      </c>
    </row>
    <row r="1826" spans="1:7">
      <c r="A1826" t="s">
        <v>167303</v>
      </c>
      <c r="B1826" t="s">
        <v>39088</v>
      </c>
      <c r="C1826" s="1">
        <v>45146</v>
      </c>
      <c r="D1826" t="s">
        <v>39089</v>
      </c>
      <c r="E1826" t="s">
        <v>39090</v>
      </c>
      <c r="F1826" t="s">
        <v>169271</v>
      </c>
      <c r="G1826">
        <v>957</v>
      </c>
    </row>
    <row r="1827" spans="1:7">
      <c r="A1827" t="s">
        <v>167303</v>
      </c>
      <c r="B1827" t="s">
        <v>33519</v>
      </c>
      <c r="C1827" s="1">
        <v>45240</v>
      </c>
      <c r="D1827" t="s">
        <v>33520</v>
      </c>
      <c r="E1827" t="s">
        <v>33521</v>
      </c>
      <c r="F1827" t="s">
        <v>169272</v>
      </c>
      <c r="G1827">
        <v>1265</v>
      </c>
    </row>
    <row r="1828" spans="1:7">
      <c r="A1828" t="s">
        <v>167303</v>
      </c>
      <c r="B1828" t="s">
        <v>36389</v>
      </c>
      <c r="C1828" s="1">
        <v>44021</v>
      </c>
      <c r="D1828" t="s">
        <v>36390</v>
      </c>
      <c r="E1828" t="s">
        <v>36391</v>
      </c>
      <c r="F1828" t="s">
        <v>169273</v>
      </c>
      <c r="G1828">
        <v>559</v>
      </c>
    </row>
    <row r="1829" spans="1:7">
      <c r="A1829" t="s">
        <v>167303</v>
      </c>
      <c r="B1829" t="s">
        <v>34424</v>
      </c>
      <c r="C1829" s="1">
        <v>45357</v>
      </c>
      <c r="D1829" t="s">
        <v>34425</v>
      </c>
      <c r="E1829" t="s">
        <v>34426</v>
      </c>
      <c r="F1829" t="s">
        <v>169274</v>
      </c>
      <c r="G1829">
        <v>888</v>
      </c>
    </row>
    <row r="1830" spans="1:7">
      <c r="A1830" t="s">
        <v>167303</v>
      </c>
      <c r="B1830" t="s">
        <v>36196</v>
      </c>
      <c r="C1830" s="1">
        <v>44315</v>
      </c>
      <c r="D1830" t="s">
        <v>36197</v>
      </c>
      <c r="E1830" t="s">
        <v>36198</v>
      </c>
      <c r="F1830" t="s">
        <v>169275</v>
      </c>
      <c r="G1830">
        <v>1385</v>
      </c>
    </row>
    <row r="1831" spans="1:7">
      <c r="A1831" t="s">
        <v>167303</v>
      </c>
      <c r="B1831" t="s">
        <v>38363</v>
      </c>
      <c r="C1831" s="1">
        <v>45357</v>
      </c>
      <c r="D1831" t="s">
        <v>38364</v>
      </c>
      <c r="E1831" t="s">
        <v>38365</v>
      </c>
      <c r="F1831" t="s">
        <v>169276</v>
      </c>
      <c r="G1831">
        <v>914</v>
      </c>
    </row>
    <row r="1832" spans="1:7">
      <c r="A1832" t="s">
        <v>167303</v>
      </c>
      <c r="B1832" t="s">
        <v>39194</v>
      </c>
      <c r="C1832" s="1">
        <v>45237</v>
      </c>
      <c r="D1832" t="s">
        <v>39195</v>
      </c>
      <c r="E1832" t="s">
        <v>39196</v>
      </c>
      <c r="F1832" t="s">
        <v>169277</v>
      </c>
      <c r="G1832">
        <v>1350</v>
      </c>
    </row>
    <row r="1833" spans="1:7">
      <c r="A1833" t="s">
        <v>167303</v>
      </c>
      <c r="B1833" t="s">
        <v>36386</v>
      </c>
      <c r="C1833" s="1">
        <v>44183</v>
      </c>
      <c r="D1833" t="s">
        <v>36387</v>
      </c>
      <c r="E1833" t="s">
        <v>36388</v>
      </c>
      <c r="F1833" t="s">
        <v>169278</v>
      </c>
      <c r="G1833">
        <v>767</v>
      </c>
    </row>
    <row r="1834" spans="1:7">
      <c r="A1834" t="s">
        <v>167303</v>
      </c>
      <c r="B1834" t="s">
        <v>34016</v>
      </c>
      <c r="C1834" s="1">
        <v>45257</v>
      </c>
      <c r="D1834" t="s">
        <v>34017</v>
      </c>
      <c r="E1834" t="s">
        <v>34018</v>
      </c>
      <c r="F1834" t="s">
        <v>169279</v>
      </c>
      <c r="G1834">
        <v>970</v>
      </c>
    </row>
    <row r="1835" spans="1:7">
      <c r="A1835" t="s">
        <v>167303</v>
      </c>
      <c r="B1835" t="s">
        <v>38710</v>
      </c>
      <c r="C1835" s="1">
        <v>45399</v>
      </c>
      <c r="D1835" t="s">
        <v>38711</v>
      </c>
      <c r="E1835" t="s">
        <v>38712</v>
      </c>
      <c r="F1835" t="s">
        <v>169280</v>
      </c>
      <c r="G1835">
        <v>875</v>
      </c>
    </row>
    <row r="1836" spans="1:7">
      <c r="A1836" t="s">
        <v>167303</v>
      </c>
      <c r="B1836" t="s">
        <v>38717</v>
      </c>
      <c r="C1836" s="1">
        <v>45394</v>
      </c>
      <c r="D1836" t="s">
        <v>38711</v>
      </c>
      <c r="E1836" t="s">
        <v>38718</v>
      </c>
      <c r="F1836" t="s">
        <v>169281</v>
      </c>
      <c r="G1836">
        <v>751</v>
      </c>
    </row>
    <row r="1837" spans="1:7">
      <c r="A1837" t="s">
        <v>167303</v>
      </c>
      <c r="B1837" t="s">
        <v>33731</v>
      </c>
      <c r="C1837" s="1">
        <v>45371</v>
      </c>
      <c r="D1837" t="s">
        <v>33732</v>
      </c>
      <c r="E1837" t="s">
        <v>33733</v>
      </c>
      <c r="F1837" t="s">
        <v>169282</v>
      </c>
      <c r="G1837">
        <v>906</v>
      </c>
    </row>
    <row r="1838" spans="1:7">
      <c r="A1838" t="s">
        <v>167303</v>
      </c>
      <c r="B1838" t="s">
        <v>34953</v>
      </c>
      <c r="C1838" s="1">
        <v>45251</v>
      </c>
      <c r="D1838" t="s">
        <v>33732</v>
      </c>
      <c r="E1838" t="s">
        <v>34954</v>
      </c>
      <c r="F1838" t="s">
        <v>169283</v>
      </c>
      <c r="G1838">
        <v>895</v>
      </c>
    </row>
    <row r="1839" spans="1:7">
      <c r="A1839" t="s">
        <v>167303</v>
      </c>
      <c r="B1839" t="s">
        <v>35013</v>
      </c>
      <c r="C1839" s="1">
        <v>45037</v>
      </c>
      <c r="D1839" t="s">
        <v>33732</v>
      </c>
      <c r="E1839" t="s">
        <v>35014</v>
      </c>
      <c r="F1839" t="s">
        <v>169284</v>
      </c>
      <c r="G1839">
        <v>859</v>
      </c>
    </row>
    <row r="1840" spans="1:7">
      <c r="A1840" t="s">
        <v>167303</v>
      </c>
      <c r="B1840" t="s">
        <v>35176</v>
      </c>
      <c r="C1840" s="1">
        <v>45404</v>
      </c>
      <c r="D1840" t="s">
        <v>33732</v>
      </c>
      <c r="E1840" t="s">
        <v>35177</v>
      </c>
      <c r="F1840" t="s">
        <v>169285</v>
      </c>
      <c r="G1840">
        <v>850</v>
      </c>
    </row>
    <row r="1841" spans="1:7">
      <c r="A1841" t="s">
        <v>167303</v>
      </c>
      <c r="B1841" t="s">
        <v>35200</v>
      </c>
      <c r="C1841" s="1">
        <v>45352</v>
      </c>
      <c r="D1841" t="s">
        <v>33732</v>
      </c>
      <c r="E1841" t="s">
        <v>35201</v>
      </c>
      <c r="F1841" t="s">
        <v>169286</v>
      </c>
      <c r="G1841">
        <v>866</v>
      </c>
    </row>
    <row r="1842" spans="1:7">
      <c r="A1842" t="s">
        <v>167303</v>
      </c>
      <c r="B1842" t="s">
        <v>35242</v>
      </c>
      <c r="C1842" s="1">
        <v>45282</v>
      </c>
      <c r="D1842" t="s">
        <v>33732</v>
      </c>
      <c r="E1842" t="s">
        <v>35243</v>
      </c>
      <c r="F1842" t="s">
        <v>169287</v>
      </c>
      <c r="G1842">
        <v>710</v>
      </c>
    </row>
    <row r="1843" spans="1:7">
      <c r="A1843" t="s">
        <v>167303</v>
      </c>
      <c r="B1843" t="s">
        <v>37431</v>
      </c>
      <c r="C1843" s="1">
        <v>45299</v>
      </c>
      <c r="D1843" t="s">
        <v>33732</v>
      </c>
      <c r="E1843" t="s">
        <v>37432</v>
      </c>
      <c r="F1843" t="s">
        <v>169288</v>
      </c>
      <c r="G1843">
        <v>916</v>
      </c>
    </row>
    <row r="1844" spans="1:7">
      <c r="A1844" t="s">
        <v>167303</v>
      </c>
      <c r="B1844" t="s">
        <v>37443</v>
      </c>
      <c r="C1844" s="1">
        <v>45281</v>
      </c>
      <c r="D1844" t="s">
        <v>33732</v>
      </c>
      <c r="E1844" t="s">
        <v>37444</v>
      </c>
      <c r="F1844" t="s">
        <v>169289</v>
      </c>
      <c r="G1844">
        <v>869</v>
      </c>
    </row>
    <row r="1845" spans="1:7">
      <c r="A1845" t="s">
        <v>167303</v>
      </c>
      <c r="B1845" t="s">
        <v>39737</v>
      </c>
      <c r="C1845" s="1">
        <v>45331</v>
      </c>
      <c r="D1845" t="s">
        <v>33732</v>
      </c>
      <c r="E1845" t="s">
        <v>39738</v>
      </c>
      <c r="F1845" t="s">
        <v>169290</v>
      </c>
      <c r="G1845">
        <v>833</v>
      </c>
    </row>
    <row r="1846" spans="1:7">
      <c r="A1846" t="s">
        <v>167303</v>
      </c>
      <c r="B1846" t="s">
        <v>39789</v>
      </c>
      <c r="C1846" s="1">
        <v>45356</v>
      </c>
      <c r="D1846" t="s">
        <v>33732</v>
      </c>
      <c r="E1846" t="s">
        <v>39790</v>
      </c>
      <c r="F1846" t="s">
        <v>169291</v>
      </c>
      <c r="G1846">
        <v>862</v>
      </c>
    </row>
    <row r="1847" spans="1:7">
      <c r="A1847" t="s">
        <v>167303</v>
      </c>
      <c r="B1847" t="s">
        <v>38398</v>
      </c>
      <c r="C1847" s="1">
        <v>45281</v>
      </c>
      <c r="D1847" t="s">
        <v>38399</v>
      </c>
      <c r="E1847" t="s">
        <v>38400</v>
      </c>
      <c r="F1847" t="s">
        <v>169292</v>
      </c>
      <c r="G1847">
        <v>892</v>
      </c>
    </row>
    <row r="1848" spans="1:7">
      <c r="A1848" t="s">
        <v>167303</v>
      </c>
      <c r="B1848" t="s">
        <v>39714</v>
      </c>
      <c r="C1848" s="1">
        <v>45357</v>
      </c>
      <c r="D1848" t="s">
        <v>38399</v>
      </c>
      <c r="E1848" t="s">
        <v>39715</v>
      </c>
      <c r="F1848" t="s">
        <v>169293</v>
      </c>
      <c r="G1848">
        <v>814</v>
      </c>
    </row>
    <row r="1849" spans="1:7">
      <c r="A1849" t="s">
        <v>167303</v>
      </c>
      <c r="B1849" t="s">
        <v>34104</v>
      </c>
      <c r="C1849" s="1">
        <v>45140</v>
      </c>
      <c r="D1849" t="s">
        <v>34105</v>
      </c>
      <c r="E1849" t="s">
        <v>34106</v>
      </c>
      <c r="F1849" t="s">
        <v>169294</v>
      </c>
      <c r="G1849">
        <v>954</v>
      </c>
    </row>
    <row r="1850" spans="1:7">
      <c r="A1850" t="s">
        <v>167303</v>
      </c>
      <c r="B1850" t="s">
        <v>37747</v>
      </c>
      <c r="C1850" s="1">
        <v>45334</v>
      </c>
      <c r="D1850" t="s">
        <v>34105</v>
      </c>
      <c r="E1850" t="s">
        <v>37748</v>
      </c>
      <c r="F1850" t="s">
        <v>169295</v>
      </c>
      <c r="G1850">
        <v>787</v>
      </c>
    </row>
    <row r="1851" spans="1:7">
      <c r="A1851" t="s">
        <v>167303</v>
      </c>
      <c r="B1851" t="s">
        <v>38119</v>
      </c>
      <c r="C1851" s="1">
        <v>45149</v>
      </c>
      <c r="D1851" t="s">
        <v>34105</v>
      </c>
      <c r="E1851" t="s">
        <v>38120</v>
      </c>
      <c r="F1851" t="s">
        <v>169296</v>
      </c>
      <c r="G1851">
        <v>801</v>
      </c>
    </row>
    <row r="1852" spans="1:7">
      <c r="A1852" t="s">
        <v>167303</v>
      </c>
      <c r="B1852" t="s">
        <v>38829</v>
      </c>
      <c r="C1852" s="1">
        <v>45239</v>
      </c>
      <c r="D1852" t="s">
        <v>34105</v>
      </c>
      <c r="E1852" t="s">
        <v>38830</v>
      </c>
      <c r="F1852" t="s">
        <v>169297</v>
      </c>
      <c r="G1852">
        <v>851</v>
      </c>
    </row>
    <row r="1853" spans="1:7">
      <c r="A1853" t="s">
        <v>167303</v>
      </c>
      <c r="B1853" t="s">
        <v>38845</v>
      </c>
      <c r="C1853" s="1">
        <v>45183</v>
      </c>
      <c r="D1853" t="s">
        <v>34105</v>
      </c>
      <c r="E1853" t="s">
        <v>38846</v>
      </c>
      <c r="F1853" t="s">
        <v>169298</v>
      </c>
      <c r="G1853">
        <v>859</v>
      </c>
    </row>
    <row r="1854" spans="1:7">
      <c r="A1854" t="s">
        <v>167303</v>
      </c>
      <c r="B1854" t="s">
        <v>38088</v>
      </c>
      <c r="C1854" s="1">
        <v>45233</v>
      </c>
      <c r="D1854" t="s">
        <v>38089</v>
      </c>
      <c r="E1854" t="s">
        <v>38090</v>
      </c>
      <c r="F1854" t="s">
        <v>169299</v>
      </c>
      <c r="G1854">
        <v>1101</v>
      </c>
    </row>
    <row r="1855" spans="1:7">
      <c r="A1855" t="s">
        <v>167303</v>
      </c>
      <c r="B1855" t="s">
        <v>36346</v>
      </c>
      <c r="C1855" s="1">
        <v>44429</v>
      </c>
      <c r="D1855" t="s">
        <v>36347</v>
      </c>
      <c r="E1855" t="s">
        <v>36348</v>
      </c>
      <c r="F1855" t="s">
        <v>169300</v>
      </c>
      <c r="G1855">
        <v>1053</v>
      </c>
    </row>
    <row r="1856" spans="1:7">
      <c r="A1856" t="s">
        <v>167303</v>
      </c>
      <c r="B1856" t="s">
        <v>37870</v>
      </c>
      <c r="C1856" s="1">
        <v>45047</v>
      </c>
      <c r="D1856" t="s">
        <v>37871</v>
      </c>
      <c r="E1856" t="s">
        <v>37872</v>
      </c>
      <c r="F1856" t="s">
        <v>169301</v>
      </c>
      <c r="G1856">
        <v>631</v>
      </c>
    </row>
    <row r="1857" spans="1:7">
      <c r="A1857" t="s">
        <v>167303</v>
      </c>
      <c r="B1857" t="s">
        <v>36656</v>
      </c>
      <c r="C1857" s="1">
        <v>42292</v>
      </c>
      <c r="D1857" t="s">
        <v>36657</v>
      </c>
      <c r="E1857" t="s">
        <v>36658</v>
      </c>
      <c r="F1857" t="s">
        <v>169302</v>
      </c>
      <c r="G1857">
        <v>716</v>
      </c>
    </row>
    <row r="1858" spans="1:7">
      <c r="A1858" t="s">
        <v>167303</v>
      </c>
      <c r="B1858" t="s">
        <v>36674</v>
      </c>
      <c r="C1858" s="1">
        <v>42144</v>
      </c>
      <c r="D1858" t="s">
        <v>36657</v>
      </c>
      <c r="E1858" t="s">
        <v>36675</v>
      </c>
      <c r="F1858" t="s">
        <v>169303</v>
      </c>
      <c r="G1858">
        <v>840</v>
      </c>
    </row>
    <row r="1859" spans="1:7">
      <c r="A1859" t="s">
        <v>167303</v>
      </c>
      <c r="B1859" t="s">
        <v>36159</v>
      </c>
      <c r="C1859" s="1">
        <v>44475</v>
      </c>
      <c r="D1859" t="s">
        <v>36160</v>
      </c>
      <c r="E1859" t="s">
        <v>36161</v>
      </c>
      <c r="F1859" t="s">
        <v>169304</v>
      </c>
      <c r="G1859">
        <v>503</v>
      </c>
    </row>
    <row r="1860" spans="1:7">
      <c r="A1860" t="s">
        <v>167303</v>
      </c>
      <c r="B1860" t="s">
        <v>36395</v>
      </c>
      <c r="C1860" s="1">
        <v>44018</v>
      </c>
      <c r="D1860" t="s">
        <v>36160</v>
      </c>
      <c r="E1860" t="s">
        <v>36396</v>
      </c>
      <c r="F1860" t="s">
        <v>169305</v>
      </c>
      <c r="G1860">
        <v>422</v>
      </c>
    </row>
    <row r="1861" spans="1:7">
      <c r="A1861" t="s">
        <v>167303</v>
      </c>
      <c r="B1861" t="s">
        <v>36425</v>
      </c>
      <c r="C1861" s="1">
        <v>43949</v>
      </c>
      <c r="D1861" t="s">
        <v>36160</v>
      </c>
      <c r="E1861" t="s">
        <v>36426</v>
      </c>
      <c r="F1861" t="s">
        <v>169306</v>
      </c>
      <c r="G1861">
        <v>332</v>
      </c>
    </row>
    <row r="1862" spans="1:7">
      <c r="A1862" t="s">
        <v>167303</v>
      </c>
      <c r="B1862" t="s">
        <v>34547</v>
      </c>
      <c r="C1862" s="1">
        <v>45142</v>
      </c>
      <c r="D1862" t="s">
        <v>34548</v>
      </c>
      <c r="E1862" t="s">
        <v>34549</v>
      </c>
      <c r="F1862" t="s">
        <v>169307</v>
      </c>
      <c r="G1862">
        <v>882</v>
      </c>
    </row>
    <row r="1863" spans="1:7">
      <c r="A1863" t="s">
        <v>167303</v>
      </c>
      <c r="B1863" t="s">
        <v>38931</v>
      </c>
      <c r="C1863" s="1">
        <v>45035</v>
      </c>
      <c r="D1863" t="s">
        <v>34548</v>
      </c>
      <c r="E1863" t="s">
        <v>38932</v>
      </c>
      <c r="F1863" t="s">
        <v>169308</v>
      </c>
      <c r="G1863">
        <v>780</v>
      </c>
    </row>
    <row r="1864" spans="1:7">
      <c r="A1864" t="s">
        <v>167303</v>
      </c>
      <c r="B1864" t="s">
        <v>37189</v>
      </c>
      <c r="C1864" s="1">
        <v>45387</v>
      </c>
      <c r="D1864" t="s">
        <v>37190</v>
      </c>
      <c r="E1864" t="s">
        <v>37191</v>
      </c>
      <c r="F1864" t="s">
        <v>169309</v>
      </c>
      <c r="G1864">
        <v>1016</v>
      </c>
    </row>
    <row r="1865" spans="1:7">
      <c r="A1865" t="s">
        <v>167303</v>
      </c>
      <c r="B1865" t="s">
        <v>36170</v>
      </c>
      <c r="C1865" s="1">
        <v>44424</v>
      </c>
      <c r="D1865" t="s">
        <v>36171</v>
      </c>
      <c r="E1865" t="s">
        <v>36172</v>
      </c>
      <c r="F1865" t="s">
        <v>169310</v>
      </c>
      <c r="G1865">
        <v>1339</v>
      </c>
    </row>
    <row r="1866" spans="1:7">
      <c r="A1866" t="s">
        <v>167303</v>
      </c>
      <c r="B1866" t="s">
        <v>35433</v>
      </c>
      <c r="C1866" s="1">
        <v>45209</v>
      </c>
      <c r="D1866" t="s">
        <v>35434</v>
      </c>
      <c r="E1866" t="s">
        <v>35435</v>
      </c>
      <c r="F1866" t="s">
        <v>169311</v>
      </c>
      <c r="G1866">
        <v>998</v>
      </c>
    </row>
    <row r="1867" spans="1:7">
      <c r="A1867" t="s">
        <v>167303</v>
      </c>
      <c r="B1867" t="s">
        <v>33734</v>
      </c>
      <c r="C1867" s="1">
        <v>45369</v>
      </c>
      <c r="D1867" t="s">
        <v>33735</v>
      </c>
      <c r="E1867" t="s">
        <v>33736</v>
      </c>
      <c r="F1867" t="s">
        <v>169312</v>
      </c>
      <c r="G1867">
        <v>619</v>
      </c>
    </row>
    <row r="1868" spans="1:7">
      <c r="A1868" t="s">
        <v>167303</v>
      </c>
      <c r="B1868" t="s">
        <v>38084</v>
      </c>
      <c r="C1868" s="1">
        <v>45246</v>
      </c>
      <c r="D1868" t="s">
        <v>33735</v>
      </c>
      <c r="E1868" t="s">
        <v>38085</v>
      </c>
      <c r="F1868" t="s">
        <v>169313</v>
      </c>
      <c r="G1868">
        <v>729</v>
      </c>
    </row>
    <row r="1869" spans="1:7">
      <c r="A1869" t="s">
        <v>167303</v>
      </c>
      <c r="B1869" t="s">
        <v>38373</v>
      </c>
      <c r="C1869" s="1">
        <v>45328</v>
      </c>
      <c r="D1869" t="s">
        <v>33735</v>
      </c>
      <c r="E1869" t="s">
        <v>38374</v>
      </c>
      <c r="F1869" t="s">
        <v>169314</v>
      </c>
      <c r="G1869">
        <v>705</v>
      </c>
    </row>
    <row r="1870" spans="1:7">
      <c r="A1870" t="s">
        <v>167303</v>
      </c>
      <c r="B1870" t="s">
        <v>36664</v>
      </c>
      <c r="C1870" s="1">
        <v>42243</v>
      </c>
      <c r="D1870" t="s">
        <v>36665</v>
      </c>
      <c r="E1870" t="s">
        <v>36666</v>
      </c>
      <c r="F1870" t="s">
        <v>169315</v>
      </c>
      <c r="G1870">
        <v>238</v>
      </c>
    </row>
    <row r="1871" spans="1:7">
      <c r="A1871" t="s">
        <v>167303</v>
      </c>
      <c r="B1871" t="s">
        <v>38916</v>
      </c>
      <c r="C1871" s="1">
        <v>45054</v>
      </c>
      <c r="D1871" t="s">
        <v>38917</v>
      </c>
      <c r="E1871" t="s">
        <v>38918</v>
      </c>
      <c r="F1871" t="s">
        <v>169316</v>
      </c>
      <c r="G1871">
        <v>1124</v>
      </c>
    </row>
    <row r="1872" spans="1:7">
      <c r="A1872" t="s">
        <v>167303</v>
      </c>
      <c r="B1872" t="s">
        <v>34080</v>
      </c>
      <c r="C1872" s="1">
        <v>45161</v>
      </c>
      <c r="D1872" t="s">
        <v>33444</v>
      </c>
      <c r="E1872" t="s">
        <v>34081</v>
      </c>
      <c r="F1872" t="s">
        <v>169317</v>
      </c>
      <c r="G1872">
        <v>690</v>
      </c>
    </row>
    <row r="1873" spans="1:7">
      <c r="A1873" t="s">
        <v>167303</v>
      </c>
      <c r="B1873" t="s">
        <v>34678</v>
      </c>
      <c r="C1873" s="1">
        <v>45306</v>
      </c>
      <c r="D1873" t="s">
        <v>33444</v>
      </c>
      <c r="E1873" t="s">
        <v>34679</v>
      </c>
      <c r="F1873" t="s">
        <v>169318</v>
      </c>
      <c r="G1873">
        <v>561</v>
      </c>
    </row>
    <row r="1874" spans="1:7">
      <c r="A1874" t="s">
        <v>167303</v>
      </c>
      <c r="B1874" t="s">
        <v>35033</v>
      </c>
      <c r="C1874" s="1">
        <v>45400</v>
      </c>
      <c r="D1874" t="s">
        <v>33444</v>
      </c>
      <c r="E1874" t="s">
        <v>35034</v>
      </c>
      <c r="F1874" t="s">
        <v>169319</v>
      </c>
      <c r="G1874">
        <v>965</v>
      </c>
    </row>
    <row r="1875" spans="1:7">
      <c r="A1875" t="s">
        <v>167303</v>
      </c>
      <c r="B1875" t="s">
        <v>35442</v>
      </c>
      <c r="C1875" s="1">
        <v>45201</v>
      </c>
      <c r="D1875" t="s">
        <v>33444</v>
      </c>
      <c r="E1875" t="s">
        <v>35443</v>
      </c>
      <c r="F1875" t="s">
        <v>169320</v>
      </c>
      <c r="G1875">
        <v>1244</v>
      </c>
    </row>
    <row r="1876" spans="1:7">
      <c r="A1876" t="s">
        <v>167303</v>
      </c>
      <c r="B1876" t="s">
        <v>36097</v>
      </c>
      <c r="C1876" s="1">
        <v>44756</v>
      </c>
      <c r="D1876" t="s">
        <v>33444</v>
      </c>
      <c r="E1876" t="s">
        <v>36098</v>
      </c>
      <c r="F1876" t="s">
        <v>169321</v>
      </c>
      <c r="G1876">
        <v>780</v>
      </c>
    </row>
    <row r="1877" spans="1:7">
      <c r="A1877" t="s">
        <v>167303</v>
      </c>
      <c r="B1877" t="s">
        <v>37373</v>
      </c>
      <c r="C1877" s="1">
        <v>45369</v>
      </c>
      <c r="D1877" t="s">
        <v>33444</v>
      </c>
      <c r="E1877" t="s">
        <v>37374</v>
      </c>
      <c r="F1877" t="s">
        <v>169322</v>
      </c>
      <c r="G1877">
        <v>110</v>
      </c>
    </row>
    <row r="1878" spans="1:7">
      <c r="A1878" t="s">
        <v>167303</v>
      </c>
      <c r="B1878" t="s">
        <v>37745</v>
      </c>
      <c r="C1878" s="1">
        <v>45363</v>
      </c>
      <c r="D1878" t="s">
        <v>33444</v>
      </c>
      <c r="E1878" t="s">
        <v>37746</v>
      </c>
      <c r="F1878" t="s">
        <v>169323</v>
      </c>
      <c r="G1878">
        <v>136</v>
      </c>
    </row>
    <row r="1879" spans="1:7">
      <c r="A1879" t="s">
        <v>167303</v>
      </c>
      <c r="B1879" t="s">
        <v>38392</v>
      </c>
      <c r="C1879" s="1">
        <v>45287</v>
      </c>
      <c r="D1879" t="s">
        <v>33444</v>
      </c>
      <c r="E1879" t="s">
        <v>38393</v>
      </c>
      <c r="F1879" t="s">
        <v>169324</v>
      </c>
      <c r="G1879">
        <v>826</v>
      </c>
    </row>
    <row r="1880" spans="1:7">
      <c r="A1880" t="s">
        <v>167303</v>
      </c>
      <c r="B1880" t="s">
        <v>38813</v>
      </c>
      <c r="C1880" s="1">
        <v>45302</v>
      </c>
      <c r="D1880" t="s">
        <v>33444</v>
      </c>
      <c r="E1880" t="s">
        <v>38814</v>
      </c>
      <c r="F1880" t="s">
        <v>169325</v>
      </c>
      <c r="G1880">
        <v>147</v>
      </c>
    </row>
    <row r="1881" spans="1:7">
      <c r="A1881" t="s">
        <v>167303</v>
      </c>
      <c r="B1881" t="s">
        <v>38999</v>
      </c>
      <c r="C1881" s="1">
        <v>45271</v>
      </c>
      <c r="D1881" t="s">
        <v>33444</v>
      </c>
      <c r="E1881" t="s">
        <v>39000</v>
      </c>
      <c r="F1881" t="s">
        <v>169326</v>
      </c>
      <c r="G1881">
        <v>1122</v>
      </c>
    </row>
    <row r="1882" spans="1:7">
      <c r="A1882" t="s">
        <v>167303</v>
      </c>
      <c r="B1882" t="s">
        <v>39285</v>
      </c>
      <c r="C1882" s="1">
        <v>45342</v>
      </c>
      <c r="D1882" t="s">
        <v>33444</v>
      </c>
      <c r="E1882" t="s">
        <v>39286</v>
      </c>
      <c r="F1882" t="s">
        <v>169327</v>
      </c>
      <c r="G1882">
        <v>750</v>
      </c>
    </row>
    <row r="1883" spans="1:7">
      <c r="A1883" t="s">
        <v>167303</v>
      </c>
      <c r="B1883" t="s">
        <v>33443</v>
      </c>
      <c r="C1883" s="1">
        <v>45330</v>
      </c>
      <c r="D1883" t="s">
        <v>33444</v>
      </c>
      <c r="E1883" t="s">
        <v>33445</v>
      </c>
      <c r="F1883" t="s">
        <v>169328</v>
      </c>
      <c r="G1883">
        <v>112</v>
      </c>
    </row>
    <row r="1884" spans="1:7">
      <c r="A1884" t="s">
        <v>167303</v>
      </c>
      <c r="B1884" t="s">
        <v>33467</v>
      </c>
      <c r="C1884" s="1">
        <v>45303</v>
      </c>
      <c r="D1884" t="s">
        <v>33405</v>
      </c>
      <c r="E1884" t="s">
        <v>33468</v>
      </c>
      <c r="F1884" t="s">
        <v>169329</v>
      </c>
      <c r="G1884">
        <v>1126</v>
      </c>
    </row>
    <row r="1885" spans="1:7">
      <c r="A1885" t="s">
        <v>167303</v>
      </c>
      <c r="B1885" t="s">
        <v>33404</v>
      </c>
      <c r="C1885" s="1">
        <v>45379</v>
      </c>
      <c r="D1885" t="s">
        <v>33405</v>
      </c>
      <c r="E1885" t="s">
        <v>33406</v>
      </c>
      <c r="F1885" t="s">
        <v>169330</v>
      </c>
      <c r="G1885">
        <v>856</v>
      </c>
    </row>
    <row r="1886" spans="1:7">
      <c r="A1886" t="s">
        <v>167303</v>
      </c>
      <c r="B1886" t="s">
        <v>34964</v>
      </c>
      <c r="C1886" s="1">
        <v>45211</v>
      </c>
      <c r="D1886" t="s">
        <v>34965</v>
      </c>
      <c r="E1886" t="s">
        <v>34966</v>
      </c>
      <c r="F1886" t="s">
        <v>169331</v>
      </c>
      <c r="G1886">
        <v>812</v>
      </c>
    </row>
    <row r="1887" spans="1:7">
      <c r="A1887" t="s">
        <v>167303</v>
      </c>
      <c r="B1887" t="s">
        <v>36209</v>
      </c>
      <c r="C1887" s="1">
        <v>44259</v>
      </c>
      <c r="D1887" t="s">
        <v>36210</v>
      </c>
      <c r="E1887" t="s">
        <v>36211</v>
      </c>
      <c r="F1887" t="s">
        <v>169332</v>
      </c>
      <c r="G1887">
        <v>384</v>
      </c>
    </row>
    <row r="1888" spans="1:7">
      <c r="A1888" t="s">
        <v>167303</v>
      </c>
      <c r="B1888" t="s">
        <v>39820</v>
      </c>
      <c r="C1888" s="1">
        <v>45328</v>
      </c>
      <c r="D1888" t="s">
        <v>39821</v>
      </c>
      <c r="E1888" t="s">
        <v>39822</v>
      </c>
      <c r="F1888" t="s">
        <v>169333</v>
      </c>
      <c r="G1888">
        <v>1020</v>
      </c>
    </row>
    <row r="1889" spans="1:7">
      <c r="A1889" t="s">
        <v>167303</v>
      </c>
      <c r="B1889" t="s">
        <v>37976</v>
      </c>
      <c r="C1889" s="1">
        <v>45384</v>
      </c>
      <c r="D1889" t="s">
        <v>37977</v>
      </c>
      <c r="E1889" t="s">
        <v>37978</v>
      </c>
      <c r="F1889" t="s">
        <v>169334</v>
      </c>
      <c r="G1889">
        <v>2135</v>
      </c>
    </row>
    <row r="1890" spans="1:7">
      <c r="A1890" t="s">
        <v>167303</v>
      </c>
      <c r="B1890" t="s">
        <v>38936</v>
      </c>
      <c r="C1890" s="1">
        <v>45027</v>
      </c>
      <c r="D1890" t="s">
        <v>38937</v>
      </c>
      <c r="E1890" t="s">
        <v>38938</v>
      </c>
      <c r="F1890" t="s">
        <v>169335</v>
      </c>
      <c r="G1890">
        <v>878</v>
      </c>
    </row>
    <row r="1891" spans="1:7">
      <c r="A1891" t="s">
        <v>167303</v>
      </c>
      <c r="B1891" t="s">
        <v>38521</v>
      </c>
      <c r="C1891" s="1">
        <v>45158</v>
      </c>
      <c r="D1891" t="s">
        <v>38522</v>
      </c>
      <c r="E1891" t="s">
        <v>38523</v>
      </c>
      <c r="F1891" t="s">
        <v>169336</v>
      </c>
      <c r="G1891">
        <v>948</v>
      </c>
    </row>
    <row r="1892" spans="1:7">
      <c r="A1892" t="s">
        <v>167303</v>
      </c>
      <c r="B1892" t="s">
        <v>36787</v>
      </c>
      <c r="C1892" s="1">
        <v>45296</v>
      </c>
      <c r="D1892" t="s">
        <v>36788</v>
      </c>
      <c r="E1892" t="s">
        <v>36789</v>
      </c>
      <c r="F1892" t="s">
        <v>169337</v>
      </c>
      <c r="G1892">
        <v>801</v>
      </c>
    </row>
    <row r="1893" spans="1:7">
      <c r="A1893" t="s">
        <v>167303</v>
      </c>
      <c r="B1893" t="s">
        <v>38111</v>
      </c>
      <c r="C1893" s="1">
        <v>45166</v>
      </c>
      <c r="D1893" t="s">
        <v>36788</v>
      </c>
      <c r="E1893" t="s">
        <v>38112</v>
      </c>
      <c r="F1893" t="s">
        <v>169338</v>
      </c>
      <c r="G1893">
        <v>884</v>
      </c>
    </row>
    <row r="1894" spans="1:7">
      <c r="A1894" t="s">
        <v>167303</v>
      </c>
      <c r="B1894" t="s">
        <v>39283</v>
      </c>
      <c r="C1894" s="1">
        <v>45343</v>
      </c>
      <c r="D1894" t="s">
        <v>36788</v>
      </c>
      <c r="E1894" t="s">
        <v>39284</v>
      </c>
      <c r="F1894" t="s">
        <v>169339</v>
      </c>
      <c r="G1894">
        <v>817</v>
      </c>
    </row>
    <row r="1895" spans="1:7">
      <c r="A1895" t="s">
        <v>167303</v>
      </c>
      <c r="B1895" t="s">
        <v>39345</v>
      </c>
      <c r="C1895" s="1">
        <v>45078</v>
      </c>
      <c r="D1895" t="s">
        <v>36788</v>
      </c>
      <c r="E1895" t="s">
        <v>39346</v>
      </c>
      <c r="F1895" t="s">
        <v>169340</v>
      </c>
      <c r="G1895">
        <v>893</v>
      </c>
    </row>
    <row r="1896" spans="1:7">
      <c r="A1896" t="s">
        <v>167303</v>
      </c>
      <c r="B1896" t="s">
        <v>38455</v>
      </c>
      <c r="C1896" s="1">
        <v>45190</v>
      </c>
      <c r="D1896" t="s">
        <v>38456</v>
      </c>
      <c r="E1896" t="s">
        <v>38457</v>
      </c>
      <c r="F1896" t="s">
        <v>169341</v>
      </c>
      <c r="G1896">
        <v>935</v>
      </c>
    </row>
    <row r="1897" spans="1:7">
      <c r="A1897" t="s">
        <v>167303</v>
      </c>
      <c r="B1897" t="s">
        <v>35265</v>
      </c>
      <c r="C1897" s="1">
        <v>45261</v>
      </c>
      <c r="D1897" t="s">
        <v>35266</v>
      </c>
      <c r="E1897" t="s">
        <v>35267</v>
      </c>
      <c r="F1897" t="s">
        <v>169342</v>
      </c>
      <c r="G1897">
        <v>796</v>
      </c>
    </row>
    <row r="1898" spans="1:7">
      <c r="A1898" t="s">
        <v>167303</v>
      </c>
      <c r="B1898" t="s">
        <v>36110</v>
      </c>
      <c r="C1898" s="1">
        <v>44664</v>
      </c>
      <c r="D1898" t="s">
        <v>36111</v>
      </c>
      <c r="E1898" t="s">
        <v>36112</v>
      </c>
      <c r="F1898" t="s">
        <v>169343</v>
      </c>
      <c r="G1898">
        <v>602</v>
      </c>
    </row>
    <row r="1899" spans="1:7">
      <c r="A1899" t="s">
        <v>167303</v>
      </c>
      <c r="B1899" t="s">
        <v>39151</v>
      </c>
      <c r="C1899" s="1">
        <v>45293</v>
      </c>
      <c r="D1899" t="s">
        <v>39152</v>
      </c>
      <c r="E1899" t="s">
        <v>39153</v>
      </c>
      <c r="F1899" t="s">
        <v>169344</v>
      </c>
      <c r="G1899">
        <v>1471</v>
      </c>
    </row>
    <row r="1900" spans="1:7">
      <c r="A1900" t="s">
        <v>167303</v>
      </c>
      <c r="B1900" t="s">
        <v>35295</v>
      </c>
      <c r="C1900" s="1">
        <v>45231</v>
      </c>
      <c r="D1900" t="s">
        <v>35296</v>
      </c>
      <c r="E1900" t="s">
        <v>35297</v>
      </c>
      <c r="F1900" t="s">
        <v>169345</v>
      </c>
      <c r="G1900">
        <v>338</v>
      </c>
    </row>
    <row r="1901" spans="1:7">
      <c r="A1901" t="s">
        <v>167303</v>
      </c>
      <c r="B1901" t="s">
        <v>35937</v>
      </c>
      <c r="C1901" s="1">
        <v>44879</v>
      </c>
      <c r="D1901" t="s">
        <v>35296</v>
      </c>
      <c r="E1901" t="s">
        <v>35938</v>
      </c>
      <c r="F1901" t="s">
        <v>169346</v>
      </c>
      <c r="G1901">
        <v>416</v>
      </c>
    </row>
    <row r="1902" spans="1:7">
      <c r="A1902" t="s">
        <v>167303</v>
      </c>
      <c r="B1902" t="s">
        <v>38465</v>
      </c>
      <c r="C1902" s="1">
        <v>45385</v>
      </c>
      <c r="D1902" t="s">
        <v>38466</v>
      </c>
      <c r="E1902" t="s">
        <v>38467</v>
      </c>
      <c r="F1902" t="s">
        <v>169347</v>
      </c>
      <c r="G1902">
        <v>922</v>
      </c>
    </row>
    <row r="1903" spans="1:7">
      <c r="A1903" t="s">
        <v>167303</v>
      </c>
      <c r="B1903" t="s">
        <v>39001</v>
      </c>
      <c r="C1903" s="1">
        <v>45267</v>
      </c>
      <c r="D1903" t="s">
        <v>39002</v>
      </c>
      <c r="E1903" t="s">
        <v>39003</v>
      </c>
      <c r="F1903" t="s">
        <v>169348</v>
      </c>
      <c r="G1903">
        <v>1374</v>
      </c>
    </row>
    <row r="1904" spans="1:7">
      <c r="A1904" t="s">
        <v>167303</v>
      </c>
      <c r="B1904" t="s">
        <v>38246</v>
      </c>
      <c r="C1904" s="1">
        <v>45338</v>
      </c>
      <c r="D1904" t="s">
        <v>38247</v>
      </c>
      <c r="E1904" t="s">
        <v>38248</v>
      </c>
      <c r="F1904" t="s">
        <v>169349</v>
      </c>
      <c r="G1904">
        <v>774</v>
      </c>
    </row>
    <row r="1905" spans="1:7">
      <c r="A1905" t="s">
        <v>167303</v>
      </c>
      <c r="B1905" t="s">
        <v>38639</v>
      </c>
      <c r="C1905" s="1">
        <v>44914</v>
      </c>
      <c r="D1905" t="s">
        <v>38640</v>
      </c>
      <c r="E1905" t="s">
        <v>38641</v>
      </c>
      <c r="F1905" t="s">
        <v>169350</v>
      </c>
      <c r="G1905">
        <v>947</v>
      </c>
    </row>
    <row r="1906" spans="1:7">
      <c r="A1906" t="s">
        <v>167303</v>
      </c>
      <c r="B1906" t="s">
        <v>36553</v>
      </c>
      <c r="C1906" s="1">
        <v>44110</v>
      </c>
      <c r="D1906" t="s">
        <v>36554</v>
      </c>
      <c r="E1906" t="s">
        <v>36555</v>
      </c>
      <c r="F1906" t="s">
        <v>169351</v>
      </c>
      <c r="G1906">
        <v>1013</v>
      </c>
    </row>
    <row r="1907" spans="1:7">
      <c r="A1907" t="s">
        <v>167303</v>
      </c>
      <c r="B1907" t="s">
        <v>37635</v>
      </c>
      <c r="C1907" s="1">
        <v>45397</v>
      </c>
      <c r="D1907" t="s">
        <v>37636</v>
      </c>
      <c r="E1907" t="s">
        <v>37637</v>
      </c>
      <c r="F1907" t="s">
        <v>169352</v>
      </c>
      <c r="G1907">
        <v>789</v>
      </c>
    </row>
    <row r="1908" spans="1:7">
      <c r="A1908" t="s">
        <v>167303</v>
      </c>
      <c r="B1908" t="s">
        <v>38513</v>
      </c>
      <c r="C1908" s="1">
        <v>45167</v>
      </c>
      <c r="D1908" t="s">
        <v>38514</v>
      </c>
      <c r="E1908" t="s">
        <v>38515</v>
      </c>
      <c r="F1908" t="s">
        <v>169353</v>
      </c>
      <c r="G1908">
        <v>802</v>
      </c>
    </row>
    <row r="1909" spans="1:7">
      <c r="A1909" t="s">
        <v>167303</v>
      </c>
      <c r="B1909" t="s">
        <v>34200</v>
      </c>
      <c r="C1909" s="1">
        <v>45057</v>
      </c>
      <c r="D1909" t="s">
        <v>34201</v>
      </c>
      <c r="E1909" t="s">
        <v>34202</v>
      </c>
      <c r="F1909" t="s">
        <v>169354</v>
      </c>
      <c r="G1909">
        <v>1633</v>
      </c>
    </row>
    <row r="1910" spans="1:7">
      <c r="A1910" t="s">
        <v>167303</v>
      </c>
      <c r="B1910" t="s">
        <v>38351</v>
      </c>
      <c r="C1910" s="1">
        <v>45371</v>
      </c>
      <c r="D1910" t="s">
        <v>38352</v>
      </c>
      <c r="E1910" t="s">
        <v>38353</v>
      </c>
      <c r="F1910" t="s">
        <v>169355</v>
      </c>
      <c r="G1910">
        <v>997</v>
      </c>
    </row>
    <row r="1911" spans="1:7">
      <c r="A1911" t="s">
        <v>167303</v>
      </c>
      <c r="B1911" t="s">
        <v>34955</v>
      </c>
      <c r="C1911" s="1">
        <v>45245</v>
      </c>
      <c r="D1911" t="s">
        <v>34956</v>
      </c>
      <c r="E1911" t="s">
        <v>34957</v>
      </c>
      <c r="F1911" t="s">
        <v>169356</v>
      </c>
      <c r="G1911">
        <v>967</v>
      </c>
    </row>
    <row r="1912" spans="1:7">
      <c r="A1912" t="s">
        <v>167303</v>
      </c>
      <c r="B1912" t="s">
        <v>35097</v>
      </c>
      <c r="C1912" s="1">
        <v>45313</v>
      </c>
      <c r="D1912" t="s">
        <v>34956</v>
      </c>
      <c r="E1912" t="s">
        <v>35098</v>
      </c>
      <c r="F1912" t="s">
        <v>169357</v>
      </c>
      <c r="G1912">
        <v>231</v>
      </c>
    </row>
    <row r="1913" spans="1:7">
      <c r="A1913" t="s">
        <v>167303</v>
      </c>
      <c r="B1913" t="s">
        <v>33927</v>
      </c>
      <c r="C1913" s="1">
        <v>45118</v>
      </c>
      <c r="D1913" t="s">
        <v>33928</v>
      </c>
      <c r="E1913" t="s">
        <v>33929</v>
      </c>
      <c r="F1913" t="s">
        <v>169358</v>
      </c>
      <c r="G1913">
        <v>811</v>
      </c>
    </row>
    <row r="1914" spans="1:7">
      <c r="A1914" t="s">
        <v>167303</v>
      </c>
      <c r="B1914" t="s">
        <v>39367</v>
      </c>
      <c r="C1914" s="1">
        <v>45070</v>
      </c>
      <c r="D1914" t="s">
        <v>33928</v>
      </c>
      <c r="E1914" t="s">
        <v>39368</v>
      </c>
      <c r="F1914" t="s">
        <v>169359</v>
      </c>
      <c r="G1914">
        <v>986</v>
      </c>
    </row>
    <row r="1915" spans="1:7">
      <c r="A1915" t="s">
        <v>167303</v>
      </c>
      <c r="B1915" t="s">
        <v>34637</v>
      </c>
      <c r="C1915" s="1">
        <v>45394</v>
      </c>
      <c r="D1915" t="s">
        <v>34638</v>
      </c>
      <c r="E1915" t="s">
        <v>34639</v>
      </c>
      <c r="F1915" t="s">
        <v>169360</v>
      </c>
      <c r="G1915">
        <v>954</v>
      </c>
    </row>
    <row r="1916" spans="1:7">
      <c r="A1916" t="s">
        <v>167303</v>
      </c>
      <c r="B1916" t="s">
        <v>37402</v>
      </c>
      <c r="C1916" s="1">
        <v>45316</v>
      </c>
      <c r="D1916" t="s">
        <v>34638</v>
      </c>
      <c r="E1916" t="s">
        <v>37403</v>
      </c>
      <c r="F1916" t="s">
        <v>169361</v>
      </c>
      <c r="G1916">
        <v>992</v>
      </c>
    </row>
    <row r="1917" spans="1:7">
      <c r="A1917" t="s">
        <v>167303</v>
      </c>
      <c r="B1917" t="s">
        <v>37454</v>
      </c>
      <c r="C1917" s="1">
        <v>45271</v>
      </c>
      <c r="D1917" t="s">
        <v>34638</v>
      </c>
      <c r="E1917" t="s">
        <v>37455</v>
      </c>
      <c r="F1917" t="s">
        <v>169362</v>
      </c>
      <c r="G1917">
        <v>956</v>
      </c>
    </row>
    <row r="1918" spans="1:7">
      <c r="A1918" t="s">
        <v>167303</v>
      </c>
      <c r="B1918" t="s">
        <v>37529</v>
      </c>
      <c r="C1918" s="1">
        <v>45204</v>
      </c>
      <c r="D1918" t="s">
        <v>34638</v>
      </c>
      <c r="E1918" t="s">
        <v>37530</v>
      </c>
      <c r="F1918" t="s">
        <v>169363</v>
      </c>
      <c r="G1918">
        <v>911</v>
      </c>
    </row>
    <row r="1919" spans="1:7">
      <c r="A1919" t="s">
        <v>167303</v>
      </c>
      <c r="B1919" t="s">
        <v>38511</v>
      </c>
      <c r="C1919" s="1">
        <v>45168</v>
      </c>
      <c r="D1919" t="s">
        <v>34638</v>
      </c>
      <c r="E1919" t="s">
        <v>38512</v>
      </c>
      <c r="F1919" t="s">
        <v>169364</v>
      </c>
      <c r="G1919">
        <v>961</v>
      </c>
    </row>
    <row r="1920" spans="1:7">
      <c r="A1920" t="s">
        <v>167303</v>
      </c>
      <c r="B1920" t="s">
        <v>38796</v>
      </c>
      <c r="C1920" s="1">
        <v>45345</v>
      </c>
      <c r="D1920" t="s">
        <v>34638</v>
      </c>
      <c r="E1920" t="s">
        <v>38797</v>
      </c>
      <c r="F1920" t="s">
        <v>169365</v>
      </c>
      <c r="G1920">
        <v>979</v>
      </c>
    </row>
    <row r="1921" spans="1:7">
      <c r="A1921" t="s">
        <v>167303</v>
      </c>
      <c r="B1921" t="s">
        <v>33964</v>
      </c>
      <c r="C1921" s="1">
        <v>45365</v>
      </c>
      <c r="D1921" t="s">
        <v>33965</v>
      </c>
      <c r="E1921" t="s">
        <v>33966</v>
      </c>
      <c r="F1921" t="s">
        <v>169366</v>
      </c>
      <c r="G1921">
        <v>1046</v>
      </c>
    </row>
    <row r="1922" spans="1:7">
      <c r="A1922" t="s">
        <v>167303</v>
      </c>
      <c r="B1922" t="s">
        <v>33998</v>
      </c>
      <c r="C1922" s="1">
        <v>45301</v>
      </c>
      <c r="D1922" t="s">
        <v>33965</v>
      </c>
      <c r="E1922" t="s">
        <v>33999</v>
      </c>
      <c r="F1922" t="s">
        <v>169367</v>
      </c>
      <c r="G1922">
        <v>830</v>
      </c>
    </row>
    <row r="1923" spans="1:7">
      <c r="A1923" t="s">
        <v>167303</v>
      </c>
      <c r="B1923" t="s">
        <v>39827</v>
      </c>
      <c r="C1923" s="1">
        <v>45394</v>
      </c>
      <c r="D1923" t="s">
        <v>33965</v>
      </c>
      <c r="E1923" t="s">
        <v>39828</v>
      </c>
      <c r="F1923" t="s">
        <v>169368</v>
      </c>
      <c r="G1923">
        <v>945</v>
      </c>
    </row>
    <row r="1924" spans="1:7">
      <c r="A1924" t="s">
        <v>167303</v>
      </c>
      <c r="B1924" t="s">
        <v>38565</v>
      </c>
      <c r="C1924" s="1">
        <v>45062</v>
      </c>
      <c r="D1924" t="s">
        <v>38566</v>
      </c>
      <c r="E1924" t="s">
        <v>38567</v>
      </c>
      <c r="F1924" t="s">
        <v>169369</v>
      </c>
      <c r="G1924">
        <v>1027</v>
      </c>
    </row>
    <row r="1925" spans="1:7">
      <c r="A1925" t="s">
        <v>167303</v>
      </c>
      <c r="B1925" t="s">
        <v>33721</v>
      </c>
      <c r="C1925" s="1">
        <v>45377</v>
      </c>
      <c r="D1925" t="s">
        <v>33722</v>
      </c>
      <c r="E1925" t="s">
        <v>33723</v>
      </c>
      <c r="F1925" t="s">
        <v>169370</v>
      </c>
      <c r="G1925">
        <v>979</v>
      </c>
    </row>
    <row r="1926" spans="1:7">
      <c r="A1926" t="s">
        <v>167303</v>
      </c>
      <c r="B1926" t="s">
        <v>33833</v>
      </c>
      <c r="C1926" s="1">
        <v>45264</v>
      </c>
      <c r="D1926" t="s">
        <v>33722</v>
      </c>
      <c r="E1926" t="s">
        <v>33834</v>
      </c>
      <c r="F1926" t="s">
        <v>169371</v>
      </c>
      <c r="G1926">
        <v>899</v>
      </c>
    </row>
    <row r="1927" spans="1:7">
      <c r="A1927" t="s">
        <v>167303</v>
      </c>
      <c r="B1927" t="s">
        <v>34230</v>
      </c>
      <c r="C1927" s="1">
        <v>45400</v>
      </c>
      <c r="D1927" t="s">
        <v>33722</v>
      </c>
      <c r="E1927" t="s">
        <v>34231</v>
      </c>
      <c r="F1927" t="s">
        <v>169372</v>
      </c>
      <c r="G1927">
        <v>952</v>
      </c>
    </row>
    <row r="1928" spans="1:7">
      <c r="A1928" t="s">
        <v>167303</v>
      </c>
      <c r="B1928" t="s">
        <v>34364</v>
      </c>
      <c r="C1928" s="1">
        <v>45272</v>
      </c>
      <c r="D1928" t="s">
        <v>33722</v>
      </c>
      <c r="E1928" t="s">
        <v>34365</v>
      </c>
      <c r="F1928" t="s">
        <v>169373</v>
      </c>
      <c r="G1928">
        <v>877</v>
      </c>
    </row>
    <row r="1929" spans="1:7">
      <c r="A1929" t="s">
        <v>167303</v>
      </c>
      <c r="B1929" t="s">
        <v>37255</v>
      </c>
      <c r="C1929" s="1">
        <v>45358</v>
      </c>
      <c r="D1929" t="s">
        <v>33722</v>
      </c>
      <c r="E1929" t="s">
        <v>37256</v>
      </c>
      <c r="F1929" t="s">
        <v>169374</v>
      </c>
      <c r="G1929">
        <v>998</v>
      </c>
    </row>
    <row r="1930" spans="1:7">
      <c r="A1930" t="s">
        <v>167303</v>
      </c>
      <c r="B1930" t="s">
        <v>39844</v>
      </c>
      <c r="C1930" s="1">
        <v>45351</v>
      </c>
      <c r="D1930" t="s">
        <v>33722</v>
      </c>
      <c r="E1930" t="s">
        <v>39845</v>
      </c>
      <c r="F1930" t="s">
        <v>169375</v>
      </c>
      <c r="G1930">
        <v>1008</v>
      </c>
    </row>
    <row r="1931" spans="1:7">
      <c r="A1931" t="s">
        <v>167303</v>
      </c>
      <c r="B1931" t="s">
        <v>36437</v>
      </c>
      <c r="C1931" s="1">
        <v>43867</v>
      </c>
      <c r="D1931" t="s">
        <v>36438</v>
      </c>
      <c r="E1931" t="s">
        <v>36439</v>
      </c>
      <c r="F1931" t="s">
        <v>169376</v>
      </c>
      <c r="G1931">
        <v>906</v>
      </c>
    </row>
    <row r="1932" spans="1:7">
      <c r="A1932" t="s">
        <v>167303</v>
      </c>
      <c r="B1932" t="s">
        <v>36442</v>
      </c>
      <c r="C1932" s="1">
        <v>43840</v>
      </c>
      <c r="D1932" t="s">
        <v>36438</v>
      </c>
      <c r="E1932" t="s">
        <v>36443</v>
      </c>
      <c r="F1932" t="s">
        <v>169377</v>
      </c>
      <c r="G1932">
        <v>762</v>
      </c>
    </row>
    <row r="1933" spans="1:7">
      <c r="A1933" t="s">
        <v>167303</v>
      </c>
      <c r="B1933" t="s">
        <v>38106</v>
      </c>
      <c r="C1933" s="1">
        <v>45201</v>
      </c>
      <c r="D1933" t="s">
        <v>38107</v>
      </c>
      <c r="E1933" t="s">
        <v>38108</v>
      </c>
      <c r="F1933" t="s">
        <v>169378</v>
      </c>
      <c r="G1933">
        <v>817</v>
      </c>
    </row>
    <row r="1934" spans="1:7">
      <c r="A1934" t="s">
        <v>167303</v>
      </c>
      <c r="B1934" t="s">
        <v>39347</v>
      </c>
      <c r="C1934" s="1">
        <v>45077</v>
      </c>
      <c r="D1934" t="s">
        <v>38107</v>
      </c>
      <c r="E1934" t="s">
        <v>39348</v>
      </c>
      <c r="F1934" t="s">
        <v>169379</v>
      </c>
      <c r="G1934">
        <v>899</v>
      </c>
    </row>
    <row r="1935" spans="1:7">
      <c r="A1935" t="s">
        <v>167303</v>
      </c>
      <c r="B1935" t="s">
        <v>35545</v>
      </c>
      <c r="C1935" s="1">
        <v>45314</v>
      </c>
      <c r="D1935" t="s">
        <v>33411</v>
      </c>
      <c r="E1935" t="s">
        <v>35546</v>
      </c>
      <c r="F1935" t="s">
        <v>169380</v>
      </c>
      <c r="G1935">
        <v>1117</v>
      </c>
    </row>
    <row r="1936" spans="1:7">
      <c r="A1936" t="s">
        <v>167303</v>
      </c>
      <c r="B1936" t="s">
        <v>38057</v>
      </c>
      <c r="C1936" s="1">
        <v>45335</v>
      </c>
      <c r="D1936" t="s">
        <v>33411</v>
      </c>
      <c r="E1936" t="s">
        <v>38058</v>
      </c>
      <c r="F1936" t="s">
        <v>169381</v>
      </c>
      <c r="G1936">
        <v>957</v>
      </c>
    </row>
    <row r="1937" spans="1:7">
      <c r="A1937" t="s">
        <v>167303</v>
      </c>
      <c r="B1937" t="s">
        <v>38066</v>
      </c>
      <c r="C1937" s="1">
        <v>45317</v>
      </c>
      <c r="D1937" t="s">
        <v>33411</v>
      </c>
      <c r="E1937" t="s">
        <v>38067</v>
      </c>
      <c r="F1937" t="s">
        <v>169382</v>
      </c>
      <c r="G1937">
        <v>983</v>
      </c>
    </row>
    <row r="1938" spans="1:7">
      <c r="A1938" t="s">
        <v>167303</v>
      </c>
      <c r="B1938" t="s">
        <v>33410</v>
      </c>
      <c r="C1938" s="1">
        <v>45371</v>
      </c>
      <c r="D1938" t="s">
        <v>33411</v>
      </c>
      <c r="E1938" t="s">
        <v>33412</v>
      </c>
      <c r="F1938" t="s">
        <v>169383</v>
      </c>
      <c r="G1938">
        <v>804</v>
      </c>
    </row>
    <row r="1939" spans="1:7">
      <c r="A1939" t="s">
        <v>167303</v>
      </c>
      <c r="B1939" t="s">
        <v>33431</v>
      </c>
      <c r="C1939" s="1">
        <v>45351</v>
      </c>
      <c r="D1939" t="s">
        <v>33411</v>
      </c>
      <c r="E1939" t="s">
        <v>33432</v>
      </c>
      <c r="F1939" t="s">
        <v>169384</v>
      </c>
      <c r="G1939">
        <v>895</v>
      </c>
    </row>
    <row r="1940" spans="1:7">
      <c r="A1940" t="s">
        <v>167303</v>
      </c>
      <c r="B1940" t="s">
        <v>38683</v>
      </c>
      <c r="C1940" s="1">
        <v>45406</v>
      </c>
      <c r="D1940" t="s">
        <v>38684</v>
      </c>
      <c r="E1940" t="s">
        <v>38685</v>
      </c>
      <c r="F1940" t="s">
        <v>169385</v>
      </c>
      <c r="G1940">
        <v>1155</v>
      </c>
    </row>
    <row r="1941" spans="1:7">
      <c r="A1941" t="s">
        <v>167303</v>
      </c>
      <c r="B1941" t="s">
        <v>38802</v>
      </c>
      <c r="C1941" s="1">
        <v>45315</v>
      </c>
      <c r="D1941" t="s">
        <v>38684</v>
      </c>
      <c r="E1941" t="s">
        <v>38803</v>
      </c>
      <c r="F1941" t="s">
        <v>169386</v>
      </c>
      <c r="G1941">
        <v>1011</v>
      </c>
    </row>
    <row r="1942" spans="1:7">
      <c r="A1942" t="s">
        <v>167303</v>
      </c>
      <c r="B1942" t="s">
        <v>35744</v>
      </c>
      <c r="C1942" s="1">
        <v>45334</v>
      </c>
      <c r="D1942" t="s">
        <v>35745</v>
      </c>
      <c r="E1942" t="s">
        <v>35746</v>
      </c>
      <c r="F1942" t="s">
        <v>169387</v>
      </c>
      <c r="G1942">
        <v>470</v>
      </c>
    </row>
    <row r="1943" spans="1:7">
      <c r="A1943" t="s">
        <v>167303</v>
      </c>
      <c r="B1943" t="s">
        <v>33748</v>
      </c>
      <c r="C1943" s="1">
        <v>45356</v>
      </c>
      <c r="D1943" t="s">
        <v>33749</v>
      </c>
      <c r="E1943" t="s">
        <v>33750</v>
      </c>
      <c r="F1943" t="s">
        <v>169388</v>
      </c>
      <c r="G1943">
        <v>1137</v>
      </c>
    </row>
    <row r="1944" spans="1:7">
      <c r="A1944" t="s">
        <v>167303</v>
      </c>
      <c r="B1944" t="s">
        <v>38524</v>
      </c>
      <c r="C1944" s="1">
        <v>45155</v>
      </c>
      <c r="D1944" t="s">
        <v>38525</v>
      </c>
      <c r="E1944" t="s">
        <v>38526</v>
      </c>
      <c r="F1944" t="s">
        <v>169389</v>
      </c>
      <c r="G1944">
        <v>918</v>
      </c>
    </row>
    <row r="1945" spans="1:7">
      <c r="A1945" t="s">
        <v>167303</v>
      </c>
      <c r="B1945" t="s">
        <v>39025</v>
      </c>
      <c r="C1945" s="1">
        <v>45219</v>
      </c>
      <c r="D1945" t="s">
        <v>38525</v>
      </c>
      <c r="E1945" t="s">
        <v>39026</v>
      </c>
      <c r="F1945" t="s">
        <v>169390</v>
      </c>
      <c r="G1945">
        <v>927</v>
      </c>
    </row>
    <row r="1946" spans="1:7">
      <c r="A1946" t="s">
        <v>167303</v>
      </c>
      <c r="B1946" t="s">
        <v>37345</v>
      </c>
      <c r="C1946" s="1">
        <v>45274</v>
      </c>
      <c r="D1946" t="s">
        <v>33470</v>
      </c>
      <c r="E1946" t="s">
        <v>37346</v>
      </c>
      <c r="F1946" t="s">
        <v>169391</v>
      </c>
      <c r="G1946">
        <v>935</v>
      </c>
    </row>
    <row r="1947" spans="1:7">
      <c r="A1947" t="s">
        <v>167303</v>
      </c>
      <c r="B1947" t="s">
        <v>39099</v>
      </c>
      <c r="C1947" s="1">
        <v>45142</v>
      </c>
      <c r="D1947" t="s">
        <v>33470</v>
      </c>
      <c r="E1947" t="s">
        <v>39100</v>
      </c>
      <c r="F1947" t="s">
        <v>169392</v>
      </c>
      <c r="G1947">
        <v>795</v>
      </c>
    </row>
    <row r="1948" spans="1:7">
      <c r="A1948" t="s">
        <v>167303</v>
      </c>
      <c r="B1948" t="s">
        <v>33469</v>
      </c>
      <c r="C1948" s="1">
        <v>45303</v>
      </c>
      <c r="D1948" t="s">
        <v>33470</v>
      </c>
      <c r="E1948" t="s">
        <v>33471</v>
      </c>
      <c r="F1948" t="s">
        <v>169393</v>
      </c>
      <c r="G1948">
        <v>998</v>
      </c>
    </row>
    <row r="1949" spans="1:7">
      <c r="A1949" t="s">
        <v>167303</v>
      </c>
      <c r="B1949" t="s">
        <v>33589</v>
      </c>
      <c r="C1949" s="1">
        <v>45168</v>
      </c>
      <c r="D1949" t="s">
        <v>33470</v>
      </c>
      <c r="E1949" t="s">
        <v>33590</v>
      </c>
      <c r="F1949" t="s">
        <v>169394</v>
      </c>
      <c r="G1949">
        <v>818</v>
      </c>
    </row>
    <row r="1950" spans="1:7">
      <c r="A1950" t="s">
        <v>167303</v>
      </c>
      <c r="B1950" t="s">
        <v>33869</v>
      </c>
      <c r="C1950" s="1">
        <v>45216</v>
      </c>
      <c r="D1950" t="s">
        <v>33870</v>
      </c>
      <c r="E1950" t="s">
        <v>33871</v>
      </c>
      <c r="F1950" t="s">
        <v>169395</v>
      </c>
      <c r="G1950">
        <v>1028</v>
      </c>
    </row>
    <row r="1951" spans="1:7">
      <c r="A1951" t="s">
        <v>167303</v>
      </c>
      <c r="B1951" t="s">
        <v>34362</v>
      </c>
      <c r="C1951" s="1">
        <v>45279</v>
      </c>
      <c r="D1951" t="s">
        <v>33870</v>
      </c>
      <c r="E1951" t="s">
        <v>34363</v>
      </c>
      <c r="F1951" t="s">
        <v>169396</v>
      </c>
      <c r="G1951">
        <v>977</v>
      </c>
    </row>
    <row r="1952" spans="1:7">
      <c r="A1952" t="s">
        <v>167303</v>
      </c>
      <c r="B1952" t="s">
        <v>38215</v>
      </c>
      <c r="C1952" s="1">
        <v>45359</v>
      </c>
      <c r="D1952" t="s">
        <v>33870</v>
      </c>
      <c r="E1952" t="s">
        <v>38216</v>
      </c>
      <c r="F1952" t="s">
        <v>169397</v>
      </c>
      <c r="G1952">
        <v>964</v>
      </c>
    </row>
    <row r="1953" spans="1:7">
      <c r="A1953" t="s">
        <v>167303</v>
      </c>
      <c r="B1953" t="s">
        <v>38588</v>
      </c>
      <c r="C1953" s="1">
        <v>45007</v>
      </c>
      <c r="D1953" t="s">
        <v>33870</v>
      </c>
      <c r="E1953" t="s">
        <v>38589</v>
      </c>
      <c r="F1953" t="s">
        <v>169398</v>
      </c>
      <c r="G1953">
        <v>1155</v>
      </c>
    </row>
    <row r="1954" spans="1:7">
      <c r="A1954" t="s">
        <v>167303</v>
      </c>
      <c r="B1954" t="s">
        <v>39592</v>
      </c>
      <c r="C1954" s="1">
        <v>45155</v>
      </c>
      <c r="D1954" t="s">
        <v>33870</v>
      </c>
      <c r="E1954" t="s">
        <v>39593</v>
      </c>
      <c r="F1954" t="s">
        <v>169399</v>
      </c>
      <c r="G1954">
        <v>1003</v>
      </c>
    </row>
    <row r="1955" spans="1:7">
      <c r="A1955" t="s">
        <v>167303</v>
      </c>
      <c r="B1955" t="s">
        <v>36709</v>
      </c>
      <c r="C1955" s="1">
        <v>45397</v>
      </c>
      <c r="D1955" t="s">
        <v>36710</v>
      </c>
      <c r="E1955" t="s">
        <v>36711</v>
      </c>
      <c r="F1955" t="s">
        <v>169400</v>
      </c>
      <c r="G1955">
        <v>762</v>
      </c>
    </row>
    <row r="1956" spans="1:7">
      <c r="A1956" t="s">
        <v>167303</v>
      </c>
      <c r="B1956" t="s">
        <v>36815</v>
      </c>
      <c r="C1956" s="1">
        <v>45260</v>
      </c>
      <c r="D1956" t="s">
        <v>36710</v>
      </c>
      <c r="E1956" t="s">
        <v>36816</v>
      </c>
      <c r="F1956" t="s">
        <v>169401</v>
      </c>
      <c r="G1956">
        <v>887</v>
      </c>
    </row>
    <row r="1957" spans="1:7">
      <c r="A1957" t="s">
        <v>167303</v>
      </c>
      <c r="B1957" t="s">
        <v>33739</v>
      </c>
      <c r="C1957" s="1">
        <v>45365</v>
      </c>
      <c r="D1957" t="s">
        <v>33740</v>
      </c>
      <c r="E1957" t="s">
        <v>33741</v>
      </c>
      <c r="F1957" t="s">
        <v>169402</v>
      </c>
      <c r="G1957">
        <v>144</v>
      </c>
    </row>
    <row r="1958" spans="1:7">
      <c r="A1958" t="s">
        <v>167303</v>
      </c>
      <c r="B1958" t="s">
        <v>33815</v>
      </c>
      <c r="C1958" s="1">
        <v>45309</v>
      </c>
      <c r="D1958" t="s">
        <v>33740</v>
      </c>
      <c r="E1958" t="s">
        <v>33816</v>
      </c>
      <c r="F1958" t="s">
        <v>169403</v>
      </c>
      <c r="G1958">
        <v>169</v>
      </c>
    </row>
    <row r="1959" spans="1:7">
      <c r="A1959" t="s">
        <v>167303</v>
      </c>
      <c r="B1959" t="s">
        <v>33892</v>
      </c>
      <c r="C1959" s="1">
        <v>45188</v>
      </c>
      <c r="D1959" t="s">
        <v>33740</v>
      </c>
      <c r="E1959" t="s">
        <v>33893</v>
      </c>
      <c r="F1959" t="s">
        <v>169404</v>
      </c>
      <c r="G1959">
        <v>3781</v>
      </c>
    </row>
    <row r="1960" spans="1:7">
      <c r="A1960" t="s">
        <v>167303</v>
      </c>
      <c r="B1960" t="s">
        <v>38180</v>
      </c>
      <c r="C1960" s="1">
        <v>45379</v>
      </c>
      <c r="D1960" t="s">
        <v>33740</v>
      </c>
      <c r="E1960" t="s">
        <v>38181</v>
      </c>
      <c r="F1960" t="s">
        <v>169405</v>
      </c>
      <c r="G1960">
        <v>113</v>
      </c>
    </row>
    <row r="1961" spans="1:7">
      <c r="A1961" t="s">
        <v>167303</v>
      </c>
      <c r="B1961" t="s">
        <v>37553</v>
      </c>
      <c r="C1961" s="1">
        <v>45407</v>
      </c>
      <c r="D1961" t="s">
        <v>37554</v>
      </c>
      <c r="E1961" t="s">
        <v>37555</v>
      </c>
      <c r="F1961" t="s">
        <v>169406</v>
      </c>
      <c r="G1961">
        <v>503</v>
      </c>
    </row>
    <row r="1962" spans="1:7">
      <c r="A1962" t="s">
        <v>167303</v>
      </c>
      <c r="B1962" t="s">
        <v>37992</v>
      </c>
      <c r="C1962" s="1">
        <v>45371</v>
      </c>
      <c r="D1962" t="s">
        <v>37993</v>
      </c>
      <c r="E1962" t="s">
        <v>37994</v>
      </c>
      <c r="F1962" t="s">
        <v>169407</v>
      </c>
      <c r="G1962">
        <v>780</v>
      </c>
    </row>
    <row r="1963" spans="1:7">
      <c r="A1963" t="s">
        <v>167303</v>
      </c>
      <c r="B1963" t="s">
        <v>38412</v>
      </c>
      <c r="C1963" s="1">
        <v>45264</v>
      </c>
      <c r="D1963" t="s">
        <v>37993</v>
      </c>
      <c r="E1963" t="s">
        <v>38413</v>
      </c>
      <c r="F1963" t="s">
        <v>169408</v>
      </c>
      <c r="G1963">
        <v>668</v>
      </c>
    </row>
    <row r="1964" spans="1:7">
      <c r="A1964" t="s">
        <v>167303</v>
      </c>
      <c r="B1964" t="s">
        <v>35318</v>
      </c>
      <c r="C1964" s="1">
        <v>45379</v>
      </c>
      <c r="D1964" t="s">
        <v>35319</v>
      </c>
      <c r="E1964" t="s">
        <v>35320</v>
      </c>
      <c r="F1964" t="s">
        <v>169409</v>
      </c>
      <c r="G1964">
        <v>928</v>
      </c>
    </row>
    <row r="1965" spans="1:7">
      <c r="A1965" t="s">
        <v>167303</v>
      </c>
      <c r="B1965" t="s">
        <v>35787</v>
      </c>
      <c r="C1965" s="1">
        <v>45085</v>
      </c>
      <c r="D1965" t="s">
        <v>35319</v>
      </c>
      <c r="E1965" t="s">
        <v>35788</v>
      </c>
      <c r="F1965" t="s">
        <v>169410</v>
      </c>
      <c r="G1965">
        <v>1086</v>
      </c>
    </row>
    <row r="1966" spans="1:7">
      <c r="A1966" t="s">
        <v>167303</v>
      </c>
      <c r="B1966" t="s">
        <v>35857</v>
      </c>
      <c r="C1966" s="1">
        <v>44959</v>
      </c>
      <c r="D1966" t="s">
        <v>35319</v>
      </c>
      <c r="E1966" t="s">
        <v>35858</v>
      </c>
      <c r="F1966" t="s">
        <v>169411</v>
      </c>
      <c r="G1966">
        <v>924</v>
      </c>
    </row>
    <row r="1967" spans="1:7">
      <c r="A1967" t="s">
        <v>167303</v>
      </c>
      <c r="B1967" t="s">
        <v>39652</v>
      </c>
      <c r="C1967" s="1">
        <v>45226</v>
      </c>
      <c r="D1967" t="s">
        <v>35319</v>
      </c>
      <c r="E1967" t="s">
        <v>39653</v>
      </c>
      <c r="F1967" t="s">
        <v>169412</v>
      </c>
      <c r="G1967">
        <v>932</v>
      </c>
    </row>
    <row r="1968" spans="1:7">
      <c r="A1968" t="s">
        <v>167303</v>
      </c>
      <c r="B1968" t="s">
        <v>38755</v>
      </c>
      <c r="C1968" s="1">
        <v>45365</v>
      </c>
      <c r="D1968" t="s">
        <v>38756</v>
      </c>
      <c r="E1968" t="s">
        <v>38757</v>
      </c>
      <c r="F1968" t="s">
        <v>169413</v>
      </c>
      <c r="G1968">
        <v>1098</v>
      </c>
    </row>
    <row r="1969" spans="1:7">
      <c r="A1969" t="s">
        <v>167303</v>
      </c>
      <c r="B1969" t="s">
        <v>37368</v>
      </c>
      <c r="C1969" s="1">
        <v>45385</v>
      </c>
      <c r="D1969" t="s">
        <v>37369</v>
      </c>
      <c r="E1969" t="s">
        <v>37370</v>
      </c>
      <c r="F1969" t="s">
        <v>169414</v>
      </c>
      <c r="G1969">
        <v>1213</v>
      </c>
    </row>
    <row r="1970" spans="1:7">
      <c r="A1970" t="s">
        <v>167303</v>
      </c>
      <c r="B1970" t="s">
        <v>37095</v>
      </c>
      <c r="C1970" s="1">
        <v>45050</v>
      </c>
      <c r="D1970" t="s">
        <v>37096</v>
      </c>
      <c r="E1970" t="s">
        <v>37097</v>
      </c>
      <c r="F1970" t="s">
        <v>169415</v>
      </c>
      <c r="G1970">
        <v>1562</v>
      </c>
    </row>
    <row r="1971" spans="1:7">
      <c r="A1971" t="s">
        <v>167303</v>
      </c>
      <c r="B1971" t="s">
        <v>34403</v>
      </c>
      <c r="C1971" s="1">
        <v>45384</v>
      </c>
      <c r="D1971" t="s">
        <v>34404</v>
      </c>
      <c r="E1971" t="s">
        <v>34405</v>
      </c>
      <c r="F1971" t="s">
        <v>169416</v>
      </c>
      <c r="G1971">
        <v>1351</v>
      </c>
    </row>
    <row r="1972" spans="1:7">
      <c r="A1972" t="s">
        <v>167303</v>
      </c>
      <c r="B1972" t="s">
        <v>34044</v>
      </c>
      <c r="C1972" s="1">
        <v>45215</v>
      </c>
      <c r="D1972" t="s">
        <v>34045</v>
      </c>
      <c r="E1972" t="s">
        <v>34046</v>
      </c>
      <c r="F1972" t="s">
        <v>169417</v>
      </c>
      <c r="G1972">
        <v>404</v>
      </c>
    </row>
    <row r="1973" spans="1:7">
      <c r="A1973" t="s">
        <v>167303</v>
      </c>
      <c r="B1973" t="s">
        <v>34052</v>
      </c>
      <c r="C1973" s="1">
        <v>45189</v>
      </c>
      <c r="D1973" t="s">
        <v>34045</v>
      </c>
      <c r="E1973" t="s">
        <v>34053</v>
      </c>
      <c r="F1973" t="s">
        <v>169418</v>
      </c>
      <c r="G1973">
        <v>330</v>
      </c>
    </row>
    <row r="1974" spans="1:7">
      <c r="A1974" t="s">
        <v>167303</v>
      </c>
      <c r="B1974" t="s">
        <v>34076</v>
      </c>
      <c r="C1974" s="1">
        <v>45162</v>
      </c>
      <c r="D1974" t="s">
        <v>34045</v>
      </c>
      <c r="E1974" t="s">
        <v>34077</v>
      </c>
      <c r="F1974" t="s">
        <v>169419</v>
      </c>
      <c r="G1974">
        <v>376</v>
      </c>
    </row>
    <row r="1975" spans="1:7">
      <c r="A1975" t="s">
        <v>167303</v>
      </c>
      <c r="B1975" t="s">
        <v>34142</v>
      </c>
      <c r="C1975" s="1">
        <v>45103</v>
      </c>
      <c r="D1975" t="s">
        <v>34045</v>
      </c>
      <c r="E1975" t="s">
        <v>34143</v>
      </c>
      <c r="F1975" t="s">
        <v>169420</v>
      </c>
      <c r="G1975">
        <v>400</v>
      </c>
    </row>
    <row r="1976" spans="1:7">
      <c r="A1976" t="s">
        <v>167303</v>
      </c>
      <c r="B1976" t="s">
        <v>34496</v>
      </c>
      <c r="C1976" s="1">
        <v>45233</v>
      </c>
      <c r="D1976" t="s">
        <v>34045</v>
      </c>
      <c r="E1976" t="s">
        <v>34497</v>
      </c>
      <c r="F1976" t="s">
        <v>169421</v>
      </c>
      <c r="G1976">
        <v>327</v>
      </c>
    </row>
    <row r="1977" spans="1:7">
      <c r="A1977" t="s">
        <v>167303</v>
      </c>
      <c r="B1977" t="s">
        <v>34498</v>
      </c>
      <c r="C1977" s="1">
        <v>45233</v>
      </c>
      <c r="D1977" t="s">
        <v>34045</v>
      </c>
      <c r="E1977" t="s">
        <v>34499</v>
      </c>
      <c r="F1977" t="s">
        <v>169422</v>
      </c>
      <c r="G1977">
        <v>349</v>
      </c>
    </row>
    <row r="1978" spans="1:7">
      <c r="A1978" t="s">
        <v>167303</v>
      </c>
      <c r="B1978" t="s">
        <v>34502</v>
      </c>
      <c r="C1978" s="1">
        <v>45229</v>
      </c>
      <c r="D1978" t="s">
        <v>34045</v>
      </c>
      <c r="E1978" t="s">
        <v>34503</v>
      </c>
      <c r="F1978" t="s">
        <v>169423</v>
      </c>
      <c r="G1978">
        <v>405</v>
      </c>
    </row>
    <row r="1979" spans="1:7">
      <c r="A1979" t="s">
        <v>167303</v>
      </c>
      <c r="B1979" t="s">
        <v>34517</v>
      </c>
      <c r="C1979" s="1">
        <v>45188</v>
      </c>
      <c r="D1979" t="s">
        <v>34045</v>
      </c>
      <c r="E1979" t="s">
        <v>34518</v>
      </c>
      <c r="F1979" t="s">
        <v>169424</v>
      </c>
      <c r="G1979">
        <v>481</v>
      </c>
    </row>
    <row r="1980" spans="1:7">
      <c r="A1980" t="s">
        <v>167303</v>
      </c>
      <c r="B1980" t="s">
        <v>34523</v>
      </c>
      <c r="C1980" s="1">
        <v>45175</v>
      </c>
      <c r="D1980" t="s">
        <v>34045</v>
      </c>
      <c r="E1980" t="s">
        <v>34524</v>
      </c>
      <c r="F1980" t="s">
        <v>169425</v>
      </c>
      <c r="G1980">
        <v>323</v>
      </c>
    </row>
    <row r="1981" spans="1:7">
      <c r="A1981" t="s">
        <v>167303</v>
      </c>
      <c r="B1981" t="s">
        <v>34539</v>
      </c>
      <c r="C1981" s="1">
        <v>45159</v>
      </c>
      <c r="D1981" t="s">
        <v>34045</v>
      </c>
      <c r="E1981" t="s">
        <v>34540</v>
      </c>
      <c r="F1981" t="s">
        <v>169426</v>
      </c>
      <c r="G1981">
        <v>445</v>
      </c>
    </row>
    <row r="1982" spans="1:7">
      <c r="A1982" t="s">
        <v>167303</v>
      </c>
      <c r="B1982" t="s">
        <v>34543</v>
      </c>
      <c r="C1982" s="1">
        <v>45145</v>
      </c>
      <c r="D1982" t="s">
        <v>34045</v>
      </c>
      <c r="E1982" t="s">
        <v>34544</v>
      </c>
      <c r="F1982" t="s">
        <v>169427</v>
      </c>
      <c r="G1982">
        <v>570</v>
      </c>
    </row>
    <row r="1983" spans="1:7">
      <c r="A1983" t="s">
        <v>167303</v>
      </c>
      <c r="B1983" t="s">
        <v>34557</v>
      </c>
      <c r="C1983" s="1">
        <v>45135</v>
      </c>
      <c r="D1983" t="s">
        <v>34045</v>
      </c>
      <c r="E1983" t="s">
        <v>34558</v>
      </c>
      <c r="F1983" t="s">
        <v>169428</v>
      </c>
      <c r="G1983">
        <v>388</v>
      </c>
    </row>
    <row r="1984" spans="1:7">
      <c r="A1984" t="s">
        <v>167303</v>
      </c>
      <c r="B1984" t="s">
        <v>34559</v>
      </c>
      <c r="C1984" s="1">
        <v>45135</v>
      </c>
      <c r="D1984" t="s">
        <v>34045</v>
      </c>
      <c r="E1984" t="s">
        <v>34560</v>
      </c>
      <c r="F1984" t="s">
        <v>169429</v>
      </c>
      <c r="G1984">
        <v>255</v>
      </c>
    </row>
    <row r="1985" spans="1:7">
      <c r="A1985" t="s">
        <v>167303</v>
      </c>
      <c r="B1985" t="s">
        <v>34573</v>
      </c>
      <c r="C1985" s="1">
        <v>45118</v>
      </c>
      <c r="D1985" t="s">
        <v>34045</v>
      </c>
      <c r="E1985" t="s">
        <v>34574</v>
      </c>
      <c r="F1985" t="s">
        <v>169430</v>
      </c>
      <c r="G1985">
        <v>536</v>
      </c>
    </row>
    <row r="1986" spans="1:7">
      <c r="A1986" t="s">
        <v>167303</v>
      </c>
      <c r="B1986" t="s">
        <v>34579</v>
      </c>
      <c r="C1986" s="1">
        <v>45112</v>
      </c>
      <c r="D1986" t="s">
        <v>34045</v>
      </c>
      <c r="E1986" t="s">
        <v>34580</v>
      </c>
      <c r="F1986" t="s">
        <v>169431</v>
      </c>
      <c r="G1986">
        <v>432</v>
      </c>
    </row>
    <row r="1987" spans="1:7">
      <c r="A1987" t="s">
        <v>167303</v>
      </c>
      <c r="B1987" t="s">
        <v>34591</v>
      </c>
      <c r="C1987" s="1">
        <v>45093</v>
      </c>
      <c r="D1987" t="s">
        <v>34045</v>
      </c>
      <c r="E1987" t="s">
        <v>34592</v>
      </c>
      <c r="F1987" t="s">
        <v>169432</v>
      </c>
      <c r="G1987">
        <v>510</v>
      </c>
    </row>
    <row r="1988" spans="1:7">
      <c r="A1988" t="s">
        <v>167303</v>
      </c>
      <c r="B1988" t="s">
        <v>34593</v>
      </c>
      <c r="C1988" s="1">
        <v>45093</v>
      </c>
      <c r="D1988" t="s">
        <v>34045</v>
      </c>
      <c r="E1988" t="s">
        <v>34594</v>
      </c>
      <c r="F1988" t="s">
        <v>169433</v>
      </c>
      <c r="G1988">
        <v>260</v>
      </c>
    </row>
    <row r="1989" spans="1:7">
      <c r="A1989" t="s">
        <v>167303</v>
      </c>
      <c r="B1989" t="s">
        <v>34609</v>
      </c>
      <c r="C1989" s="1">
        <v>45065</v>
      </c>
      <c r="D1989" t="s">
        <v>34045</v>
      </c>
      <c r="E1989" t="s">
        <v>34610</v>
      </c>
      <c r="F1989" t="s">
        <v>169434</v>
      </c>
      <c r="G1989">
        <v>287</v>
      </c>
    </row>
    <row r="1990" spans="1:7">
      <c r="A1990" t="s">
        <v>167303</v>
      </c>
      <c r="B1990" t="s">
        <v>34611</v>
      </c>
      <c r="C1990" s="1">
        <v>45063</v>
      </c>
      <c r="D1990" t="s">
        <v>34045</v>
      </c>
      <c r="E1990" t="s">
        <v>34612</v>
      </c>
      <c r="F1990" t="s">
        <v>169435</v>
      </c>
      <c r="G1990">
        <v>397</v>
      </c>
    </row>
    <row r="1991" spans="1:7">
      <c r="A1991" t="s">
        <v>167303</v>
      </c>
      <c r="B1991" t="s">
        <v>34626</v>
      </c>
      <c r="C1991" s="1">
        <v>45051</v>
      </c>
      <c r="D1991" t="s">
        <v>34045</v>
      </c>
      <c r="E1991" t="s">
        <v>34627</v>
      </c>
      <c r="F1991" t="s">
        <v>169436</v>
      </c>
      <c r="G1991">
        <v>388</v>
      </c>
    </row>
    <row r="1992" spans="1:7">
      <c r="A1992" t="s">
        <v>167303</v>
      </c>
      <c r="B1992" t="s">
        <v>34740</v>
      </c>
      <c r="C1992" s="1">
        <v>45211</v>
      </c>
      <c r="D1992" t="s">
        <v>34045</v>
      </c>
      <c r="E1992" t="s">
        <v>34741</v>
      </c>
      <c r="F1992" t="s">
        <v>169437</v>
      </c>
      <c r="G1992">
        <v>353</v>
      </c>
    </row>
    <row r="1993" spans="1:7">
      <c r="A1993" t="s">
        <v>167303</v>
      </c>
      <c r="B1993" t="s">
        <v>34768</v>
      </c>
      <c r="C1993" s="1">
        <v>45187</v>
      </c>
      <c r="D1993" t="s">
        <v>34045</v>
      </c>
      <c r="E1993" t="s">
        <v>34769</v>
      </c>
      <c r="F1993" t="s">
        <v>169438</v>
      </c>
      <c r="G1993">
        <v>369</v>
      </c>
    </row>
    <row r="1994" spans="1:7">
      <c r="A1994" t="s">
        <v>167303</v>
      </c>
      <c r="B1994" t="s">
        <v>34772</v>
      </c>
      <c r="C1994" s="1">
        <v>45175</v>
      </c>
      <c r="D1994" t="s">
        <v>34045</v>
      </c>
      <c r="E1994" t="s">
        <v>34773</v>
      </c>
      <c r="F1994" t="s">
        <v>169439</v>
      </c>
      <c r="G1994">
        <v>429</v>
      </c>
    </row>
    <row r="1995" spans="1:7">
      <c r="A1995" t="s">
        <v>167303</v>
      </c>
      <c r="B1995" t="s">
        <v>34796</v>
      </c>
      <c r="C1995" s="1">
        <v>45147</v>
      </c>
      <c r="D1995" t="s">
        <v>34045</v>
      </c>
      <c r="E1995" t="s">
        <v>34797</v>
      </c>
      <c r="F1995" t="s">
        <v>169440</v>
      </c>
      <c r="G1995">
        <v>559</v>
      </c>
    </row>
    <row r="1996" spans="1:7">
      <c r="A1996" t="s">
        <v>167303</v>
      </c>
      <c r="B1996" t="s">
        <v>34830</v>
      </c>
      <c r="C1996" s="1">
        <v>45091</v>
      </c>
      <c r="D1996" t="s">
        <v>34045</v>
      </c>
      <c r="E1996" t="s">
        <v>34831</v>
      </c>
      <c r="F1996" t="s">
        <v>169441</v>
      </c>
      <c r="G1996">
        <v>388</v>
      </c>
    </row>
    <row r="1997" spans="1:7">
      <c r="A1997" t="s">
        <v>167303</v>
      </c>
      <c r="B1997" t="s">
        <v>34838</v>
      </c>
      <c r="C1997" s="1">
        <v>45077</v>
      </c>
      <c r="D1997" t="s">
        <v>34045</v>
      </c>
      <c r="E1997" t="s">
        <v>34839</v>
      </c>
      <c r="F1997" t="s">
        <v>169442</v>
      </c>
      <c r="G1997">
        <v>256</v>
      </c>
    </row>
    <row r="1998" spans="1:7">
      <c r="A1998" t="s">
        <v>167303</v>
      </c>
      <c r="B1998" t="s">
        <v>34844</v>
      </c>
      <c r="C1998" s="1">
        <v>45068</v>
      </c>
      <c r="D1998" t="s">
        <v>34045</v>
      </c>
      <c r="E1998" t="s">
        <v>34845</v>
      </c>
      <c r="F1998" t="s">
        <v>169443</v>
      </c>
      <c r="G1998">
        <v>374</v>
      </c>
    </row>
    <row r="1999" spans="1:7">
      <c r="A1999" t="s">
        <v>167303</v>
      </c>
      <c r="B1999" t="s">
        <v>34854</v>
      </c>
      <c r="C1999" s="1">
        <v>45061</v>
      </c>
      <c r="D1999" t="s">
        <v>34045</v>
      </c>
      <c r="E1999" t="s">
        <v>34855</v>
      </c>
      <c r="F1999" t="s">
        <v>169444</v>
      </c>
      <c r="G1999">
        <v>324</v>
      </c>
    </row>
    <row r="2000" spans="1:7">
      <c r="A2000" t="s">
        <v>167303</v>
      </c>
      <c r="B2000" t="s">
        <v>35767</v>
      </c>
      <c r="C2000" s="1">
        <v>45160</v>
      </c>
      <c r="D2000" t="s">
        <v>34045</v>
      </c>
      <c r="E2000" t="s">
        <v>35768</v>
      </c>
      <c r="F2000" t="s">
        <v>169445</v>
      </c>
      <c r="G2000">
        <v>382</v>
      </c>
    </row>
    <row r="2001" spans="1:7">
      <c r="A2001" t="s">
        <v>167303</v>
      </c>
      <c r="B2001" t="s">
        <v>35799</v>
      </c>
      <c r="C2001" s="1">
        <v>45033</v>
      </c>
      <c r="D2001" t="s">
        <v>34045</v>
      </c>
      <c r="E2001" t="s">
        <v>35800</v>
      </c>
      <c r="F2001" t="s">
        <v>169446</v>
      </c>
      <c r="G2001">
        <v>304</v>
      </c>
    </row>
    <row r="2002" spans="1:7">
      <c r="A2002" t="s">
        <v>167303</v>
      </c>
      <c r="B2002" t="s">
        <v>35828</v>
      </c>
      <c r="C2002" s="1">
        <v>44995</v>
      </c>
      <c r="D2002" t="s">
        <v>34045</v>
      </c>
      <c r="E2002" t="s">
        <v>35829</v>
      </c>
      <c r="F2002" t="s">
        <v>169447</v>
      </c>
      <c r="G2002">
        <v>238</v>
      </c>
    </row>
    <row r="2003" spans="1:7">
      <c r="A2003" t="s">
        <v>167303</v>
      </c>
      <c r="B2003" t="s">
        <v>35939</v>
      </c>
      <c r="C2003" s="1">
        <v>44876</v>
      </c>
      <c r="D2003" t="s">
        <v>34045</v>
      </c>
      <c r="E2003" t="s">
        <v>35940</v>
      </c>
      <c r="F2003" t="s">
        <v>169448</v>
      </c>
      <c r="G2003">
        <v>227</v>
      </c>
    </row>
    <row r="2004" spans="1:7">
      <c r="A2004" t="s">
        <v>167303</v>
      </c>
      <c r="B2004" t="s">
        <v>36001</v>
      </c>
      <c r="C2004" s="1">
        <v>45212</v>
      </c>
      <c r="D2004" t="s">
        <v>34045</v>
      </c>
      <c r="E2004" t="s">
        <v>36002</v>
      </c>
      <c r="F2004" t="s">
        <v>169449</v>
      </c>
      <c r="G2004">
        <v>274</v>
      </c>
    </row>
    <row r="2005" spans="1:7">
      <c r="A2005" t="s">
        <v>167303</v>
      </c>
      <c r="B2005" t="s">
        <v>36006</v>
      </c>
      <c r="C2005" s="1">
        <v>45180</v>
      </c>
      <c r="D2005" t="s">
        <v>34045</v>
      </c>
      <c r="E2005" t="s">
        <v>36007</v>
      </c>
      <c r="F2005" t="s">
        <v>169450</v>
      </c>
      <c r="G2005">
        <v>372</v>
      </c>
    </row>
    <row r="2006" spans="1:7">
      <c r="A2006" t="s">
        <v>167303</v>
      </c>
      <c r="B2006" t="s">
        <v>36017</v>
      </c>
      <c r="C2006" s="1">
        <v>45097</v>
      </c>
      <c r="D2006" t="s">
        <v>34045</v>
      </c>
      <c r="E2006" t="s">
        <v>36018</v>
      </c>
      <c r="F2006" t="s">
        <v>169451</v>
      </c>
      <c r="G2006">
        <v>330</v>
      </c>
    </row>
    <row r="2007" spans="1:7">
      <c r="A2007" t="s">
        <v>167303</v>
      </c>
      <c r="B2007" t="s">
        <v>36054</v>
      </c>
      <c r="C2007" s="1">
        <v>44972</v>
      </c>
      <c r="D2007" t="s">
        <v>34045</v>
      </c>
      <c r="E2007" t="s">
        <v>36055</v>
      </c>
      <c r="F2007" t="s">
        <v>169452</v>
      </c>
      <c r="G2007">
        <v>263</v>
      </c>
    </row>
    <row r="2008" spans="1:7">
      <c r="A2008" t="s">
        <v>167303</v>
      </c>
      <c r="B2008" t="s">
        <v>36079</v>
      </c>
      <c r="C2008" s="1">
        <v>44854</v>
      </c>
      <c r="D2008" t="s">
        <v>34045</v>
      </c>
      <c r="E2008" t="s">
        <v>36080</v>
      </c>
      <c r="F2008" t="s">
        <v>169453</v>
      </c>
      <c r="G2008">
        <v>321</v>
      </c>
    </row>
    <row r="2009" spans="1:7">
      <c r="A2009" t="s">
        <v>167303</v>
      </c>
      <c r="B2009" t="s">
        <v>36090</v>
      </c>
      <c r="C2009" s="1">
        <v>44770</v>
      </c>
      <c r="D2009" t="s">
        <v>34045</v>
      </c>
      <c r="E2009" t="s">
        <v>36091</v>
      </c>
      <c r="F2009" t="s">
        <v>169454</v>
      </c>
      <c r="G2009">
        <v>222</v>
      </c>
    </row>
    <row r="2010" spans="1:7">
      <c r="A2010" t="s">
        <v>167303</v>
      </c>
      <c r="B2010" t="s">
        <v>36099</v>
      </c>
      <c r="C2010" s="1">
        <v>44669</v>
      </c>
      <c r="D2010" t="s">
        <v>34045</v>
      </c>
      <c r="E2010" t="s">
        <v>36100</v>
      </c>
      <c r="F2010" t="s">
        <v>169455</v>
      </c>
      <c r="G2010">
        <v>1340</v>
      </c>
    </row>
    <row r="2011" spans="1:7">
      <c r="A2011" t="s">
        <v>167303</v>
      </c>
      <c r="B2011" t="s">
        <v>36101</v>
      </c>
      <c r="C2011" s="1">
        <v>44669</v>
      </c>
      <c r="D2011" t="s">
        <v>34045</v>
      </c>
      <c r="E2011" t="s">
        <v>36102</v>
      </c>
      <c r="F2011" t="s">
        <v>169456</v>
      </c>
      <c r="G2011">
        <v>950</v>
      </c>
    </row>
    <row r="2012" spans="1:7">
      <c r="A2012" t="s">
        <v>167303</v>
      </c>
      <c r="B2012" t="s">
        <v>36238</v>
      </c>
      <c r="C2012" s="1">
        <v>45232</v>
      </c>
      <c r="D2012" t="s">
        <v>34045</v>
      </c>
      <c r="E2012" t="s">
        <v>36239</v>
      </c>
      <c r="F2012" t="s">
        <v>169457</v>
      </c>
      <c r="G2012">
        <v>316</v>
      </c>
    </row>
    <row r="2013" spans="1:7">
      <c r="A2013" t="s">
        <v>167303</v>
      </c>
      <c r="B2013" t="s">
        <v>36242</v>
      </c>
      <c r="C2013" s="1">
        <v>45121</v>
      </c>
      <c r="D2013" t="s">
        <v>34045</v>
      </c>
      <c r="E2013" t="s">
        <v>36243</v>
      </c>
      <c r="F2013" t="s">
        <v>169458</v>
      </c>
      <c r="G2013">
        <v>448</v>
      </c>
    </row>
    <row r="2014" spans="1:7">
      <c r="A2014" t="s">
        <v>167303</v>
      </c>
      <c r="B2014" t="s">
        <v>36246</v>
      </c>
      <c r="C2014" s="1">
        <v>45107</v>
      </c>
      <c r="D2014" t="s">
        <v>34045</v>
      </c>
      <c r="E2014" t="s">
        <v>36247</v>
      </c>
      <c r="F2014" t="s">
        <v>169459</v>
      </c>
      <c r="G2014">
        <v>553</v>
      </c>
    </row>
    <row r="2015" spans="1:7">
      <c r="A2015" t="s">
        <v>167303</v>
      </c>
      <c r="B2015" t="s">
        <v>36248</v>
      </c>
      <c r="C2015" s="1">
        <v>45100</v>
      </c>
      <c r="D2015" t="s">
        <v>34045</v>
      </c>
      <c r="E2015" t="s">
        <v>36249</v>
      </c>
      <c r="F2015" t="s">
        <v>169460</v>
      </c>
      <c r="G2015">
        <v>424</v>
      </c>
    </row>
    <row r="2016" spans="1:7">
      <c r="A2016" t="s">
        <v>167303</v>
      </c>
      <c r="B2016" t="s">
        <v>36252</v>
      </c>
      <c r="C2016" s="1">
        <v>45079</v>
      </c>
      <c r="D2016" t="s">
        <v>34045</v>
      </c>
      <c r="E2016" t="s">
        <v>36253</v>
      </c>
      <c r="F2016" t="s">
        <v>169461</v>
      </c>
      <c r="G2016">
        <v>1656</v>
      </c>
    </row>
    <row r="2017" spans="1:7">
      <c r="A2017" t="s">
        <v>167303</v>
      </c>
      <c r="B2017" t="s">
        <v>36254</v>
      </c>
      <c r="C2017" s="1">
        <v>45056</v>
      </c>
      <c r="D2017" t="s">
        <v>34045</v>
      </c>
      <c r="E2017" t="s">
        <v>36255</v>
      </c>
      <c r="F2017" t="s">
        <v>169462</v>
      </c>
      <c r="G2017">
        <v>249</v>
      </c>
    </row>
    <row r="2018" spans="1:7">
      <c r="A2018" t="s">
        <v>167303</v>
      </c>
      <c r="B2018" t="s">
        <v>36843</v>
      </c>
      <c r="C2018" s="1">
        <v>45210</v>
      </c>
      <c r="D2018" t="s">
        <v>34045</v>
      </c>
      <c r="E2018" t="s">
        <v>36844</v>
      </c>
      <c r="F2018" t="s">
        <v>169463</v>
      </c>
      <c r="G2018">
        <v>203</v>
      </c>
    </row>
    <row r="2019" spans="1:7">
      <c r="A2019" t="s">
        <v>167303</v>
      </c>
      <c r="B2019" t="s">
        <v>36851</v>
      </c>
      <c r="C2019" s="1">
        <v>45208</v>
      </c>
      <c r="D2019" t="s">
        <v>34045</v>
      </c>
      <c r="E2019" t="s">
        <v>36852</v>
      </c>
      <c r="F2019" t="s">
        <v>169464</v>
      </c>
      <c r="G2019">
        <v>291</v>
      </c>
    </row>
    <row r="2020" spans="1:7">
      <c r="A2020" t="s">
        <v>167303</v>
      </c>
      <c r="B2020" t="s">
        <v>36889</v>
      </c>
      <c r="C2020" s="1">
        <v>45126</v>
      </c>
      <c r="D2020" t="s">
        <v>34045</v>
      </c>
      <c r="E2020" t="s">
        <v>36890</v>
      </c>
      <c r="F2020" t="s">
        <v>169465</v>
      </c>
      <c r="G2020">
        <v>324</v>
      </c>
    </row>
    <row r="2021" spans="1:7">
      <c r="A2021" t="s">
        <v>167303</v>
      </c>
      <c r="B2021" t="s">
        <v>36915</v>
      </c>
      <c r="C2021" s="1">
        <v>45092</v>
      </c>
      <c r="D2021" t="s">
        <v>34045</v>
      </c>
      <c r="E2021" t="s">
        <v>36916</v>
      </c>
      <c r="F2021" t="s">
        <v>169466</v>
      </c>
      <c r="G2021">
        <v>161</v>
      </c>
    </row>
    <row r="2022" spans="1:7">
      <c r="A2022" t="s">
        <v>167303</v>
      </c>
      <c r="B2022" t="s">
        <v>36917</v>
      </c>
      <c r="C2022" s="1">
        <v>45092</v>
      </c>
      <c r="D2022" t="s">
        <v>34045</v>
      </c>
      <c r="E2022" t="s">
        <v>36918</v>
      </c>
      <c r="F2022" t="s">
        <v>169467</v>
      </c>
      <c r="G2022">
        <v>208</v>
      </c>
    </row>
    <row r="2023" spans="1:7">
      <c r="A2023" t="s">
        <v>167303</v>
      </c>
      <c r="B2023" t="s">
        <v>36922</v>
      </c>
      <c r="C2023" s="1">
        <v>45091</v>
      </c>
      <c r="D2023" t="s">
        <v>34045</v>
      </c>
      <c r="E2023" t="s">
        <v>36923</v>
      </c>
      <c r="F2023" t="s">
        <v>169468</v>
      </c>
      <c r="G2023">
        <v>387</v>
      </c>
    </row>
    <row r="2024" spans="1:7">
      <c r="A2024" t="s">
        <v>167303</v>
      </c>
      <c r="B2024" t="s">
        <v>36929</v>
      </c>
      <c r="C2024" s="1">
        <v>45089</v>
      </c>
      <c r="D2024" t="s">
        <v>34045</v>
      </c>
      <c r="E2024" t="s">
        <v>36930</v>
      </c>
      <c r="F2024" t="s">
        <v>169469</v>
      </c>
      <c r="G2024">
        <v>721</v>
      </c>
    </row>
    <row r="2025" spans="1:7">
      <c r="A2025" t="s">
        <v>167303</v>
      </c>
      <c r="B2025" t="s">
        <v>36931</v>
      </c>
      <c r="C2025" s="1">
        <v>45085</v>
      </c>
      <c r="D2025" t="s">
        <v>34045</v>
      </c>
      <c r="E2025" t="s">
        <v>36932</v>
      </c>
      <c r="F2025" t="s">
        <v>169470</v>
      </c>
      <c r="G2025">
        <v>388</v>
      </c>
    </row>
    <row r="2026" spans="1:7">
      <c r="A2026" t="s">
        <v>167303</v>
      </c>
      <c r="B2026" t="s">
        <v>37051</v>
      </c>
      <c r="C2026" s="1">
        <v>45177</v>
      </c>
      <c r="D2026" t="s">
        <v>34045</v>
      </c>
      <c r="E2026" t="s">
        <v>37052</v>
      </c>
      <c r="F2026" t="s">
        <v>169471</v>
      </c>
      <c r="G2026">
        <v>309</v>
      </c>
    </row>
    <row r="2027" spans="1:7">
      <c r="A2027" t="s">
        <v>167303</v>
      </c>
      <c r="B2027" t="s">
        <v>37502</v>
      </c>
      <c r="C2027" s="1">
        <v>45224</v>
      </c>
      <c r="D2027" t="s">
        <v>34045</v>
      </c>
      <c r="E2027" t="s">
        <v>37503</v>
      </c>
      <c r="F2027" t="s">
        <v>169472</v>
      </c>
      <c r="G2027">
        <v>399</v>
      </c>
    </row>
    <row r="2028" spans="1:7">
      <c r="A2028" t="s">
        <v>167303</v>
      </c>
      <c r="B2028" t="s">
        <v>37508</v>
      </c>
      <c r="C2028" s="1">
        <v>45219</v>
      </c>
      <c r="D2028" t="s">
        <v>34045</v>
      </c>
      <c r="E2028" t="s">
        <v>37509</v>
      </c>
      <c r="F2028" t="s">
        <v>169473</v>
      </c>
      <c r="G2028">
        <v>501</v>
      </c>
    </row>
    <row r="2029" spans="1:7">
      <c r="A2029" t="s">
        <v>167303</v>
      </c>
      <c r="B2029" t="s">
        <v>37513</v>
      </c>
      <c r="C2029" s="1">
        <v>45211</v>
      </c>
      <c r="D2029" t="s">
        <v>34045</v>
      </c>
      <c r="E2029" t="s">
        <v>37514</v>
      </c>
      <c r="F2029" t="s">
        <v>169474</v>
      </c>
      <c r="G2029">
        <v>683</v>
      </c>
    </row>
    <row r="2030" spans="1:7">
      <c r="A2030" t="s">
        <v>167303</v>
      </c>
      <c r="B2030" t="s">
        <v>37518</v>
      </c>
      <c r="C2030" s="1">
        <v>45210</v>
      </c>
      <c r="D2030" t="s">
        <v>34045</v>
      </c>
      <c r="E2030" t="s">
        <v>37519</v>
      </c>
      <c r="F2030" t="s">
        <v>169475</v>
      </c>
      <c r="G2030">
        <v>487</v>
      </c>
    </row>
    <row r="2031" spans="1:7">
      <c r="A2031" t="s">
        <v>167303</v>
      </c>
      <c r="B2031" t="s">
        <v>37520</v>
      </c>
      <c r="C2031" s="1">
        <v>45208</v>
      </c>
      <c r="D2031" t="s">
        <v>34045</v>
      </c>
      <c r="E2031" t="s">
        <v>37521</v>
      </c>
      <c r="F2031" t="s">
        <v>169476</v>
      </c>
      <c r="G2031">
        <v>466</v>
      </c>
    </row>
    <row r="2032" spans="1:7">
      <c r="A2032" t="s">
        <v>167303</v>
      </c>
      <c r="B2032" t="s">
        <v>37531</v>
      </c>
      <c r="C2032" s="1">
        <v>45203</v>
      </c>
      <c r="D2032" t="s">
        <v>34045</v>
      </c>
      <c r="E2032" t="s">
        <v>37532</v>
      </c>
      <c r="F2032" t="s">
        <v>169477</v>
      </c>
      <c r="G2032">
        <v>314</v>
      </c>
    </row>
    <row r="2033" spans="1:7">
      <c r="A2033" t="s">
        <v>167303</v>
      </c>
      <c r="B2033" t="s">
        <v>37533</v>
      </c>
      <c r="C2033" s="1">
        <v>45202</v>
      </c>
      <c r="D2033" t="s">
        <v>34045</v>
      </c>
      <c r="E2033" t="s">
        <v>37534</v>
      </c>
      <c r="F2033" t="s">
        <v>169478</v>
      </c>
      <c r="G2033">
        <v>500</v>
      </c>
    </row>
    <row r="2034" spans="1:7">
      <c r="A2034" t="s">
        <v>167303</v>
      </c>
      <c r="B2034" t="s">
        <v>37776</v>
      </c>
      <c r="C2034" s="1">
        <v>45232</v>
      </c>
      <c r="D2034" t="s">
        <v>34045</v>
      </c>
      <c r="E2034" t="s">
        <v>37777</v>
      </c>
      <c r="F2034" t="s">
        <v>169479</v>
      </c>
      <c r="G2034">
        <v>450</v>
      </c>
    </row>
    <row r="2035" spans="1:7">
      <c r="A2035" t="s">
        <v>167303</v>
      </c>
      <c r="B2035" t="s">
        <v>37778</v>
      </c>
      <c r="C2035" s="1">
        <v>45231</v>
      </c>
      <c r="D2035" t="s">
        <v>34045</v>
      </c>
      <c r="E2035" t="s">
        <v>37779</v>
      </c>
      <c r="F2035" t="s">
        <v>169480</v>
      </c>
      <c r="G2035">
        <v>368</v>
      </c>
    </row>
    <row r="2036" spans="1:7">
      <c r="A2036" t="s">
        <v>167303</v>
      </c>
      <c r="B2036" t="s">
        <v>37782</v>
      </c>
      <c r="C2036" s="1">
        <v>45229</v>
      </c>
      <c r="D2036" t="s">
        <v>34045</v>
      </c>
      <c r="E2036" t="s">
        <v>37783</v>
      </c>
      <c r="F2036" t="s">
        <v>169481</v>
      </c>
      <c r="G2036">
        <v>314</v>
      </c>
    </row>
    <row r="2037" spans="1:7">
      <c r="A2037" t="s">
        <v>167303</v>
      </c>
      <c r="B2037" t="s">
        <v>37786</v>
      </c>
      <c r="C2037" s="1">
        <v>45223</v>
      </c>
      <c r="D2037" t="s">
        <v>34045</v>
      </c>
      <c r="E2037" t="s">
        <v>37787</v>
      </c>
      <c r="F2037" t="s">
        <v>169482</v>
      </c>
      <c r="G2037">
        <v>483</v>
      </c>
    </row>
    <row r="2038" spans="1:7">
      <c r="A2038" t="s">
        <v>167303</v>
      </c>
      <c r="B2038" t="s">
        <v>37790</v>
      </c>
      <c r="C2038" s="1">
        <v>45215</v>
      </c>
      <c r="D2038" t="s">
        <v>34045</v>
      </c>
      <c r="E2038" t="s">
        <v>37791</v>
      </c>
      <c r="F2038" t="s">
        <v>169483</v>
      </c>
      <c r="G2038">
        <v>485</v>
      </c>
    </row>
    <row r="2039" spans="1:7">
      <c r="A2039" t="s">
        <v>167303</v>
      </c>
      <c r="B2039" t="s">
        <v>37792</v>
      </c>
      <c r="C2039" s="1">
        <v>45204</v>
      </c>
      <c r="D2039" t="s">
        <v>34045</v>
      </c>
      <c r="E2039" t="s">
        <v>37793</v>
      </c>
      <c r="F2039" t="s">
        <v>169484</v>
      </c>
      <c r="G2039">
        <v>300</v>
      </c>
    </row>
    <row r="2040" spans="1:7">
      <c r="A2040" t="s">
        <v>167303</v>
      </c>
      <c r="B2040" t="s">
        <v>37794</v>
      </c>
      <c r="C2040" s="1">
        <v>45197</v>
      </c>
      <c r="D2040" t="s">
        <v>34045</v>
      </c>
      <c r="E2040" t="s">
        <v>37795</v>
      </c>
      <c r="F2040" t="s">
        <v>169485</v>
      </c>
      <c r="G2040">
        <v>336</v>
      </c>
    </row>
    <row r="2041" spans="1:7">
      <c r="A2041" t="s">
        <v>167303</v>
      </c>
      <c r="B2041" t="s">
        <v>37796</v>
      </c>
      <c r="C2041" s="1">
        <v>45197</v>
      </c>
      <c r="D2041" t="s">
        <v>34045</v>
      </c>
      <c r="E2041" t="s">
        <v>37797</v>
      </c>
      <c r="F2041" t="s">
        <v>169486</v>
      </c>
      <c r="G2041">
        <v>353</v>
      </c>
    </row>
    <row r="2042" spans="1:7">
      <c r="A2042" t="s">
        <v>167303</v>
      </c>
      <c r="B2042" t="s">
        <v>37803</v>
      </c>
      <c r="C2042" s="1">
        <v>45190</v>
      </c>
      <c r="D2042" t="s">
        <v>34045</v>
      </c>
      <c r="E2042" t="s">
        <v>37804</v>
      </c>
      <c r="F2042" t="s">
        <v>169487</v>
      </c>
      <c r="G2042">
        <v>284</v>
      </c>
    </row>
    <row r="2043" spans="1:7">
      <c r="A2043" t="s">
        <v>167303</v>
      </c>
      <c r="B2043" t="s">
        <v>37805</v>
      </c>
      <c r="C2043" s="1">
        <v>45189</v>
      </c>
      <c r="D2043" t="s">
        <v>34045</v>
      </c>
      <c r="E2043" t="s">
        <v>37806</v>
      </c>
      <c r="F2043" t="s">
        <v>169488</v>
      </c>
      <c r="G2043">
        <v>429</v>
      </c>
    </row>
    <row r="2044" spans="1:7">
      <c r="A2044" t="s">
        <v>167303</v>
      </c>
      <c r="B2044" t="s">
        <v>37807</v>
      </c>
      <c r="C2044" s="1">
        <v>45188</v>
      </c>
      <c r="D2044" t="s">
        <v>34045</v>
      </c>
      <c r="E2044" t="s">
        <v>37808</v>
      </c>
      <c r="F2044" t="s">
        <v>169489</v>
      </c>
      <c r="G2044">
        <v>302</v>
      </c>
    </row>
    <row r="2045" spans="1:7">
      <c r="A2045" t="s">
        <v>167303</v>
      </c>
      <c r="B2045" t="s">
        <v>37811</v>
      </c>
      <c r="C2045" s="1">
        <v>45183</v>
      </c>
      <c r="D2045" t="s">
        <v>34045</v>
      </c>
      <c r="E2045" t="s">
        <v>37812</v>
      </c>
      <c r="F2045" t="s">
        <v>169490</v>
      </c>
      <c r="G2045">
        <v>330</v>
      </c>
    </row>
    <row r="2046" spans="1:7">
      <c r="A2046" t="s">
        <v>167303</v>
      </c>
      <c r="B2046" t="s">
        <v>37813</v>
      </c>
      <c r="C2046" s="1">
        <v>45180</v>
      </c>
      <c r="D2046" t="s">
        <v>34045</v>
      </c>
      <c r="E2046" t="s">
        <v>37814</v>
      </c>
      <c r="F2046" t="s">
        <v>169491</v>
      </c>
      <c r="G2046">
        <v>645</v>
      </c>
    </row>
    <row r="2047" spans="1:7">
      <c r="A2047" t="s">
        <v>167303</v>
      </c>
      <c r="B2047" t="s">
        <v>37819</v>
      </c>
      <c r="C2047" s="1">
        <v>45153</v>
      </c>
      <c r="D2047" t="s">
        <v>34045</v>
      </c>
      <c r="E2047" t="s">
        <v>37820</v>
      </c>
      <c r="F2047" t="s">
        <v>169492</v>
      </c>
      <c r="G2047">
        <v>268</v>
      </c>
    </row>
    <row r="2048" spans="1:7">
      <c r="A2048" t="s">
        <v>167303</v>
      </c>
      <c r="B2048" t="s">
        <v>37821</v>
      </c>
      <c r="C2048" s="1">
        <v>45146</v>
      </c>
      <c r="D2048" t="s">
        <v>34045</v>
      </c>
      <c r="E2048" t="s">
        <v>37822</v>
      </c>
      <c r="F2048" t="s">
        <v>169493</v>
      </c>
      <c r="G2048">
        <v>346</v>
      </c>
    </row>
    <row r="2049" spans="1:7">
      <c r="A2049" t="s">
        <v>167303</v>
      </c>
      <c r="B2049" t="s">
        <v>37823</v>
      </c>
      <c r="C2049" s="1">
        <v>45146</v>
      </c>
      <c r="D2049" t="s">
        <v>34045</v>
      </c>
      <c r="E2049" t="s">
        <v>37824</v>
      </c>
      <c r="F2049" t="s">
        <v>169494</v>
      </c>
      <c r="G2049">
        <v>492</v>
      </c>
    </row>
    <row r="2050" spans="1:7">
      <c r="A2050" t="s">
        <v>167303</v>
      </c>
      <c r="B2050" t="s">
        <v>37831</v>
      </c>
      <c r="C2050" s="1">
        <v>45128</v>
      </c>
      <c r="D2050" t="s">
        <v>34045</v>
      </c>
      <c r="E2050" t="s">
        <v>37832</v>
      </c>
      <c r="F2050" t="s">
        <v>169495</v>
      </c>
      <c r="G2050">
        <v>606</v>
      </c>
    </row>
    <row r="2051" spans="1:7">
      <c r="A2051" t="s">
        <v>167303</v>
      </c>
      <c r="B2051" t="s">
        <v>37833</v>
      </c>
      <c r="C2051" s="1">
        <v>45126</v>
      </c>
      <c r="D2051" t="s">
        <v>34045</v>
      </c>
      <c r="E2051" t="s">
        <v>37834</v>
      </c>
      <c r="F2051" t="s">
        <v>169496</v>
      </c>
      <c r="G2051">
        <v>480</v>
      </c>
    </row>
    <row r="2052" spans="1:7">
      <c r="A2052" t="s">
        <v>167303</v>
      </c>
      <c r="B2052" t="s">
        <v>37835</v>
      </c>
      <c r="C2052" s="1">
        <v>45125</v>
      </c>
      <c r="D2052" t="s">
        <v>34045</v>
      </c>
      <c r="E2052" t="s">
        <v>37836</v>
      </c>
      <c r="F2052" t="s">
        <v>169497</v>
      </c>
      <c r="G2052">
        <v>373</v>
      </c>
    </row>
    <row r="2053" spans="1:7">
      <c r="A2053" t="s">
        <v>167303</v>
      </c>
      <c r="B2053" t="s">
        <v>37839</v>
      </c>
      <c r="C2053" s="1">
        <v>45104</v>
      </c>
      <c r="D2053" t="s">
        <v>34045</v>
      </c>
      <c r="E2053" t="s">
        <v>37840</v>
      </c>
      <c r="F2053" t="s">
        <v>169498</v>
      </c>
      <c r="G2053">
        <v>352</v>
      </c>
    </row>
    <row r="2054" spans="1:7">
      <c r="A2054" t="s">
        <v>167303</v>
      </c>
      <c r="B2054" t="s">
        <v>37844</v>
      </c>
      <c r="C2054" s="1">
        <v>45098</v>
      </c>
      <c r="D2054" t="s">
        <v>34045</v>
      </c>
      <c r="E2054" t="s">
        <v>37845</v>
      </c>
      <c r="F2054" t="s">
        <v>169499</v>
      </c>
      <c r="G2054">
        <v>293</v>
      </c>
    </row>
    <row r="2055" spans="1:7">
      <c r="A2055" t="s">
        <v>167303</v>
      </c>
      <c r="B2055" t="s">
        <v>37846</v>
      </c>
      <c r="C2055" s="1">
        <v>45098</v>
      </c>
      <c r="D2055" t="s">
        <v>34045</v>
      </c>
      <c r="E2055" t="s">
        <v>37847</v>
      </c>
      <c r="F2055" t="s">
        <v>169500</v>
      </c>
      <c r="G2055">
        <v>419</v>
      </c>
    </row>
    <row r="2056" spans="1:7">
      <c r="A2056" t="s">
        <v>167303</v>
      </c>
      <c r="B2056" t="s">
        <v>37854</v>
      </c>
      <c r="C2056" s="1">
        <v>45082</v>
      </c>
      <c r="D2056" t="s">
        <v>34045</v>
      </c>
      <c r="E2056" t="s">
        <v>37855</v>
      </c>
      <c r="F2056" t="s">
        <v>169501</v>
      </c>
      <c r="G2056">
        <v>222</v>
      </c>
    </row>
    <row r="2057" spans="1:7">
      <c r="A2057" t="s">
        <v>167303</v>
      </c>
      <c r="B2057" t="s">
        <v>37858</v>
      </c>
      <c r="C2057" s="1">
        <v>45079</v>
      </c>
      <c r="D2057" t="s">
        <v>34045</v>
      </c>
      <c r="E2057" t="s">
        <v>37859</v>
      </c>
      <c r="F2057" t="s">
        <v>169502</v>
      </c>
      <c r="G2057">
        <v>264</v>
      </c>
    </row>
    <row r="2058" spans="1:7">
      <c r="A2058" t="s">
        <v>167303</v>
      </c>
      <c r="B2058" t="s">
        <v>37862</v>
      </c>
      <c r="C2058" s="1">
        <v>45061</v>
      </c>
      <c r="D2058" t="s">
        <v>34045</v>
      </c>
      <c r="E2058" t="s">
        <v>37863</v>
      </c>
      <c r="F2058" t="s">
        <v>169503</v>
      </c>
      <c r="G2058">
        <v>430</v>
      </c>
    </row>
    <row r="2059" spans="1:7">
      <c r="A2059" t="s">
        <v>167303</v>
      </c>
      <c r="B2059" t="s">
        <v>37864</v>
      </c>
      <c r="C2059" s="1">
        <v>45055</v>
      </c>
      <c r="D2059" t="s">
        <v>34045</v>
      </c>
      <c r="E2059" t="s">
        <v>37865</v>
      </c>
      <c r="F2059" t="s">
        <v>169504</v>
      </c>
      <c r="G2059">
        <v>407</v>
      </c>
    </row>
    <row r="2060" spans="1:7">
      <c r="A2060" t="s">
        <v>167303</v>
      </c>
      <c r="B2060" t="s">
        <v>37866</v>
      </c>
      <c r="C2060" s="1">
        <v>45055</v>
      </c>
      <c r="D2060" t="s">
        <v>34045</v>
      </c>
      <c r="E2060" t="s">
        <v>37867</v>
      </c>
      <c r="F2060" t="s">
        <v>169505</v>
      </c>
      <c r="G2060">
        <v>323</v>
      </c>
    </row>
    <row r="2061" spans="1:7">
      <c r="A2061" t="s">
        <v>167303</v>
      </c>
      <c r="B2061" t="s">
        <v>37875</v>
      </c>
      <c r="C2061" s="1">
        <v>45042</v>
      </c>
      <c r="D2061" t="s">
        <v>34045</v>
      </c>
      <c r="E2061" t="s">
        <v>37876</v>
      </c>
      <c r="F2061" t="s">
        <v>169506</v>
      </c>
      <c r="G2061">
        <v>688</v>
      </c>
    </row>
    <row r="2062" spans="1:7">
      <c r="A2062" t="s">
        <v>167303</v>
      </c>
      <c r="B2062" t="s">
        <v>37883</v>
      </c>
      <c r="C2062" s="1">
        <v>45016</v>
      </c>
      <c r="D2062" t="s">
        <v>34045</v>
      </c>
      <c r="E2062" t="s">
        <v>37884</v>
      </c>
      <c r="F2062" t="s">
        <v>169507</v>
      </c>
      <c r="G2062">
        <v>305</v>
      </c>
    </row>
    <row r="2063" spans="1:7">
      <c r="A2063" t="s">
        <v>167303</v>
      </c>
      <c r="B2063" t="s">
        <v>37922</v>
      </c>
      <c r="C2063" s="1">
        <v>44929</v>
      </c>
      <c r="D2063" t="s">
        <v>34045</v>
      </c>
      <c r="E2063" t="s">
        <v>37923</v>
      </c>
      <c r="F2063" t="s">
        <v>169508</v>
      </c>
      <c r="G2063">
        <v>291</v>
      </c>
    </row>
    <row r="2064" spans="1:7">
      <c r="A2064" t="s">
        <v>167303</v>
      </c>
      <c r="B2064" t="s">
        <v>37943</v>
      </c>
      <c r="C2064" s="1">
        <v>44812</v>
      </c>
      <c r="D2064" t="s">
        <v>34045</v>
      </c>
      <c r="E2064" t="s">
        <v>37944</v>
      </c>
      <c r="F2064" t="s">
        <v>169509</v>
      </c>
      <c r="G2064">
        <v>217</v>
      </c>
    </row>
    <row r="2065" spans="1:7">
      <c r="A2065" t="s">
        <v>167303</v>
      </c>
      <c r="B2065" t="s">
        <v>34311</v>
      </c>
      <c r="C2065" s="1">
        <v>45356</v>
      </c>
      <c r="D2065" t="s">
        <v>34312</v>
      </c>
      <c r="E2065" t="s">
        <v>34313</v>
      </c>
      <c r="F2065" t="s">
        <v>169510</v>
      </c>
      <c r="G2065">
        <v>983</v>
      </c>
    </row>
    <row r="2066" spans="1:7">
      <c r="A2066" t="s">
        <v>167303</v>
      </c>
      <c r="B2066" t="s">
        <v>34341</v>
      </c>
      <c r="C2066" s="1">
        <v>45336</v>
      </c>
      <c r="D2066" t="s">
        <v>34312</v>
      </c>
      <c r="E2066" t="s">
        <v>34342</v>
      </c>
      <c r="F2066" t="s">
        <v>169511</v>
      </c>
      <c r="G2066">
        <v>986</v>
      </c>
    </row>
    <row r="2067" spans="1:7">
      <c r="A2067" t="s">
        <v>167303</v>
      </c>
      <c r="B2067" t="s">
        <v>38381</v>
      </c>
      <c r="C2067" s="1">
        <v>45315</v>
      </c>
      <c r="D2067" t="s">
        <v>34312</v>
      </c>
      <c r="E2067" t="s">
        <v>38382</v>
      </c>
      <c r="F2067" t="s">
        <v>169512</v>
      </c>
      <c r="G2067">
        <v>718</v>
      </c>
    </row>
    <row r="2068" spans="1:7">
      <c r="A2068" t="s">
        <v>167303</v>
      </c>
      <c r="B2068" t="s">
        <v>39762</v>
      </c>
      <c r="C2068" s="1">
        <v>45317</v>
      </c>
      <c r="D2068" t="s">
        <v>34312</v>
      </c>
      <c r="E2068" t="s">
        <v>39763</v>
      </c>
      <c r="F2068" t="s">
        <v>169513</v>
      </c>
      <c r="G2068">
        <v>1009</v>
      </c>
    </row>
    <row r="2069" spans="1:7">
      <c r="A2069" t="s">
        <v>167303</v>
      </c>
      <c r="B2069" t="s">
        <v>35547</v>
      </c>
      <c r="C2069" s="1">
        <v>45314</v>
      </c>
      <c r="D2069" t="s">
        <v>35548</v>
      </c>
      <c r="E2069" t="s">
        <v>35549</v>
      </c>
      <c r="F2069" t="s">
        <v>169514</v>
      </c>
      <c r="G2069">
        <v>1740</v>
      </c>
    </row>
    <row r="2070" spans="1:7">
      <c r="A2070" t="s">
        <v>167303</v>
      </c>
      <c r="B2070" t="s">
        <v>35570</v>
      </c>
      <c r="C2070" s="1">
        <v>45309</v>
      </c>
      <c r="D2070" t="s">
        <v>35548</v>
      </c>
      <c r="E2070" t="s">
        <v>35571</v>
      </c>
      <c r="F2070" t="s">
        <v>169515</v>
      </c>
      <c r="G2070">
        <v>1640</v>
      </c>
    </row>
    <row r="2071" spans="1:7">
      <c r="A2071" t="s">
        <v>167303</v>
      </c>
      <c r="B2071" t="s">
        <v>35581</v>
      </c>
      <c r="C2071" s="1">
        <v>45307</v>
      </c>
      <c r="D2071" t="s">
        <v>35548</v>
      </c>
      <c r="E2071" t="s">
        <v>35582</v>
      </c>
      <c r="F2071" t="s">
        <v>169516</v>
      </c>
      <c r="G2071">
        <v>1807</v>
      </c>
    </row>
    <row r="2072" spans="1:7">
      <c r="A2072" t="s">
        <v>167303</v>
      </c>
      <c r="B2072" t="s">
        <v>35585</v>
      </c>
      <c r="C2072" s="1">
        <v>45306</v>
      </c>
      <c r="D2072" t="s">
        <v>35548</v>
      </c>
      <c r="E2072" t="s">
        <v>35586</v>
      </c>
      <c r="F2072" t="s">
        <v>169517</v>
      </c>
      <c r="G2072">
        <v>1731</v>
      </c>
    </row>
    <row r="2073" spans="1:7">
      <c r="A2073" t="s">
        <v>167303</v>
      </c>
      <c r="B2073" t="s">
        <v>35597</v>
      </c>
      <c r="C2073" s="1">
        <v>45303</v>
      </c>
      <c r="D2073" t="s">
        <v>35548</v>
      </c>
      <c r="E2073" t="s">
        <v>35598</v>
      </c>
      <c r="F2073" t="s">
        <v>169518</v>
      </c>
      <c r="G2073">
        <v>1559</v>
      </c>
    </row>
    <row r="2074" spans="1:7">
      <c r="A2074" t="s">
        <v>167303</v>
      </c>
      <c r="B2074" t="s">
        <v>35611</v>
      </c>
      <c r="C2074" s="1">
        <v>45300</v>
      </c>
      <c r="D2074" t="s">
        <v>35548</v>
      </c>
      <c r="E2074" t="s">
        <v>35612</v>
      </c>
      <c r="F2074" t="s">
        <v>169519</v>
      </c>
      <c r="G2074">
        <v>1602</v>
      </c>
    </row>
    <row r="2075" spans="1:7">
      <c r="A2075" t="s">
        <v>167303</v>
      </c>
      <c r="B2075" t="s">
        <v>35641</v>
      </c>
      <c r="C2075" s="1">
        <v>45294</v>
      </c>
      <c r="D2075" t="s">
        <v>35548</v>
      </c>
      <c r="E2075" t="s">
        <v>35642</v>
      </c>
      <c r="F2075" t="s">
        <v>169520</v>
      </c>
      <c r="G2075">
        <v>2064</v>
      </c>
    </row>
    <row r="2076" spans="1:7">
      <c r="A2076" t="s">
        <v>167303</v>
      </c>
      <c r="B2076" t="s">
        <v>35645</v>
      </c>
      <c r="C2076" s="1">
        <v>45289</v>
      </c>
      <c r="D2076" t="s">
        <v>35548</v>
      </c>
      <c r="E2076" t="s">
        <v>35646</v>
      </c>
      <c r="F2076" t="s">
        <v>169521</v>
      </c>
      <c r="G2076">
        <v>1599</v>
      </c>
    </row>
    <row r="2077" spans="1:7">
      <c r="A2077" t="s">
        <v>167303</v>
      </c>
      <c r="B2077" t="s">
        <v>35659</v>
      </c>
      <c r="C2077" s="1">
        <v>45287</v>
      </c>
      <c r="D2077" t="s">
        <v>35548</v>
      </c>
      <c r="E2077" t="s">
        <v>35660</v>
      </c>
      <c r="F2077" t="s">
        <v>169522</v>
      </c>
      <c r="G2077">
        <v>2013</v>
      </c>
    </row>
    <row r="2078" spans="1:7">
      <c r="A2078" t="s">
        <v>167303</v>
      </c>
      <c r="B2078" t="s">
        <v>35681</v>
      </c>
      <c r="C2078" s="1">
        <v>45280</v>
      </c>
      <c r="D2078" t="s">
        <v>35548</v>
      </c>
      <c r="E2078" t="s">
        <v>35682</v>
      </c>
      <c r="F2078" t="s">
        <v>169523</v>
      </c>
      <c r="G2078">
        <v>1460</v>
      </c>
    </row>
    <row r="2079" spans="1:7">
      <c r="A2079" t="s">
        <v>167303</v>
      </c>
      <c r="B2079" t="s">
        <v>35685</v>
      </c>
      <c r="C2079" s="1">
        <v>45279</v>
      </c>
      <c r="D2079" t="s">
        <v>35548</v>
      </c>
      <c r="E2079" t="s">
        <v>35686</v>
      </c>
      <c r="F2079" t="s">
        <v>169524</v>
      </c>
      <c r="G2079">
        <v>1596</v>
      </c>
    </row>
    <row r="2080" spans="1:7">
      <c r="A2080" t="s">
        <v>167303</v>
      </c>
      <c r="B2080" t="s">
        <v>35713</v>
      </c>
      <c r="C2080" s="1">
        <v>45273</v>
      </c>
      <c r="D2080" t="s">
        <v>35548</v>
      </c>
      <c r="E2080" t="s">
        <v>35714</v>
      </c>
      <c r="F2080" t="s">
        <v>169525</v>
      </c>
      <c r="G2080">
        <v>1546</v>
      </c>
    </row>
    <row r="2081" spans="1:7">
      <c r="A2081" t="s">
        <v>167303</v>
      </c>
      <c r="B2081" t="s">
        <v>34392</v>
      </c>
      <c r="C2081" s="1">
        <v>45222</v>
      </c>
      <c r="D2081" t="s">
        <v>34393</v>
      </c>
      <c r="E2081" t="s">
        <v>34394</v>
      </c>
      <c r="F2081" t="s">
        <v>169526</v>
      </c>
      <c r="G2081">
        <v>842</v>
      </c>
    </row>
    <row r="2082" spans="1:7">
      <c r="A2082" t="s">
        <v>167303</v>
      </c>
      <c r="B2082" t="s">
        <v>34731</v>
      </c>
      <c r="C2082" s="1">
        <v>45224</v>
      </c>
      <c r="D2082" t="s">
        <v>34732</v>
      </c>
      <c r="E2082" t="s">
        <v>34733</v>
      </c>
      <c r="F2082" t="s">
        <v>169527</v>
      </c>
      <c r="G2082">
        <v>242</v>
      </c>
    </row>
    <row r="2083" spans="1:7">
      <c r="A2083" t="s">
        <v>167303</v>
      </c>
      <c r="B2083" t="s">
        <v>38217</v>
      </c>
      <c r="C2083" s="1">
        <v>45358</v>
      </c>
      <c r="D2083" t="s">
        <v>34732</v>
      </c>
      <c r="E2083" t="s">
        <v>38218</v>
      </c>
      <c r="F2083" t="s">
        <v>169528</v>
      </c>
      <c r="G2083">
        <v>60</v>
      </c>
    </row>
    <row r="2084" spans="1:7">
      <c r="A2084" t="s">
        <v>167303</v>
      </c>
      <c r="B2084" t="s">
        <v>39437</v>
      </c>
      <c r="C2084" s="1">
        <v>45307</v>
      </c>
      <c r="D2084" t="s">
        <v>39438</v>
      </c>
      <c r="E2084" t="s">
        <v>39439</v>
      </c>
      <c r="F2084" t="s">
        <v>169529</v>
      </c>
      <c r="G2084">
        <v>561</v>
      </c>
    </row>
    <row r="2085" spans="1:7">
      <c r="A2085" t="s">
        <v>167303</v>
      </c>
      <c r="B2085" t="s">
        <v>34649</v>
      </c>
      <c r="C2085" s="1">
        <v>45365</v>
      </c>
      <c r="D2085" t="s">
        <v>34650</v>
      </c>
      <c r="E2085" t="s">
        <v>34651</v>
      </c>
      <c r="F2085" t="s">
        <v>169530</v>
      </c>
      <c r="G2085">
        <v>977</v>
      </c>
    </row>
    <row r="2086" spans="1:7">
      <c r="A2086" t="s">
        <v>167303</v>
      </c>
      <c r="B2086" t="s">
        <v>36773</v>
      </c>
      <c r="C2086" s="1">
        <v>45313</v>
      </c>
      <c r="D2086" t="s">
        <v>36774</v>
      </c>
      <c r="E2086" t="s">
        <v>36775</v>
      </c>
      <c r="F2086" t="s">
        <v>169531</v>
      </c>
      <c r="G2086">
        <v>814</v>
      </c>
    </row>
    <row r="2087" spans="1:7">
      <c r="A2087" t="s">
        <v>167303</v>
      </c>
      <c r="B2087" t="s">
        <v>37110</v>
      </c>
      <c r="C2087" s="1">
        <v>44993</v>
      </c>
      <c r="D2087" t="s">
        <v>37111</v>
      </c>
      <c r="E2087" t="s">
        <v>37112</v>
      </c>
      <c r="F2087" t="s">
        <v>169532</v>
      </c>
      <c r="G2087">
        <v>805</v>
      </c>
    </row>
    <row r="2088" spans="1:7">
      <c r="A2088" t="s">
        <v>167303</v>
      </c>
      <c r="B2088" t="s">
        <v>38969</v>
      </c>
      <c r="C2088" s="1">
        <v>45317</v>
      </c>
      <c r="D2088" t="s">
        <v>38970</v>
      </c>
      <c r="E2088" t="s">
        <v>38971</v>
      </c>
      <c r="F2088" t="s">
        <v>169533</v>
      </c>
      <c r="G2088">
        <v>1185</v>
      </c>
    </row>
    <row r="2089" spans="1:7">
      <c r="A2089" t="s">
        <v>167303</v>
      </c>
      <c r="B2089" t="s">
        <v>39059</v>
      </c>
      <c r="C2089" s="1">
        <v>45166</v>
      </c>
      <c r="D2089" t="s">
        <v>38970</v>
      </c>
      <c r="E2089" t="s">
        <v>39060</v>
      </c>
      <c r="F2089" t="s">
        <v>169534</v>
      </c>
      <c r="G2089">
        <v>950</v>
      </c>
    </row>
    <row r="2090" spans="1:7">
      <c r="A2090" t="s">
        <v>167303</v>
      </c>
      <c r="B2090" t="s">
        <v>39093</v>
      </c>
      <c r="C2090" s="1">
        <v>45142</v>
      </c>
      <c r="D2090" t="s">
        <v>38970</v>
      </c>
      <c r="E2090" t="s">
        <v>39094</v>
      </c>
      <c r="F2090" t="s">
        <v>169535</v>
      </c>
      <c r="G2090">
        <v>944</v>
      </c>
    </row>
    <row r="2091" spans="1:7">
      <c r="A2091" t="s">
        <v>167303</v>
      </c>
      <c r="B2091" t="s">
        <v>34261</v>
      </c>
      <c r="C2091" s="1">
        <v>45383</v>
      </c>
      <c r="D2091" t="s">
        <v>34262</v>
      </c>
      <c r="E2091" t="s">
        <v>34263</v>
      </c>
      <c r="F2091" t="s">
        <v>169536</v>
      </c>
      <c r="G2091">
        <v>84</v>
      </c>
    </row>
    <row r="2092" spans="1:7">
      <c r="A2092" t="s">
        <v>167303</v>
      </c>
      <c r="B2092" t="s">
        <v>35173</v>
      </c>
      <c r="C2092" s="1">
        <v>45276</v>
      </c>
      <c r="D2092" t="s">
        <v>35174</v>
      </c>
      <c r="E2092" t="s">
        <v>35175</v>
      </c>
      <c r="F2092" t="s">
        <v>169537</v>
      </c>
      <c r="G2092">
        <v>35</v>
      </c>
    </row>
    <row r="2093" spans="1:7">
      <c r="A2093" t="s">
        <v>167303</v>
      </c>
      <c r="B2093" t="s">
        <v>35159</v>
      </c>
      <c r="C2093" s="1">
        <v>45280</v>
      </c>
      <c r="D2093" t="s">
        <v>35160</v>
      </c>
      <c r="E2093" t="s">
        <v>35161</v>
      </c>
      <c r="F2093" t="s">
        <v>169538</v>
      </c>
      <c r="G2093">
        <v>976</v>
      </c>
    </row>
    <row r="2094" spans="1:7">
      <c r="A2094" t="s">
        <v>167303</v>
      </c>
      <c r="B2094" t="s">
        <v>36447</v>
      </c>
      <c r="C2094" s="1">
        <v>43816</v>
      </c>
      <c r="D2094" t="s">
        <v>36448</v>
      </c>
      <c r="E2094" t="s">
        <v>36449</v>
      </c>
      <c r="F2094" t="s">
        <v>169539</v>
      </c>
      <c r="G2094">
        <v>797</v>
      </c>
    </row>
    <row r="2095" spans="1:7">
      <c r="A2095" t="s">
        <v>167303</v>
      </c>
      <c r="B2095" t="s">
        <v>38793</v>
      </c>
      <c r="C2095" s="1">
        <v>45378</v>
      </c>
      <c r="D2095" t="s">
        <v>38794</v>
      </c>
      <c r="E2095" t="s">
        <v>38795</v>
      </c>
      <c r="F2095" t="s">
        <v>169540</v>
      </c>
      <c r="G2095">
        <v>870</v>
      </c>
    </row>
    <row r="2096" spans="1:7">
      <c r="A2096" t="s">
        <v>167303</v>
      </c>
      <c r="B2096" t="s">
        <v>38841</v>
      </c>
      <c r="C2096" s="1">
        <v>45195</v>
      </c>
      <c r="D2096" t="s">
        <v>38794</v>
      </c>
      <c r="E2096" t="s">
        <v>38842</v>
      </c>
      <c r="F2096" t="s">
        <v>169541</v>
      </c>
      <c r="G2096">
        <v>774</v>
      </c>
    </row>
    <row r="2097" spans="1:7">
      <c r="A2097" t="s">
        <v>167303</v>
      </c>
      <c r="B2097" t="s">
        <v>33578</v>
      </c>
      <c r="C2097" s="1">
        <v>45184</v>
      </c>
      <c r="D2097" t="s">
        <v>33579</v>
      </c>
      <c r="E2097" t="s">
        <v>33580</v>
      </c>
      <c r="F2097" t="s">
        <v>169542</v>
      </c>
      <c r="G2097">
        <v>995</v>
      </c>
    </row>
    <row r="2098" spans="1:7">
      <c r="A2098" t="s">
        <v>167303</v>
      </c>
      <c r="B2098" t="s">
        <v>36404</v>
      </c>
      <c r="C2098" s="1">
        <v>44001</v>
      </c>
      <c r="D2098" t="s">
        <v>36405</v>
      </c>
      <c r="E2098" t="s">
        <v>36406</v>
      </c>
      <c r="F2098" t="s">
        <v>169543</v>
      </c>
      <c r="G2098">
        <v>2012</v>
      </c>
    </row>
    <row r="2099" spans="1:7">
      <c r="A2099" t="s">
        <v>167303</v>
      </c>
      <c r="B2099" t="s">
        <v>36421</v>
      </c>
      <c r="C2099" s="1">
        <v>43958</v>
      </c>
      <c r="D2099" t="s">
        <v>36405</v>
      </c>
      <c r="E2099" t="s">
        <v>36422</v>
      </c>
      <c r="F2099" t="s">
        <v>169544</v>
      </c>
      <c r="G2099">
        <v>862</v>
      </c>
    </row>
    <row r="2100" spans="1:7">
      <c r="A2100" t="s">
        <v>167303</v>
      </c>
      <c r="B2100" t="s">
        <v>36427</v>
      </c>
      <c r="C2100" s="1">
        <v>43944</v>
      </c>
      <c r="D2100" t="s">
        <v>36405</v>
      </c>
      <c r="E2100" t="s">
        <v>36428</v>
      </c>
      <c r="F2100" t="s">
        <v>169545</v>
      </c>
      <c r="G2100">
        <v>730</v>
      </c>
    </row>
    <row r="2101" spans="1:7">
      <c r="A2101" t="s">
        <v>167303</v>
      </c>
      <c r="B2101" t="s">
        <v>36576</v>
      </c>
      <c r="C2101" s="1">
        <v>43820</v>
      </c>
      <c r="D2101" t="s">
        <v>36405</v>
      </c>
      <c r="E2101" t="s">
        <v>36577</v>
      </c>
      <c r="F2101" t="s">
        <v>169546</v>
      </c>
      <c r="G2101">
        <v>1292</v>
      </c>
    </row>
    <row r="2102" spans="1:7">
      <c r="A2102" t="s">
        <v>167303</v>
      </c>
      <c r="B2102" t="s">
        <v>36589</v>
      </c>
      <c r="C2102" s="1">
        <v>43482</v>
      </c>
      <c r="D2102" t="s">
        <v>36405</v>
      </c>
      <c r="E2102" t="s">
        <v>36590</v>
      </c>
      <c r="F2102" t="s">
        <v>169547</v>
      </c>
      <c r="G2102">
        <v>769</v>
      </c>
    </row>
    <row r="2103" spans="1:7">
      <c r="A2103" t="s">
        <v>167303</v>
      </c>
      <c r="B2103" t="s">
        <v>36619</v>
      </c>
      <c r="C2103" s="1">
        <v>42677</v>
      </c>
      <c r="D2103" t="s">
        <v>36405</v>
      </c>
      <c r="E2103" t="s">
        <v>36620</v>
      </c>
      <c r="F2103" t="s">
        <v>169548</v>
      </c>
      <c r="G2103">
        <v>272</v>
      </c>
    </row>
    <row r="2104" spans="1:7">
      <c r="A2104" t="s">
        <v>167303</v>
      </c>
      <c r="B2104" t="s">
        <v>36688</v>
      </c>
      <c r="C2104" s="1">
        <v>42124</v>
      </c>
      <c r="D2104" t="s">
        <v>36405</v>
      </c>
      <c r="E2104" t="s">
        <v>36689</v>
      </c>
      <c r="F2104" t="s">
        <v>169549</v>
      </c>
      <c r="G2104">
        <v>1422</v>
      </c>
    </row>
    <row r="2105" spans="1:7">
      <c r="A2105" t="s">
        <v>167303</v>
      </c>
      <c r="B2105" t="s">
        <v>35506</v>
      </c>
      <c r="C2105" s="1">
        <v>45383</v>
      </c>
      <c r="D2105" t="s">
        <v>35507</v>
      </c>
      <c r="E2105" t="s">
        <v>35508</v>
      </c>
      <c r="F2105" t="s">
        <v>169550</v>
      </c>
      <c r="G2105">
        <v>845</v>
      </c>
    </row>
    <row r="2106" spans="1:7">
      <c r="A2106" t="s">
        <v>167303</v>
      </c>
      <c r="B2106" t="s">
        <v>38064</v>
      </c>
      <c r="C2106" s="1">
        <v>45320</v>
      </c>
      <c r="D2106" t="s">
        <v>35507</v>
      </c>
      <c r="E2106" t="s">
        <v>38065</v>
      </c>
      <c r="F2106" t="s">
        <v>169551</v>
      </c>
      <c r="G2106">
        <v>703</v>
      </c>
    </row>
    <row r="2107" spans="1:7">
      <c r="A2107" t="s">
        <v>167303</v>
      </c>
      <c r="B2107" t="s">
        <v>38854</v>
      </c>
      <c r="C2107" s="1">
        <v>45150</v>
      </c>
      <c r="D2107" t="s">
        <v>38855</v>
      </c>
      <c r="E2107" t="s">
        <v>38856</v>
      </c>
      <c r="F2107" t="s">
        <v>169552</v>
      </c>
      <c r="G2107">
        <v>757</v>
      </c>
    </row>
    <row r="2108" spans="1:7">
      <c r="A2108" t="s">
        <v>167303</v>
      </c>
      <c r="B2108" t="s">
        <v>37800</v>
      </c>
      <c r="C2108" s="1">
        <v>45194</v>
      </c>
      <c r="D2108" t="s">
        <v>37801</v>
      </c>
      <c r="E2108" t="s">
        <v>37802</v>
      </c>
      <c r="F2108" t="s">
        <v>169553</v>
      </c>
      <c r="G2108">
        <v>1463</v>
      </c>
    </row>
    <row r="2109" spans="1:7">
      <c r="A2109" t="s">
        <v>167303</v>
      </c>
      <c r="B2109" t="s">
        <v>38000</v>
      </c>
      <c r="C2109" s="1">
        <v>45364</v>
      </c>
      <c r="D2109" t="s">
        <v>38001</v>
      </c>
      <c r="E2109" t="s">
        <v>38002</v>
      </c>
      <c r="F2109" t="s">
        <v>169554</v>
      </c>
      <c r="G2109">
        <v>235</v>
      </c>
    </row>
    <row r="2110" spans="1:7">
      <c r="A2110" t="s">
        <v>167303</v>
      </c>
      <c r="B2110" t="s">
        <v>38993</v>
      </c>
      <c r="C2110" s="1">
        <v>45285</v>
      </c>
      <c r="D2110" t="s">
        <v>38001</v>
      </c>
      <c r="E2110" t="s">
        <v>38994</v>
      </c>
      <c r="F2110" t="s">
        <v>169555</v>
      </c>
      <c r="G2110">
        <v>877</v>
      </c>
    </row>
    <row r="2111" spans="1:7">
      <c r="A2111" t="s">
        <v>167303</v>
      </c>
      <c r="B2111" t="s">
        <v>35705</v>
      </c>
      <c r="C2111" s="1">
        <v>45275</v>
      </c>
      <c r="D2111" t="s">
        <v>35706</v>
      </c>
      <c r="E2111" t="s">
        <v>35707</v>
      </c>
      <c r="F2111" t="s">
        <v>169556</v>
      </c>
      <c r="G2111">
        <v>785</v>
      </c>
    </row>
    <row r="2112" spans="1:7">
      <c r="A2112" t="s">
        <v>167303</v>
      </c>
      <c r="B2112" t="s">
        <v>38614</v>
      </c>
      <c r="C2112" s="1">
        <v>44957</v>
      </c>
      <c r="D2112" t="s">
        <v>38615</v>
      </c>
      <c r="E2112" t="s">
        <v>38616</v>
      </c>
      <c r="F2112" t="s">
        <v>169557</v>
      </c>
      <c r="G2112">
        <v>1050</v>
      </c>
    </row>
    <row r="2113" spans="1:7">
      <c r="A2113" t="s">
        <v>167303</v>
      </c>
      <c r="B2113" t="s">
        <v>38671</v>
      </c>
      <c r="C2113" s="1">
        <v>44858</v>
      </c>
      <c r="D2113" t="s">
        <v>38615</v>
      </c>
      <c r="E2113" t="s">
        <v>38672</v>
      </c>
      <c r="F2113" t="s">
        <v>169558</v>
      </c>
      <c r="G2113">
        <v>821</v>
      </c>
    </row>
    <row r="2114" spans="1:7">
      <c r="A2114" t="s">
        <v>167303</v>
      </c>
      <c r="B2114" t="s">
        <v>37146</v>
      </c>
      <c r="C2114" s="1">
        <v>45407</v>
      </c>
      <c r="D2114" t="s">
        <v>37147</v>
      </c>
      <c r="E2114" t="s">
        <v>37148</v>
      </c>
      <c r="F2114" t="s">
        <v>169559</v>
      </c>
      <c r="G2114">
        <v>926</v>
      </c>
    </row>
    <row r="2115" spans="1:7">
      <c r="A2115" t="s">
        <v>167303</v>
      </c>
      <c r="B2115" t="s">
        <v>39314</v>
      </c>
      <c r="C2115" s="1">
        <v>41240</v>
      </c>
      <c r="D2115" t="s">
        <v>39315</v>
      </c>
      <c r="E2115" t="s">
        <v>39316</v>
      </c>
      <c r="F2115" t="s">
        <v>169560</v>
      </c>
      <c r="G2115">
        <v>574</v>
      </c>
    </row>
    <row r="2116" spans="1:7">
      <c r="A2116" t="s">
        <v>167303</v>
      </c>
      <c r="B2116" t="s">
        <v>39103</v>
      </c>
      <c r="C2116" s="1">
        <v>45393</v>
      </c>
      <c r="D2116" t="s">
        <v>39104</v>
      </c>
      <c r="E2116" t="s">
        <v>39105</v>
      </c>
      <c r="F2116" t="s">
        <v>169561</v>
      </c>
      <c r="G2116">
        <v>934</v>
      </c>
    </row>
    <row r="2117" spans="1:7">
      <c r="A2117" t="s">
        <v>167303</v>
      </c>
      <c r="B2117" t="s">
        <v>33967</v>
      </c>
      <c r="C2117" s="1">
        <v>45362</v>
      </c>
      <c r="D2117" t="s">
        <v>33968</v>
      </c>
      <c r="E2117" t="s">
        <v>33969</v>
      </c>
      <c r="F2117" t="s">
        <v>169562</v>
      </c>
      <c r="G2117">
        <v>838</v>
      </c>
    </row>
    <row r="2118" spans="1:7">
      <c r="A2118" t="s">
        <v>167303</v>
      </c>
      <c r="B2118" t="s">
        <v>34266</v>
      </c>
      <c r="C2118" s="1">
        <v>45380</v>
      </c>
      <c r="D2118" t="s">
        <v>33968</v>
      </c>
      <c r="E2118" t="s">
        <v>34267</v>
      </c>
      <c r="F2118" t="s">
        <v>169563</v>
      </c>
      <c r="G2118">
        <v>672</v>
      </c>
    </row>
    <row r="2119" spans="1:7">
      <c r="A2119" t="s">
        <v>167303</v>
      </c>
      <c r="B2119" t="s">
        <v>39648</v>
      </c>
      <c r="C2119" s="1">
        <v>45245</v>
      </c>
      <c r="D2119" t="s">
        <v>33968</v>
      </c>
      <c r="E2119" t="s">
        <v>39649</v>
      </c>
      <c r="F2119" t="s">
        <v>169564</v>
      </c>
      <c r="G2119">
        <v>995</v>
      </c>
    </row>
    <row r="2120" spans="1:7">
      <c r="A2120" t="s">
        <v>167303</v>
      </c>
      <c r="B2120" t="s">
        <v>39741</v>
      </c>
      <c r="C2120" s="1">
        <v>45331</v>
      </c>
      <c r="D2120" t="s">
        <v>33968</v>
      </c>
      <c r="E2120" t="s">
        <v>39742</v>
      </c>
      <c r="F2120" t="s">
        <v>169565</v>
      </c>
      <c r="G2120">
        <v>980</v>
      </c>
    </row>
    <row r="2121" spans="1:7">
      <c r="A2121" t="s">
        <v>167303</v>
      </c>
      <c r="B2121" t="s">
        <v>38468</v>
      </c>
      <c r="C2121" s="1">
        <v>45383</v>
      </c>
      <c r="D2121" t="s">
        <v>38469</v>
      </c>
      <c r="E2121" t="s">
        <v>38470</v>
      </c>
      <c r="F2121" t="s">
        <v>169566</v>
      </c>
      <c r="G2121">
        <v>1006</v>
      </c>
    </row>
    <row r="2122" spans="1:7">
      <c r="A2122" t="s">
        <v>167303</v>
      </c>
      <c r="B2122" t="s">
        <v>38898</v>
      </c>
      <c r="C2122" s="1">
        <v>45084</v>
      </c>
      <c r="D2122" t="s">
        <v>38899</v>
      </c>
      <c r="E2122" t="s">
        <v>38900</v>
      </c>
      <c r="F2122" t="s">
        <v>169567</v>
      </c>
      <c r="G2122">
        <v>928</v>
      </c>
    </row>
    <row r="2123" spans="1:7">
      <c r="A2123" t="s">
        <v>167303</v>
      </c>
      <c r="B2123" t="s">
        <v>35812</v>
      </c>
      <c r="C2123" s="1">
        <v>45015</v>
      </c>
      <c r="D2123" t="s">
        <v>35813</v>
      </c>
      <c r="E2123" t="s">
        <v>35814</v>
      </c>
      <c r="F2123" t="s">
        <v>169568</v>
      </c>
      <c r="G2123">
        <v>822</v>
      </c>
    </row>
    <row r="2124" spans="1:7">
      <c r="A2124" t="s">
        <v>167303</v>
      </c>
      <c r="B2124" t="s">
        <v>36103</v>
      </c>
      <c r="C2124" s="1">
        <v>44669</v>
      </c>
      <c r="D2124" t="s">
        <v>36104</v>
      </c>
      <c r="E2124" t="s">
        <v>36105</v>
      </c>
      <c r="F2124" t="s">
        <v>169569</v>
      </c>
      <c r="G2124">
        <v>2216</v>
      </c>
    </row>
    <row r="2125" spans="1:7">
      <c r="A2125" t="s">
        <v>167303</v>
      </c>
      <c r="B2125" t="s">
        <v>36123</v>
      </c>
      <c r="C2125" s="1">
        <v>44609</v>
      </c>
      <c r="D2125" t="s">
        <v>36104</v>
      </c>
      <c r="E2125" t="s">
        <v>36124</v>
      </c>
      <c r="F2125" t="s">
        <v>169570</v>
      </c>
      <c r="G2125">
        <v>1085</v>
      </c>
    </row>
    <row r="2126" spans="1:7">
      <c r="A2126" t="s">
        <v>167303</v>
      </c>
      <c r="B2126" t="s">
        <v>36152</v>
      </c>
      <c r="C2126" s="1">
        <v>44480</v>
      </c>
      <c r="D2126" t="s">
        <v>36104</v>
      </c>
      <c r="E2126" t="s">
        <v>36153</v>
      </c>
      <c r="F2126" t="s">
        <v>169571</v>
      </c>
      <c r="G2126">
        <v>2072</v>
      </c>
    </row>
    <row r="2127" spans="1:7">
      <c r="A2127" t="s">
        <v>167303</v>
      </c>
      <c r="B2127" t="s">
        <v>36201</v>
      </c>
      <c r="C2127" s="1">
        <v>44279</v>
      </c>
      <c r="D2127" t="s">
        <v>36104</v>
      </c>
      <c r="E2127" t="s">
        <v>36202</v>
      </c>
      <c r="F2127" t="s">
        <v>169572</v>
      </c>
      <c r="G2127">
        <v>1861</v>
      </c>
    </row>
    <row r="2128" spans="1:7">
      <c r="A2128" t="s">
        <v>167303</v>
      </c>
      <c r="B2128" t="s">
        <v>36365</v>
      </c>
      <c r="C2128" s="1">
        <v>44333</v>
      </c>
      <c r="D2128" t="s">
        <v>36104</v>
      </c>
      <c r="E2128" t="s">
        <v>36366</v>
      </c>
      <c r="F2128" t="s">
        <v>169573</v>
      </c>
      <c r="G2128">
        <v>1395</v>
      </c>
    </row>
    <row r="2129" spans="1:7">
      <c r="A2129" t="s">
        <v>167303</v>
      </c>
      <c r="B2129" t="s">
        <v>36384</v>
      </c>
      <c r="C2129" s="1">
        <v>44187</v>
      </c>
      <c r="D2129" t="s">
        <v>36104</v>
      </c>
      <c r="E2129" t="s">
        <v>36385</v>
      </c>
      <c r="F2129" t="s">
        <v>169574</v>
      </c>
      <c r="G2129">
        <v>978</v>
      </c>
    </row>
    <row r="2130" spans="1:7">
      <c r="A2130" t="s">
        <v>167303</v>
      </c>
      <c r="B2130" t="s">
        <v>36412</v>
      </c>
      <c r="C2130" s="1">
        <v>43969</v>
      </c>
      <c r="D2130" t="s">
        <v>36104</v>
      </c>
      <c r="E2130" t="s">
        <v>36413</v>
      </c>
      <c r="F2130" t="s">
        <v>169575</v>
      </c>
      <c r="G2130">
        <v>1883</v>
      </c>
    </row>
    <row r="2131" spans="1:7">
      <c r="A2131" t="s">
        <v>167303</v>
      </c>
      <c r="B2131" t="s">
        <v>36417</v>
      </c>
      <c r="C2131" s="1">
        <v>43962</v>
      </c>
      <c r="D2131" t="s">
        <v>36104</v>
      </c>
      <c r="E2131" t="s">
        <v>36418</v>
      </c>
      <c r="F2131" t="s">
        <v>169576</v>
      </c>
      <c r="G2131">
        <v>1309</v>
      </c>
    </row>
    <row r="2132" spans="1:7">
      <c r="A2132" t="s">
        <v>167303</v>
      </c>
      <c r="B2132" t="s">
        <v>36621</v>
      </c>
      <c r="C2132" s="1">
        <v>42675</v>
      </c>
      <c r="D2132" t="s">
        <v>36622</v>
      </c>
      <c r="E2132" t="s">
        <v>36623</v>
      </c>
      <c r="F2132" t="s">
        <v>169577</v>
      </c>
      <c r="G2132">
        <v>989</v>
      </c>
    </row>
    <row r="2133" spans="1:7">
      <c r="A2133" t="s">
        <v>167303</v>
      </c>
      <c r="B2133" t="s">
        <v>38450</v>
      </c>
      <c r="C2133" s="1">
        <v>45197</v>
      </c>
      <c r="D2133" t="s">
        <v>38451</v>
      </c>
      <c r="E2133" t="s">
        <v>38452</v>
      </c>
      <c r="F2133" t="s">
        <v>169578</v>
      </c>
      <c r="G2133">
        <v>1293</v>
      </c>
    </row>
    <row r="2134" spans="1:7">
      <c r="A2134" t="s">
        <v>167303</v>
      </c>
      <c r="B2134" t="s">
        <v>36484</v>
      </c>
      <c r="C2134" s="1">
        <v>45083</v>
      </c>
      <c r="D2134" t="s">
        <v>36485</v>
      </c>
      <c r="E2134" t="s">
        <v>36486</v>
      </c>
      <c r="F2134" t="s">
        <v>169579</v>
      </c>
      <c r="G2134">
        <v>1036</v>
      </c>
    </row>
    <row r="2135" spans="1:7">
      <c r="A2135" t="s">
        <v>167303</v>
      </c>
      <c r="B2135" t="s">
        <v>39424</v>
      </c>
      <c r="C2135" s="1">
        <v>45321</v>
      </c>
      <c r="D2135" t="s">
        <v>36485</v>
      </c>
      <c r="E2135" t="s">
        <v>39425</v>
      </c>
      <c r="F2135" t="s">
        <v>169580</v>
      </c>
      <c r="G2135">
        <v>977</v>
      </c>
    </row>
    <row r="2136" spans="1:7">
      <c r="A2136" t="s">
        <v>167303</v>
      </c>
      <c r="B2136" t="s">
        <v>35861</v>
      </c>
      <c r="C2136" s="1">
        <v>44956</v>
      </c>
      <c r="D2136" t="s">
        <v>35862</v>
      </c>
      <c r="E2136" t="s">
        <v>35863</v>
      </c>
      <c r="F2136" t="s">
        <v>169581</v>
      </c>
      <c r="G2136">
        <v>159</v>
      </c>
    </row>
    <row r="2137" spans="1:7">
      <c r="A2137" t="s">
        <v>167303</v>
      </c>
      <c r="B2137" t="s">
        <v>38081</v>
      </c>
      <c r="C2137" s="1">
        <v>45247</v>
      </c>
      <c r="D2137" t="s">
        <v>38082</v>
      </c>
      <c r="E2137" t="s">
        <v>38083</v>
      </c>
      <c r="F2137" t="s">
        <v>169582</v>
      </c>
      <c r="G2137">
        <v>1159</v>
      </c>
    </row>
    <row r="2138" spans="1:7">
      <c r="A2138" t="s">
        <v>167303</v>
      </c>
      <c r="B2138" t="s">
        <v>35540</v>
      </c>
      <c r="C2138" s="1">
        <v>45314</v>
      </c>
      <c r="D2138" t="s">
        <v>35541</v>
      </c>
      <c r="E2138" t="s">
        <v>35542</v>
      </c>
      <c r="F2138" t="s">
        <v>169583</v>
      </c>
      <c r="G2138">
        <v>445</v>
      </c>
    </row>
    <row r="2139" spans="1:7">
      <c r="A2139" t="s">
        <v>167303</v>
      </c>
      <c r="B2139" t="s">
        <v>33959</v>
      </c>
      <c r="C2139" s="1">
        <v>45380</v>
      </c>
      <c r="D2139" t="s">
        <v>33960</v>
      </c>
      <c r="E2139" t="s">
        <v>33961</v>
      </c>
      <c r="F2139" t="s">
        <v>169584</v>
      </c>
      <c r="G2139">
        <v>989</v>
      </c>
    </row>
    <row r="2140" spans="1:7">
      <c r="A2140" t="s">
        <v>167303</v>
      </c>
      <c r="B2140" t="s">
        <v>34178</v>
      </c>
      <c r="C2140" s="1">
        <v>45075</v>
      </c>
      <c r="D2140" t="s">
        <v>34179</v>
      </c>
      <c r="E2140" t="s">
        <v>34180</v>
      </c>
      <c r="F2140" t="s">
        <v>169585</v>
      </c>
      <c r="G2140">
        <v>902</v>
      </c>
    </row>
    <row r="2141" spans="1:7">
      <c r="A2141" t="s">
        <v>167303</v>
      </c>
      <c r="B2141" t="s">
        <v>37961</v>
      </c>
      <c r="C2141" s="1">
        <v>45393</v>
      </c>
      <c r="D2141" t="s">
        <v>34179</v>
      </c>
      <c r="E2141" t="s">
        <v>37962</v>
      </c>
      <c r="F2141" t="s">
        <v>169586</v>
      </c>
      <c r="G2141">
        <v>834</v>
      </c>
    </row>
    <row r="2142" spans="1:7">
      <c r="A2142" t="s">
        <v>167303</v>
      </c>
      <c r="B2142" t="s">
        <v>34536</v>
      </c>
      <c r="C2142" s="1">
        <v>45162</v>
      </c>
      <c r="D2142" t="s">
        <v>34537</v>
      </c>
      <c r="E2142" t="s">
        <v>34538</v>
      </c>
      <c r="F2142" t="s">
        <v>169587</v>
      </c>
      <c r="G2142">
        <v>795</v>
      </c>
    </row>
    <row r="2143" spans="1:7">
      <c r="A2143" t="s">
        <v>167303</v>
      </c>
      <c r="B2143" t="s">
        <v>37140</v>
      </c>
      <c r="C2143" s="1">
        <v>44910</v>
      </c>
      <c r="D2143" t="s">
        <v>34537</v>
      </c>
      <c r="E2143" t="s">
        <v>37141</v>
      </c>
      <c r="F2143" t="s">
        <v>169588</v>
      </c>
      <c r="G2143">
        <v>932</v>
      </c>
    </row>
    <row r="2144" spans="1:7">
      <c r="A2144" t="s">
        <v>167303</v>
      </c>
      <c r="B2144" t="s">
        <v>38264</v>
      </c>
      <c r="C2144" s="1">
        <v>45322</v>
      </c>
      <c r="D2144" t="s">
        <v>38265</v>
      </c>
      <c r="E2144" t="s">
        <v>38266</v>
      </c>
      <c r="F2144" t="s">
        <v>169589</v>
      </c>
      <c r="G2144">
        <v>949</v>
      </c>
    </row>
    <row r="2145" spans="1:7">
      <c r="A2145" t="s">
        <v>167303</v>
      </c>
      <c r="B2145" t="s">
        <v>39034</v>
      </c>
      <c r="C2145" s="1">
        <v>45192</v>
      </c>
      <c r="D2145" t="s">
        <v>38265</v>
      </c>
      <c r="E2145" t="s">
        <v>39035</v>
      </c>
      <c r="F2145" t="s">
        <v>169590</v>
      </c>
      <c r="G2145">
        <v>913</v>
      </c>
    </row>
    <row r="2146" spans="1:7">
      <c r="A2146" t="s">
        <v>167303</v>
      </c>
      <c r="B2146" t="s">
        <v>39848</v>
      </c>
      <c r="C2146" s="1">
        <v>45345</v>
      </c>
      <c r="D2146" t="s">
        <v>38265</v>
      </c>
      <c r="E2146" t="s">
        <v>39849</v>
      </c>
      <c r="F2146" t="s">
        <v>169591</v>
      </c>
      <c r="G2146">
        <v>991</v>
      </c>
    </row>
    <row r="2147" spans="1:7">
      <c r="A2147" t="s">
        <v>167303</v>
      </c>
      <c r="B2147" t="s">
        <v>37456</v>
      </c>
      <c r="C2147" s="1">
        <v>45268</v>
      </c>
      <c r="D2147" t="s">
        <v>37457</v>
      </c>
      <c r="E2147" t="s">
        <v>37458</v>
      </c>
      <c r="F2147" t="s">
        <v>169592</v>
      </c>
      <c r="G2147">
        <v>909</v>
      </c>
    </row>
    <row r="2148" spans="1:7">
      <c r="A2148" t="s">
        <v>167303</v>
      </c>
      <c r="B2148" t="s">
        <v>38171</v>
      </c>
      <c r="C2148" s="1">
        <v>45388</v>
      </c>
      <c r="D2148" t="s">
        <v>37457</v>
      </c>
      <c r="E2148" t="s">
        <v>38172</v>
      </c>
      <c r="F2148" t="s">
        <v>169593</v>
      </c>
      <c r="G2148">
        <v>853</v>
      </c>
    </row>
    <row r="2149" spans="1:7">
      <c r="A2149" t="s">
        <v>167303</v>
      </c>
      <c r="B2149" t="s">
        <v>33798</v>
      </c>
      <c r="C2149" s="1">
        <v>45323</v>
      </c>
      <c r="D2149" t="s">
        <v>33799</v>
      </c>
      <c r="E2149" t="s">
        <v>33800</v>
      </c>
      <c r="F2149" t="s">
        <v>169594</v>
      </c>
      <c r="G2149">
        <v>841</v>
      </c>
    </row>
    <row r="2150" spans="1:7">
      <c r="A2150" t="s">
        <v>167303</v>
      </c>
      <c r="B2150" t="s">
        <v>38516</v>
      </c>
      <c r="C2150" s="1">
        <v>45163</v>
      </c>
      <c r="D2150" t="s">
        <v>33799</v>
      </c>
      <c r="E2150" t="s">
        <v>38517</v>
      </c>
      <c r="F2150" t="s">
        <v>169595</v>
      </c>
      <c r="G2150">
        <v>1035</v>
      </c>
    </row>
    <row r="2151" spans="1:7">
      <c r="A2151" t="s">
        <v>167303</v>
      </c>
      <c r="B2151" t="s">
        <v>38648</v>
      </c>
      <c r="C2151" s="1">
        <v>44900</v>
      </c>
      <c r="D2151" t="s">
        <v>38649</v>
      </c>
      <c r="E2151" t="s">
        <v>38650</v>
      </c>
      <c r="F2151" t="s">
        <v>169596</v>
      </c>
      <c r="G2151">
        <v>1049</v>
      </c>
    </row>
    <row r="2152" spans="1:7">
      <c r="A2152" t="s">
        <v>167303</v>
      </c>
      <c r="B2152" t="s">
        <v>36149</v>
      </c>
      <c r="C2152" s="1">
        <v>44495</v>
      </c>
      <c r="D2152" t="s">
        <v>36150</v>
      </c>
      <c r="E2152" t="s">
        <v>36151</v>
      </c>
      <c r="F2152" t="s">
        <v>169597</v>
      </c>
      <c r="G2152">
        <v>1002</v>
      </c>
    </row>
    <row r="2153" spans="1:7">
      <c r="A2153" t="s">
        <v>167303</v>
      </c>
      <c r="B2153" t="s">
        <v>36157</v>
      </c>
      <c r="C2153" s="1">
        <v>44477</v>
      </c>
      <c r="D2153" t="s">
        <v>36150</v>
      </c>
      <c r="E2153" t="s">
        <v>36158</v>
      </c>
      <c r="F2153" t="s">
        <v>169598</v>
      </c>
      <c r="G2153">
        <v>962</v>
      </c>
    </row>
    <row r="2154" spans="1:7">
      <c r="A2154" t="s">
        <v>167303</v>
      </c>
      <c r="B2154" t="s">
        <v>36175</v>
      </c>
      <c r="C2154" s="1">
        <v>44399</v>
      </c>
      <c r="D2154" t="s">
        <v>36150</v>
      </c>
      <c r="E2154" t="s">
        <v>36176</v>
      </c>
      <c r="F2154" t="s">
        <v>169599</v>
      </c>
      <c r="G2154">
        <v>986</v>
      </c>
    </row>
    <row r="2155" spans="1:7">
      <c r="A2155" t="s">
        <v>167303</v>
      </c>
      <c r="B2155" t="s">
        <v>36179</v>
      </c>
      <c r="C2155" s="1">
        <v>44386</v>
      </c>
      <c r="D2155" t="s">
        <v>36150</v>
      </c>
      <c r="E2155" t="s">
        <v>36180</v>
      </c>
      <c r="F2155" t="s">
        <v>169600</v>
      </c>
      <c r="G2155">
        <v>960</v>
      </c>
    </row>
    <row r="2156" spans="1:7">
      <c r="A2156" t="s">
        <v>167303</v>
      </c>
      <c r="B2156" t="s">
        <v>36184</v>
      </c>
      <c r="C2156" s="1">
        <v>44377</v>
      </c>
      <c r="D2156" t="s">
        <v>36150</v>
      </c>
      <c r="E2156" t="s">
        <v>36185</v>
      </c>
      <c r="F2156" t="s">
        <v>169601</v>
      </c>
      <c r="G2156">
        <v>1062</v>
      </c>
    </row>
    <row r="2157" spans="1:7">
      <c r="A2157" t="s">
        <v>167303</v>
      </c>
      <c r="B2157" t="s">
        <v>36339</v>
      </c>
      <c r="C2157" s="1">
        <v>44491</v>
      </c>
      <c r="D2157" t="s">
        <v>36150</v>
      </c>
      <c r="E2157" t="s">
        <v>36340</v>
      </c>
      <c r="F2157" t="s">
        <v>169602</v>
      </c>
      <c r="G2157">
        <v>971</v>
      </c>
    </row>
    <row r="2158" spans="1:7">
      <c r="A2158" t="s">
        <v>167303</v>
      </c>
      <c r="B2158" t="s">
        <v>36344</v>
      </c>
      <c r="C2158" s="1">
        <v>44467</v>
      </c>
      <c r="D2158" t="s">
        <v>36150</v>
      </c>
      <c r="E2158" t="s">
        <v>36345</v>
      </c>
      <c r="F2158" t="s">
        <v>169603</v>
      </c>
      <c r="G2158">
        <v>1023</v>
      </c>
    </row>
    <row r="2159" spans="1:7">
      <c r="A2159" t="s">
        <v>167303</v>
      </c>
      <c r="B2159" t="s">
        <v>36357</v>
      </c>
      <c r="C2159" s="1">
        <v>44362</v>
      </c>
      <c r="D2159" t="s">
        <v>36150</v>
      </c>
      <c r="E2159" t="s">
        <v>36358</v>
      </c>
      <c r="F2159" t="s">
        <v>169604</v>
      </c>
      <c r="G2159">
        <v>1011</v>
      </c>
    </row>
    <row r="2160" spans="1:7">
      <c r="A2160" t="s">
        <v>167303</v>
      </c>
      <c r="B2160" t="s">
        <v>36373</v>
      </c>
      <c r="C2160" s="1">
        <v>44308</v>
      </c>
      <c r="D2160" t="s">
        <v>36150</v>
      </c>
      <c r="E2160" t="s">
        <v>36374</v>
      </c>
      <c r="F2160" t="s">
        <v>169605</v>
      </c>
      <c r="G2160">
        <v>1012</v>
      </c>
    </row>
    <row r="2161" spans="1:7">
      <c r="A2161" t="s">
        <v>167303</v>
      </c>
      <c r="B2161" t="s">
        <v>36203</v>
      </c>
      <c r="C2161" s="1">
        <v>44272</v>
      </c>
      <c r="D2161" t="s">
        <v>36204</v>
      </c>
      <c r="E2161" t="s">
        <v>36205</v>
      </c>
      <c r="F2161" t="s">
        <v>169606</v>
      </c>
      <c r="G2161">
        <v>475</v>
      </c>
    </row>
    <row r="2162" spans="1:7">
      <c r="A2162" t="s">
        <v>167303</v>
      </c>
      <c r="B2162" t="s">
        <v>35885</v>
      </c>
      <c r="C2162" s="1">
        <v>44932</v>
      </c>
      <c r="D2162" t="s">
        <v>35886</v>
      </c>
      <c r="E2162" t="s">
        <v>35887</v>
      </c>
      <c r="F2162" t="s">
        <v>169607</v>
      </c>
      <c r="G2162">
        <v>978</v>
      </c>
    </row>
    <row r="2163" spans="1:7">
      <c r="A2163" t="s">
        <v>167303</v>
      </c>
      <c r="B2163" t="s">
        <v>34060</v>
      </c>
      <c r="C2163" s="1">
        <v>45181</v>
      </c>
      <c r="D2163" t="s">
        <v>34061</v>
      </c>
      <c r="E2163" t="s">
        <v>34062</v>
      </c>
      <c r="F2163" t="s">
        <v>169608</v>
      </c>
      <c r="G2163">
        <v>825</v>
      </c>
    </row>
    <row r="2164" spans="1:7">
      <c r="A2164" t="s">
        <v>167303</v>
      </c>
      <c r="B2164" t="s">
        <v>34140</v>
      </c>
      <c r="C2164" s="1">
        <v>45105</v>
      </c>
      <c r="D2164" t="s">
        <v>34061</v>
      </c>
      <c r="E2164" t="s">
        <v>34141</v>
      </c>
      <c r="F2164" t="s">
        <v>169609</v>
      </c>
      <c r="G2164">
        <v>851</v>
      </c>
    </row>
    <row r="2165" spans="1:7">
      <c r="A2165" t="s">
        <v>167303</v>
      </c>
      <c r="B2165" t="s">
        <v>37758</v>
      </c>
      <c r="C2165" s="1">
        <v>45294</v>
      </c>
      <c r="D2165" t="s">
        <v>34061</v>
      </c>
      <c r="E2165" t="s">
        <v>37759</v>
      </c>
      <c r="F2165" t="s">
        <v>169610</v>
      </c>
      <c r="G2165">
        <v>933</v>
      </c>
    </row>
    <row r="2166" spans="1:7">
      <c r="A2166" t="s">
        <v>167303</v>
      </c>
      <c r="B2166" t="s">
        <v>38219</v>
      </c>
      <c r="C2166" s="1">
        <v>45358</v>
      </c>
      <c r="D2166" t="s">
        <v>34061</v>
      </c>
      <c r="E2166" t="s">
        <v>38220</v>
      </c>
      <c r="F2166" t="s">
        <v>169611</v>
      </c>
      <c r="G2166">
        <v>797</v>
      </c>
    </row>
    <row r="2167" spans="1:7">
      <c r="A2167" t="s">
        <v>167303</v>
      </c>
      <c r="B2167" t="s">
        <v>36607</v>
      </c>
      <c r="C2167" s="1">
        <v>42964</v>
      </c>
      <c r="D2167" t="s">
        <v>36608</v>
      </c>
      <c r="E2167" t="s">
        <v>36609</v>
      </c>
      <c r="F2167" t="s">
        <v>169612</v>
      </c>
      <c r="G2167">
        <v>1203</v>
      </c>
    </row>
    <row r="2168" spans="1:7">
      <c r="A2168" t="s">
        <v>167303</v>
      </c>
      <c r="B2168" t="s">
        <v>33935</v>
      </c>
      <c r="C2168" s="1">
        <v>45110</v>
      </c>
      <c r="D2168" t="s">
        <v>33936</v>
      </c>
      <c r="E2168" t="s">
        <v>33937</v>
      </c>
      <c r="F2168" t="s">
        <v>169613</v>
      </c>
      <c r="G2168">
        <v>901</v>
      </c>
    </row>
    <row r="2169" spans="1:7">
      <c r="A2169" t="s">
        <v>167303</v>
      </c>
      <c r="B2169" t="s">
        <v>36598</v>
      </c>
      <c r="C2169" s="1">
        <v>43379</v>
      </c>
      <c r="D2169" t="s">
        <v>36599</v>
      </c>
      <c r="E2169" t="s">
        <v>36600</v>
      </c>
      <c r="F2169" t="s">
        <v>169614</v>
      </c>
      <c r="G2169">
        <v>898</v>
      </c>
    </row>
    <row r="2170" spans="1:7">
      <c r="A2170" t="s">
        <v>167303</v>
      </c>
      <c r="B2170" t="s">
        <v>38385</v>
      </c>
      <c r="C2170" s="1">
        <v>45296</v>
      </c>
      <c r="D2170" t="s">
        <v>38386</v>
      </c>
      <c r="E2170" t="s">
        <v>38387</v>
      </c>
      <c r="F2170" t="s">
        <v>169615</v>
      </c>
      <c r="G2170">
        <v>1100</v>
      </c>
    </row>
    <row r="2171" spans="1:7">
      <c r="A2171" t="s">
        <v>167303</v>
      </c>
      <c r="B2171" t="s">
        <v>33632</v>
      </c>
      <c r="C2171" s="1">
        <v>45104</v>
      </c>
      <c r="D2171" t="s">
        <v>33633</v>
      </c>
      <c r="E2171" t="s">
        <v>33634</v>
      </c>
      <c r="F2171" t="s">
        <v>169616</v>
      </c>
      <c r="G2171">
        <v>1215</v>
      </c>
    </row>
    <row r="2172" spans="1:7">
      <c r="A2172" t="s">
        <v>167303</v>
      </c>
      <c r="B2172" t="s">
        <v>35193</v>
      </c>
      <c r="C2172" s="1">
        <v>45383</v>
      </c>
      <c r="D2172" t="s">
        <v>35194</v>
      </c>
      <c r="E2172" t="s">
        <v>35195</v>
      </c>
      <c r="F2172" t="s">
        <v>169617</v>
      </c>
      <c r="G2172">
        <v>801</v>
      </c>
    </row>
    <row r="2173" spans="1:7">
      <c r="A2173" t="s">
        <v>167303</v>
      </c>
      <c r="B2173" t="s">
        <v>36138</v>
      </c>
      <c r="C2173" s="1">
        <v>44568</v>
      </c>
      <c r="D2173" t="s">
        <v>36139</v>
      </c>
      <c r="E2173" t="s">
        <v>36140</v>
      </c>
      <c r="F2173" t="s">
        <v>169618</v>
      </c>
      <c r="G2173">
        <v>544</v>
      </c>
    </row>
    <row r="2174" spans="1:7">
      <c r="A2174" t="s">
        <v>167303</v>
      </c>
      <c r="B2174" t="s">
        <v>36173</v>
      </c>
      <c r="C2174" s="1">
        <v>44421</v>
      </c>
      <c r="D2174" t="s">
        <v>36139</v>
      </c>
      <c r="E2174" t="s">
        <v>36174</v>
      </c>
      <c r="F2174" t="s">
        <v>169619</v>
      </c>
      <c r="G2174">
        <v>523</v>
      </c>
    </row>
    <row r="2175" spans="1:7">
      <c r="A2175" t="s">
        <v>167303</v>
      </c>
      <c r="B2175" t="s">
        <v>36859</v>
      </c>
      <c r="C2175" s="1">
        <v>45187</v>
      </c>
      <c r="D2175" t="s">
        <v>36860</v>
      </c>
      <c r="E2175" t="s">
        <v>36861</v>
      </c>
      <c r="F2175" t="s">
        <v>169620</v>
      </c>
      <c r="G2175">
        <v>972</v>
      </c>
    </row>
    <row r="2176" spans="1:7">
      <c r="A2176" t="s">
        <v>167303</v>
      </c>
      <c r="B2176" t="s">
        <v>38776</v>
      </c>
      <c r="C2176" s="1">
        <v>45349</v>
      </c>
      <c r="D2176" t="s">
        <v>36860</v>
      </c>
      <c r="E2176" t="s">
        <v>38777</v>
      </c>
      <c r="F2176" t="s">
        <v>169621</v>
      </c>
      <c r="G2176">
        <v>1179</v>
      </c>
    </row>
    <row r="2177" spans="1:7">
      <c r="A2177" t="s">
        <v>167303</v>
      </c>
      <c r="B2177" t="s">
        <v>37510</v>
      </c>
      <c r="C2177" s="1">
        <v>45218</v>
      </c>
      <c r="D2177" t="s">
        <v>37511</v>
      </c>
      <c r="E2177" t="s">
        <v>37512</v>
      </c>
      <c r="F2177" t="s">
        <v>169622</v>
      </c>
      <c r="G2177">
        <v>124</v>
      </c>
    </row>
    <row r="2178" spans="1:7">
      <c r="A2178" t="s">
        <v>167303</v>
      </c>
      <c r="B2178" t="s">
        <v>38173</v>
      </c>
      <c r="C2178" s="1">
        <v>45386</v>
      </c>
      <c r="D2178" t="s">
        <v>38174</v>
      </c>
      <c r="E2178" t="s">
        <v>38175</v>
      </c>
      <c r="F2178" t="s">
        <v>169623</v>
      </c>
      <c r="G2178">
        <v>815</v>
      </c>
    </row>
    <row r="2179" spans="1:7">
      <c r="A2179" t="s">
        <v>167303</v>
      </c>
      <c r="B2179" t="s">
        <v>34022</v>
      </c>
      <c r="C2179" s="1">
        <v>45252</v>
      </c>
      <c r="D2179" t="s">
        <v>34023</v>
      </c>
      <c r="E2179" t="s">
        <v>34024</v>
      </c>
      <c r="F2179" t="s">
        <v>169624</v>
      </c>
      <c r="G2179">
        <v>167</v>
      </c>
    </row>
    <row r="2180" spans="1:7">
      <c r="A2180" t="s">
        <v>167303</v>
      </c>
      <c r="B2180" t="s">
        <v>37888</v>
      </c>
      <c r="C2180" s="1">
        <v>45003</v>
      </c>
      <c r="D2180" t="s">
        <v>34023</v>
      </c>
      <c r="E2180" t="s">
        <v>37889</v>
      </c>
      <c r="F2180" t="s">
        <v>169625</v>
      </c>
      <c r="G2180">
        <v>85</v>
      </c>
    </row>
    <row r="2181" spans="1:7">
      <c r="A2181" t="s">
        <v>167303</v>
      </c>
      <c r="B2181" t="s">
        <v>35262</v>
      </c>
      <c r="C2181" s="1">
        <v>45265</v>
      </c>
      <c r="D2181" t="s">
        <v>35263</v>
      </c>
      <c r="E2181" t="s">
        <v>35264</v>
      </c>
      <c r="F2181" t="s">
        <v>169626</v>
      </c>
      <c r="G2181">
        <v>1120</v>
      </c>
    </row>
    <row r="2182" spans="1:7">
      <c r="A2182" t="s">
        <v>167303</v>
      </c>
      <c r="B2182" t="s">
        <v>37347</v>
      </c>
      <c r="C2182" s="1">
        <v>45266</v>
      </c>
      <c r="D2182" t="s">
        <v>37348</v>
      </c>
      <c r="E2182" t="s">
        <v>37349</v>
      </c>
      <c r="F2182" t="s">
        <v>169627</v>
      </c>
      <c r="G2182">
        <v>1114</v>
      </c>
    </row>
    <row r="2183" spans="1:7">
      <c r="A2183" t="s">
        <v>167303</v>
      </c>
      <c r="B2183" t="s">
        <v>38798</v>
      </c>
      <c r="C2183" s="1">
        <v>45344</v>
      </c>
      <c r="D2183" t="s">
        <v>37348</v>
      </c>
      <c r="E2183" t="s">
        <v>38799</v>
      </c>
      <c r="F2183" t="s">
        <v>169628</v>
      </c>
      <c r="G2183">
        <v>1371</v>
      </c>
    </row>
    <row r="2184" spans="1:7">
      <c r="A2184" t="s">
        <v>167303</v>
      </c>
      <c r="B2184" t="s">
        <v>39764</v>
      </c>
      <c r="C2184" s="1">
        <v>45405</v>
      </c>
      <c r="D2184" t="s">
        <v>37348</v>
      </c>
      <c r="E2184" t="s">
        <v>39765</v>
      </c>
      <c r="F2184" t="s">
        <v>169629</v>
      </c>
      <c r="G2184">
        <v>978</v>
      </c>
    </row>
    <row r="2185" spans="1:7">
      <c r="A2185" t="s">
        <v>167303</v>
      </c>
      <c r="B2185" t="s">
        <v>33756</v>
      </c>
      <c r="C2185" s="1">
        <v>45351</v>
      </c>
      <c r="D2185" t="s">
        <v>33757</v>
      </c>
      <c r="E2185" t="s">
        <v>33758</v>
      </c>
      <c r="F2185" t="s">
        <v>169630</v>
      </c>
      <c r="G2185">
        <v>799</v>
      </c>
    </row>
    <row r="2186" spans="1:7">
      <c r="A2186" t="s">
        <v>167303</v>
      </c>
      <c r="B2186" t="s">
        <v>36752</v>
      </c>
      <c r="C2186" s="1">
        <v>45335</v>
      </c>
      <c r="D2186" t="s">
        <v>33757</v>
      </c>
      <c r="E2186" t="s">
        <v>36753</v>
      </c>
      <c r="F2186" t="s">
        <v>169631</v>
      </c>
      <c r="G2186">
        <v>806</v>
      </c>
    </row>
    <row r="2187" spans="1:7">
      <c r="A2187" t="s">
        <v>167303</v>
      </c>
      <c r="B2187" t="s">
        <v>38158</v>
      </c>
      <c r="C2187" s="1">
        <v>45397</v>
      </c>
      <c r="D2187" t="s">
        <v>33757</v>
      </c>
      <c r="E2187" t="s">
        <v>38159</v>
      </c>
      <c r="F2187" t="s">
        <v>169632</v>
      </c>
      <c r="G2187">
        <v>1086</v>
      </c>
    </row>
    <row r="2188" spans="1:7">
      <c r="A2188" t="s">
        <v>167303</v>
      </c>
      <c r="B2188" t="s">
        <v>39766</v>
      </c>
      <c r="C2188" s="1">
        <v>45405</v>
      </c>
      <c r="D2188" t="s">
        <v>33757</v>
      </c>
      <c r="E2188" t="s">
        <v>39767</v>
      </c>
      <c r="F2188" t="s">
        <v>169633</v>
      </c>
      <c r="G2188">
        <v>1245</v>
      </c>
    </row>
    <row r="2189" spans="1:7">
      <c r="A2189" t="s">
        <v>167303</v>
      </c>
      <c r="B2189" t="s">
        <v>35369</v>
      </c>
      <c r="C2189" s="1">
        <v>45306</v>
      </c>
      <c r="D2189" t="s">
        <v>35370</v>
      </c>
      <c r="E2189" t="s">
        <v>35371</v>
      </c>
      <c r="F2189" t="s">
        <v>169634</v>
      </c>
      <c r="G2189">
        <v>926</v>
      </c>
    </row>
    <row r="2190" spans="1:7">
      <c r="A2190" t="s">
        <v>167303</v>
      </c>
      <c r="B2190" t="s">
        <v>36236</v>
      </c>
      <c r="C2190" s="1">
        <v>45315</v>
      </c>
      <c r="D2190" t="s">
        <v>35370</v>
      </c>
      <c r="E2190" t="s">
        <v>36237</v>
      </c>
      <c r="F2190" t="s">
        <v>169635</v>
      </c>
      <c r="G2190">
        <v>894</v>
      </c>
    </row>
    <row r="2191" spans="1:7">
      <c r="A2191" t="s">
        <v>167303</v>
      </c>
      <c r="B2191" t="s">
        <v>38104</v>
      </c>
      <c r="C2191" s="1">
        <v>45202</v>
      </c>
      <c r="D2191" t="s">
        <v>35370</v>
      </c>
      <c r="E2191" t="s">
        <v>38105</v>
      </c>
      <c r="F2191" t="s">
        <v>169636</v>
      </c>
      <c r="G2191">
        <v>1196</v>
      </c>
    </row>
    <row r="2192" spans="1:7">
      <c r="A2192" t="s">
        <v>167303</v>
      </c>
      <c r="B2192" t="s">
        <v>34493</v>
      </c>
      <c r="C2192" s="1">
        <v>45233</v>
      </c>
      <c r="D2192" t="s">
        <v>34494</v>
      </c>
      <c r="E2192" t="s">
        <v>34495</v>
      </c>
      <c r="F2192" t="s">
        <v>169637</v>
      </c>
      <c r="G2192">
        <v>1807</v>
      </c>
    </row>
    <row r="2193" spans="1:7">
      <c r="A2193" t="s">
        <v>167303</v>
      </c>
      <c r="B2193" t="s">
        <v>39302</v>
      </c>
      <c r="C2193" s="1">
        <v>41934</v>
      </c>
      <c r="D2193" t="s">
        <v>39303</v>
      </c>
      <c r="E2193" t="s">
        <v>39304</v>
      </c>
      <c r="F2193" t="s">
        <v>169638</v>
      </c>
      <c r="G2193">
        <v>701</v>
      </c>
    </row>
    <row r="2194" spans="1:7">
      <c r="A2194" t="s">
        <v>167303</v>
      </c>
      <c r="B2194" t="s">
        <v>35188</v>
      </c>
      <c r="C2194" s="1">
        <v>45384</v>
      </c>
      <c r="D2194" t="s">
        <v>35189</v>
      </c>
      <c r="E2194" t="s">
        <v>35190</v>
      </c>
      <c r="F2194" t="s">
        <v>169639</v>
      </c>
      <c r="G2194">
        <v>974</v>
      </c>
    </row>
    <row r="2195" spans="1:7">
      <c r="A2195" t="s">
        <v>167303</v>
      </c>
      <c r="B2195" t="s">
        <v>33526</v>
      </c>
      <c r="C2195" s="1">
        <v>45233</v>
      </c>
      <c r="D2195" t="s">
        <v>33527</v>
      </c>
      <c r="E2195" t="s">
        <v>33528</v>
      </c>
      <c r="F2195" t="s">
        <v>169640</v>
      </c>
      <c r="G2195">
        <v>669</v>
      </c>
    </row>
    <row r="2196" spans="1:7">
      <c r="A2196" t="s">
        <v>167303</v>
      </c>
      <c r="B2196" t="s">
        <v>38551</v>
      </c>
      <c r="C2196" s="1">
        <v>45076</v>
      </c>
      <c r="D2196" t="s">
        <v>38552</v>
      </c>
      <c r="E2196" t="s">
        <v>38553</v>
      </c>
      <c r="F2196" t="s">
        <v>169641</v>
      </c>
      <c r="G2196">
        <v>677</v>
      </c>
    </row>
    <row r="2197" spans="1:7">
      <c r="A2197" t="s">
        <v>167303</v>
      </c>
      <c r="B2197" t="s">
        <v>38590</v>
      </c>
      <c r="C2197" s="1">
        <v>45005</v>
      </c>
      <c r="D2197" t="s">
        <v>38591</v>
      </c>
      <c r="E2197" t="s">
        <v>38592</v>
      </c>
      <c r="F2197" t="s">
        <v>169642</v>
      </c>
      <c r="G2197">
        <v>647</v>
      </c>
    </row>
    <row r="2198" spans="1:7">
      <c r="A2198" t="s">
        <v>167303</v>
      </c>
      <c r="B2198" t="s">
        <v>38603</v>
      </c>
      <c r="C2198" s="1">
        <v>44967</v>
      </c>
      <c r="D2198" t="s">
        <v>33414</v>
      </c>
      <c r="E2198" t="s">
        <v>38604</v>
      </c>
      <c r="F2198" t="s">
        <v>169643</v>
      </c>
      <c r="G2198">
        <v>771</v>
      </c>
    </row>
    <row r="2199" spans="1:7">
      <c r="A2199" t="s">
        <v>167303</v>
      </c>
      <c r="B2199" t="s">
        <v>38665</v>
      </c>
      <c r="C2199" s="1">
        <v>44864</v>
      </c>
      <c r="D2199" t="s">
        <v>33414</v>
      </c>
      <c r="E2199" t="s">
        <v>38666</v>
      </c>
      <c r="F2199" t="s">
        <v>169644</v>
      </c>
      <c r="G2199">
        <v>705</v>
      </c>
    </row>
    <row r="2200" spans="1:7">
      <c r="A2200" t="s">
        <v>167303</v>
      </c>
      <c r="B2200" t="s">
        <v>39272</v>
      </c>
      <c r="C2200" s="1">
        <v>45366</v>
      </c>
      <c r="D2200" t="s">
        <v>33414</v>
      </c>
      <c r="E2200" t="s">
        <v>33415</v>
      </c>
      <c r="F2200" t="s">
        <v>169645</v>
      </c>
      <c r="G2200">
        <v>1110</v>
      </c>
    </row>
    <row r="2201" spans="1:7">
      <c r="A2201" t="s">
        <v>167303</v>
      </c>
      <c r="B2201" t="s">
        <v>33413</v>
      </c>
      <c r="C2201" s="1">
        <v>45366</v>
      </c>
      <c r="D2201" t="s">
        <v>33414</v>
      </c>
      <c r="E2201" t="s">
        <v>33415</v>
      </c>
      <c r="F2201" t="s">
        <v>169646</v>
      </c>
      <c r="G2201">
        <v>1121</v>
      </c>
    </row>
    <row r="2202" spans="1:7">
      <c r="A2202" t="s">
        <v>167303</v>
      </c>
      <c r="B2202" t="s">
        <v>33436</v>
      </c>
      <c r="C2202" s="1">
        <v>45335</v>
      </c>
      <c r="D2202" t="s">
        <v>33414</v>
      </c>
      <c r="E2202" t="s">
        <v>33437</v>
      </c>
      <c r="F2202" t="s">
        <v>169647</v>
      </c>
      <c r="G2202">
        <v>981</v>
      </c>
    </row>
    <row r="2203" spans="1:7">
      <c r="A2203" t="s">
        <v>167303</v>
      </c>
      <c r="B2203" t="s">
        <v>37749</v>
      </c>
      <c r="C2203" s="1">
        <v>45329</v>
      </c>
      <c r="D2203" t="s">
        <v>37750</v>
      </c>
      <c r="E2203" t="s">
        <v>37751</v>
      </c>
      <c r="F2203" t="s">
        <v>169648</v>
      </c>
      <c r="G2203">
        <v>825</v>
      </c>
    </row>
    <row r="2204" spans="1:7">
      <c r="A2204" t="s">
        <v>167303</v>
      </c>
      <c r="B2204" t="s">
        <v>37754</v>
      </c>
      <c r="C2204" s="1">
        <v>45309</v>
      </c>
      <c r="D2204" t="s">
        <v>37750</v>
      </c>
      <c r="E2204" t="s">
        <v>37755</v>
      </c>
      <c r="F2204" t="s">
        <v>169649</v>
      </c>
      <c r="G2204">
        <v>1006</v>
      </c>
    </row>
    <row r="2205" spans="1:7">
      <c r="A2205" t="s">
        <v>167303</v>
      </c>
      <c r="B2205" t="s">
        <v>37774</v>
      </c>
      <c r="C2205" s="1">
        <v>45243</v>
      </c>
      <c r="D2205" t="s">
        <v>37750</v>
      </c>
      <c r="E2205" t="s">
        <v>37775</v>
      </c>
      <c r="F2205" t="s">
        <v>169650</v>
      </c>
      <c r="G2205">
        <v>1081</v>
      </c>
    </row>
    <row r="2206" spans="1:7">
      <c r="A2206" t="s">
        <v>167303</v>
      </c>
      <c r="B2206" t="s">
        <v>37909</v>
      </c>
      <c r="C2206" s="1">
        <v>44943</v>
      </c>
      <c r="D2206" t="s">
        <v>37750</v>
      </c>
      <c r="E2206" t="s">
        <v>37910</v>
      </c>
      <c r="F2206" t="s">
        <v>169651</v>
      </c>
      <c r="G2206">
        <v>814</v>
      </c>
    </row>
    <row r="2207" spans="1:7">
      <c r="A2207" t="s">
        <v>167303</v>
      </c>
      <c r="B2207" t="s">
        <v>36919</v>
      </c>
      <c r="C2207" s="1">
        <v>45092</v>
      </c>
      <c r="D2207" t="s">
        <v>36920</v>
      </c>
      <c r="E2207" t="s">
        <v>36921</v>
      </c>
      <c r="F2207" t="s">
        <v>169652</v>
      </c>
      <c r="G2207">
        <v>821</v>
      </c>
    </row>
    <row r="2208" spans="1:7">
      <c r="A2208" t="s">
        <v>167303</v>
      </c>
      <c r="B2208" t="s">
        <v>38131</v>
      </c>
      <c r="C2208" s="1">
        <v>45106</v>
      </c>
      <c r="D2208" t="s">
        <v>36920</v>
      </c>
      <c r="E2208" t="s">
        <v>38132</v>
      </c>
      <c r="F2208" t="s">
        <v>169653</v>
      </c>
      <c r="G2208">
        <v>976</v>
      </c>
    </row>
    <row r="2209" spans="1:7">
      <c r="A2209" t="s">
        <v>167303</v>
      </c>
      <c r="B2209" t="s">
        <v>38434</v>
      </c>
      <c r="C2209" s="1">
        <v>45232</v>
      </c>
      <c r="D2209" t="s">
        <v>36920</v>
      </c>
      <c r="E2209" t="s">
        <v>38435</v>
      </c>
      <c r="F2209" t="s">
        <v>169654</v>
      </c>
      <c r="G2209">
        <v>967</v>
      </c>
    </row>
    <row r="2210" spans="1:7">
      <c r="A2210" t="s">
        <v>167303</v>
      </c>
      <c r="B2210" t="s">
        <v>39055</v>
      </c>
      <c r="C2210" s="1">
        <v>45174</v>
      </c>
      <c r="D2210" t="s">
        <v>36920</v>
      </c>
      <c r="E2210" t="s">
        <v>39056</v>
      </c>
      <c r="F2210" t="s">
        <v>169655</v>
      </c>
      <c r="G2210">
        <v>948</v>
      </c>
    </row>
    <row r="2211" spans="1:7">
      <c r="A2211" t="s">
        <v>167303</v>
      </c>
      <c r="B2211" t="s">
        <v>39131</v>
      </c>
      <c r="C2211" s="1">
        <v>45316</v>
      </c>
      <c r="D2211" t="s">
        <v>36920</v>
      </c>
      <c r="E2211" t="s">
        <v>39132</v>
      </c>
      <c r="F2211" t="s">
        <v>169656</v>
      </c>
      <c r="G2211">
        <v>957</v>
      </c>
    </row>
    <row r="2212" spans="1:7">
      <c r="A2212" t="s">
        <v>167303</v>
      </c>
      <c r="B2212" t="s">
        <v>35073</v>
      </c>
      <c r="C2212" s="1">
        <v>45328</v>
      </c>
      <c r="D2212" t="s">
        <v>35074</v>
      </c>
      <c r="E2212" t="s">
        <v>35075</v>
      </c>
      <c r="F2212" t="s">
        <v>169657</v>
      </c>
      <c r="G2212">
        <v>938</v>
      </c>
    </row>
    <row r="2213" spans="1:7">
      <c r="A2213" t="s">
        <v>167303</v>
      </c>
      <c r="B2213" t="s">
        <v>36474</v>
      </c>
      <c r="C2213" s="1">
        <v>45352</v>
      </c>
      <c r="D2213" t="s">
        <v>35074</v>
      </c>
      <c r="E2213" t="s">
        <v>36475</v>
      </c>
      <c r="F2213" t="s">
        <v>169658</v>
      </c>
      <c r="G2213">
        <v>937</v>
      </c>
    </row>
    <row r="2214" spans="1:7">
      <c r="A2214" t="s">
        <v>167303</v>
      </c>
      <c r="B2214" t="s">
        <v>34805</v>
      </c>
      <c r="C2214" s="1">
        <v>45132</v>
      </c>
      <c r="D2214" t="s">
        <v>34806</v>
      </c>
      <c r="E2214" t="s">
        <v>34807</v>
      </c>
      <c r="F2214" t="s">
        <v>169659</v>
      </c>
      <c r="G2214">
        <v>667</v>
      </c>
    </row>
    <row r="2215" spans="1:7">
      <c r="A2215" t="s">
        <v>167303</v>
      </c>
      <c r="B2215" t="s">
        <v>36131</v>
      </c>
      <c r="C2215" s="1">
        <v>44582</v>
      </c>
      <c r="D2215" t="s">
        <v>36132</v>
      </c>
      <c r="E2215" t="s">
        <v>36133</v>
      </c>
      <c r="F2215" t="s">
        <v>169660</v>
      </c>
      <c r="G2215">
        <v>741</v>
      </c>
    </row>
    <row r="2216" spans="1:7">
      <c r="A2216" t="s">
        <v>167303</v>
      </c>
      <c r="B2216" t="s">
        <v>38896</v>
      </c>
      <c r="C2216" s="1">
        <v>45084</v>
      </c>
      <c r="D2216" t="s">
        <v>36132</v>
      </c>
      <c r="E2216" t="s">
        <v>38897</v>
      </c>
      <c r="F2216" t="s">
        <v>169661</v>
      </c>
      <c r="G2216">
        <v>876</v>
      </c>
    </row>
    <row r="2217" spans="1:7">
      <c r="A2217" t="s">
        <v>167303</v>
      </c>
      <c r="B2217" t="s">
        <v>33839</v>
      </c>
      <c r="C2217" s="1">
        <v>45259</v>
      </c>
      <c r="D2217" t="s">
        <v>33840</v>
      </c>
      <c r="E2217" t="s">
        <v>33841</v>
      </c>
      <c r="F2217" t="s">
        <v>169662</v>
      </c>
      <c r="G2217">
        <v>983</v>
      </c>
    </row>
    <row r="2218" spans="1:7">
      <c r="A2218" t="s">
        <v>167303</v>
      </c>
      <c r="B2218" t="s">
        <v>33991</v>
      </c>
      <c r="C2218" s="1">
        <v>45309</v>
      </c>
      <c r="D2218" t="s">
        <v>33840</v>
      </c>
      <c r="E2218" t="s">
        <v>33992</v>
      </c>
      <c r="F2218" t="s">
        <v>169663</v>
      </c>
      <c r="G2218">
        <v>769</v>
      </c>
    </row>
    <row r="2219" spans="1:7">
      <c r="A2219" t="s">
        <v>167303</v>
      </c>
      <c r="B2219" t="s">
        <v>34110</v>
      </c>
      <c r="C2219" s="1">
        <v>45135</v>
      </c>
      <c r="D2219" t="s">
        <v>33840</v>
      </c>
      <c r="E2219" t="s">
        <v>34111</v>
      </c>
      <c r="F2219" t="s">
        <v>169664</v>
      </c>
      <c r="G2219">
        <v>944</v>
      </c>
    </row>
    <row r="2220" spans="1:7">
      <c r="A2220" t="s">
        <v>167303</v>
      </c>
      <c r="B2220" t="s">
        <v>34163</v>
      </c>
      <c r="C2220" s="1">
        <v>45085</v>
      </c>
      <c r="D2220" t="s">
        <v>33840</v>
      </c>
      <c r="E2220" t="s">
        <v>34164</v>
      </c>
      <c r="F2220" t="s">
        <v>169665</v>
      </c>
      <c r="G2220">
        <v>785</v>
      </c>
    </row>
    <row r="2221" spans="1:7">
      <c r="A2221" t="s">
        <v>167303</v>
      </c>
      <c r="B2221" t="s">
        <v>35001</v>
      </c>
      <c r="C2221" s="1">
        <v>45055</v>
      </c>
      <c r="D2221" t="s">
        <v>33840</v>
      </c>
      <c r="E2221" t="s">
        <v>35002</v>
      </c>
      <c r="F2221" t="s">
        <v>169666</v>
      </c>
      <c r="G2221">
        <v>998</v>
      </c>
    </row>
    <row r="2222" spans="1:7">
      <c r="A2222" t="s">
        <v>167303</v>
      </c>
      <c r="B2222" t="s">
        <v>36839</v>
      </c>
      <c r="C2222" s="1">
        <v>45218</v>
      </c>
      <c r="D2222" t="s">
        <v>33840</v>
      </c>
      <c r="E2222" t="s">
        <v>36840</v>
      </c>
      <c r="F2222" t="s">
        <v>169667</v>
      </c>
      <c r="G2222">
        <v>805</v>
      </c>
    </row>
    <row r="2223" spans="1:7">
      <c r="A2223" t="s">
        <v>167303</v>
      </c>
      <c r="B2223" t="s">
        <v>38022</v>
      </c>
      <c r="C2223" s="1">
        <v>45355</v>
      </c>
      <c r="D2223" t="s">
        <v>33840</v>
      </c>
      <c r="E2223" t="s">
        <v>38023</v>
      </c>
      <c r="F2223" t="s">
        <v>169668</v>
      </c>
      <c r="G2223">
        <v>932</v>
      </c>
    </row>
    <row r="2224" spans="1:7">
      <c r="A2224" t="s">
        <v>167303</v>
      </c>
      <c r="B2224" t="s">
        <v>38471</v>
      </c>
      <c r="C2224" s="1">
        <v>45379</v>
      </c>
      <c r="D2224" t="s">
        <v>33840</v>
      </c>
      <c r="E2224" t="s">
        <v>38472</v>
      </c>
      <c r="F2224" t="s">
        <v>169669</v>
      </c>
      <c r="G2224">
        <v>901</v>
      </c>
    </row>
    <row r="2225" spans="1:7">
      <c r="A2225" t="s">
        <v>167303</v>
      </c>
      <c r="B2225" t="s">
        <v>39277</v>
      </c>
      <c r="C2225" s="1">
        <v>45345</v>
      </c>
      <c r="D2225" t="s">
        <v>33840</v>
      </c>
      <c r="E2225" t="s">
        <v>39278</v>
      </c>
      <c r="F2225" t="s">
        <v>169670</v>
      </c>
      <c r="G2225">
        <v>804</v>
      </c>
    </row>
    <row r="2226" spans="1:7">
      <c r="A2226" t="s">
        <v>167303</v>
      </c>
      <c r="B2226" t="s">
        <v>35003</v>
      </c>
      <c r="C2226" s="1">
        <v>45048</v>
      </c>
      <c r="D2226" t="s">
        <v>35004</v>
      </c>
      <c r="E2226" t="s">
        <v>35005</v>
      </c>
      <c r="F2226" t="s">
        <v>169671</v>
      </c>
      <c r="G2226">
        <v>895</v>
      </c>
    </row>
    <row r="2227" spans="1:7">
      <c r="A2227" t="s">
        <v>167303</v>
      </c>
      <c r="B2227" t="s">
        <v>38195</v>
      </c>
      <c r="C2227" s="1">
        <v>45366</v>
      </c>
      <c r="D2227" t="s">
        <v>35004</v>
      </c>
      <c r="E2227" t="s">
        <v>38196</v>
      </c>
      <c r="F2227" t="s">
        <v>169672</v>
      </c>
      <c r="G2227">
        <v>998</v>
      </c>
    </row>
    <row r="2228" spans="1:7">
      <c r="A2228" t="s">
        <v>167303</v>
      </c>
      <c r="B2228" t="s">
        <v>38394</v>
      </c>
      <c r="C2228" s="1">
        <v>45285</v>
      </c>
      <c r="D2228" t="s">
        <v>35004</v>
      </c>
      <c r="E2228" t="s">
        <v>38395</v>
      </c>
      <c r="F2228" t="s">
        <v>169673</v>
      </c>
      <c r="G2228">
        <v>919</v>
      </c>
    </row>
    <row r="2229" spans="1:7">
      <c r="A2229" t="s">
        <v>167303</v>
      </c>
      <c r="B2229" t="s">
        <v>38978</v>
      </c>
      <c r="C2229" s="1">
        <v>45308</v>
      </c>
      <c r="D2229" t="s">
        <v>38979</v>
      </c>
      <c r="E2229" t="s">
        <v>38980</v>
      </c>
      <c r="F2229" t="s">
        <v>169674</v>
      </c>
      <c r="G2229">
        <v>204</v>
      </c>
    </row>
    <row r="2230" spans="1:7">
      <c r="A2230" t="s">
        <v>167303</v>
      </c>
      <c r="B2230" t="s">
        <v>39462</v>
      </c>
      <c r="C2230" s="1">
        <v>45279</v>
      </c>
      <c r="D2230" t="s">
        <v>39463</v>
      </c>
      <c r="E2230" t="s">
        <v>39464</v>
      </c>
      <c r="F2230" t="s">
        <v>169675</v>
      </c>
      <c r="G2230">
        <v>2767</v>
      </c>
    </row>
    <row r="2231" spans="1:7">
      <c r="A2231" t="s">
        <v>167303</v>
      </c>
      <c r="B2231" t="s">
        <v>38091</v>
      </c>
      <c r="C2231" s="1">
        <v>45232</v>
      </c>
      <c r="D2231" t="s">
        <v>38092</v>
      </c>
      <c r="E2231" t="s">
        <v>38093</v>
      </c>
      <c r="F2231" t="s">
        <v>169676</v>
      </c>
      <c r="G2231">
        <v>760</v>
      </c>
    </row>
    <row r="2232" spans="1:7">
      <c r="A2232" t="s">
        <v>167303</v>
      </c>
      <c r="B2232" t="s">
        <v>35403</v>
      </c>
      <c r="C2232" s="1">
        <v>45268</v>
      </c>
      <c r="D2232" t="s">
        <v>35404</v>
      </c>
      <c r="E2232" t="s">
        <v>35405</v>
      </c>
      <c r="F2232" t="s">
        <v>169677</v>
      </c>
      <c r="G2232">
        <v>526</v>
      </c>
    </row>
    <row r="2233" spans="1:7">
      <c r="A2233" t="s">
        <v>167303</v>
      </c>
      <c r="B2233" t="s">
        <v>35796</v>
      </c>
      <c r="C2233" s="1">
        <v>45053</v>
      </c>
      <c r="D2233" t="s">
        <v>35797</v>
      </c>
      <c r="E2233" t="s">
        <v>35798</v>
      </c>
      <c r="F2233" t="s">
        <v>169678</v>
      </c>
      <c r="G2233">
        <v>1213</v>
      </c>
    </row>
    <row r="2234" spans="1:7">
      <c r="A2234" t="s">
        <v>167303</v>
      </c>
      <c r="B2234" t="s">
        <v>36362</v>
      </c>
      <c r="C2234" s="1">
        <v>44334</v>
      </c>
      <c r="D2234" t="s">
        <v>36363</v>
      </c>
      <c r="E2234" t="s">
        <v>36364</v>
      </c>
      <c r="F2234" t="s">
        <v>169679</v>
      </c>
      <c r="G2234">
        <v>684</v>
      </c>
    </row>
    <row r="2235" spans="1:7">
      <c r="A2235" t="s">
        <v>167303</v>
      </c>
      <c r="B2235" t="s">
        <v>34082</v>
      </c>
      <c r="C2235" s="1">
        <v>45152</v>
      </c>
      <c r="D2235" t="s">
        <v>34083</v>
      </c>
      <c r="E2235" t="s">
        <v>34084</v>
      </c>
      <c r="F2235" t="s">
        <v>169680</v>
      </c>
      <c r="G2235">
        <v>930</v>
      </c>
    </row>
    <row r="2236" spans="1:7">
      <c r="A2236" t="s">
        <v>167303</v>
      </c>
      <c r="B2236" t="s">
        <v>35057</v>
      </c>
      <c r="C2236" s="1">
        <v>45345</v>
      </c>
      <c r="D2236" t="s">
        <v>34083</v>
      </c>
      <c r="E2236" t="s">
        <v>35058</v>
      </c>
      <c r="F2236" t="s">
        <v>169681</v>
      </c>
      <c r="G2236">
        <v>925</v>
      </c>
    </row>
    <row r="2237" spans="1:7">
      <c r="A2237" t="s">
        <v>167303</v>
      </c>
      <c r="B2237" t="s">
        <v>36019</v>
      </c>
      <c r="C2237" s="1">
        <v>45082</v>
      </c>
      <c r="D2237" t="s">
        <v>34083</v>
      </c>
      <c r="E2237" t="s">
        <v>36020</v>
      </c>
      <c r="F2237" t="s">
        <v>169682</v>
      </c>
      <c r="G2237">
        <v>988</v>
      </c>
    </row>
    <row r="2238" spans="1:7">
      <c r="A2238" t="s">
        <v>167303</v>
      </c>
      <c r="B2238" t="s">
        <v>36095</v>
      </c>
      <c r="C2238" s="1">
        <v>44762</v>
      </c>
      <c r="D2238" t="s">
        <v>34083</v>
      </c>
      <c r="E2238" t="s">
        <v>36096</v>
      </c>
      <c r="F2238" t="s">
        <v>169683</v>
      </c>
      <c r="G2238">
        <v>890</v>
      </c>
    </row>
    <row r="2239" spans="1:7">
      <c r="A2239" t="s">
        <v>167303</v>
      </c>
      <c r="B2239" t="s">
        <v>35103</v>
      </c>
      <c r="C2239" s="1">
        <v>45309</v>
      </c>
      <c r="D2239" t="s">
        <v>35104</v>
      </c>
      <c r="E2239" t="s">
        <v>35105</v>
      </c>
      <c r="F2239" t="s">
        <v>169684</v>
      </c>
      <c r="G2239">
        <v>593</v>
      </c>
    </row>
    <row r="2240" spans="1:7">
      <c r="A2240" t="s">
        <v>167303</v>
      </c>
      <c r="B2240" t="s">
        <v>35925</v>
      </c>
      <c r="C2240" s="1">
        <v>44898</v>
      </c>
      <c r="D2240" t="s">
        <v>35104</v>
      </c>
      <c r="E2240" t="s">
        <v>35926</v>
      </c>
      <c r="F2240" t="s">
        <v>169685</v>
      </c>
      <c r="G2240">
        <v>1148</v>
      </c>
    </row>
    <row r="2241" spans="1:7">
      <c r="A2241" t="s">
        <v>167303</v>
      </c>
      <c r="B2241" t="s">
        <v>37245</v>
      </c>
      <c r="C2241" s="1">
        <v>45364</v>
      </c>
      <c r="D2241" t="s">
        <v>35104</v>
      </c>
      <c r="E2241" t="s">
        <v>37246</v>
      </c>
      <c r="F2241" t="s">
        <v>169686</v>
      </c>
      <c r="G2241">
        <v>890</v>
      </c>
    </row>
    <row r="2242" spans="1:7">
      <c r="A2242" t="s">
        <v>167303</v>
      </c>
      <c r="B2242" t="s">
        <v>37990</v>
      </c>
      <c r="C2242" s="1">
        <v>45372</v>
      </c>
      <c r="D2242" t="s">
        <v>35104</v>
      </c>
      <c r="E2242" t="s">
        <v>37991</v>
      </c>
      <c r="F2242" t="s">
        <v>169687</v>
      </c>
      <c r="G2242">
        <v>815</v>
      </c>
    </row>
    <row r="2243" spans="1:7">
      <c r="A2243" t="s">
        <v>167303</v>
      </c>
      <c r="B2243" t="s">
        <v>38726</v>
      </c>
      <c r="C2243" s="1">
        <v>45392</v>
      </c>
      <c r="D2243" t="s">
        <v>35104</v>
      </c>
      <c r="E2243" t="s">
        <v>38727</v>
      </c>
      <c r="F2243" t="s">
        <v>169688</v>
      </c>
      <c r="G2243">
        <v>685</v>
      </c>
    </row>
    <row r="2244" spans="1:7">
      <c r="A2244" t="s">
        <v>167303</v>
      </c>
      <c r="B2244" t="s">
        <v>39279</v>
      </c>
      <c r="C2244" s="1">
        <v>45344</v>
      </c>
      <c r="D2244" t="s">
        <v>35104</v>
      </c>
      <c r="E2244" t="s">
        <v>39280</v>
      </c>
      <c r="F2244" t="s">
        <v>169689</v>
      </c>
      <c r="G2244">
        <v>810</v>
      </c>
    </row>
    <row r="2245" spans="1:7">
      <c r="A2245" t="s">
        <v>167303</v>
      </c>
      <c r="B2245" t="s">
        <v>39795</v>
      </c>
      <c r="C2245" s="1">
        <v>45351</v>
      </c>
      <c r="D2245" t="s">
        <v>35104</v>
      </c>
      <c r="E2245" t="s">
        <v>39796</v>
      </c>
      <c r="F2245" t="s">
        <v>169690</v>
      </c>
      <c r="G2245">
        <v>806</v>
      </c>
    </row>
    <row r="2246" spans="1:7">
      <c r="A2246" t="s">
        <v>167303</v>
      </c>
      <c r="B2246" t="s">
        <v>35353</v>
      </c>
      <c r="C2246" s="1">
        <v>45317</v>
      </c>
      <c r="D2246" t="s">
        <v>35354</v>
      </c>
      <c r="E2246" t="s">
        <v>35355</v>
      </c>
      <c r="F2246" t="s">
        <v>169691</v>
      </c>
      <c r="G2246">
        <v>832</v>
      </c>
    </row>
    <row r="2247" spans="1:7">
      <c r="A2247" t="s">
        <v>167303</v>
      </c>
      <c r="B2247" t="s">
        <v>36070</v>
      </c>
      <c r="C2247" s="1">
        <v>44935</v>
      </c>
      <c r="D2247" t="s">
        <v>35354</v>
      </c>
      <c r="E2247" t="s">
        <v>36071</v>
      </c>
      <c r="F2247" t="s">
        <v>169692</v>
      </c>
      <c r="G2247">
        <v>802</v>
      </c>
    </row>
    <row r="2248" spans="1:7">
      <c r="A2248" t="s">
        <v>167303</v>
      </c>
      <c r="B2248" t="s">
        <v>36260</v>
      </c>
      <c r="C2248" s="1">
        <v>45040</v>
      </c>
      <c r="D2248" t="s">
        <v>35354</v>
      </c>
      <c r="E2248" t="s">
        <v>36261</v>
      </c>
      <c r="F2248" t="s">
        <v>169693</v>
      </c>
      <c r="G2248">
        <v>862</v>
      </c>
    </row>
    <row r="2249" spans="1:7">
      <c r="A2249" t="s">
        <v>167303</v>
      </c>
      <c r="B2249" t="s">
        <v>36468</v>
      </c>
      <c r="C2249" s="1">
        <v>45372</v>
      </c>
      <c r="D2249" t="s">
        <v>35354</v>
      </c>
      <c r="E2249" t="s">
        <v>36469</v>
      </c>
      <c r="F2249" t="s">
        <v>169694</v>
      </c>
      <c r="G2249">
        <v>858</v>
      </c>
    </row>
    <row r="2250" spans="1:7">
      <c r="A2250" t="s">
        <v>167303</v>
      </c>
      <c r="B2250" t="s">
        <v>36476</v>
      </c>
      <c r="C2250" s="1">
        <v>45351</v>
      </c>
      <c r="D2250" t="s">
        <v>35354</v>
      </c>
      <c r="E2250" t="s">
        <v>36477</v>
      </c>
      <c r="F2250" t="s">
        <v>169695</v>
      </c>
      <c r="G2250">
        <v>857</v>
      </c>
    </row>
    <row r="2251" spans="1:7">
      <c r="A2251" t="s">
        <v>167303</v>
      </c>
      <c r="B2251" t="s">
        <v>36478</v>
      </c>
      <c r="C2251" s="1">
        <v>45348</v>
      </c>
      <c r="D2251" t="s">
        <v>35354</v>
      </c>
      <c r="E2251" t="s">
        <v>36479</v>
      </c>
      <c r="F2251" t="s">
        <v>169696</v>
      </c>
      <c r="G2251">
        <v>817</v>
      </c>
    </row>
    <row r="2252" spans="1:7">
      <c r="A2252" t="s">
        <v>167303</v>
      </c>
      <c r="B2252" t="s">
        <v>38878</v>
      </c>
      <c r="C2252" s="1">
        <v>45114</v>
      </c>
      <c r="D2252" t="s">
        <v>38879</v>
      </c>
      <c r="E2252" t="s">
        <v>38880</v>
      </c>
      <c r="F2252" t="s">
        <v>169697</v>
      </c>
      <c r="G2252">
        <v>1362</v>
      </c>
    </row>
    <row r="2253" spans="1:7">
      <c r="A2253" t="s">
        <v>167303</v>
      </c>
      <c r="B2253" t="s">
        <v>39083</v>
      </c>
      <c r="C2253" s="1">
        <v>45148</v>
      </c>
      <c r="D2253" t="s">
        <v>38879</v>
      </c>
      <c r="E2253" t="s">
        <v>39084</v>
      </c>
      <c r="F2253" t="s">
        <v>169698</v>
      </c>
      <c r="G2253">
        <v>927</v>
      </c>
    </row>
    <row r="2254" spans="1:7">
      <c r="A2254" t="s">
        <v>167303</v>
      </c>
      <c r="B2254" t="s">
        <v>34798</v>
      </c>
      <c r="C2254" s="1">
        <v>45147</v>
      </c>
      <c r="D2254" t="s">
        <v>34799</v>
      </c>
      <c r="E2254" t="s">
        <v>34800</v>
      </c>
      <c r="F2254" t="s">
        <v>169699</v>
      </c>
      <c r="G2254">
        <v>984</v>
      </c>
    </row>
    <row r="2255" spans="1:7">
      <c r="A2255" t="s">
        <v>167303</v>
      </c>
      <c r="B2255" t="s">
        <v>39160</v>
      </c>
      <c r="C2255" s="1">
        <v>45273</v>
      </c>
      <c r="D2255" t="s">
        <v>34799</v>
      </c>
      <c r="E2255" t="s">
        <v>39161</v>
      </c>
      <c r="F2255" t="s">
        <v>169700</v>
      </c>
      <c r="G2255">
        <v>1097</v>
      </c>
    </row>
    <row r="2256" spans="1:7">
      <c r="A2256" t="s">
        <v>167303</v>
      </c>
      <c r="B2256" t="s">
        <v>39222</v>
      </c>
      <c r="C2256" s="1">
        <v>45183</v>
      </c>
      <c r="D2256" t="s">
        <v>34799</v>
      </c>
      <c r="E2256" t="s">
        <v>39223</v>
      </c>
      <c r="F2256" t="s">
        <v>169701</v>
      </c>
      <c r="G2256">
        <v>1245</v>
      </c>
    </row>
    <row r="2257" spans="1:7">
      <c r="A2257" t="s">
        <v>167303</v>
      </c>
      <c r="B2257" t="s">
        <v>39237</v>
      </c>
      <c r="C2257" s="1">
        <v>45161</v>
      </c>
      <c r="D2257" t="s">
        <v>34799</v>
      </c>
      <c r="E2257" t="s">
        <v>39238</v>
      </c>
      <c r="F2257" t="s">
        <v>169702</v>
      </c>
      <c r="G2257">
        <v>1128</v>
      </c>
    </row>
    <row r="2258" spans="1:7">
      <c r="A2258" t="s">
        <v>167303</v>
      </c>
      <c r="B2258" t="s">
        <v>36770</v>
      </c>
      <c r="C2258" s="1">
        <v>45313</v>
      </c>
      <c r="D2258" t="s">
        <v>36771</v>
      </c>
      <c r="E2258" t="s">
        <v>36772</v>
      </c>
      <c r="F2258" t="s">
        <v>169703</v>
      </c>
      <c r="G2258">
        <v>943</v>
      </c>
    </row>
    <row r="2259" spans="1:7">
      <c r="A2259" t="s">
        <v>167303</v>
      </c>
      <c r="B2259" t="s">
        <v>36796</v>
      </c>
      <c r="C2259" s="1">
        <v>45280</v>
      </c>
      <c r="D2259" t="s">
        <v>36771</v>
      </c>
      <c r="E2259" t="s">
        <v>36797</v>
      </c>
      <c r="F2259" t="s">
        <v>169704</v>
      </c>
      <c r="G2259">
        <v>958</v>
      </c>
    </row>
    <row r="2260" spans="1:7">
      <c r="A2260" t="s">
        <v>167303</v>
      </c>
      <c r="B2260" t="s">
        <v>36813</v>
      </c>
      <c r="C2260" s="1">
        <v>45265</v>
      </c>
      <c r="D2260" t="s">
        <v>36771</v>
      </c>
      <c r="E2260" t="s">
        <v>36814</v>
      </c>
      <c r="F2260" t="s">
        <v>169705</v>
      </c>
      <c r="G2260">
        <v>909</v>
      </c>
    </row>
    <row r="2261" spans="1:7">
      <c r="A2261" t="s">
        <v>167303</v>
      </c>
      <c r="B2261" t="s">
        <v>36817</v>
      </c>
      <c r="C2261" s="1">
        <v>45259</v>
      </c>
      <c r="D2261" t="s">
        <v>36771</v>
      </c>
      <c r="E2261" t="s">
        <v>36818</v>
      </c>
      <c r="F2261" t="s">
        <v>169706</v>
      </c>
      <c r="G2261">
        <v>977</v>
      </c>
    </row>
    <row r="2262" spans="1:7">
      <c r="A2262" t="s">
        <v>167303</v>
      </c>
      <c r="B2262" t="s">
        <v>36834</v>
      </c>
      <c r="C2262" s="1">
        <v>45240</v>
      </c>
      <c r="D2262" t="s">
        <v>36771</v>
      </c>
      <c r="E2262" t="s">
        <v>36835</v>
      </c>
      <c r="F2262" t="s">
        <v>169707</v>
      </c>
      <c r="G2262">
        <v>896</v>
      </c>
    </row>
    <row r="2263" spans="1:7">
      <c r="A2263" t="s">
        <v>167303</v>
      </c>
      <c r="B2263" t="s">
        <v>37278</v>
      </c>
      <c r="C2263" s="1">
        <v>45350</v>
      </c>
      <c r="D2263" t="s">
        <v>36771</v>
      </c>
      <c r="E2263" t="s">
        <v>37279</v>
      </c>
      <c r="F2263" t="s">
        <v>169708</v>
      </c>
      <c r="G2263">
        <v>1018</v>
      </c>
    </row>
    <row r="2264" spans="1:7">
      <c r="A2264" t="s">
        <v>167303</v>
      </c>
      <c r="B2264" t="s">
        <v>37301</v>
      </c>
      <c r="C2264" s="1">
        <v>45338</v>
      </c>
      <c r="D2264" t="s">
        <v>36771</v>
      </c>
      <c r="E2264" t="s">
        <v>37302</v>
      </c>
      <c r="F2264" t="s">
        <v>169709</v>
      </c>
      <c r="G2264">
        <v>1036</v>
      </c>
    </row>
    <row r="2265" spans="1:7">
      <c r="A2265" t="s">
        <v>167303</v>
      </c>
      <c r="B2265" t="s">
        <v>37469</v>
      </c>
      <c r="C2265" s="1">
        <v>45258</v>
      </c>
      <c r="D2265" t="s">
        <v>36771</v>
      </c>
      <c r="E2265" t="s">
        <v>37470</v>
      </c>
      <c r="F2265" t="s">
        <v>169710</v>
      </c>
      <c r="G2265">
        <v>908</v>
      </c>
    </row>
    <row r="2266" spans="1:7">
      <c r="A2266" t="s">
        <v>167303</v>
      </c>
      <c r="B2266" t="s">
        <v>38075</v>
      </c>
      <c r="C2266" s="1">
        <v>45295</v>
      </c>
      <c r="D2266" t="s">
        <v>36771</v>
      </c>
      <c r="E2266" t="s">
        <v>38076</v>
      </c>
      <c r="F2266" t="s">
        <v>169711</v>
      </c>
      <c r="G2266">
        <v>1004</v>
      </c>
    </row>
    <row r="2267" spans="1:7">
      <c r="A2267" t="s">
        <v>167303</v>
      </c>
      <c r="B2267" t="s">
        <v>38751</v>
      </c>
      <c r="C2267" s="1">
        <v>45370</v>
      </c>
      <c r="D2267" t="s">
        <v>36771</v>
      </c>
      <c r="E2267" t="s">
        <v>38752</v>
      </c>
      <c r="F2267" t="s">
        <v>169712</v>
      </c>
      <c r="G2267">
        <v>826</v>
      </c>
    </row>
    <row r="2268" spans="1:7">
      <c r="A2268" t="s">
        <v>167303</v>
      </c>
      <c r="B2268" t="s">
        <v>33827</v>
      </c>
      <c r="C2268" s="1">
        <v>45271</v>
      </c>
      <c r="D2268" t="s">
        <v>33828</v>
      </c>
      <c r="E2268" t="s">
        <v>33829</v>
      </c>
      <c r="F2268" t="s">
        <v>169713</v>
      </c>
      <c r="G2268">
        <v>742</v>
      </c>
    </row>
    <row r="2269" spans="1:7">
      <c r="A2269" t="s">
        <v>167303</v>
      </c>
      <c r="B2269" t="s">
        <v>34986</v>
      </c>
      <c r="C2269" s="1">
        <v>45141</v>
      </c>
      <c r="D2269" t="s">
        <v>34987</v>
      </c>
      <c r="E2269" t="s">
        <v>34988</v>
      </c>
      <c r="F2269" t="s">
        <v>169714</v>
      </c>
      <c r="G2269">
        <v>851</v>
      </c>
    </row>
    <row r="2270" spans="1:7">
      <c r="A2270" t="s">
        <v>167303</v>
      </c>
      <c r="B2270" t="s">
        <v>38722</v>
      </c>
      <c r="C2270" s="1">
        <v>45393</v>
      </c>
      <c r="D2270" t="s">
        <v>34987</v>
      </c>
      <c r="E2270" t="s">
        <v>38723</v>
      </c>
      <c r="F2270" t="s">
        <v>169715</v>
      </c>
      <c r="G2270">
        <v>981</v>
      </c>
    </row>
    <row r="2271" spans="1:7">
      <c r="A2271" t="s">
        <v>167303</v>
      </c>
      <c r="B2271" t="s">
        <v>33887</v>
      </c>
      <c r="C2271" s="1">
        <v>45189</v>
      </c>
      <c r="D2271" t="s">
        <v>33888</v>
      </c>
      <c r="E2271" t="s">
        <v>33889</v>
      </c>
      <c r="F2271" t="s">
        <v>169716</v>
      </c>
      <c r="G2271">
        <v>97</v>
      </c>
    </row>
    <row r="2272" spans="1:7">
      <c r="A2272" t="s">
        <v>167303</v>
      </c>
      <c r="B2272" t="s">
        <v>37971</v>
      </c>
      <c r="C2272" s="1">
        <v>45385</v>
      </c>
      <c r="D2272" t="s">
        <v>33888</v>
      </c>
      <c r="E2272" t="s">
        <v>37972</v>
      </c>
      <c r="F2272" t="s">
        <v>169717</v>
      </c>
      <c r="G2272">
        <v>167</v>
      </c>
    </row>
    <row r="2273" spans="1:7">
      <c r="A2273" t="s">
        <v>167303</v>
      </c>
      <c r="B2273" t="s">
        <v>39192</v>
      </c>
      <c r="C2273" s="1">
        <v>45246</v>
      </c>
      <c r="D2273" t="s">
        <v>33888</v>
      </c>
      <c r="E2273" t="s">
        <v>39193</v>
      </c>
      <c r="F2273" t="s">
        <v>169718</v>
      </c>
      <c r="G2273">
        <v>171</v>
      </c>
    </row>
    <row r="2274" spans="1:7">
      <c r="A2274" t="s">
        <v>167303</v>
      </c>
      <c r="B2274" t="s">
        <v>34041</v>
      </c>
      <c r="C2274" s="1">
        <v>45219</v>
      </c>
      <c r="D2274" t="s">
        <v>34042</v>
      </c>
      <c r="E2274" t="s">
        <v>34043</v>
      </c>
      <c r="F2274" t="s">
        <v>169719</v>
      </c>
      <c r="G2274">
        <v>1071</v>
      </c>
    </row>
    <row r="2275" spans="1:7">
      <c r="A2275" t="s">
        <v>167303</v>
      </c>
      <c r="B2275" t="s">
        <v>38475</v>
      </c>
      <c r="C2275" s="1">
        <v>45338</v>
      </c>
      <c r="D2275" t="s">
        <v>34042</v>
      </c>
      <c r="E2275" t="s">
        <v>38476</v>
      </c>
      <c r="F2275" t="s">
        <v>169720</v>
      </c>
      <c r="G2275">
        <v>975</v>
      </c>
    </row>
    <row r="2276" spans="1:7">
      <c r="A2276" t="s">
        <v>167303</v>
      </c>
      <c r="B2276" t="s">
        <v>38485</v>
      </c>
      <c r="C2276" s="1">
        <v>45281</v>
      </c>
      <c r="D2276" t="s">
        <v>34042</v>
      </c>
      <c r="E2276" t="s">
        <v>38486</v>
      </c>
      <c r="F2276" t="s">
        <v>169721</v>
      </c>
      <c r="G2276">
        <v>681</v>
      </c>
    </row>
    <row r="2277" spans="1:7">
      <c r="A2277" t="s">
        <v>167303</v>
      </c>
      <c r="B2277" t="s">
        <v>38499</v>
      </c>
      <c r="C2277" s="1">
        <v>45218</v>
      </c>
      <c r="D2277" t="s">
        <v>34042</v>
      </c>
      <c r="E2277" t="s">
        <v>38500</v>
      </c>
      <c r="F2277" t="s">
        <v>169722</v>
      </c>
      <c r="G2277">
        <v>975</v>
      </c>
    </row>
    <row r="2278" spans="1:7">
      <c r="A2278" t="s">
        <v>167303</v>
      </c>
      <c r="B2278" t="s">
        <v>38506</v>
      </c>
      <c r="C2278" s="1">
        <v>45184</v>
      </c>
      <c r="D2278" t="s">
        <v>34042</v>
      </c>
      <c r="E2278" t="s">
        <v>38507</v>
      </c>
      <c r="F2278" t="s">
        <v>169723</v>
      </c>
      <c r="G2278">
        <v>924</v>
      </c>
    </row>
    <row r="2279" spans="1:7">
      <c r="A2279" t="s">
        <v>167303</v>
      </c>
      <c r="B2279" t="s">
        <v>38556</v>
      </c>
      <c r="C2279" s="1">
        <v>45072</v>
      </c>
      <c r="D2279" t="s">
        <v>34042</v>
      </c>
      <c r="E2279" t="s">
        <v>38557</v>
      </c>
      <c r="F2279" t="s">
        <v>169724</v>
      </c>
      <c r="G2279">
        <v>960</v>
      </c>
    </row>
    <row r="2280" spans="1:7">
      <c r="A2280" t="s">
        <v>167303</v>
      </c>
      <c r="B2280" t="s">
        <v>38607</v>
      </c>
      <c r="C2280" s="1">
        <v>44959</v>
      </c>
      <c r="D2280" t="s">
        <v>34042</v>
      </c>
      <c r="E2280" t="s">
        <v>38608</v>
      </c>
      <c r="F2280" t="s">
        <v>169725</v>
      </c>
      <c r="G2280">
        <v>957</v>
      </c>
    </row>
    <row r="2281" spans="1:7">
      <c r="A2281" t="s">
        <v>167303</v>
      </c>
      <c r="B2281" t="s">
        <v>38673</v>
      </c>
      <c r="C2281" s="1">
        <v>44851</v>
      </c>
      <c r="D2281" t="s">
        <v>34042</v>
      </c>
      <c r="E2281" t="s">
        <v>38674</v>
      </c>
      <c r="F2281" t="s">
        <v>169726</v>
      </c>
      <c r="G2281">
        <v>1301</v>
      </c>
    </row>
    <row r="2282" spans="1:7">
      <c r="A2282" t="s">
        <v>167303</v>
      </c>
      <c r="B2282" t="s">
        <v>36765</v>
      </c>
      <c r="C2282" s="1">
        <v>45314</v>
      </c>
      <c r="D2282" t="s">
        <v>36766</v>
      </c>
      <c r="E2282" t="s">
        <v>36767</v>
      </c>
      <c r="F2282" t="s">
        <v>169727</v>
      </c>
      <c r="G2282">
        <v>1086</v>
      </c>
    </row>
    <row r="2283" spans="1:7">
      <c r="A2283" t="s">
        <v>167303</v>
      </c>
      <c r="B2283" t="s">
        <v>36794</v>
      </c>
      <c r="C2283" s="1">
        <v>45280</v>
      </c>
      <c r="D2283" t="s">
        <v>36766</v>
      </c>
      <c r="E2283" t="s">
        <v>36795</v>
      </c>
      <c r="F2283" t="s">
        <v>169728</v>
      </c>
      <c r="G2283">
        <v>878</v>
      </c>
    </row>
    <row r="2284" spans="1:7">
      <c r="A2284" t="s">
        <v>167303</v>
      </c>
      <c r="B2284" t="s">
        <v>37280</v>
      </c>
      <c r="C2284" s="1">
        <v>45349</v>
      </c>
      <c r="D2284" t="s">
        <v>36766</v>
      </c>
      <c r="E2284" t="s">
        <v>37281</v>
      </c>
      <c r="F2284" t="s">
        <v>169729</v>
      </c>
      <c r="G2284">
        <v>1264</v>
      </c>
    </row>
    <row r="2285" spans="1:7">
      <c r="A2285" t="s">
        <v>167303</v>
      </c>
      <c r="B2285" t="s">
        <v>38744</v>
      </c>
      <c r="C2285" s="1">
        <v>45373</v>
      </c>
      <c r="D2285" t="s">
        <v>36766</v>
      </c>
      <c r="E2285" t="s">
        <v>38745</v>
      </c>
      <c r="F2285" t="s">
        <v>169730</v>
      </c>
      <c r="G2285">
        <v>1440</v>
      </c>
    </row>
    <row r="2286" spans="1:7">
      <c r="A2286" t="s">
        <v>167303</v>
      </c>
      <c r="B2286" t="s">
        <v>38140</v>
      </c>
      <c r="C2286" s="1">
        <v>45100</v>
      </c>
      <c r="D2286" t="s">
        <v>38141</v>
      </c>
      <c r="E2286" t="s">
        <v>38142</v>
      </c>
      <c r="F2286" t="s">
        <v>169731</v>
      </c>
      <c r="G2286">
        <v>966</v>
      </c>
    </row>
    <row r="2287" spans="1:7">
      <c r="A2287" t="s">
        <v>167303</v>
      </c>
      <c r="B2287" t="s">
        <v>36676</v>
      </c>
      <c r="C2287" s="1">
        <v>42143</v>
      </c>
      <c r="D2287" t="s">
        <v>36677</v>
      </c>
      <c r="E2287" t="s">
        <v>36678</v>
      </c>
      <c r="F2287" t="s">
        <v>169732</v>
      </c>
      <c r="G2287">
        <v>317</v>
      </c>
    </row>
    <row r="2288" spans="1:7">
      <c r="A2288" t="s">
        <v>167303</v>
      </c>
      <c r="B2288" t="s">
        <v>34181</v>
      </c>
      <c r="C2288" s="1">
        <v>45072</v>
      </c>
      <c r="D2288" t="s">
        <v>34182</v>
      </c>
      <c r="E2288" t="s">
        <v>34183</v>
      </c>
      <c r="F2288" t="s">
        <v>169733</v>
      </c>
      <c r="G2288">
        <v>1074</v>
      </c>
    </row>
    <row r="2289" spans="1:7">
      <c r="A2289" t="s">
        <v>167303</v>
      </c>
      <c r="B2289" t="s">
        <v>36267</v>
      </c>
      <c r="C2289" s="1">
        <v>44995</v>
      </c>
      <c r="D2289" t="s">
        <v>36268</v>
      </c>
      <c r="E2289" t="s">
        <v>36269</v>
      </c>
      <c r="F2289" t="s">
        <v>169734</v>
      </c>
      <c r="G2289">
        <v>959</v>
      </c>
    </row>
    <row r="2290" spans="1:7">
      <c r="A2290" t="s">
        <v>167303</v>
      </c>
      <c r="B2290" t="s">
        <v>38990</v>
      </c>
      <c r="C2290" s="1">
        <v>45292</v>
      </c>
      <c r="D2290" t="s">
        <v>38991</v>
      </c>
      <c r="E2290" t="s">
        <v>38992</v>
      </c>
      <c r="F2290" t="s">
        <v>169735</v>
      </c>
      <c r="G2290">
        <v>927</v>
      </c>
    </row>
    <row r="2291" spans="1:7">
      <c r="A2291" t="s">
        <v>167303</v>
      </c>
      <c r="B2291" t="s">
        <v>36434</v>
      </c>
      <c r="C2291" s="1">
        <v>43881</v>
      </c>
      <c r="D2291" t="s">
        <v>36435</v>
      </c>
      <c r="E2291" t="s">
        <v>36436</v>
      </c>
      <c r="F2291" t="s">
        <v>169736</v>
      </c>
      <c r="G2291">
        <v>1175</v>
      </c>
    </row>
    <row r="2292" spans="1:7">
      <c r="A2292" t="s">
        <v>167303</v>
      </c>
      <c r="B2292" t="s">
        <v>36853</v>
      </c>
      <c r="C2292" s="1">
        <v>45203</v>
      </c>
      <c r="D2292" t="s">
        <v>36854</v>
      </c>
      <c r="E2292" t="s">
        <v>36855</v>
      </c>
      <c r="F2292" t="s">
        <v>169737</v>
      </c>
      <c r="G2292">
        <v>1096</v>
      </c>
    </row>
    <row r="2293" spans="1:7">
      <c r="A2293" t="s">
        <v>167303</v>
      </c>
      <c r="B2293" t="s">
        <v>36865</v>
      </c>
      <c r="C2293" s="1">
        <v>45153</v>
      </c>
      <c r="D2293" t="s">
        <v>36854</v>
      </c>
      <c r="E2293" t="s">
        <v>36866</v>
      </c>
      <c r="F2293" t="s">
        <v>169738</v>
      </c>
      <c r="G2293">
        <v>1017</v>
      </c>
    </row>
    <row r="2294" spans="1:7">
      <c r="A2294" t="s">
        <v>167303</v>
      </c>
      <c r="B2294" t="s">
        <v>36874</v>
      </c>
      <c r="C2294" s="1">
        <v>45140</v>
      </c>
      <c r="D2294" t="s">
        <v>36854</v>
      </c>
      <c r="E2294" t="s">
        <v>36875</v>
      </c>
      <c r="F2294" t="s">
        <v>169739</v>
      </c>
      <c r="G2294">
        <v>1149</v>
      </c>
    </row>
    <row r="2295" spans="1:7">
      <c r="A2295" t="s">
        <v>167303</v>
      </c>
      <c r="B2295" t="s">
        <v>36891</v>
      </c>
      <c r="C2295" s="1">
        <v>45121</v>
      </c>
      <c r="D2295" t="s">
        <v>36854</v>
      </c>
      <c r="E2295" t="s">
        <v>36892</v>
      </c>
      <c r="F2295" t="s">
        <v>169740</v>
      </c>
      <c r="G2295">
        <v>1081</v>
      </c>
    </row>
    <row r="2296" spans="1:7">
      <c r="A2296" t="s">
        <v>167303</v>
      </c>
      <c r="B2296" t="s">
        <v>37069</v>
      </c>
      <c r="C2296" s="1">
        <v>45110</v>
      </c>
      <c r="D2296" t="s">
        <v>36854</v>
      </c>
      <c r="E2296" t="s">
        <v>37070</v>
      </c>
      <c r="F2296" t="s">
        <v>169741</v>
      </c>
      <c r="G2296">
        <v>791</v>
      </c>
    </row>
    <row r="2297" spans="1:7">
      <c r="A2297" t="s">
        <v>167303</v>
      </c>
      <c r="B2297" t="s">
        <v>37077</v>
      </c>
      <c r="C2297" s="1">
        <v>45082</v>
      </c>
      <c r="D2297" t="s">
        <v>36854</v>
      </c>
      <c r="E2297" t="s">
        <v>37078</v>
      </c>
      <c r="F2297" t="s">
        <v>169742</v>
      </c>
      <c r="G2297">
        <v>1041</v>
      </c>
    </row>
    <row r="2298" spans="1:7">
      <c r="A2298" t="s">
        <v>167303</v>
      </c>
      <c r="B2298" t="s">
        <v>37120</v>
      </c>
      <c r="C2298" s="1">
        <v>44970</v>
      </c>
      <c r="D2298" t="s">
        <v>36854</v>
      </c>
      <c r="E2298" t="s">
        <v>37121</v>
      </c>
      <c r="F2298" t="s">
        <v>169743</v>
      </c>
      <c r="G2298">
        <v>1091</v>
      </c>
    </row>
    <row r="2299" spans="1:7">
      <c r="A2299" t="s">
        <v>167303</v>
      </c>
      <c r="B2299" t="s">
        <v>38099</v>
      </c>
      <c r="C2299" s="1">
        <v>45226</v>
      </c>
      <c r="D2299" t="s">
        <v>38100</v>
      </c>
      <c r="E2299" t="s">
        <v>38101</v>
      </c>
      <c r="F2299" t="s">
        <v>169744</v>
      </c>
      <c r="G2299">
        <v>983</v>
      </c>
    </row>
    <row r="2300" spans="1:7">
      <c r="A2300" t="s">
        <v>167303</v>
      </c>
      <c r="B2300" t="s">
        <v>38914</v>
      </c>
      <c r="C2300" s="1">
        <v>45057</v>
      </c>
      <c r="D2300" t="s">
        <v>38100</v>
      </c>
      <c r="E2300" t="s">
        <v>38915</v>
      </c>
      <c r="F2300" t="s">
        <v>169745</v>
      </c>
      <c r="G2300">
        <v>893</v>
      </c>
    </row>
    <row r="2301" spans="1:7">
      <c r="A2301" t="s">
        <v>167303</v>
      </c>
      <c r="B2301" t="s">
        <v>34527</v>
      </c>
      <c r="C2301" s="1">
        <v>45170</v>
      </c>
      <c r="D2301" t="s">
        <v>34528</v>
      </c>
      <c r="E2301" t="s">
        <v>34529</v>
      </c>
      <c r="F2301" t="s">
        <v>169746</v>
      </c>
      <c r="G2301">
        <v>265</v>
      </c>
    </row>
    <row r="2302" spans="1:7">
      <c r="A2302" t="s">
        <v>167303</v>
      </c>
      <c r="B2302" t="s">
        <v>34820</v>
      </c>
      <c r="C2302" s="1">
        <v>45100</v>
      </c>
      <c r="D2302" t="s">
        <v>34821</v>
      </c>
      <c r="E2302" t="s">
        <v>34822</v>
      </c>
      <c r="F2302" t="s">
        <v>169747</v>
      </c>
      <c r="G2302">
        <v>846</v>
      </c>
    </row>
    <row r="2303" spans="1:7">
      <c r="A2303" t="s">
        <v>167303</v>
      </c>
      <c r="B2303" t="s">
        <v>35916</v>
      </c>
      <c r="C2303" s="1">
        <v>44904</v>
      </c>
      <c r="D2303" t="s">
        <v>34821</v>
      </c>
      <c r="E2303" t="s">
        <v>35917</v>
      </c>
      <c r="F2303" t="s">
        <v>169748</v>
      </c>
      <c r="G2303">
        <v>742</v>
      </c>
    </row>
    <row r="2304" spans="1:7">
      <c r="A2304" t="s">
        <v>167303</v>
      </c>
      <c r="B2304" t="s">
        <v>39209</v>
      </c>
      <c r="C2304" s="1">
        <v>45203</v>
      </c>
      <c r="D2304" t="s">
        <v>39210</v>
      </c>
      <c r="E2304" t="s">
        <v>39211</v>
      </c>
      <c r="F2304" t="s">
        <v>169749</v>
      </c>
      <c r="G2304">
        <v>801</v>
      </c>
    </row>
    <row r="2305" spans="1:7">
      <c r="A2305" t="s">
        <v>167303</v>
      </c>
      <c r="B2305" t="s">
        <v>39235</v>
      </c>
      <c r="C2305" s="1">
        <v>45168</v>
      </c>
      <c r="D2305" t="s">
        <v>39210</v>
      </c>
      <c r="E2305" t="s">
        <v>39236</v>
      </c>
      <c r="F2305" t="s">
        <v>169750</v>
      </c>
      <c r="G2305">
        <v>1436</v>
      </c>
    </row>
    <row r="2306" spans="1:7">
      <c r="A2306" t="s">
        <v>167303</v>
      </c>
      <c r="B2306" t="s">
        <v>39369</v>
      </c>
      <c r="C2306" s="1">
        <v>45069</v>
      </c>
      <c r="D2306" t="s">
        <v>39370</v>
      </c>
      <c r="E2306" t="s">
        <v>39371</v>
      </c>
      <c r="F2306" t="s">
        <v>169751</v>
      </c>
      <c r="G2306">
        <v>960</v>
      </c>
    </row>
    <row r="2307" spans="1:7">
      <c r="A2307" t="s">
        <v>167303</v>
      </c>
      <c r="B2307" t="s">
        <v>39243</v>
      </c>
      <c r="C2307" s="1">
        <v>45132</v>
      </c>
      <c r="D2307" t="s">
        <v>39244</v>
      </c>
      <c r="E2307" t="s">
        <v>39245</v>
      </c>
      <c r="F2307" t="s">
        <v>169752</v>
      </c>
      <c r="G2307">
        <v>675</v>
      </c>
    </row>
    <row r="2308" spans="1:7">
      <c r="A2308" t="s">
        <v>167303</v>
      </c>
      <c r="B2308" t="s">
        <v>38052</v>
      </c>
      <c r="C2308" s="1">
        <v>45337</v>
      </c>
      <c r="D2308" t="s">
        <v>38053</v>
      </c>
      <c r="E2308" t="s">
        <v>38054</v>
      </c>
      <c r="F2308" t="s">
        <v>169753</v>
      </c>
      <c r="G2308">
        <v>825</v>
      </c>
    </row>
    <row r="2309" spans="1:7">
      <c r="A2309" t="s">
        <v>167303</v>
      </c>
      <c r="B2309" t="s">
        <v>38804</v>
      </c>
      <c r="C2309" s="1">
        <v>45309</v>
      </c>
      <c r="D2309" t="s">
        <v>38805</v>
      </c>
      <c r="E2309" t="s">
        <v>38806</v>
      </c>
      <c r="F2309" t="s">
        <v>169754</v>
      </c>
      <c r="G2309">
        <v>1005</v>
      </c>
    </row>
    <row r="2310" spans="1:7">
      <c r="A2310" t="s">
        <v>167303</v>
      </c>
      <c r="B2310" t="s">
        <v>33894</v>
      </c>
      <c r="C2310" s="1">
        <v>45188</v>
      </c>
      <c r="D2310" t="s">
        <v>33895</v>
      </c>
      <c r="E2310" t="s">
        <v>33896</v>
      </c>
      <c r="F2310" t="s">
        <v>169755</v>
      </c>
      <c r="G2310">
        <v>101</v>
      </c>
    </row>
    <row r="2311" spans="1:7">
      <c r="A2311" t="s">
        <v>167303</v>
      </c>
      <c r="B2311" t="s">
        <v>36882</v>
      </c>
      <c r="C2311" s="1">
        <v>45138</v>
      </c>
      <c r="D2311" t="s">
        <v>36883</v>
      </c>
      <c r="E2311" t="s">
        <v>36884</v>
      </c>
      <c r="F2311" t="s">
        <v>169756</v>
      </c>
      <c r="G2311">
        <v>945</v>
      </c>
    </row>
    <row r="2312" spans="1:7">
      <c r="A2312" t="s">
        <v>167303</v>
      </c>
      <c r="B2312" t="s">
        <v>38493</v>
      </c>
      <c r="C2312" s="1">
        <v>45247</v>
      </c>
      <c r="D2312" t="s">
        <v>36883</v>
      </c>
      <c r="E2312" t="s">
        <v>38494</v>
      </c>
      <c r="F2312" t="s">
        <v>169757</v>
      </c>
      <c r="G2312">
        <v>877</v>
      </c>
    </row>
    <row r="2313" spans="1:7">
      <c r="A2313" t="s">
        <v>167303</v>
      </c>
      <c r="B2313" t="s">
        <v>38458</v>
      </c>
      <c r="C2313" s="1">
        <v>45189</v>
      </c>
      <c r="D2313" t="s">
        <v>38459</v>
      </c>
      <c r="E2313" t="s">
        <v>38460</v>
      </c>
      <c r="F2313" t="s">
        <v>169758</v>
      </c>
      <c r="G2313">
        <v>946</v>
      </c>
    </row>
    <row r="2314" spans="1:7">
      <c r="A2314" t="s">
        <v>167303</v>
      </c>
      <c r="B2314" t="s">
        <v>39471</v>
      </c>
      <c r="C2314" s="1">
        <v>45268</v>
      </c>
      <c r="D2314" t="s">
        <v>39472</v>
      </c>
      <c r="E2314" t="s">
        <v>39473</v>
      </c>
      <c r="F2314" t="s">
        <v>169759</v>
      </c>
      <c r="G2314">
        <v>1719</v>
      </c>
    </row>
    <row r="2315" spans="1:7">
      <c r="A2315" t="s">
        <v>167303</v>
      </c>
      <c r="B2315" t="s">
        <v>33706</v>
      </c>
      <c r="C2315" s="1">
        <v>45390</v>
      </c>
      <c r="D2315" t="s">
        <v>33707</v>
      </c>
      <c r="E2315" t="s">
        <v>33708</v>
      </c>
      <c r="F2315" t="s">
        <v>169760</v>
      </c>
      <c r="G2315">
        <v>930</v>
      </c>
    </row>
    <row r="2316" spans="1:7">
      <c r="A2316" t="s">
        <v>167303</v>
      </c>
      <c r="B2316" t="s">
        <v>34442</v>
      </c>
      <c r="C2316" s="1">
        <v>45328</v>
      </c>
      <c r="D2316" t="s">
        <v>34443</v>
      </c>
      <c r="E2316" t="s">
        <v>34444</v>
      </c>
      <c r="F2316" t="s">
        <v>169761</v>
      </c>
      <c r="G2316">
        <v>441</v>
      </c>
    </row>
    <row r="2317" spans="1:7">
      <c r="A2317" t="s">
        <v>167303</v>
      </c>
      <c r="B2317" t="s">
        <v>35923</v>
      </c>
      <c r="C2317" s="1">
        <v>44900</v>
      </c>
      <c r="D2317" t="s">
        <v>34443</v>
      </c>
      <c r="E2317" t="s">
        <v>35924</v>
      </c>
      <c r="F2317" t="s">
        <v>169762</v>
      </c>
      <c r="G2317">
        <v>409</v>
      </c>
    </row>
    <row r="2318" spans="1:7">
      <c r="A2318" t="s">
        <v>167303</v>
      </c>
      <c r="B2318" t="s">
        <v>35500</v>
      </c>
      <c r="C2318" s="1">
        <v>45125</v>
      </c>
      <c r="D2318" t="s">
        <v>35501</v>
      </c>
      <c r="E2318" t="s">
        <v>35502</v>
      </c>
      <c r="F2318" t="s">
        <v>169763</v>
      </c>
      <c r="G2318">
        <v>1510</v>
      </c>
    </row>
    <row r="2319" spans="1:7">
      <c r="A2319" t="s">
        <v>167303</v>
      </c>
      <c r="B2319" t="s">
        <v>35852</v>
      </c>
      <c r="C2319" s="1">
        <v>44964</v>
      </c>
      <c r="D2319" t="s">
        <v>35501</v>
      </c>
      <c r="E2319" t="s">
        <v>35853</v>
      </c>
      <c r="F2319" t="s">
        <v>169764</v>
      </c>
      <c r="G2319">
        <v>794</v>
      </c>
    </row>
    <row r="2320" spans="1:7">
      <c r="A2320" t="s">
        <v>167303</v>
      </c>
      <c r="B2320" t="s">
        <v>36670</v>
      </c>
      <c r="C2320" s="1">
        <v>42235</v>
      </c>
      <c r="D2320" t="s">
        <v>35501</v>
      </c>
      <c r="E2320" t="s">
        <v>36671</v>
      </c>
      <c r="F2320" t="s">
        <v>169765</v>
      </c>
      <c r="G2320">
        <v>1153</v>
      </c>
    </row>
    <row r="2321" spans="1:7">
      <c r="A2321" t="s">
        <v>167303</v>
      </c>
      <c r="B2321" t="s">
        <v>39319</v>
      </c>
      <c r="C2321" s="1">
        <v>45112</v>
      </c>
      <c r="D2321" t="s">
        <v>35501</v>
      </c>
      <c r="E2321" t="s">
        <v>39320</v>
      </c>
      <c r="F2321" t="s">
        <v>169766</v>
      </c>
      <c r="G2321">
        <v>827</v>
      </c>
    </row>
    <row r="2322" spans="1:7">
      <c r="A2322" t="s">
        <v>167303</v>
      </c>
      <c r="B2322" t="s">
        <v>36293</v>
      </c>
      <c r="C2322" s="1">
        <v>44813</v>
      </c>
      <c r="D2322" t="s">
        <v>36294</v>
      </c>
      <c r="E2322" t="s">
        <v>36295</v>
      </c>
      <c r="F2322" t="s">
        <v>169767</v>
      </c>
      <c r="G2322">
        <v>756</v>
      </c>
    </row>
    <row r="2323" spans="1:7">
      <c r="A2323" t="s">
        <v>167303</v>
      </c>
      <c r="B2323" t="s">
        <v>39784</v>
      </c>
      <c r="C2323" s="1">
        <v>45362</v>
      </c>
      <c r="D2323" t="s">
        <v>39785</v>
      </c>
      <c r="E2323" t="s">
        <v>39786</v>
      </c>
      <c r="F2323" t="s">
        <v>169768</v>
      </c>
      <c r="G2323">
        <v>1156</v>
      </c>
    </row>
    <row r="2324" spans="1:7">
      <c r="A2324" t="s">
        <v>167303</v>
      </c>
      <c r="B2324" t="s">
        <v>39823</v>
      </c>
      <c r="C2324" s="1">
        <v>45322</v>
      </c>
      <c r="D2324" t="s">
        <v>39785</v>
      </c>
      <c r="E2324" t="s">
        <v>39824</v>
      </c>
      <c r="F2324" t="s">
        <v>169769</v>
      </c>
      <c r="G2324">
        <v>915</v>
      </c>
    </row>
    <row r="2325" spans="1:7">
      <c r="A2325" t="s">
        <v>167303</v>
      </c>
      <c r="B2325" t="s">
        <v>34453</v>
      </c>
      <c r="C2325" s="1">
        <v>45324</v>
      </c>
      <c r="D2325" t="s">
        <v>34454</v>
      </c>
      <c r="E2325" t="s">
        <v>34455</v>
      </c>
      <c r="F2325" t="s">
        <v>169770</v>
      </c>
      <c r="G2325">
        <v>486</v>
      </c>
    </row>
    <row r="2326" spans="1:7">
      <c r="A2326" t="s">
        <v>167303</v>
      </c>
      <c r="B2326" t="s">
        <v>37665</v>
      </c>
      <c r="C2326" s="1">
        <v>45392</v>
      </c>
      <c r="D2326" t="s">
        <v>34454</v>
      </c>
      <c r="E2326" t="s">
        <v>37666</v>
      </c>
      <c r="F2326" t="s">
        <v>169771</v>
      </c>
      <c r="G2326">
        <v>547</v>
      </c>
    </row>
    <row r="2327" spans="1:7">
      <c r="A2327" t="s">
        <v>167303</v>
      </c>
      <c r="B2327" t="s">
        <v>36613</v>
      </c>
      <c r="C2327" s="1">
        <v>42696</v>
      </c>
      <c r="D2327" t="s">
        <v>36614</v>
      </c>
      <c r="E2327" t="s">
        <v>36615</v>
      </c>
      <c r="F2327" t="s">
        <v>169772</v>
      </c>
      <c r="G2327">
        <v>961</v>
      </c>
    </row>
    <row r="2328" spans="1:7">
      <c r="A2328" t="s">
        <v>167303</v>
      </c>
      <c r="B2328" t="s">
        <v>35736</v>
      </c>
      <c r="C2328" s="1">
        <v>45355</v>
      </c>
      <c r="D2328" t="s">
        <v>35737</v>
      </c>
      <c r="E2328" t="s">
        <v>35738</v>
      </c>
      <c r="F2328" t="s">
        <v>169773</v>
      </c>
      <c r="G2328">
        <v>621</v>
      </c>
    </row>
    <row r="2329" spans="1:7">
      <c r="A2329" t="s">
        <v>167303</v>
      </c>
      <c r="B2329" t="s">
        <v>33691</v>
      </c>
      <c r="C2329" s="1">
        <v>45398</v>
      </c>
      <c r="D2329" t="s">
        <v>33692</v>
      </c>
      <c r="E2329" t="s">
        <v>33693</v>
      </c>
      <c r="F2329" t="s">
        <v>169774</v>
      </c>
      <c r="G2329">
        <v>836</v>
      </c>
    </row>
    <row r="2330" spans="1:7">
      <c r="A2330" t="s">
        <v>167303</v>
      </c>
      <c r="B2330" t="s">
        <v>34119</v>
      </c>
      <c r="C2330" s="1">
        <v>45128</v>
      </c>
      <c r="D2330" t="s">
        <v>34120</v>
      </c>
      <c r="E2330" t="s">
        <v>34121</v>
      </c>
      <c r="F2330" t="s">
        <v>169775</v>
      </c>
      <c r="G2330">
        <v>128</v>
      </c>
    </row>
    <row r="2331" spans="1:7">
      <c r="A2331" t="s">
        <v>167303</v>
      </c>
      <c r="B2331" t="s">
        <v>35362</v>
      </c>
      <c r="C2331" s="1">
        <v>45310</v>
      </c>
      <c r="D2331" t="s">
        <v>34120</v>
      </c>
      <c r="E2331" t="s">
        <v>35363</v>
      </c>
      <c r="F2331" t="s">
        <v>169776</v>
      </c>
      <c r="G2331">
        <v>2261</v>
      </c>
    </row>
    <row r="2332" spans="1:7">
      <c r="A2332" t="s">
        <v>167303</v>
      </c>
      <c r="B2332" t="s">
        <v>38383</v>
      </c>
      <c r="C2332" s="1">
        <v>45299</v>
      </c>
      <c r="D2332" t="s">
        <v>34120</v>
      </c>
      <c r="E2332" t="s">
        <v>38384</v>
      </c>
      <c r="F2332" t="s">
        <v>169777</v>
      </c>
      <c r="G2332">
        <v>1018</v>
      </c>
    </row>
    <row r="2333" spans="1:7">
      <c r="A2333" t="s">
        <v>167303</v>
      </c>
      <c r="B2333" t="s">
        <v>38539</v>
      </c>
      <c r="C2333" s="1">
        <v>45097</v>
      </c>
      <c r="D2333" t="s">
        <v>34120</v>
      </c>
      <c r="E2333" t="s">
        <v>38540</v>
      </c>
      <c r="F2333" t="s">
        <v>169778</v>
      </c>
      <c r="G2333">
        <v>1037</v>
      </c>
    </row>
    <row r="2334" spans="1:7">
      <c r="A2334" t="s">
        <v>167303</v>
      </c>
      <c r="B2334" t="s">
        <v>34967</v>
      </c>
      <c r="C2334" s="1">
        <v>45210</v>
      </c>
      <c r="D2334" t="s">
        <v>34968</v>
      </c>
      <c r="E2334" t="s">
        <v>34969</v>
      </c>
      <c r="F2334" t="s">
        <v>169779</v>
      </c>
      <c r="G2334">
        <v>965</v>
      </c>
    </row>
    <row r="2335" spans="1:7">
      <c r="A2335" t="s">
        <v>167303</v>
      </c>
      <c r="B2335" t="s">
        <v>38282</v>
      </c>
      <c r="C2335" s="1">
        <v>45316</v>
      </c>
      <c r="D2335" t="s">
        <v>33515</v>
      </c>
      <c r="E2335" t="s">
        <v>38283</v>
      </c>
      <c r="F2335" t="s">
        <v>169780</v>
      </c>
      <c r="G2335">
        <v>893</v>
      </c>
    </row>
    <row r="2336" spans="1:7">
      <c r="A2336" t="s">
        <v>167303</v>
      </c>
      <c r="B2336" t="s">
        <v>33514</v>
      </c>
      <c r="C2336" s="1">
        <v>45258</v>
      </c>
      <c r="D2336" t="s">
        <v>33515</v>
      </c>
      <c r="E2336" t="s">
        <v>33516</v>
      </c>
      <c r="F2336" t="s">
        <v>169781</v>
      </c>
      <c r="G2336">
        <v>849</v>
      </c>
    </row>
    <row r="2337" spans="1:7">
      <c r="A2337" t="s">
        <v>167303</v>
      </c>
      <c r="B2337" t="s">
        <v>37356</v>
      </c>
      <c r="C2337" s="1">
        <v>45399</v>
      </c>
      <c r="D2337" t="s">
        <v>37357</v>
      </c>
      <c r="E2337" t="s">
        <v>37358</v>
      </c>
      <c r="F2337" t="s">
        <v>169782</v>
      </c>
      <c r="G2337">
        <v>2573</v>
      </c>
    </row>
    <row r="2338" spans="1:7">
      <c r="A2338" t="s">
        <v>167303</v>
      </c>
      <c r="B2338" t="s">
        <v>38423</v>
      </c>
      <c r="C2338" s="1">
        <v>45239</v>
      </c>
      <c r="D2338" t="s">
        <v>38424</v>
      </c>
      <c r="E2338" t="s">
        <v>38425</v>
      </c>
      <c r="F2338" t="s">
        <v>169783</v>
      </c>
      <c r="G2338">
        <v>1201</v>
      </c>
    </row>
    <row r="2339" spans="1:7">
      <c r="A2339" t="s">
        <v>167303</v>
      </c>
      <c r="B2339" t="s">
        <v>39811</v>
      </c>
      <c r="C2339" s="1">
        <v>45336</v>
      </c>
      <c r="D2339" t="s">
        <v>38424</v>
      </c>
      <c r="E2339" t="s">
        <v>39812</v>
      </c>
      <c r="F2339" t="s">
        <v>169784</v>
      </c>
      <c r="G2339">
        <v>1061</v>
      </c>
    </row>
    <row r="2340" spans="1:7">
      <c r="A2340" t="s">
        <v>167303</v>
      </c>
      <c r="B2340" t="s">
        <v>39106</v>
      </c>
      <c r="C2340" s="1">
        <v>45393</v>
      </c>
      <c r="D2340" t="s">
        <v>39107</v>
      </c>
      <c r="E2340" t="s">
        <v>39108</v>
      </c>
      <c r="F2340" t="s">
        <v>169785</v>
      </c>
      <c r="G2340">
        <v>155</v>
      </c>
    </row>
    <row r="2341" spans="1:7">
      <c r="A2341" t="s">
        <v>167303</v>
      </c>
      <c r="B2341" t="s">
        <v>39412</v>
      </c>
      <c r="C2341" s="1">
        <v>45369</v>
      </c>
      <c r="D2341" t="s">
        <v>39107</v>
      </c>
      <c r="E2341" t="s">
        <v>39413</v>
      </c>
      <c r="F2341" t="s">
        <v>169786</v>
      </c>
      <c r="G2341">
        <v>126</v>
      </c>
    </row>
    <row r="2342" spans="1:7">
      <c r="A2342" t="s">
        <v>167303</v>
      </c>
      <c r="B2342" t="s">
        <v>34901</v>
      </c>
      <c r="C2342" s="1">
        <v>45359</v>
      </c>
      <c r="D2342" t="s">
        <v>34902</v>
      </c>
      <c r="E2342" t="s">
        <v>34903</v>
      </c>
      <c r="F2342" t="s">
        <v>169787</v>
      </c>
      <c r="G2342">
        <v>840</v>
      </c>
    </row>
    <row r="2343" spans="1:7">
      <c r="A2343" t="s">
        <v>167303</v>
      </c>
      <c r="B2343" t="s">
        <v>34958</v>
      </c>
      <c r="C2343" s="1">
        <v>45244</v>
      </c>
      <c r="D2343" t="s">
        <v>34902</v>
      </c>
      <c r="E2343" t="s">
        <v>34959</v>
      </c>
      <c r="F2343" t="s">
        <v>169788</v>
      </c>
      <c r="G2343">
        <v>989</v>
      </c>
    </row>
    <row r="2344" spans="1:7">
      <c r="A2344" t="s">
        <v>167303</v>
      </c>
      <c r="B2344" t="s">
        <v>35017</v>
      </c>
      <c r="C2344" s="1">
        <v>45028</v>
      </c>
      <c r="D2344" t="s">
        <v>34902</v>
      </c>
      <c r="E2344" t="s">
        <v>35018</v>
      </c>
      <c r="F2344" t="s">
        <v>169789</v>
      </c>
      <c r="G2344">
        <v>999</v>
      </c>
    </row>
    <row r="2345" spans="1:7">
      <c r="A2345" t="s">
        <v>167303</v>
      </c>
      <c r="B2345" t="s">
        <v>35256</v>
      </c>
      <c r="C2345" s="1">
        <v>45266</v>
      </c>
      <c r="D2345" t="s">
        <v>34902</v>
      </c>
      <c r="E2345" t="s">
        <v>35257</v>
      </c>
      <c r="F2345" t="s">
        <v>169790</v>
      </c>
      <c r="G2345">
        <v>958</v>
      </c>
    </row>
    <row r="2346" spans="1:7">
      <c r="A2346" t="s">
        <v>167303</v>
      </c>
      <c r="B2346" t="s">
        <v>35971</v>
      </c>
      <c r="C2346" s="1">
        <v>44853</v>
      </c>
      <c r="D2346" t="s">
        <v>35972</v>
      </c>
      <c r="E2346" t="s">
        <v>35973</v>
      </c>
      <c r="F2346" t="s">
        <v>169791</v>
      </c>
      <c r="G2346">
        <v>951</v>
      </c>
    </row>
    <row r="2347" spans="1:7">
      <c r="A2347" t="s">
        <v>167303</v>
      </c>
      <c r="B2347" t="s">
        <v>37201</v>
      </c>
      <c r="C2347" s="1">
        <v>45385</v>
      </c>
      <c r="D2347" t="s">
        <v>37202</v>
      </c>
      <c r="E2347" t="s">
        <v>37203</v>
      </c>
      <c r="F2347" t="s">
        <v>169792</v>
      </c>
      <c r="G2347">
        <v>891</v>
      </c>
    </row>
    <row r="2348" spans="1:7">
      <c r="A2348" t="s">
        <v>167303</v>
      </c>
      <c r="B2348" t="s">
        <v>35733</v>
      </c>
      <c r="C2348" s="1">
        <v>45357</v>
      </c>
      <c r="D2348" t="s">
        <v>35734</v>
      </c>
      <c r="E2348" t="s">
        <v>35735</v>
      </c>
      <c r="F2348" t="s">
        <v>169793</v>
      </c>
      <c r="G2348">
        <v>1005</v>
      </c>
    </row>
    <row r="2349" spans="1:7">
      <c r="A2349" t="s">
        <v>167303</v>
      </c>
      <c r="B2349" t="s">
        <v>34981</v>
      </c>
      <c r="C2349" s="1">
        <v>45149</v>
      </c>
      <c r="D2349" t="s">
        <v>34982</v>
      </c>
      <c r="E2349" t="s">
        <v>34983</v>
      </c>
      <c r="F2349" t="s">
        <v>169794</v>
      </c>
      <c r="G2349">
        <v>891</v>
      </c>
    </row>
    <row r="2350" spans="1:7">
      <c r="A2350" t="s">
        <v>167303</v>
      </c>
      <c r="B2350" t="s">
        <v>37982</v>
      </c>
      <c r="C2350" s="1">
        <v>45377</v>
      </c>
      <c r="D2350" t="s">
        <v>34982</v>
      </c>
      <c r="E2350" t="s">
        <v>37983</v>
      </c>
      <c r="F2350" t="s">
        <v>169795</v>
      </c>
      <c r="G2350">
        <v>820</v>
      </c>
    </row>
    <row r="2351" spans="1:7">
      <c r="A2351" t="s">
        <v>167303</v>
      </c>
      <c r="B2351" t="s">
        <v>37706</v>
      </c>
      <c r="C2351" s="1">
        <v>45386</v>
      </c>
      <c r="D2351" t="s">
        <v>37707</v>
      </c>
      <c r="E2351" t="s">
        <v>37708</v>
      </c>
      <c r="F2351" t="s">
        <v>169796</v>
      </c>
      <c r="G2351">
        <v>833</v>
      </c>
    </row>
    <row r="2352" spans="1:7">
      <c r="A2352" t="s">
        <v>167303</v>
      </c>
      <c r="B2352" t="s">
        <v>35024</v>
      </c>
      <c r="C2352" s="1">
        <v>45020</v>
      </c>
      <c r="D2352" t="s">
        <v>35025</v>
      </c>
      <c r="E2352" t="s">
        <v>35026</v>
      </c>
      <c r="F2352" t="s">
        <v>169797</v>
      </c>
      <c r="G2352">
        <v>909</v>
      </c>
    </row>
    <row r="2353" spans="1:7">
      <c r="A2353" t="s">
        <v>167303</v>
      </c>
      <c r="B2353" t="s">
        <v>36743</v>
      </c>
      <c r="C2353" s="1">
        <v>45354</v>
      </c>
      <c r="D2353" t="s">
        <v>36744</v>
      </c>
      <c r="E2353" t="s">
        <v>36745</v>
      </c>
      <c r="F2353" t="s">
        <v>169798</v>
      </c>
      <c r="G2353">
        <v>798</v>
      </c>
    </row>
    <row r="2354" spans="1:7">
      <c r="A2354" t="s">
        <v>167303</v>
      </c>
      <c r="B2354" t="s">
        <v>35897</v>
      </c>
      <c r="C2354" s="1">
        <v>44925</v>
      </c>
      <c r="D2354" t="s">
        <v>35898</v>
      </c>
      <c r="E2354" t="s">
        <v>35899</v>
      </c>
      <c r="F2354" t="s">
        <v>169799</v>
      </c>
      <c r="G2354">
        <v>937</v>
      </c>
    </row>
    <row r="2355" spans="1:7">
      <c r="A2355" t="s">
        <v>167303</v>
      </c>
      <c r="B2355" t="s">
        <v>37204</v>
      </c>
      <c r="C2355" s="1">
        <v>45385</v>
      </c>
      <c r="D2355" t="s">
        <v>35898</v>
      </c>
      <c r="E2355" t="s">
        <v>37205</v>
      </c>
      <c r="F2355" t="s">
        <v>169800</v>
      </c>
      <c r="G2355">
        <v>805</v>
      </c>
    </row>
    <row r="2356" spans="1:7">
      <c r="A2356" t="s">
        <v>167303</v>
      </c>
      <c r="B2356" t="s">
        <v>36414</v>
      </c>
      <c r="C2356" s="1">
        <v>43963</v>
      </c>
      <c r="D2356" t="s">
        <v>36415</v>
      </c>
      <c r="E2356" t="s">
        <v>36416</v>
      </c>
      <c r="F2356" t="s">
        <v>169801</v>
      </c>
      <c r="G2356">
        <v>860</v>
      </c>
    </row>
    <row r="2357" spans="1:7">
      <c r="A2357" t="s">
        <v>167303</v>
      </c>
      <c r="B2357" t="s">
        <v>39292</v>
      </c>
      <c r="C2357" s="1">
        <v>45267</v>
      </c>
      <c r="D2357" t="s">
        <v>36415</v>
      </c>
      <c r="E2357" t="s">
        <v>39293</v>
      </c>
      <c r="F2357" t="s">
        <v>169802</v>
      </c>
      <c r="G2357">
        <v>746</v>
      </c>
    </row>
    <row r="2358" spans="1:7">
      <c r="A2358" t="s">
        <v>167303</v>
      </c>
      <c r="B2358" t="s">
        <v>39311</v>
      </c>
      <c r="C2358" s="1">
        <v>41520</v>
      </c>
      <c r="D2358" t="s">
        <v>39312</v>
      </c>
      <c r="E2358" t="s">
        <v>39313</v>
      </c>
      <c r="F2358" t="s">
        <v>169803</v>
      </c>
      <c r="G2358">
        <v>751</v>
      </c>
    </row>
    <row r="2359" spans="1:7">
      <c r="A2359" t="s">
        <v>167303</v>
      </c>
      <c r="B2359" t="s">
        <v>33817</v>
      </c>
      <c r="C2359" s="1">
        <v>45307</v>
      </c>
      <c r="D2359" t="s">
        <v>33681</v>
      </c>
      <c r="E2359" t="s">
        <v>33818</v>
      </c>
      <c r="F2359" t="s">
        <v>169804</v>
      </c>
      <c r="G2359">
        <v>832</v>
      </c>
    </row>
    <row r="2360" spans="1:7">
      <c r="A2360" t="s">
        <v>167303</v>
      </c>
      <c r="B2360" t="s">
        <v>33680</v>
      </c>
      <c r="C2360" s="1">
        <v>45044</v>
      </c>
      <c r="D2360" t="s">
        <v>33681</v>
      </c>
      <c r="E2360" t="s">
        <v>33682</v>
      </c>
      <c r="F2360" t="s">
        <v>169805</v>
      </c>
      <c r="G2360">
        <v>866</v>
      </c>
    </row>
    <row r="2361" spans="1:7">
      <c r="A2361" t="s">
        <v>167303</v>
      </c>
      <c r="B2361" t="s">
        <v>39754</v>
      </c>
      <c r="C2361" s="1">
        <v>45323</v>
      </c>
      <c r="D2361" t="s">
        <v>39755</v>
      </c>
      <c r="E2361" t="s">
        <v>39756</v>
      </c>
      <c r="F2361" t="s">
        <v>169806</v>
      </c>
      <c r="G2361">
        <v>1396</v>
      </c>
    </row>
    <row r="2362" spans="1:7">
      <c r="A2362" t="s">
        <v>167303</v>
      </c>
      <c r="B2362" t="s">
        <v>38050</v>
      </c>
      <c r="C2362" s="1">
        <v>45338</v>
      </c>
      <c r="D2362" t="s">
        <v>33667</v>
      </c>
      <c r="E2362" t="s">
        <v>38051</v>
      </c>
      <c r="F2362" t="s">
        <v>169807</v>
      </c>
      <c r="G2362">
        <v>1021</v>
      </c>
    </row>
    <row r="2363" spans="1:7">
      <c r="A2363" t="s">
        <v>167303</v>
      </c>
      <c r="B2363" t="s">
        <v>33666</v>
      </c>
      <c r="C2363" s="1">
        <v>45051</v>
      </c>
      <c r="D2363" t="s">
        <v>33667</v>
      </c>
      <c r="E2363" t="s">
        <v>33668</v>
      </c>
      <c r="F2363" t="s">
        <v>169808</v>
      </c>
      <c r="G2363">
        <v>1009</v>
      </c>
    </row>
    <row r="2364" spans="1:7">
      <c r="A2364" t="s">
        <v>167303</v>
      </c>
      <c r="B2364" t="s">
        <v>39359</v>
      </c>
      <c r="C2364" s="1">
        <v>45072</v>
      </c>
      <c r="D2364" t="s">
        <v>39360</v>
      </c>
      <c r="E2364" t="s">
        <v>39361</v>
      </c>
      <c r="F2364" t="s">
        <v>169809</v>
      </c>
      <c r="G2364">
        <v>870</v>
      </c>
    </row>
    <row r="2365" spans="1:7">
      <c r="A2365" t="s">
        <v>167303</v>
      </c>
      <c r="B2365" t="s">
        <v>39410</v>
      </c>
      <c r="C2365" s="1">
        <v>45376</v>
      </c>
      <c r="D2365" t="s">
        <v>39360</v>
      </c>
      <c r="E2365" t="s">
        <v>39411</v>
      </c>
      <c r="F2365" t="s">
        <v>169810</v>
      </c>
      <c r="G2365">
        <v>750</v>
      </c>
    </row>
    <row r="2366" spans="1:7">
      <c r="A2366" t="s">
        <v>167303</v>
      </c>
      <c r="B2366" t="s">
        <v>39644</v>
      </c>
      <c r="C2366" s="1">
        <v>45260</v>
      </c>
      <c r="D2366" t="s">
        <v>39360</v>
      </c>
      <c r="E2366" t="s">
        <v>39645</v>
      </c>
      <c r="F2366" t="s">
        <v>169811</v>
      </c>
      <c r="G2366">
        <v>731</v>
      </c>
    </row>
    <row r="2367" spans="1:7">
      <c r="A2367" t="s">
        <v>167303</v>
      </c>
      <c r="B2367" t="s">
        <v>33701</v>
      </c>
      <c r="C2367" s="1">
        <v>45391</v>
      </c>
      <c r="D2367" t="s">
        <v>33702</v>
      </c>
      <c r="E2367" t="s">
        <v>33703</v>
      </c>
      <c r="F2367" t="s">
        <v>169812</v>
      </c>
      <c r="G2367">
        <v>968</v>
      </c>
    </row>
    <row r="2368" spans="1:7">
      <c r="A2368" t="s">
        <v>167303</v>
      </c>
      <c r="B2368" t="s">
        <v>33795</v>
      </c>
      <c r="C2368" s="1">
        <v>45324</v>
      </c>
      <c r="D2368" t="s">
        <v>33796</v>
      </c>
      <c r="E2368" t="s">
        <v>33797</v>
      </c>
      <c r="F2368" t="s">
        <v>169813</v>
      </c>
      <c r="G2368">
        <v>1115</v>
      </c>
    </row>
    <row r="2369" spans="1:7">
      <c r="A2369" t="s">
        <v>167303</v>
      </c>
      <c r="B2369" t="s">
        <v>39641</v>
      </c>
      <c r="C2369" s="1">
        <v>45261</v>
      </c>
      <c r="D2369" t="s">
        <v>39642</v>
      </c>
      <c r="E2369" t="s">
        <v>39643</v>
      </c>
      <c r="F2369" t="s">
        <v>169814</v>
      </c>
      <c r="G2369">
        <v>885</v>
      </c>
    </row>
    <row r="2370" spans="1:7">
      <c r="A2370" t="s">
        <v>167303</v>
      </c>
      <c r="B2370" t="s">
        <v>34864</v>
      </c>
      <c r="C2370" s="1">
        <v>45390</v>
      </c>
      <c r="D2370" t="s">
        <v>34865</v>
      </c>
      <c r="E2370" t="s">
        <v>34866</v>
      </c>
      <c r="F2370" t="s">
        <v>169815</v>
      </c>
      <c r="G2370">
        <v>142</v>
      </c>
    </row>
    <row r="2371" spans="1:7">
      <c r="A2371" t="s">
        <v>167303</v>
      </c>
      <c r="B2371" t="s">
        <v>34435</v>
      </c>
      <c r="C2371" s="1">
        <v>45348</v>
      </c>
      <c r="D2371" t="s">
        <v>34436</v>
      </c>
      <c r="E2371" t="s">
        <v>34437</v>
      </c>
      <c r="F2371" t="s">
        <v>169816</v>
      </c>
      <c r="G2371">
        <v>724</v>
      </c>
    </row>
    <row r="2372" spans="1:7">
      <c r="A2372" t="s">
        <v>167303</v>
      </c>
      <c r="B2372" t="s">
        <v>36727</v>
      </c>
      <c r="C2372" s="1">
        <v>45372</v>
      </c>
      <c r="D2372" t="s">
        <v>34436</v>
      </c>
      <c r="E2372" t="s">
        <v>36728</v>
      </c>
      <c r="F2372" t="s">
        <v>169817</v>
      </c>
      <c r="G2372">
        <v>403</v>
      </c>
    </row>
    <row r="2373" spans="1:7">
      <c r="A2373" t="s">
        <v>167303</v>
      </c>
      <c r="B2373" t="s">
        <v>39712</v>
      </c>
      <c r="C2373" s="1">
        <v>45358</v>
      </c>
      <c r="D2373" t="s">
        <v>34436</v>
      </c>
      <c r="E2373" t="s">
        <v>39713</v>
      </c>
      <c r="F2373" t="s">
        <v>169818</v>
      </c>
      <c r="G2373">
        <v>307</v>
      </c>
    </row>
    <row r="2374" spans="1:7">
      <c r="A2374" t="s">
        <v>167303</v>
      </c>
      <c r="B2374" t="s">
        <v>39727</v>
      </c>
      <c r="C2374" s="1">
        <v>45338</v>
      </c>
      <c r="D2374" t="s">
        <v>34436</v>
      </c>
      <c r="E2374" t="s">
        <v>39728</v>
      </c>
      <c r="F2374" t="s">
        <v>169819</v>
      </c>
      <c r="G2374">
        <v>454</v>
      </c>
    </row>
    <row r="2375" spans="1:7">
      <c r="A2375" t="s">
        <v>167303</v>
      </c>
      <c r="B2375" t="s">
        <v>36648</v>
      </c>
      <c r="C2375" s="1">
        <v>42359</v>
      </c>
      <c r="D2375" t="s">
        <v>36649</v>
      </c>
      <c r="E2375" t="s">
        <v>36650</v>
      </c>
      <c r="F2375" t="s">
        <v>169820</v>
      </c>
      <c r="G2375">
        <v>649</v>
      </c>
    </row>
    <row r="2376" spans="1:7">
      <c r="A2376" t="s">
        <v>167303</v>
      </c>
      <c r="B2376" t="s">
        <v>33932</v>
      </c>
      <c r="C2376" s="1">
        <v>45114</v>
      </c>
      <c r="D2376" t="s">
        <v>33933</v>
      </c>
      <c r="E2376" t="s">
        <v>33934</v>
      </c>
      <c r="F2376" t="s">
        <v>169821</v>
      </c>
      <c r="G2376">
        <v>1565</v>
      </c>
    </row>
    <row r="2377" spans="1:7">
      <c r="A2377" t="s">
        <v>167303</v>
      </c>
      <c r="B2377" t="s">
        <v>39600</v>
      </c>
      <c r="C2377" s="1">
        <v>45124</v>
      </c>
      <c r="D2377" t="s">
        <v>39601</v>
      </c>
      <c r="E2377" t="s">
        <v>39602</v>
      </c>
      <c r="F2377" t="s">
        <v>169822</v>
      </c>
      <c r="G2377">
        <v>924</v>
      </c>
    </row>
    <row r="2378" spans="1:7">
      <c r="A2378" t="s">
        <v>167303</v>
      </c>
      <c r="B2378" t="s">
        <v>36718</v>
      </c>
      <c r="C2378" s="1">
        <v>45384</v>
      </c>
      <c r="D2378" t="s">
        <v>36719</v>
      </c>
      <c r="E2378" t="s">
        <v>36720</v>
      </c>
      <c r="F2378" t="s">
        <v>169823</v>
      </c>
      <c r="G2378">
        <v>804</v>
      </c>
    </row>
    <row r="2379" spans="1:7">
      <c r="A2379" t="s">
        <v>167303</v>
      </c>
      <c r="B2379" t="s">
        <v>37437</v>
      </c>
      <c r="C2379" s="1">
        <v>45286</v>
      </c>
      <c r="D2379" t="s">
        <v>36719</v>
      </c>
      <c r="E2379" t="s">
        <v>37438</v>
      </c>
      <c r="F2379" t="s">
        <v>169824</v>
      </c>
      <c r="G2379">
        <v>925</v>
      </c>
    </row>
    <row r="2380" spans="1:7">
      <c r="A2380" t="s">
        <v>167303</v>
      </c>
      <c r="B2380" t="s">
        <v>35006</v>
      </c>
      <c r="C2380" s="1">
        <v>45043</v>
      </c>
      <c r="D2380" t="s">
        <v>33602</v>
      </c>
      <c r="E2380" t="s">
        <v>35007</v>
      </c>
      <c r="F2380" t="s">
        <v>169825</v>
      </c>
      <c r="G2380">
        <v>864</v>
      </c>
    </row>
    <row r="2381" spans="1:7">
      <c r="A2381" t="s">
        <v>167303</v>
      </c>
      <c r="B2381" t="s">
        <v>37892</v>
      </c>
      <c r="C2381" s="1">
        <v>44993</v>
      </c>
      <c r="D2381" t="s">
        <v>33602</v>
      </c>
      <c r="E2381" t="s">
        <v>37893</v>
      </c>
      <c r="F2381" t="s">
        <v>169826</v>
      </c>
      <c r="G2381">
        <v>727</v>
      </c>
    </row>
    <row r="2382" spans="1:7">
      <c r="A2382" t="s">
        <v>167303</v>
      </c>
      <c r="B2382" t="s">
        <v>37913</v>
      </c>
      <c r="C2382" s="1">
        <v>44937</v>
      </c>
      <c r="D2382" t="s">
        <v>33602</v>
      </c>
      <c r="E2382" t="s">
        <v>37914</v>
      </c>
      <c r="F2382" t="s">
        <v>169827</v>
      </c>
      <c r="G2382">
        <v>831</v>
      </c>
    </row>
    <row r="2383" spans="1:7">
      <c r="A2383" t="s">
        <v>167303</v>
      </c>
      <c r="B2383" t="s">
        <v>33601</v>
      </c>
      <c r="C2383" s="1">
        <v>45134</v>
      </c>
      <c r="D2383" t="s">
        <v>33602</v>
      </c>
      <c r="E2383" t="s">
        <v>33603</v>
      </c>
      <c r="F2383" t="s">
        <v>169828</v>
      </c>
      <c r="G2383">
        <v>914</v>
      </c>
    </row>
    <row r="2384" spans="1:7">
      <c r="A2384" t="s">
        <v>167303</v>
      </c>
      <c r="B2384" t="s">
        <v>38292</v>
      </c>
      <c r="C2384" s="1">
        <v>45292</v>
      </c>
      <c r="D2384" t="s">
        <v>38293</v>
      </c>
      <c r="E2384" t="s">
        <v>38294</v>
      </c>
      <c r="F2384" t="s">
        <v>169829</v>
      </c>
      <c r="G2384">
        <v>839</v>
      </c>
    </row>
    <row r="2385" spans="1:7">
      <c r="A2385" t="s">
        <v>167303</v>
      </c>
      <c r="B2385" t="s">
        <v>33919</v>
      </c>
      <c r="C2385" s="1">
        <v>45130</v>
      </c>
      <c r="D2385" t="s">
        <v>33920</v>
      </c>
      <c r="E2385" t="s">
        <v>33921</v>
      </c>
      <c r="F2385" t="s">
        <v>169830</v>
      </c>
      <c r="G2385">
        <v>1404</v>
      </c>
    </row>
    <row r="2386" spans="1:7">
      <c r="A2386" t="s">
        <v>167303</v>
      </c>
      <c r="B2386" t="s">
        <v>34984</v>
      </c>
      <c r="C2386" s="1">
        <v>45142</v>
      </c>
      <c r="D2386" t="s">
        <v>33449</v>
      </c>
      <c r="E2386" t="s">
        <v>34985</v>
      </c>
      <c r="F2386" t="s">
        <v>169831</v>
      </c>
      <c r="G2386">
        <v>1000</v>
      </c>
    </row>
    <row r="2387" spans="1:7">
      <c r="A2387" t="s">
        <v>167303</v>
      </c>
      <c r="B2387" t="s">
        <v>35310</v>
      </c>
      <c r="C2387" s="1">
        <v>45401</v>
      </c>
      <c r="D2387" t="s">
        <v>33449</v>
      </c>
      <c r="E2387" t="s">
        <v>35311</v>
      </c>
      <c r="F2387" t="s">
        <v>169832</v>
      </c>
      <c r="G2387">
        <v>937</v>
      </c>
    </row>
    <row r="2388" spans="1:7">
      <c r="A2388" t="s">
        <v>167303</v>
      </c>
      <c r="B2388" t="s">
        <v>35338</v>
      </c>
      <c r="C2388" s="1">
        <v>45359</v>
      </c>
      <c r="D2388" t="s">
        <v>33449</v>
      </c>
      <c r="E2388" t="s">
        <v>35339</v>
      </c>
      <c r="F2388" t="s">
        <v>169833</v>
      </c>
      <c r="G2388">
        <v>788</v>
      </c>
    </row>
    <row r="2389" spans="1:7">
      <c r="A2389" t="s">
        <v>167303</v>
      </c>
      <c r="B2389" t="s">
        <v>35595</v>
      </c>
      <c r="C2389" s="1">
        <v>45303</v>
      </c>
      <c r="D2389" t="s">
        <v>33449</v>
      </c>
      <c r="E2389" t="s">
        <v>35596</v>
      </c>
      <c r="F2389" t="s">
        <v>169834</v>
      </c>
      <c r="G2389">
        <v>1023</v>
      </c>
    </row>
    <row r="2390" spans="1:7">
      <c r="A2390" t="s">
        <v>167303</v>
      </c>
      <c r="B2390" t="s">
        <v>35663</v>
      </c>
      <c r="C2390" s="1">
        <v>45282</v>
      </c>
      <c r="D2390" t="s">
        <v>33449</v>
      </c>
      <c r="E2390" t="s">
        <v>35664</v>
      </c>
      <c r="F2390" t="s">
        <v>169835</v>
      </c>
      <c r="G2390">
        <v>866</v>
      </c>
    </row>
    <row r="2391" spans="1:7">
      <c r="A2391" t="s">
        <v>167303</v>
      </c>
      <c r="B2391" t="s">
        <v>37500</v>
      </c>
      <c r="C2391" s="1">
        <v>45225</v>
      </c>
      <c r="D2391" t="s">
        <v>33449</v>
      </c>
      <c r="E2391" t="s">
        <v>37501</v>
      </c>
      <c r="F2391" t="s">
        <v>169836</v>
      </c>
      <c r="G2391">
        <v>1089</v>
      </c>
    </row>
    <row r="2392" spans="1:7">
      <c r="A2392" t="s">
        <v>167303</v>
      </c>
      <c r="B2392" t="s">
        <v>33448</v>
      </c>
      <c r="C2392" s="1">
        <v>45322</v>
      </c>
      <c r="D2392" t="s">
        <v>33449</v>
      </c>
      <c r="E2392" t="s">
        <v>33450</v>
      </c>
      <c r="F2392" t="s">
        <v>169837</v>
      </c>
      <c r="G2392">
        <v>979</v>
      </c>
    </row>
    <row r="2393" spans="1:7">
      <c r="A2393" t="s">
        <v>167303</v>
      </c>
      <c r="B2393" t="s">
        <v>34948</v>
      </c>
      <c r="C2393" s="1">
        <v>45261</v>
      </c>
      <c r="D2393" t="s">
        <v>34949</v>
      </c>
      <c r="E2393" t="s">
        <v>34950</v>
      </c>
      <c r="F2393" t="s">
        <v>169838</v>
      </c>
      <c r="G2393">
        <v>761</v>
      </c>
    </row>
    <row r="2394" spans="1:7">
      <c r="A2394" t="s">
        <v>167303</v>
      </c>
      <c r="B2394" t="s">
        <v>37482</v>
      </c>
      <c r="C2394" s="1">
        <v>45240</v>
      </c>
      <c r="D2394" t="s">
        <v>34949</v>
      </c>
      <c r="E2394" t="s">
        <v>37483</v>
      </c>
      <c r="F2394" t="s">
        <v>169839</v>
      </c>
      <c r="G2394">
        <v>825</v>
      </c>
    </row>
    <row r="2395" spans="1:7">
      <c r="A2395" t="s">
        <v>167303</v>
      </c>
      <c r="B2395" t="s">
        <v>38007</v>
      </c>
      <c r="C2395" s="1">
        <v>45363</v>
      </c>
      <c r="D2395" t="s">
        <v>34949</v>
      </c>
      <c r="E2395" t="s">
        <v>38008</v>
      </c>
      <c r="F2395" t="s">
        <v>169840</v>
      </c>
      <c r="G2395">
        <v>877</v>
      </c>
    </row>
    <row r="2396" spans="1:7">
      <c r="A2396" t="s">
        <v>167303</v>
      </c>
      <c r="B2396" t="s">
        <v>38068</v>
      </c>
      <c r="C2396" s="1">
        <v>45310</v>
      </c>
      <c r="D2396" t="s">
        <v>34949</v>
      </c>
      <c r="E2396" t="s">
        <v>38069</v>
      </c>
      <c r="F2396" t="s">
        <v>169841</v>
      </c>
      <c r="G2396">
        <v>851</v>
      </c>
    </row>
    <row r="2397" spans="1:7">
      <c r="A2397" t="s">
        <v>167303</v>
      </c>
      <c r="B2397" t="s">
        <v>33714</v>
      </c>
      <c r="C2397" s="1">
        <v>45383</v>
      </c>
      <c r="D2397" t="s">
        <v>33715</v>
      </c>
      <c r="E2397" t="s">
        <v>33716</v>
      </c>
      <c r="F2397" t="s">
        <v>169842</v>
      </c>
      <c r="G2397">
        <v>747</v>
      </c>
    </row>
    <row r="2398" spans="1:7">
      <c r="A2398" t="s">
        <v>167303</v>
      </c>
      <c r="B2398" t="s">
        <v>34977</v>
      </c>
      <c r="C2398" s="1">
        <v>45159</v>
      </c>
      <c r="D2398" t="s">
        <v>33715</v>
      </c>
      <c r="E2398" t="s">
        <v>34978</v>
      </c>
      <c r="F2398" t="s">
        <v>169843</v>
      </c>
      <c r="G2398">
        <v>839</v>
      </c>
    </row>
    <row r="2399" spans="1:7">
      <c r="A2399" t="s">
        <v>167303</v>
      </c>
      <c r="B2399" t="s">
        <v>35049</v>
      </c>
      <c r="C2399" s="1">
        <v>45363</v>
      </c>
      <c r="D2399" t="s">
        <v>33715</v>
      </c>
      <c r="E2399" t="s">
        <v>35050</v>
      </c>
      <c r="F2399" t="s">
        <v>169844</v>
      </c>
      <c r="G2399">
        <v>823</v>
      </c>
    </row>
    <row r="2400" spans="1:7">
      <c r="A2400" t="s">
        <v>167303</v>
      </c>
      <c r="B2400" t="s">
        <v>38379</v>
      </c>
      <c r="C2400" s="1">
        <v>45315</v>
      </c>
      <c r="D2400" t="s">
        <v>33715</v>
      </c>
      <c r="E2400" t="s">
        <v>38380</v>
      </c>
      <c r="F2400" t="s">
        <v>169845</v>
      </c>
      <c r="G2400">
        <v>766</v>
      </c>
    </row>
    <row r="2401" spans="1:7">
      <c r="A2401" t="s">
        <v>167303</v>
      </c>
      <c r="B2401" t="s">
        <v>38463</v>
      </c>
      <c r="C2401" s="1">
        <v>45183</v>
      </c>
      <c r="D2401" t="s">
        <v>33715</v>
      </c>
      <c r="E2401" t="s">
        <v>38464</v>
      </c>
      <c r="F2401" t="s">
        <v>169846</v>
      </c>
      <c r="G2401">
        <v>864</v>
      </c>
    </row>
    <row r="2402" spans="1:7">
      <c r="A2402" t="s">
        <v>167303</v>
      </c>
      <c r="B2402" t="s">
        <v>38967</v>
      </c>
      <c r="C2402" s="1">
        <v>45321</v>
      </c>
      <c r="D2402" t="s">
        <v>33715</v>
      </c>
      <c r="E2402" t="s">
        <v>38968</v>
      </c>
      <c r="F2402" t="s">
        <v>169847</v>
      </c>
      <c r="G2402">
        <v>787</v>
      </c>
    </row>
    <row r="2403" spans="1:7">
      <c r="A2403" t="s">
        <v>167303</v>
      </c>
      <c r="B2403" t="s">
        <v>34191</v>
      </c>
      <c r="C2403" s="1">
        <v>45062</v>
      </c>
      <c r="D2403" t="s">
        <v>34192</v>
      </c>
      <c r="E2403" t="s">
        <v>34193</v>
      </c>
      <c r="F2403" t="s">
        <v>169848</v>
      </c>
      <c r="G2403">
        <v>846</v>
      </c>
    </row>
    <row r="2404" spans="1:7">
      <c r="A2404" t="s">
        <v>167303</v>
      </c>
      <c r="B2404" t="s">
        <v>36262</v>
      </c>
      <c r="C2404" s="1">
        <v>45030</v>
      </c>
      <c r="D2404" t="s">
        <v>34192</v>
      </c>
      <c r="E2404" t="s">
        <v>36263</v>
      </c>
      <c r="F2404" t="s">
        <v>169849</v>
      </c>
      <c r="G2404">
        <v>919</v>
      </c>
    </row>
    <row r="2405" spans="1:7">
      <c r="A2405" t="s">
        <v>167303</v>
      </c>
      <c r="B2405" t="s">
        <v>38187</v>
      </c>
      <c r="C2405" s="1">
        <v>45369</v>
      </c>
      <c r="D2405" t="s">
        <v>34192</v>
      </c>
      <c r="E2405" t="s">
        <v>38188</v>
      </c>
      <c r="F2405" t="s">
        <v>169850</v>
      </c>
      <c r="G2405">
        <v>825</v>
      </c>
    </row>
    <row r="2406" spans="1:7">
      <c r="A2406" t="s">
        <v>167303</v>
      </c>
      <c r="B2406" t="s">
        <v>39693</v>
      </c>
      <c r="C2406" s="1">
        <v>45148</v>
      </c>
      <c r="D2406" t="s">
        <v>34192</v>
      </c>
      <c r="E2406" t="s">
        <v>39694</v>
      </c>
      <c r="F2406" t="s">
        <v>169851</v>
      </c>
      <c r="G2406">
        <v>771</v>
      </c>
    </row>
    <row r="2407" spans="1:7">
      <c r="A2407" t="s">
        <v>167303</v>
      </c>
      <c r="B2407" t="s">
        <v>39846</v>
      </c>
      <c r="C2407" s="1">
        <v>45348</v>
      </c>
      <c r="D2407" t="s">
        <v>34192</v>
      </c>
      <c r="E2407" t="s">
        <v>39847</v>
      </c>
      <c r="F2407" t="s">
        <v>169852</v>
      </c>
      <c r="G2407">
        <v>798</v>
      </c>
    </row>
    <row r="2408" spans="1:7">
      <c r="A2408" t="s">
        <v>167303</v>
      </c>
      <c r="B2408" t="s">
        <v>35521</v>
      </c>
      <c r="C2408" s="1">
        <v>45341</v>
      </c>
      <c r="D2408" t="s">
        <v>35522</v>
      </c>
      <c r="E2408" t="s">
        <v>35523</v>
      </c>
      <c r="F2408" t="s">
        <v>169853</v>
      </c>
      <c r="G2408">
        <v>1307</v>
      </c>
    </row>
    <row r="2409" spans="1:7">
      <c r="A2409" t="s">
        <v>167303</v>
      </c>
      <c r="B2409" t="s">
        <v>39164</v>
      </c>
      <c r="C2409" s="1">
        <v>45268</v>
      </c>
      <c r="D2409" t="s">
        <v>35522</v>
      </c>
      <c r="E2409" t="s">
        <v>39165</v>
      </c>
      <c r="F2409" t="s">
        <v>169854</v>
      </c>
      <c r="G2409">
        <v>1374</v>
      </c>
    </row>
    <row r="2410" spans="1:7">
      <c r="A2410" t="s">
        <v>167303</v>
      </c>
      <c r="B2410" t="s">
        <v>39585</v>
      </c>
      <c r="C2410" s="1">
        <v>45167</v>
      </c>
      <c r="D2410" t="s">
        <v>39586</v>
      </c>
      <c r="E2410" t="s">
        <v>39587</v>
      </c>
      <c r="F2410" t="s">
        <v>169855</v>
      </c>
      <c r="G2410">
        <v>812</v>
      </c>
    </row>
    <row r="2411" spans="1:7">
      <c r="A2411" t="s">
        <v>167303</v>
      </c>
      <c r="B2411" t="s">
        <v>34153</v>
      </c>
      <c r="C2411" s="1">
        <v>45097</v>
      </c>
      <c r="D2411" t="s">
        <v>34154</v>
      </c>
      <c r="E2411" t="s">
        <v>34155</v>
      </c>
      <c r="F2411" t="s">
        <v>169856</v>
      </c>
      <c r="G2411">
        <v>714</v>
      </c>
    </row>
    <row r="2412" spans="1:7">
      <c r="A2412" t="s">
        <v>167303</v>
      </c>
      <c r="B2412" t="s">
        <v>34203</v>
      </c>
      <c r="C2412" s="1">
        <v>45057</v>
      </c>
      <c r="D2412" t="s">
        <v>34204</v>
      </c>
      <c r="E2412" t="s">
        <v>34205</v>
      </c>
      <c r="F2412" t="s">
        <v>169857</v>
      </c>
      <c r="G2412">
        <v>944</v>
      </c>
    </row>
    <row r="2413" spans="1:7">
      <c r="A2413" t="s">
        <v>167303</v>
      </c>
      <c r="B2413" t="s">
        <v>38169</v>
      </c>
      <c r="C2413" s="1">
        <v>45392</v>
      </c>
      <c r="D2413" t="s">
        <v>34204</v>
      </c>
      <c r="E2413" t="s">
        <v>38170</v>
      </c>
      <c r="F2413" t="s">
        <v>169858</v>
      </c>
      <c r="G2413">
        <v>1160</v>
      </c>
    </row>
    <row r="2414" spans="1:7">
      <c r="A2414" t="s">
        <v>167303</v>
      </c>
      <c r="B2414" t="s">
        <v>38276</v>
      </c>
      <c r="C2414" s="1">
        <v>45317</v>
      </c>
      <c r="D2414" t="s">
        <v>34204</v>
      </c>
      <c r="E2414" t="s">
        <v>38277</v>
      </c>
      <c r="F2414" t="s">
        <v>169859</v>
      </c>
      <c r="G2414">
        <v>1178</v>
      </c>
    </row>
    <row r="2415" spans="1:7">
      <c r="A2415" t="s">
        <v>167303</v>
      </c>
      <c r="B2415" t="s">
        <v>35524</v>
      </c>
      <c r="C2415" s="1">
        <v>45337</v>
      </c>
      <c r="D2415" t="s">
        <v>35525</v>
      </c>
      <c r="E2415" t="s">
        <v>35526</v>
      </c>
      <c r="F2415" t="s">
        <v>169860</v>
      </c>
      <c r="G2415">
        <v>850</v>
      </c>
    </row>
    <row r="2416" spans="1:7">
      <c r="A2416" t="s">
        <v>167303</v>
      </c>
      <c r="B2416" t="s">
        <v>39426</v>
      </c>
      <c r="C2416" s="1">
        <v>45316</v>
      </c>
      <c r="D2416" t="s">
        <v>39427</v>
      </c>
      <c r="E2416" t="s">
        <v>39428</v>
      </c>
      <c r="F2416" t="s">
        <v>169861</v>
      </c>
      <c r="G2416">
        <v>929</v>
      </c>
    </row>
    <row r="2417" spans="1:7">
      <c r="A2417" t="s">
        <v>167303</v>
      </c>
      <c r="B2417" t="s">
        <v>34916</v>
      </c>
      <c r="C2417" s="1">
        <v>45343</v>
      </c>
      <c r="D2417" t="s">
        <v>34917</v>
      </c>
      <c r="E2417" t="s">
        <v>34918</v>
      </c>
      <c r="F2417" t="s">
        <v>169862</v>
      </c>
      <c r="G2417">
        <v>976</v>
      </c>
    </row>
    <row r="2418" spans="1:7">
      <c r="A2418" t="s">
        <v>167303</v>
      </c>
      <c r="B2418" t="s">
        <v>37206</v>
      </c>
      <c r="C2418" s="1">
        <v>45385</v>
      </c>
      <c r="D2418" t="s">
        <v>37207</v>
      </c>
      <c r="E2418" t="s">
        <v>37208</v>
      </c>
      <c r="F2418" t="s">
        <v>169863</v>
      </c>
      <c r="G2418">
        <v>1085</v>
      </c>
    </row>
    <row r="2419" spans="1:7">
      <c r="A2419" t="s">
        <v>167303</v>
      </c>
      <c r="B2419" t="s">
        <v>39646</v>
      </c>
      <c r="C2419" s="1">
        <v>45259</v>
      </c>
      <c r="D2419" t="s">
        <v>37207</v>
      </c>
      <c r="E2419" t="s">
        <v>39647</v>
      </c>
      <c r="F2419" t="s">
        <v>169864</v>
      </c>
      <c r="G2419">
        <v>998</v>
      </c>
    </row>
    <row r="2420" spans="1:7">
      <c r="A2420" t="s">
        <v>167303</v>
      </c>
      <c r="B2420" t="s">
        <v>38301</v>
      </c>
      <c r="C2420" s="1">
        <v>45271</v>
      </c>
      <c r="D2420" t="s">
        <v>38302</v>
      </c>
      <c r="E2420" t="s">
        <v>38303</v>
      </c>
      <c r="F2420" t="s">
        <v>169865</v>
      </c>
      <c r="G2420">
        <v>146</v>
      </c>
    </row>
    <row r="2421" spans="1:7">
      <c r="A2421" t="s">
        <v>167303</v>
      </c>
      <c r="B2421" t="s">
        <v>36856</v>
      </c>
      <c r="C2421" s="1">
        <v>45198</v>
      </c>
      <c r="D2421" t="s">
        <v>36857</v>
      </c>
      <c r="E2421" t="s">
        <v>36858</v>
      </c>
      <c r="F2421" t="s">
        <v>169866</v>
      </c>
      <c r="G2421">
        <v>637</v>
      </c>
    </row>
    <row r="2422" spans="1:7">
      <c r="A2422" t="s">
        <v>167303</v>
      </c>
      <c r="B2422" t="s">
        <v>39831</v>
      </c>
      <c r="C2422" s="1">
        <v>45377</v>
      </c>
      <c r="D2422" t="s">
        <v>39832</v>
      </c>
      <c r="E2422" t="s">
        <v>39833</v>
      </c>
      <c r="F2422" t="s">
        <v>169867</v>
      </c>
      <c r="G2422">
        <v>864</v>
      </c>
    </row>
    <row r="2423" spans="1:7">
      <c r="A2423" t="s">
        <v>167303</v>
      </c>
      <c r="B2423" t="s">
        <v>34303</v>
      </c>
      <c r="C2423" s="1">
        <v>45357</v>
      </c>
      <c r="D2423" t="s">
        <v>34304</v>
      </c>
      <c r="E2423" t="s">
        <v>34305</v>
      </c>
      <c r="F2423" t="s">
        <v>169868</v>
      </c>
      <c r="G2423">
        <v>969</v>
      </c>
    </row>
    <row r="2424" spans="1:7">
      <c r="A2424" t="s">
        <v>167303</v>
      </c>
      <c r="B2424" t="s">
        <v>38223</v>
      </c>
      <c r="C2424" s="1">
        <v>45358</v>
      </c>
      <c r="D2424" t="s">
        <v>34304</v>
      </c>
      <c r="E2424" t="s">
        <v>38224</v>
      </c>
      <c r="F2424" t="s">
        <v>169869</v>
      </c>
      <c r="G2424">
        <v>961</v>
      </c>
    </row>
    <row r="2425" spans="1:7">
      <c r="A2425" t="s">
        <v>167303</v>
      </c>
      <c r="B2425" t="s">
        <v>38419</v>
      </c>
      <c r="C2425" s="1">
        <v>45258</v>
      </c>
      <c r="D2425" t="s">
        <v>34304</v>
      </c>
      <c r="E2425" t="s">
        <v>38420</v>
      </c>
      <c r="F2425" t="s">
        <v>169870</v>
      </c>
      <c r="G2425">
        <v>976</v>
      </c>
    </row>
    <row r="2426" spans="1:7">
      <c r="A2426" t="s">
        <v>167303</v>
      </c>
      <c r="B2426" t="s">
        <v>39797</v>
      </c>
      <c r="C2426" s="1">
        <v>45351</v>
      </c>
      <c r="D2426" t="s">
        <v>34304</v>
      </c>
      <c r="E2426" t="s">
        <v>39798</v>
      </c>
      <c r="F2426" t="s">
        <v>169871</v>
      </c>
      <c r="G2426">
        <v>929</v>
      </c>
    </row>
    <row r="2427" spans="1:7">
      <c r="A2427" t="s">
        <v>167303</v>
      </c>
      <c r="B2427" t="s">
        <v>34919</v>
      </c>
      <c r="C2427" s="1">
        <v>45342</v>
      </c>
      <c r="D2427" t="s">
        <v>34920</v>
      </c>
      <c r="E2427" t="s">
        <v>34921</v>
      </c>
      <c r="F2427" t="s">
        <v>169872</v>
      </c>
      <c r="G2427">
        <v>1001</v>
      </c>
    </row>
    <row r="2428" spans="1:7">
      <c r="A2428" t="s">
        <v>167303</v>
      </c>
      <c r="B2428" t="s">
        <v>34979</v>
      </c>
      <c r="C2428" s="1">
        <v>45159</v>
      </c>
      <c r="D2428" t="s">
        <v>34920</v>
      </c>
      <c r="E2428" t="s">
        <v>34980</v>
      </c>
      <c r="F2428" t="s">
        <v>169873</v>
      </c>
      <c r="G2428">
        <v>838</v>
      </c>
    </row>
    <row r="2429" spans="1:7">
      <c r="A2429" t="s">
        <v>167303</v>
      </c>
      <c r="B2429" t="s">
        <v>34122</v>
      </c>
      <c r="C2429" s="1">
        <v>45128</v>
      </c>
      <c r="D2429" t="s">
        <v>34123</v>
      </c>
      <c r="E2429" t="s">
        <v>34124</v>
      </c>
      <c r="F2429" t="s">
        <v>169874</v>
      </c>
      <c r="G2429">
        <v>261</v>
      </c>
    </row>
    <row r="2430" spans="1:7">
      <c r="A2430" t="s">
        <v>167303</v>
      </c>
      <c r="B2430" t="s">
        <v>34474</v>
      </c>
      <c r="C2430" s="1">
        <v>45273</v>
      </c>
      <c r="D2430" t="s">
        <v>34123</v>
      </c>
      <c r="E2430" t="s">
        <v>34475</v>
      </c>
      <c r="F2430" t="s">
        <v>169875</v>
      </c>
      <c r="G2430">
        <v>261</v>
      </c>
    </row>
    <row r="2431" spans="1:7">
      <c r="A2431" t="s">
        <v>167303</v>
      </c>
      <c r="B2431" t="s">
        <v>34480</v>
      </c>
      <c r="C2431" s="1">
        <v>45264</v>
      </c>
      <c r="D2431" t="s">
        <v>34123</v>
      </c>
      <c r="E2431" t="s">
        <v>34481</v>
      </c>
      <c r="F2431" t="s">
        <v>169876</v>
      </c>
      <c r="G2431">
        <v>438</v>
      </c>
    </row>
    <row r="2432" spans="1:7">
      <c r="A2432" t="s">
        <v>167303</v>
      </c>
      <c r="B2432" t="s">
        <v>34482</v>
      </c>
      <c r="C2432" s="1">
        <v>45264</v>
      </c>
      <c r="D2432" t="s">
        <v>34123</v>
      </c>
      <c r="E2432" t="s">
        <v>34483</v>
      </c>
      <c r="F2432" t="s">
        <v>169877</v>
      </c>
      <c r="G2432">
        <v>304</v>
      </c>
    </row>
    <row r="2433" spans="1:7">
      <c r="A2433" t="s">
        <v>167303</v>
      </c>
      <c r="B2433" t="s">
        <v>34550</v>
      </c>
      <c r="C2433" s="1">
        <v>45140</v>
      </c>
      <c r="D2433" t="s">
        <v>34123</v>
      </c>
      <c r="E2433" t="s">
        <v>34551</v>
      </c>
      <c r="F2433" t="s">
        <v>169878</v>
      </c>
      <c r="G2433">
        <v>429</v>
      </c>
    </row>
    <row r="2434" spans="1:7">
      <c r="A2434" t="s">
        <v>167303</v>
      </c>
      <c r="B2434" t="s">
        <v>34575</v>
      </c>
      <c r="C2434" s="1">
        <v>45118</v>
      </c>
      <c r="D2434" t="s">
        <v>34123</v>
      </c>
      <c r="E2434" t="s">
        <v>34576</v>
      </c>
      <c r="F2434" t="s">
        <v>169879</v>
      </c>
      <c r="G2434">
        <v>314</v>
      </c>
    </row>
    <row r="2435" spans="1:7">
      <c r="A2435" t="s">
        <v>167303</v>
      </c>
      <c r="B2435" t="s">
        <v>34619</v>
      </c>
      <c r="C2435" s="1">
        <v>45056</v>
      </c>
      <c r="D2435" t="s">
        <v>34123</v>
      </c>
      <c r="E2435" t="s">
        <v>34620</v>
      </c>
      <c r="F2435" t="s">
        <v>169880</v>
      </c>
      <c r="G2435">
        <v>246</v>
      </c>
    </row>
    <row r="2436" spans="1:7">
      <c r="A2436" t="s">
        <v>167303</v>
      </c>
      <c r="B2436" t="s">
        <v>34702</v>
      </c>
      <c r="C2436" s="1">
        <v>45266</v>
      </c>
      <c r="D2436" t="s">
        <v>34123</v>
      </c>
      <c r="E2436" t="s">
        <v>34703</v>
      </c>
      <c r="F2436" t="s">
        <v>169881</v>
      </c>
      <c r="G2436">
        <v>335</v>
      </c>
    </row>
    <row r="2437" spans="1:7">
      <c r="A2437" t="s">
        <v>167303</v>
      </c>
      <c r="B2437" t="s">
        <v>34711</v>
      </c>
      <c r="C2437" s="1">
        <v>45258</v>
      </c>
      <c r="D2437" t="s">
        <v>34123</v>
      </c>
      <c r="E2437" t="s">
        <v>34712</v>
      </c>
      <c r="F2437" t="s">
        <v>169882</v>
      </c>
      <c r="G2437">
        <v>364</v>
      </c>
    </row>
    <row r="2438" spans="1:7">
      <c r="A2438" t="s">
        <v>167303</v>
      </c>
      <c r="B2438" t="s">
        <v>34717</v>
      </c>
      <c r="C2438" s="1">
        <v>45245</v>
      </c>
      <c r="D2438" t="s">
        <v>34123</v>
      </c>
      <c r="E2438" t="s">
        <v>34718</v>
      </c>
      <c r="F2438" t="s">
        <v>169883</v>
      </c>
      <c r="G2438">
        <v>319</v>
      </c>
    </row>
    <row r="2439" spans="1:7">
      <c r="A2439" t="s">
        <v>167303</v>
      </c>
      <c r="B2439" t="s">
        <v>34719</v>
      </c>
      <c r="C2439" s="1">
        <v>45243</v>
      </c>
      <c r="D2439" t="s">
        <v>34123</v>
      </c>
      <c r="E2439" t="s">
        <v>34720</v>
      </c>
      <c r="F2439" t="s">
        <v>169884</v>
      </c>
      <c r="G2439">
        <v>246</v>
      </c>
    </row>
    <row r="2440" spans="1:7">
      <c r="A2440" t="s">
        <v>167303</v>
      </c>
      <c r="B2440" t="s">
        <v>34729</v>
      </c>
      <c r="C2440" s="1">
        <v>45224</v>
      </c>
      <c r="D2440" t="s">
        <v>34123</v>
      </c>
      <c r="E2440" t="s">
        <v>34730</v>
      </c>
      <c r="F2440" t="s">
        <v>169885</v>
      </c>
      <c r="G2440">
        <v>399</v>
      </c>
    </row>
    <row r="2441" spans="1:7">
      <c r="A2441" t="s">
        <v>167303</v>
      </c>
      <c r="B2441" t="s">
        <v>34744</v>
      </c>
      <c r="C2441" s="1">
        <v>45210</v>
      </c>
      <c r="D2441" t="s">
        <v>34123</v>
      </c>
      <c r="E2441" t="s">
        <v>34745</v>
      </c>
      <c r="F2441" t="s">
        <v>169886</v>
      </c>
      <c r="G2441">
        <v>261</v>
      </c>
    </row>
    <row r="2442" spans="1:7">
      <c r="A2442" t="s">
        <v>167303</v>
      </c>
      <c r="B2442" t="s">
        <v>34780</v>
      </c>
      <c r="C2442" s="1">
        <v>45169</v>
      </c>
      <c r="D2442" t="s">
        <v>34123</v>
      </c>
      <c r="E2442" t="s">
        <v>34781</v>
      </c>
      <c r="F2442" t="s">
        <v>169887</v>
      </c>
      <c r="G2442">
        <v>433</v>
      </c>
    </row>
    <row r="2443" spans="1:7">
      <c r="A2443" t="s">
        <v>167303</v>
      </c>
      <c r="B2443" t="s">
        <v>34786</v>
      </c>
      <c r="C2443" s="1">
        <v>45155</v>
      </c>
      <c r="D2443" t="s">
        <v>34123</v>
      </c>
      <c r="E2443" t="s">
        <v>34787</v>
      </c>
      <c r="F2443" t="s">
        <v>169888</v>
      </c>
      <c r="G2443">
        <v>290</v>
      </c>
    </row>
    <row r="2444" spans="1:7">
      <c r="A2444" t="s">
        <v>167303</v>
      </c>
      <c r="B2444" t="s">
        <v>34801</v>
      </c>
      <c r="C2444" s="1">
        <v>45141</v>
      </c>
      <c r="D2444" t="s">
        <v>34123</v>
      </c>
      <c r="E2444" t="s">
        <v>34802</v>
      </c>
      <c r="F2444" t="s">
        <v>169889</v>
      </c>
      <c r="G2444">
        <v>445</v>
      </c>
    </row>
    <row r="2445" spans="1:7">
      <c r="A2445" t="s">
        <v>167303</v>
      </c>
      <c r="B2445" t="s">
        <v>34803</v>
      </c>
      <c r="C2445" s="1">
        <v>45135</v>
      </c>
      <c r="D2445" t="s">
        <v>34123</v>
      </c>
      <c r="E2445" t="s">
        <v>34804</v>
      </c>
      <c r="F2445" t="s">
        <v>169890</v>
      </c>
      <c r="G2445">
        <v>319</v>
      </c>
    </row>
    <row r="2446" spans="1:7">
      <c r="A2446" t="s">
        <v>167303</v>
      </c>
      <c r="B2446" t="s">
        <v>34810</v>
      </c>
      <c r="C2446" s="1">
        <v>45120</v>
      </c>
      <c r="D2446" t="s">
        <v>34123</v>
      </c>
      <c r="E2446" t="s">
        <v>34811</v>
      </c>
      <c r="F2446" t="s">
        <v>169891</v>
      </c>
      <c r="G2446">
        <v>397</v>
      </c>
    </row>
    <row r="2447" spans="1:7">
      <c r="A2447" t="s">
        <v>167303</v>
      </c>
      <c r="B2447" t="s">
        <v>34999</v>
      </c>
      <c r="C2447" s="1">
        <v>45114</v>
      </c>
      <c r="D2447" t="s">
        <v>34123</v>
      </c>
      <c r="E2447" t="s">
        <v>35000</v>
      </c>
      <c r="F2447" t="s">
        <v>169892</v>
      </c>
      <c r="G2447">
        <v>1411</v>
      </c>
    </row>
    <row r="2448" spans="1:7">
      <c r="A2448" t="s">
        <v>167303</v>
      </c>
      <c r="B2448" t="s">
        <v>35781</v>
      </c>
      <c r="C2448" s="1">
        <v>45103</v>
      </c>
      <c r="D2448" t="s">
        <v>34123</v>
      </c>
      <c r="E2448" t="s">
        <v>35782</v>
      </c>
      <c r="F2448" t="s">
        <v>169893</v>
      </c>
      <c r="G2448">
        <v>347</v>
      </c>
    </row>
    <row r="2449" spans="1:7">
      <c r="A2449" t="s">
        <v>167303</v>
      </c>
      <c r="B2449" t="s">
        <v>35794</v>
      </c>
      <c r="C2449" s="1">
        <v>45055</v>
      </c>
      <c r="D2449" t="s">
        <v>34123</v>
      </c>
      <c r="E2449" t="s">
        <v>35795</v>
      </c>
      <c r="F2449" t="s">
        <v>169894</v>
      </c>
      <c r="G2449">
        <v>316</v>
      </c>
    </row>
    <row r="2450" spans="1:7">
      <c r="A2450" t="s">
        <v>167303</v>
      </c>
      <c r="B2450" t="s">
        <v>35806</v>
      </c>
      <c r="C2450" s="1">
        <v>45022</v>
      </c>
      <c r="D2450" t="s">
        <v>34123</v>
      </c>
      <c r="E2450" t="s">
        <v>35807</v>
      </c>
      <c r="F2450" t="s">
        <v>169895</v>
      </c>
      <c r="G2450">
        <v>320</v>
      </c>
    </row>
    <row r="2451" spans="1:7">
      <c r="A2451" t="s">
        <v>167303</v>
      </c>
      <c r="B2451" t="s">
        <v>35859</v>
      </c>
      <c r="C2451" s="1">
        <v>44957</v>
      </c>
      <c r="D2451" t="s">
        <v>34123</v>
      </c>
      <c r="E2451" t="s">
        <v>35860</v>
      </c>
      <c r="F2451" t="s">
        <v>169896</v>
      </c>
      <c r="G2451">
        <v>326</v>
      </c>
    </row>
    <row r="2452" spans="1:7">
      <c r="A2452" t="s">
        <v>167303</v>
      </c>
      <c r="B2452" t="s">
        <v>35864</v>
      </c>
      <c r="C2452" s="1">
        <v>44956</v>
      </c>
      <c r="D2452" t="s">
        <v>34123</v>
      </c>
      <c r="E2452" t="s">
        <v>35865</v>
      </c>
      <c r="F2452" t="s">
        <v>169897</v>
      </c>
      <c r="G2452">
        <v>878</v>
      </c>
    </row>
    <row r="2453" spans="1:7">
      <c r="A2453" t="s">
        <v>167303</v>
      </c>
      <c r="B2453" t="s">
        <v>36258</v>
      </c>
      <c r="C2453" s="1">
        <v>45041</v>
      </c>
      <c r="D2453" t="s">
        <v>34123</v>
      </c>
      <c r="E2453" t="s">
        <v>36259</v>
      </c>
      <c r="F2453" t="s">
        <v>169898</v>
      </c>
      <c r="G2453">
        <v>424</v>
      </c>
    </row>
    <row r="2454" spans="1:7">
      <c r="A2454" t="s">
        <v>167303</v>
      </c>
      <c r="B2454" t="s">
        <v>37116</v>
      </c>
      <c r="C2454" s="1">
        <v>44978</v>
      </c>
      <c r="D2454" t="s">
        <v>34123</v>
      </c>
      <c r="E2454" t="s">
        <v>37117</v>
      </c>
      <c r="F2454" t="s">
        <v>169899</v>
      </c>
      <c r="G2454">
        <v>243</v>
      </c>
    </row>
    <row r="2455" spans="1:7">
      <c r="A2455" t="s">
        <v>167303</v>
      </c>
      <c r="B2455" t="s">
        <v>37122</v>
      </c>
      <c r="C2455" s="1">
        <v>44959</v>
      </c>
      <c r="D2455" t="s">
        <v>34123</v>
      </c>
      <c r="E2455" t="s">
        <v>37123</v>
      </c>
      <c r="F2455" t="s">
        <v>169900</v>
      </c>
      <c r="G2455">
        <v>291</v>
      </c>
    </row>
    <row r="2456" spans="1:7">
      <c r="A2456" t="s">
        <v>167303</v>
      </c>
      <c r="B2456" t="s">
        <v>37465</v>
      </c>
      <c r="C2456" s="1">
        <v>45265</v>
      </c>
      <c r="D2456" t="s">
        <v>34123</v>
      </c>
      <c r="E2456" t="s">
        <v>37466</v>
      </c>
      <c r="F2456" t="s">
        <v>169901</v>
      </c>
      <c r="G2456">
        <v>226</v>
      </c>
    </row>
    <row r="2457" spans="1:7">
      <c r="A2457" t="s">
        <v>167303</v>
      </c>
      <c r="B2457" t="s">
        <v>37766</v>
      </c>
      <c r="C2457" s="1">
        <v>45265</v>
      </c>
      <c r="D2457" t="s">
        <v>34123</v>
      </c>
      <c r="E2457" t="s">
        <v>37767</v>
      </c>
      <c r="F2457" t="s">
        <v>169902</v>
      </c>
      <c r="G2457">
        <v>356</v>
      </c>
    </row>
    <row r="2458" spans="1:7">
      <c r="A2458" t="s">
        <v>167303</v>
      </c>
      <c r="B2458" t="s">
        <v>37798</v>
      </c>
      <c r="C2458" s="1">
        <v>45196</v>
      </c>
      <c r="D2458" t="s">
        <v>34123</v>
      </c>
      <c r="E2458" t="s">
        <v>37799</v>
      </c>
      <c r="F2458" t="s">
        <v>169903</v>
      </c>
      <c r="G2458">
        <v>242</v>
      </c>
    </row>
    <row r="2459" spans="1:7">
      <c r="A2459" t="s">
        <v>167303</v>
      </c>
      <c r="B2459" t="s">
        <v>37848</v>
      </c>
      <c r="C2459" s="1">
        <v>45098</v>
      </c>
      <c r="D2459" t="s">
        <v>34123</v>
      </c>
      <c r="E2459" t="s">
        <v>37849</v>
      </c>
      <c r="F2459" t="s">
        <v>169904</v>
      </c>
      <c r="G2459">
        <v>264</v>
      </c>
    </row>
    <row r="2460" spans="1:7">
      <c r="A2460" t="s">
        <v>167303</v>
      </c>
      <c r="B2460" t="s">
        <v>37850</v>
      </c>
      <c r="C2460" s="1">
        <v>45092</v>
      </c>
      <c r="D2460" t="s">
        <v>34123</v>
      </c>
      <c r="E2460" t="s">
        <v>37851</v>
      </c>
      <c r="F2460" t="s">
        <v>169905</v>
      </c>
      <c r="G2460">
        <v>596</v>
      </c>
    </row>
    <row r="2461" spans="1:7">
      <c r="A2461" t="s">
        <v>167303</v>
      </c>
      <c r="B2461" t="s">
        <v>37852</v>
      </c>
      <c r="C2461" s="1">
        <v>45090</v>
      </c>
      <c r="D2461" t="s">
        <v>34123</v>
      </c>
      <c r="E2461" t="s">
        <v>37853</v>
      </c>
      <c r="F2461" t="s">
        <v>169906</v>
      </c>
      <c r="G2461">
        <v>441</v>
      </c>
    </row>
    <row r="2462" spans="1:7">
      <c r="A2462" t="s">
        <v>167303</v>
      </c>
      <c r="B2462" t="s">
        <v>37873</v>
      </c>
      <c r="C2462" s="1">
        <v>45047</v>
      </c>
      <c r="D2462" t="s">
        <v>34123</v>
      </c>
      <c r="E2462" t="s">
        <v>37874</v>
      </c>
      <c r="F2462" t="s">
        <v>169907</v>
      </c>
      <c r="G2462">
        <v>302</v>
      </c>
    </row>
    <row r="2463" spans="1:7">
      <c r="A2463" t="s">
        <v>167303</v>
      </c>
      <c r="B2463" t="s">
        <v>37898</v>
      </c>
      <c r="C2463" s="1">
        <v>44988</v>
      </c>
      <c r="D2463" t="s">
        <v>34123</v>
      </c>
      <c r="E2463" t="s">
        <v>37899</v>
      </c>
      <c r="F2463" t="s">
        <v>169908</v>
      </c>
      <c r="G2463">
        <v>1757</v>
      </c>
    </row>
    <row r="2464" spans="1:7">
      <c r="A2464" t="s">
        <v>167303</v>
      </c>
      <c r="B2464" t="s">
        <v>37900</v>
      </c>
      <c r="C2464" s="1">
        <v>44986</v>
      </c>
      <c r="D2464" t="s">
        <v>34123</v>
      </c>
      <c r="E2464" t="s">
        <v>37901</v>
      </c>
      <c r="F2464" t="s">
        <v>169909</v>
      </c>
      <c r="G2464">
        <v>1245</v>
      </c>
    </row>
    <row r="2465" spans="1:7">
      <c r="A2465" t="s">
        <v>167303</v>
      </c>
      <c r="B2465" t="s">
        <v>37902</v>
      </c>
      <c r="C2465" s="1">
        <v>44950</v>
      </c>
      <c r="D2465" t="s">
        <v>34123</v>
      </c>
      <c r="E2465" t="s">
        <v>37903</v>
      </c>
      <c r="F2465" t="s">
        <v>169910</v>
      </c>
      <c r="G2465">
        <v>208</v>
      </c>
    </row>
    <row r="2466" spans="1:7">
      <c r="A2466" t="s">
        <v>167303</v>
      </c>
      <c r="B2466" t="s">
        <v>37904</v>
      </c>
      <c r="C2466" s="1">
        <v>44949</v>
      </c>
      <c r="D2466" t="s">
        <v>34123</v>
      </c>
      <c r="E2466" t="s">
        <v>37905</v>
      </c>
      <c r="F2466" t="s">
        <v>169911</v>
      </c>
      <c r="G2466">
        <v>288</v>
      </c>
    </row>
    <row r="2467" spans="1:7">
      <c r="A2467" t="s">
        <v>167303</v>
      </c>
      <c r="B2467" t="s">
        <v>37926</v>
      </c>
      <c r="C2467" s="1">
        <v>44887</v>
      </c>
      <c r="D2467" t="s">
        <v>34123</v>
      </c>
      <c r="E2467" t="s">
        <v>37927</v>
      </c>
      <c r="F2467" t="s">
        <v>169912</v>
      </c>
      <c r="G2467">
        <v>312</v>
      </c>
    </row>
    <row r="2468" spans="1:7">
      <c r="A2468" t="s">
        <v>167303</v>
      </c>
      <c r="B2468" t="s">
        <v>37934</v>
      </c>
      <c r="C2468" s="1">
        <v>44854</v>
      </c>
      <c r="D2468" t="s">
        <v>34123</v>
      </c>
      <c r="E2468" t="s">
        <v>37935</v>
      </c>
      <c r="F2468" t="s">
        <v>169913</v>
      </c>
      <c r="G2468">
        <v>404</v>
      </c>
    </row>
    <row r="2469" spans="1:7">
      <c r="A2469" t="s">
        <v>167303</v>
      </c>
      <c r="B2469" t="s">
        <v>37936</v>
      </c>
      <c r="C2469" s="1">
        <v>44844</v>
      </c>
      <c r="D2469" t="s">
        <v>34123</v>
      </c>
      <c r="E2469" t="s">
        <v>37937</v>
      </c>
      <c r="F2469" t="s">
        <v>169914</v>
      </c>
      <c r="G2469">
        <v>256</v>
      </c>
    </row>
    <row r="2470" spans="1:7">
      <c r="A2470" t="s">
        <v>167303</v>
      </c>
      <c r="B2470" t="s">
        <v>38408</v>
      </c>
      <c r="C2470" s="1">
        <v>45272</v>
      </c>
      <c r="D2470" t="s">
        <v>34123</v>
      </c>
      <c r="E2470" t="s">
        <v>38409</v>
      </c>
      <c r="F2470" t="s">
        <v>169915</v>
      </c>
      <c r="G2470">
        <v>233</v>
      </c>
    </row>
    <row r="2471" spans="1:7">
      <c r="A2471" t="s">
        <v>167303</v>
      </c>
      <c r="B2471" t="s">
        <v>38417</v>
      </c>
      <c r="C2471" s="1">
        <v>45258</v>
      </c>
      <c r="D2471" t="s">
        <v>34123</v>
      </c>
      <c r="E2471" t="s">
        <v>38418</v>
      </c>
      <c r="F2471" t="s">
        <v>169916</v>
      </c>
      <c r="G2471">
        <v>301</v>
      </c>
    </row>
    <row r="2472" spans="1:7">
      <c r="A2472" t="s">
        <v>167303</v>
      </c>
      <c r="B2472" t="s">
        <v>39010</v>
      </c>
      <c r="C2472" s="1">
        <v>45260</v>
      </c>
      <c r="D2472" t="s">
        <v>34123</v>
      </c>
      <c r="E2472" t="s">
        <v>39011</v>
      </c>
      <c r="F2472" t="s">
        <v>169917</v>
      </c>
      <c r="G2472">
        <v>425</v>
      </c>
    </row>
    <row r="2473" spans="1:7">
      <c r="A2473" t="s">
        <v>167303</v>
      </c>
      <c r="B2473" t="s">
        <v>39660</v>
      </c>
      <c r="C2473" s="1">
        <v>45203</v>
      </c>
      <c r="D2473" t="s">
        <v>34123</v>
      </c>
      <c r="E2473" t="s">
        <v>39661</v>
      </c>
      <c r="F2473" t="s">
        <v>169918</v>
      </c>
      <c r="G2473">
        <v>231</v>
      </c>
    </row>
    <row r="2474" spans="1:7">
      <c r="A2474" t="s">
        <v>167303</v>
      </c>
      <c r="B2474" t="s">
        <v>36633</v>
      </c>
      <c r="C2474" s="1">
        <v>42636</v>
      </c>
      <c r="D2474" t="s">
        <v>36634</v>
      </c>
      <c r="E2474" t="s">
        <v>36635</v>
      </c>
      <c r="F2474" t="s">
        <v>169919</v>
      </c>
      <c r="G2474">
        <v>1003</v>
      </c>
    </row>
    <row r="2475" spans="1:7">
      <c r="A2475" t="s">
        <v>167303</v>
      </c>
      <c r="B2475" t="s">
        <v>34996</v>
      </c>
      <c r="C2475" s="1">
        <v>45125</v>
      </c>
      <c r="D2475" t="s">
        <v>34997</v>
      </c>
      <c r="E2475" t="s">
        <v>34998</v>
      </c>
      <c r="F2475" t="s">
        <v>169920</v>
      </c>
      <c r="G2475">
        <v>802</v>
      </c>
    </row>
    <row r="2476" spans="1:7">
      <c r="A2476" t="s">
        <v>167303</v>
      </c>
      <c r="B2476" t="s">
        <v>39331</v>
      </c>
      <c r="C2476" s="1">
        <v>45092</v>
      </c>
      <c r="D2476" t="s">
        <v>34997</v>
      </c>
      <c r="E2476" t="s">
        <v>39332</v>
      </c>
      <c r="F2476" t="s">
        <v>169921</v>
      </c>
      <c r="G2476">
        <v>788</v>
      </c>
    </row>
    <row r="2477" spans="1:7">
      <c r="A2477" t="s">
        <v>167303</v>
      </c>
      <c r="B2477" t="s">
        <v>39382</v>
      </c>
      <c r="C2477" s="1">
        <v>45054</v>
      </c>
      <c r="D2477" t="s">
        <v>34997</v>
      </c>
      <c r="E2477" t="s">
        <v>39383</v>
      </c>
      <c r="F2477" t="s">
        <v>169922</v>
      </c>
      <c r="G2477">
        <v>898</v>
      </c>
    </row>
    <row r="2478" spans="1:7">
      <c r="A2478" t="s">
        <v>167303</v>
      </c>
      <c r="B2478" t="s">
        <v>37399</v>
      </c>
      <c r="C2478" s="1">
        <v>45316</v>
      </c>
      <c r="D2478" t="s">
        <v>37400</v>
      </c>
      <c r="E2478" t="s">
        <v>37401</v>
      </c>
      <c r="F2478" t="s">
        <v>169923</v>
      </c>
      <c r="G2478">
        <v>6</v>
      </c>
    </row>
    <row r="2479" spans="1:7">
      <c r="A2479" t="s">
        <v>167303</v>
      </c>
      <c r="B2479" t="s">
        <v>35626</v>
      </c>
      <c r="C2479" s="1">
        <v>45295</v>
      </c>
      <c r="D2479" t="s">
        <v>35627</v>
      </c>
      <c r="E2479" t="s">
        <v>35628</v>
      </c>
      <c r="F2479" t="s">
        <v>169924</v>
      </c>
      <c r="G2479">
        <v>983</v>
      </c>
    </row>
    <row r="2480" spans="1:7">
      <c r="A2480" t="s">
        <v>167303</v>
      </c>
      <c r="B2480" t="s">
        <v>38537</v>
      </c>
      <c r="C2480" s="1">
        <v>45113</v>
      </c>
      <c r="D2480" t="s">
        <v>35627</v>
      </c>
      <c r="E2480" t="s">
        <v>38538</v>
      </c>
      <c r="F2480" t="s">
        <v>169925</v>
      </c>
      <c r="G2480">
        <v>971</v>
      </c>
    </row>
    <row r="2481" spans="1:7">
      <c r="A2481" t="s">
        <v>167303</v>
      </c>
      <c r="B2481" t="s">
        <v>35907</v>
      </c>
      <c r="C2481" s="1">
        <v>44912</v>
      </c>
      <c r="D2481" t="s">
        <v>35908</v>
      </c>
      <c r="E2481" t="s">
        <v>35909</v>
      </c>
      <c r="F2481" t="s">
        <v>169926</v>
      </c>
      <c r="G2481">
        <v>1326</v>
      </c>
    </row>
    <row r="2482" spans="1:7">
      <c r="A2482" t="s">
        <v>167303</v>
      </c>
      <c r="B2482" t="s">
        <v>38061</v>
      </c>
      <c r="C2482" s="1">
        <v>45320</v>
      </c>
      <c r="D2482" t="s">
        <v>38062</v>
      </c>
      <c r="E2482" t="s">
        <v>38063</v>
      </c>
      <c r="F2482" t="s">
        <v>169927</v>
      </c>
      <c r="G2482">
        <v>729</v>
      </c>
    </row>
    <row r="2483" spans="1:7">
      <c r="A2483" t="s">
        <v>167303</v>
      </c>
      <c r="B2483" t="s">
        <v>34488</v>
      </c>
      <c r="C2483" s="1">
        <v>45257</v>
      </c>
      <c r="D2483" t="s">
        <v>34489</v>
      </c>
      <c r="E2483" t="s">
        <v>34490</v>
      </c>
      <c r="F2483" t="s">
        <v>169928</v>
      </c>
      <c r="G2483">
        <v>1304</v>
      </c>
    </row>
    <row r="2484" spans="1:7">
      <c r="A2484" t="s">
        <v>167303</v>
      </c>
      <c r="B2484" t="s">
        <v>34534</v>
      </c>
      <c r="C2484" s="1">
        <v>45163</v>
      </c>
      <c r="D2484" t="s">
        <v>34489</v>
      </c>
      <c r="E2484" t="s">
        <v>34535</v>
      </c>
      <c r="F2484" t="s">
        <v>169929</v>
      </c>
      <c r="G2484">
        <v>3134</v>
      </c>
    </row>
    <row r="2485" spans="1:7">
      <c r="A2485" t="s">
        <v>167303</v>
      </c>
      <c r="B2485" t="s">
        <v>37604</v>
      </c>
      <c r="C2485" s="1">
        <v>45400</v>
      </c>
      <c r="D2485" t="s">
        <v>34489</v>
      </c>
      <c r="E2485" t="s">
        <v>37605</v>
      </c>
      <c r="F2485" t="s">
        <v>169930</v>
      </c>
      <c r="G2485">
        <v>538</v>
      </c>
    </row>
    <row r="2486" spans="1:7">
      <c r="A2486" t="s">
        <v>167303</v>
      </c>
      <c r="B2486" t="s">
        <v>39212</v>
      </c>
      <c r="C2486" s="1">
        <v>45202</v>
      </c>
      <c r="D2486" t="s">
        <v>39213</v>
      </c>
      <c r="E2486" t="s">
        <v>39214</v>
      </c>
      <c r="F2486" t="s">
        <v>169931</v>
      </c>
      <c r="G2486">
        <v>884</v>
      </c>
    </row>
    <row r="2487" spans="1:7">
      <c r="A2487" t="s">
        <v>167303</v>
      </c>
      <c r="B2487" t="s">
        <v>38273</v>
      </c>
      <c r="C2487" s="1">
        <v>45317</v>
      </c>
      <c r="D2487" t="s">
        <v>38274</v>
      </c>
      <c r="E2487" t="s">
        <v>38275</v>
      </c>
      <c r="F2487" t="s">
        <v>169932</v>
      </c>
      <c r="G2487">
        <v>905</v>
      </c>
    </row>
    <row r="2488" spans="1:7">
      <c r="A2488" t="s">
        <v>167303</v>
      </c>
      <c r="B2488" t="s">
        <v>38693</v>
      </c>
      <c r="C2488" s="1">
        <v>45404</v>
      </c>
      <c r="D2488" t="s">
        <v>38694</v>
      </c>
      <c r="E2488" t="s">
        <v>38695</v>
      </c>
      <c r="F2488" t="s">
        <v>169933</v>
      </c>
      <c r="G2488">
        <v>1040</v>
      </c>
    </row>
    <row r="2489" spans="1:7">
      <c r="A2489" t="s">
        <v>167303</v>
      </c>
      <c r="B2489" t="s">
        <v>38947</v>
      </c>
      <c r="C2489" s="1">
        <v>45401</v>
      </c>
      <c r="D2489" t="s">
        <v>38694</v>
      </c>
      <c r="E2489" t="s">
        <v>38948</v>
      </c>
      <c r="F2489" t="s">
        <v>169934</v>
      </c>
      <c r="G2489">
        <v>913</v>
      </c>
    </row>
    <row r="2490" spans="1:7">
      <c r="A2490" t="s">
        <v>167303</v>
      </c>
      <c r="B2490" t="s">
        <v>33866</v>
      </c>
      <c r="C2490" s="1">
        <v>45219</v>
      </c>
      <c r="D2490" t="s">
        <v>33867</v>
      </c>
      <c r="E2490" t="s">
        <v>33868</v>
      </c>
      <c r="F2490" t="s">
        <v>169935</v>
      </c>
      <c r="G2490">
        <v>1207</v>
      </c>
    </row>
    <row r="2491" spans="1:7">
      <c r="A2491" t="s">
        <v>167303</v>
      </c>
      <c r="B2491" t="s">
        <v>34012</v>
      </c>
      <c r="C2491" s="1">
        <v>45265</v>
      </c>
      <c r="D2491" t="s">
        <v>33867</v>
      </c>
      <c r="E2491" t="s">
        <v>34013</v>
      </c>
      <c r="F2491" t="s">
        <v>169936</v>
      </c>
      <c r="G2491">
        <v>1266</v>
      </c>
    </row>
    <row r="2492" spans="1:7">
      <c r="A2492" t="s">
        <v>167303</v>
      </c>
      <c r="B2492" t="s">
        <v>37309</v>
      </c>
      <c r="C2492" s="1">
        <v>45334</v>
      </c>
      <c r="D2492" t="s">
        <v>33867</v>
      </c>
      <c r="E2492" t="s">
        <v>37310</v>
      </c>
      <c r="F2492" t="s">
        <v>169937</v>
      </c>
      <c r="G2492">
        <v>1051</v>
      </c>
    </row>
    <row r="2493" spans="1:7">
      <c r="A2493" t="s">
        <v>167303</v>
      </c>
      <c r="B2493" t="s">
        <v>38003</v>
      </c>
      <c r="C2493" s="1">
        <v>45364</v>
      </c>
      <c r="D2493" t="s">
        <v>33867</v>
      </c>
      <c r="E2493" t="s">
        <v>38004</v>
      </c>
      <c r="F2493" t="s">
        <v>169938</v>
      </c>
      <c r="G2493">
        <v>1090</v>
      </c>
    </row>
    <row r="2494" spans="1:7">
      <c r="A2494" t="s">
        <v>167303</v>
      </c>
      <c r="B2494" t="s">
        <v>38388</v>
      </c>
      <c r="C2494" s="1">
        <v>45294</v>
      </c>
      <c r="D2494" t="s">
        <v>33867</v>
      </c>
      <c r="E2494" t="s">
        <v>38389</v>
      </c>
      <c r="F2494" t="s">
        <v>169939</v>
      </c>
      <c r="G2494">
        <v>1071</v>
      </c>
    </row>
    <row r="2495" spans="1:7">
      <c r="A2495" t="s">
        <v>167303</v>
      </c>
      <c r="B2495" t="s">
        <v>39664</v>
      </c>
      <c r="C2495" s="1">
        <v>45191</v>
      </c>
      <c r="D2495" t="s">
        <v>33867</v>
      </c>
      <c r="E2495" t="s">
        <v>39665</v>
      </c>
      <c r="F2495" t="s">
        <v>169940</v>
      </c>
      <c r="G2495">
        <v>1027</v>
      </c>
    </row>
    <row r="2496" spans="1:7">
      <c r="A2496" t="s">
        <v>167303</v>
      </c>
      <c r="B2496" t="s">
        <v>39672</v>
      </c>
      <c r="C2496" s="1">
        <v>45182</v>
      </c>
      <c r="D2496" t="s">
        <v>33867</v>
      </c>
      <c r="E2496" t="s">
        <v>39673</v>
      </c>
      <c r="F2496" t="s">
        <v>169941</v>
      </c>
      <c r="G2496">
        <v>730</v>
      </c>
    </row>
    <row r="2497" spans="1:7">
      <c r="A2497" t="s">
        <v>167303</v>
      </c>
      <c r="B2497" t="s">
        <v>36264</v>
      </c>
      <c r="C2497" s="1">
        <v>45027</v>
      </c>
      <c r="D2497" t="s">
        <v>36265</v>
      </c>
      <c r="E2497" t="s">
        <v>36266</v>
      </c>
      <c r="F2497" t="s">
        <v>169942</v>
      </c>
      <c r="G2497">
        <v>668</v>
      </c>
    </row>
    <row r="2498" spans="1:7">
      <c r="A2498" t="s">
        <v>167303</v>
      </c>
      <c r="B2498" t="s">
        <v>33852</v>
      </c>
      <c r="C2498" s="1">
        <v>45243</v>
      </c>
      <c r="D2498" t="s">
        <v>33853</v>
      </c>
      <c r="E2498" t="s">
        <v>33854</v>
      </c>
      <c r="F2498" t="s">
        <v>169943</v>
      </c>
      <c r="G2498">
        <v>907</v>
      </c>
    </row>
    <row r="2499" spans="1:7">
      <c r="A2499" t="s">
        <v>167303</v>
      </c>
      <c r="B2499" t="s">
        <v>33973</v>
      </c>
      <c r="C2499" s="1">
        <v>45356</v>
      </c>
      <c r="D2499" t="s">
        <v>33853</v>
      </c>
      <c r="E2499" t="s">
        <v>33974</v>
      </c>
      <c r="F2499" t="s">
        <v>169944</v>
      </c>
      <c r="G2499">
        <v>942</v>
      </c>
    </row>
    <row r="2500" spans="1:7">
      <c r="A2500" t="s">
        <v>167303</v>
      </c>
      <c r="B2500" t="s">
        <v>34025</v>
      </c>
      <c r="C2500" s="1">
        <v>45247</v>
      </c>
      <c r="D2500" t="s">
        <v>33853</v>
      </c>
      <c r="E2500" t="s">
        <v>34026</v>
      </c>
      <c r="F2500" t="s">
        <v>169945</v>
      </c>
      <c r="G2500">
        <v>1002</v>
      </c>
    </row>
    <row r="2501" spans="1:7">
      <c r="A2501" t="s">
        <v>167303</v>
      </c>
      <c r="B2501" t="s">
        <v>34027</v>
      </c>
      <c r="C2501" s="1">
        <v>45247</v>
      </c>
      <c r="D2501" t="s">
        <v>33853</v>
      </c>
      <c r="E2501" t="s">
        <v>34028</v>
      </c>
      <c r="F2501" t="s">
        <v>169946</v>
      </c>
      <c r="G2501">
        <v>907</v>
      </c>
    </row>
    <row r="2502" spans="1:7">
      <c r="A2502" t="s">
        <v>167303</v>
      </c>
      <c r="B2502" t="s">
        <v>35279</v>
      </c>
      <c r="C2502" s="1">
        <v>45247</v>
      </c>
      <c r="D2502" t="s">
        <v>33853</v>
      </c>
      <c r="E2502" t="s">
        <v>35280</v>
      </c>
      <c r="F2502" t="s">
        <v>169947</v>
      </c>
      <c r="G2502">
        <v>430</v>
      </c>
    </row>
    <row r="2503" spans="1:7">
      <c r="A2503" t="s">
        <v>167303</v>
      </c>
      <c r="B2503" t="s">
        <v>35291</v>
      </c>
      <c r="C2503" s="1">
        <v>45233</v>
      </c>
      <c r="D2503" t="s">
        <v>33853</v>
      </c>
      <c r="E2503" t="s">
        <v>35292</v>
      </c>
      <c r="F2503" t="s">
        <v>169948</v>
      </c>
      <c r="G2503">
        <v>814</v>
      </c>
    </row>
    <row r="2504" spans="1:7">
      <c r="A2504" t="s">
        <v>167303</v>
      </c>
      <c r="B2504" t="s">
        <v>35298</v>
      </c>
      <c r="C2504" s="1">
        <v>45231</v>
      </c>
      <c r="D2504" t="s">
        <v>33853</v>
      </c>
      <c r="E2504" t="s">
        <v>35299</v>
      </c>
      <c r="F2504" t="s">
        <v>169949</v>
      </c>
      <c r="G2504">
        <v>1330</v>
      </c>
    </row>
    <row r="2505" spans="1:7">
      <c r="A2505" t="s">
        <v>167303</v>
      </c>
      <c r="B2505" t="s">
        <v>35300</v>
      </c>
      <c r="C2505" s="1">
        <v>45231</v>
      </c>
      <c r="D2505" t="s">
        <v>33853</v>
      </c>
      <c r="E2505" t="s">
        <v>35301</v>
      </c>
      <c r="F2505" t="s">
        <v>169950</v>
      </c>
      <c r="G2505">
        <v>912</v>
      </c>
    </row>
    <row r="2506" spans="1:7">
      <c r="A2506" t="s">
        <v>167303</v>
      </c>
      <c r="B2506" t="s">
        <v>35302</v>
      </c>
      <c r="C2506" s="1">
        <v>45231</v>
      </c>
      <c r="D2506" t="s">
        <v>33853</v>
      </c>
      <c r="E2506" t="s">
        <v>35303</v>
      </c>
      <c r="F2506" t="s">
        <v>169951</v>
      </c>
      <c r="G2506">
        <v>1321</v>
      </c>
    </row>
    <row r="2507" spans="1:7">
      <c r="A2507" t="s">
        <v>167303</v>
      </c>
      <c r="B2507" t="s">
        <v>35304</v>
      </c>
      <c r="C2507" s="1">
        <v>45231</v>
      </c>
      <c r="D2507" t="s">
        <v>33853</v>
      </c>
      <c r="E2507" t="s">
        <v>35305</v>
      </c>
      <c r="F2507" t="s">
        <v>169952</v>
      </c>
      <c r="G2507">
        <v>1666</v>
      </c>
    </row>
    <row r="2508" spans="1:7">
      <c r="A2508" t="s">
        <v>167303</v>
      </c>
      <c r="B2508" t="s">
        <v>35306</v>
      </c>
      <c r="C2508" s="1">
        <v>45231</v>
      </c>
      <c r="D2508" t="s">
        <v>33853</v>
      </c>
      <c r="E2508" t="s">
        <v>35307</v>
      </c>
      <c r="F2508" t="s">
        <v>169953</v>
      </c>
      <c r="G2508">
        <v>1126</v>
      </c>
    </row>
    <row r="2509" spans="1:7">
      <c r="A2509" t="s">
        <v>167303</v>
      </c>
      <c r="B2509" t="s">
        <v>37780</v>
      </c>
      <c r="C2509" s="1">
        <v>45231</v>
      </c>
      <c r="D2509" t="s">
        <v>33853</v>
      </c>
      <c r="E2509" t="s">
        <v>37781</v>
      </c>
      <c r="F2509" t="s">
        <v>169954</v>
      </c>
      <c r="G2509">
        <v>1508</v>
      </c>
    </row>
    <row r="2510" spans="1:7">
      <c r="A2510" t="s">
        <v>167303</v>
      </c>
      <c r="B2510" t="s">
        <v>38421</v>
      </c>
      <c r="C2510" s="1">
        <v>45254</v>
      </c>
      <c r="D2510" t="s">
        <v>33853</v>
      </c>
      <c r="E2510" t="s">
        <v>38422</v>
      </c>
      <c r="F2510" t="s">
        <v>169955</v>
      </c>
      <c r="G2510">
        <v>852</v>
      </c>
    </row>
    <row r="2511" spans="1:7">
      <c r="A2511" t="s">
        <v>167303</v>
      </c>
      <c r="B2511" t="s">
        <v>39498</v>
      </c>
      <c r="C2511" s="1">
        <v>45247</v>
      </c>
      <c r="D2511" t="s">
        <v>33853</v>
      </c>
      <c r="E2511" t="s">
        <v>39499</v>
      </c>
      <c r="F2511" t="s">
        <v>169956</v>
      </c>
      <c r="G2511">
        <v>2265</v>
      </c>
    </row>
    <row r="2512" spans="1:7">
      <c r="A2512" t="s">
        <v>167303</v>
      </c>
      <c r="B2512" t="s">
        <v>39506</v>
      </c>
      <c r="C2512" s="1">
        <v>45231</v>
      </c>
      <c r="D2512" t="s">
        <v>33853</v>
      </c>
      <c r="E2512" t="s">
        <v>39507</v>
      </c>
      <c r="F2512" t="s">
        <v>169957</v>
      </c>
      <c r="G2512">
        <v>1827</v>
      </c>
    </row>
    <row r="2513" spans="1:7">
      <c r="A2513" t="s">
        <v>167303</v>
      </c>
      <c r="B2513" t="s">
        <v>39825</v>
      </c>
      <c r="C2513" s="1">
        <v>45406</v>
      </c>
      <c r="D2513" t="s">
        <v>33853</v>
      </c>
      <c r="E2513" t="s">
        <v>39826</v>
      </c>
      <c r="F2513" t="s">
        <v>169958</v>
      </c>
      <c r="G2513">
        <v>138</v>
      </c>
    </row>
    <row r="2514" spans="1:7">
      <c r="A2514" t="s">
        <v>167303</v>
      </c>
      <c r="B2514" t="s">
        <v>38701</v>
      </c>
      <c r="C2514" s="1">
        <v>45401</v>
      </c>
      <c r="D2514" t="s">
        <v>38702</v>
      </c>
      <c r="E2514" t="s">
        <v>38703</v>
      </c>
      <c r="F2514" t="s">
        <v>169959</v>
      </c>
      <c r="G2514">
        <v>1023</v>
      </c>
    </row>
    <row r="2515" spans="1:7">
      <c r="A2515" t="s">
        <v>167303</v>
      </c>
      <c r="B2515" t="s">
        <v>38758</v>
      </c>
      <c r="C2515" s="1">
        <v>45365</v>
      </c>
      <c r="D2515" t="s">
        <v>38759</v>
      </c>
      <c r="E2515" t="s">
        <v>38760</v>
      </c>
      <c r="F2515" t="s">
        <v>169960</v>
      </c>
      <c r="G2515">
        <v>975</v>
      </c>
    </row>
    <row r="2516" spans="1:7">
      <c r="A2516" t="s">
        <v>167303</v>
      </c>
      <c r="B2516" t="s">
        <v>38439</v>
      </c>
      <c r="C2516" s="1">
        <v>45231</v>
      </c>
      <c r="D2516" t="s">
        <v>38440</v>
      </c>
      <c r="E2516" t="s">
        <v>38441</v>
      </c>
      <c r="F2516" t="s">
        <v>169961</v>
      </c>
      <c r="G2516">
        <v>946</v>
      </c>
    </row>
    <row r="2517" spans="1:7">
      <c r="A2517" t="s">
        <v>167303</v>
      </c>
      <c r="B2517" t="s">
        <v>36926</v>
      </c>
      <c r="C2517" s="1">
        <v>45089</v>
      </c>
      <c r="D2517" t="s">
        <v>36927</v>
      </c>
      <c r="E2517" t="s">
        <v>36928</v>
      </c>
      <c r="F2517" t="s">
        <v>169962</v>
      </c>
      <c r="G2517">
        <v>963</v>
      </c>
    </row>
    <row r="2518" spans="1:7">
      <c r="A2518" t="s">
        <v>167303</v>
      </c>
      <c r="B2518" t="s">
        <v>37079</v>
      </c>
      <c r="C2518" s="1">
        <v>45082</v>
      </c>
      <c r="D2518" t="s">
        <v>36927</v>
      </c>
      <c r="E2518" t="s">
        <v>37080</v>
      </c>
      <c r="F2518" t="s">
        <v>169963</v>
      </c>
      <c r="G2518">
        <v>901</v>
      </c>
    </row>
    <row r="2519" spans="1:7">
      <c r="A2519" t="s">
        <v>167303</v>
      </c>
      <c r="B2519" t="s">
        <v>38414</v>
      </c>
      <c r="C2519" s="1">
        <v>45260</v>
      </c>
      <c r="D2519" t="s">
        <v>38415</v>
      </c>
      <c r="E2519" t="s">
        <v>38416</v>
      </c>
      <c r="F2519" t="s">
        <v>169964</v>
      </c>
      <c r="G2519">
        <v>1057</v>
      </c>
    </row>
    <row r="2520" spans="1:7">
      <c r="A2520" t="s">
        <v>167303</v>
      </c>
      <c r="B2520" t="s">
        <v>39356</v>
      </c>
      <c r="C2520" s="1">
        <v>45075</v>
      </c>
      <c r="D2520" t="s">
        <v>39357</v>
      </c>
      <c r="E2520" t="s">
        <v>39358</v>
      </c>
      <c r="F2520" t="s">
        <v>169965</v>
      </c>
      <c r="G2520">
        <v>774</v>
      </c>
    </row>
    <row r="2521" spans="1:7">
      <c r="A2521" t="s">
        <v>167303</v>
      </c>
      <c r="B2521" t="s">
        <v>35515</v>
      </c>
      <c r="C2521" s="1">
        <v>45365</v>
      </c>
      <c r="D2521" t="s">
        <v>35516</v>
      </c>
      <c r="E2521" t="s">
        <v>35517</v>
      </c>
      <c r="F2521" t="s">
        <v>169966</v>
      </c>
      <c r="G2521">
        <v>1045</v>
      </c>
    </row>
    <row r="2522" spans="1:7">
      <c r="A2522" t="s">
        <v>167303</v>
      </c>
      <c r="B2522" t="s">
        <v>36756</v>
      </c>
      <c r="C2522" s="1">
        <v>45330</v>
      </c>
      <c r="D2522" t="s">
        <v>35516</v>
      </c>
      <c r="E2522" t="s">
        <v>36757</v>
      </c>
      <c r="F2522" t="s">
        <v>169967</v>
      </c>
      <c r="G2522">
        <v>1187</v>
      </c>
    </row>
    <row r="2523" spans="1:7">
      <c r="A2523" t="s">
        <v>167303</v>
      </c>
      <c r="B2523" t="s">
        <v>39459</v>
      </c>
      <c r="C2523" s="1">
        <v>45279</v>
      </c>
      <c r="D2523" t="s">
        <v>39460</v>
      </c>
      <c r="E2523" t="s">
        <v>39461</v>
      </c>
      <c r="F2523" t="s">
        <v>169968</v>
      </c>
      <c r="G2523">
        <v>780</v>
      </c>
    </row>
    <row r="2524" spans="1:7">
      <c r="A2524" t="s">
        <v>167303</v>
      </c>
      <c r="B2524" t="s">
        <v>37963</v>
      </c>
      <c r="C2524" s="1">
        <v>45392</v>
      </c>
      <c r="D2524" t="s">
        <v>37964</v>
      </c>
      <c r="E2524" t="s">
        <v>37965</v>
      </c>
      <c r="F2524" t="s">
        <v>169969</v>
      </c>
      <c r="G2524">
        <v>1003</v>
      </c>
    </row>
    <row r="2525" spans="1:7">
      <c r="A2525" t="s">
        <v>167303</v>
      </c>
      <c r="B2525" t="s">
        <v>35830</v>
      </c>
      <c r="C2525" s="1">
        <v>44995</v>
      </c>
      <c r="D2525" t="s">
        <v>35831</v>
      </c>
      <c r="E2525" t="s">
        <v>35832</v>
      </c>
      <c r="F2525" t="s">
        <v>169970</v>
      </c>
      <c r="G2525">
        <v>866</v>
      </c>
    </row>
    <row r="2526" spans="1:7">
      <c r="A2526" t="s">
        <v>167303</v>
      </c>
      <c r="B2526" t="s">
        <v>35880</v>
      </c>
      <c r="C2526" s="1">
        <v>44937</v>
      </c>
      <c r="D2526" t="s">
        <v>35831</v>
      </c>
      <c r="E2526" t="s">
        <v>35881</v>
      </c>
      <c r="F2526" t="s">
        <v>169971</v>
      </c>
      <c r="G2526">
        <v>1311</v>
      </c>
    </row>
    <row r="2527" spans="1:7">
      <c r="A2527" t="s">
        <v>167303</v>
      </c>
      <c r="B2527" t="s">
        <v>37113</v>
      </c>
      <c r="C2527" s="1">
        <v>44991</v>
      </c>
      <c r="D2527" t="s">
        <v>37114</v>
      </c>
      <c r="E2527" t="s">
        <v>37115</v>
      </c>
      <c r="F2527" t="s">
        <v>169972</v>
      </c>
      <c r="G2527">
        <v>843</v>
      </c>
    </row>
    <row r="2528" spans="1:7">
      <c r="A2528" t="s">
        <v>167303</v>
      </c>
      <c r="B2528" t="s">
        <v>34112</v>
      </c>
      <c r="C2528" s="1">
        <v>45133</v>
      </c>
      <c r="D2528" t="s">
        <v>33647</v>
      </c>
      <c r="E2528" t="s">
        <v>34113</v>
      </c>
      <c r="F2528" t="s">
        <v>169973</v>
      </c>
      <c r="G2528">
        <v>1041</v>
      </c>
    </row>
    <row r="2529" spans="1:7">
      <c r="A2529" t="s">
        <v>167303</v>
      </c>
      <c r="B2529" t="s">
        <v>33646</v>
      </c>
      <c r="C2529" s="1">
        <v>45085</v>
      </c>
      <c r="D2529" t="s">
        <v>33647</v>
      </c>
      <c r="E2529" t="s">
        <v>33648</v>
      </c>
      <c r="F2529" t="s">
        <v>169974</v>
      </c>
      <c r="G2529">
        <v>1010</v>
      </c>
    </row>
    <row r="2530" spans="1:7">
      <c r="A2530" t="s">
        <v>167303</v>
      </c>
      <c r="B2530" t="s">
        <v>33683</v>
      </c>
      <c r="C2530" s="1">
        <v>45044</v>
      </c>
      <c r="D2530" t="s">
        <v>33647</v>
      </c>
      <c r="E2530" t="s">
        <v>33684</v>
      </c>
      <c r="F2530" t="s">
        <v>169975</v>
      </c>
      <c r="G2530">
        <v>988</v>
      </c>
    </row>
    <row r="2531" spans="1:7">
      <c r="A2531" t="s">
        <v>167303</v>
      </c>
      <c r="B2531" t="s">
        <v>33640</v>
      </c>
      <c r="C2531" s="1">
        <v>45093</v>
      </c>
      <c r="D2531" t="s">
        <v>33641</v>
      </c>
      <c r="E2531" t="s">
        <v>33642</v>
      </c>
      <c r="F2531" t="s">
        <v>169976</v>
      </c>
      <c r="G2531">
        <v>746</v>
      </c>
    </row>
    <row r="2532" spans="1:7">
      <c r="A2532" t="s">
        <v>167303</v>
      </c>
      <c r="B2532" t="s">
        <v>39422</v>
      </c>
      <c r="C2532" s="1">
        <v>45327</v>
      </c>
      <c r="D2532" t="s">
        <v>33641</v>
      </c>
      <c r="E2532" t="s">
        <v>39423</v>
      </c>
      <c r="F2532" t="s">
        <v>169977</v>
      </c>
      <c r="G2532">
        <v>890</v>
      </c>
    </row>
    <row r="2533" spans="1:7">
      <c r="A2533" t="s">
        <v>167303</v>
      </c>
      <c r="B2533" t="s">
        <v>39469</v>
      </c>
      <c r="C2533" s="1">
        <v>45272</v>
      </c>
      <c r="D2533" t="s">
        <v>33641</v>
      </c>
      <c r="E2533" t="s">
        <v>39470</v>
      </c>
      <c r="F2533" t="s">
        <v>169978</v>
      </c>
      <c r="G2533">
        <v>1145</v>
      </c>
    </row>
    <row r="2534" spans="1:7">
      <c r="A2534" t="s">
        <v>167303</v>
      </c>
      <c r="B2534" t="s">
        <v>34004</v>
      </c>
      <c r="C2534" s="1">
        <v>45294</v>
      </c>
      <c r="D2534" t="s">
        <v>34005</v>
      </c>
      <c r="E2534" t="s">
        <v>34006</v>
      </c>
      <c r="F2534" t="s">
        <v>169979</v>
      </c>
      <c r="G2534">
        <v>951</v>
      </c>
    </row>
    <row r="2535" spans="1:7">
      <c r="A2535" t="s">
        <v>167303</v>
      </c>
      <c r="B2535" t="s">
        <v>34071</v>
      </c>
      <c r="C2535" s="1">
        <v>45170</v>
      </c>
      <c r="D2535" t="s">
        <v>33597</v>
      </c>
      <c r="E2535" t="s">
        <v>34072</v>
      </c>
      <c r="F2535" t="s">
        <v>169980</v>
      </c>
      <c r="G2535">
        <v>998</v>
      </c>
    </row>
    <row r="2536" spans="1:7">
      <c r="A2536" t="s">
        <v>167303</v>
      </c>
      <c r="B2536" t="s">
        <v>33596</v>
      </c>
      <c r="C2536" s="1">
        <v>45161</v>
      </c>
      <c r="D2536" t="s">
        <v>33597</v>
      </c>
      <c r="E2536" t="s">
        <v>33598</v>
      </c>
      <c r="F2536" t="s">
        <v>169981</v>
      </c>
      <c r="G2536">
        <v>1014</v>
      </c>
    </row>
    <row r="2537" spans="1:7">
      <c r="A2537" t="s">
        <v>167303</v>
      </c>
      <c r="B2537" t="s">
        <v>33704</v>
      </c>
      <c r="C2537" s="1">
        <v>45391</v>
      </c>
      <c r="D2537" t="s">
        <v>33532</v>
      </c>
      <c r="E2537" t="s">
        <v>33705</v>
      </c>
      <c r="F2537" t="s">
        <v>169982</v>
      </c>
      <c r="G2537">
        <v>345</v>
      </c>
    </row>
    <row r="2538" spans="1:7">
      <c r="A2538" t="s">
        <v>167303</v>
      </c>
      <c r="B2538" t="s">
        <v>35997</v>
      </c>
      <c r="C2538" s="1">
        <v>45258</v>
      </c>
      <c r="D2538" t="s">
        <v>33532</v>
      </c>
      <c r="E2538" t="s">
        <v>35998</v>
      </c>
      <c r="F2538" t="s">
        <v>169983</v>
      </c>
      <c r="G2538">
        <v>499</v>
      </c>
    </row>
    <row r="2539" spans="1:7">
      <c r="A2539" t="s">
        <v>167303</v>
      </c>
      <c r="B2539" t="s">
        <v>36936</v>
      </c>
      <c r="C2539" s="1">
        <v>45405</v>
      </c>
      <c r="D2539" t="s">
        <v>33532</v>
      </c>
      <c r="E2539" t="s">
        <v>36937</v>
      </c>
      <c r="F2539" t="s">
        <v>169984</v>
      </c>
      <c r="G2539">
        <v>332</v>
      </c>
    </row>
    <row r="2540" spans="1:7">
      <c r="A2540" t="s">
        <v>167303</v>
      </c>
      <c r="B2540" t="s">
        <v>37414</v>
      </c>
      <c r="C2540" s="1">
        <v>45307</v>
      </c>
      <c r="D2540" t="s">
        <v>33532</v>
      </c>
      <c r="E2540" t="s">
        <v>37415</v>
      </c>
      <c r="F2540" t="s">
        <v>169985</v>
      </c>
      <c r="G2540">
        <v>844</v>
      </c>
    </row>
    <row r="2541" spans="1:7">
      <c r="A2541" t="s">
        <v>167303</v>
      </c>
      <c r="B2541" t="s">
        <v>37474</v>
      </c>
      <c r="C2541" s="1">
        <v>45244</v>
      </c>
      <c r="D2541" t="s">
        <v>33532</v>
      </c>
      <c r="E2541" t="s">
        <v>37475</v>
      </c>
      <c r="F2541" t="s">
        <v>169986</v>
      </c>
      <c r="G2541">
        <v>375</v>
      </c>
    </row>
    <row r="2542" spans="1:7">
      <c r="A2542" t="s">
        <v>167303</v>
      </c>
      <c r="B2542" t="s">
        <v>37504</v>
      </c>
      <c r="C2542" s="1">
        <v>45223</v>
      </c>
      <c r="D2542" t="s">
        <v>33532</v>
      </c>
      <c r="E2542" t="s">
        <v>37505</v>
      </c>
      <c r="F2542" t="s">
        <v>169987</v>
      </c>
      <c r="G2542">
        <v>444</v>
      </c>
    </row>
    <row r="2543" spans="1:7">
      <c r="A2543" t="s">
        <v>167303</v>
      </c>
      <c r="B2543" t="s">
        <v>37984</v>
      </c>
      <c r="C2543" s="1">
        <v>45377</v>
      </c>
      <c r="D2543" t="s">
        <v>33532</v>
      </c>
      <c r="E2543" t="s">
        <v>37985</v>
      </c>
      <c r="F2543" t="s">
        <v>169988</v>
      </c>
      <c r="G2543">
        <v>701</v>
      </c>
    </row>
    <row r="2544" spans="1:7">
      <c r="A2544" t="s">
        <v>167303</v>
      </c>
      <c r="B2544" t="s">
        <v>38009</v>
      </c>
      <c r="C2544" s="1">
        <v>45363</v>
      </c>
      <c r="D2544" t="s">
        <v>33532</v>
      </c>
      <c r="E2544" t="s">
        <v>38010</v>
      </c>
      <c r="F2544" t="s">
        <v>169989</v>
      </c>
      <c r="G2544">
        <v>335</v>
      </c>
    </row>
    <row r="2545" spans="1:7">
      <c r="A2545" t="s">
        <v>167303</v>
      </c>
      <c r="B2545" t="s">
        <v>38178</v>
      </c>
      <c r="C2545" s="1">
        <v>45384</v>
      </c>
      <c r="D2545" t="s">
        <v>33532</v>
      </c>
      <c r="E2545" t="s">
        <v>38179</v>
      </c>
      <c r="F2545" t="s">
        <v>169990</v>
      </c>
      <c r="G2545">
        <v>318</v>
      </c>
    </row>
    <row r="2546" spans="1:7">
      <c r="A2546" t="s">
        <v>167303</v>
      </c>
      <c r="B2546" t="s">
        <v>38244</v>
      </c>
      <c r="C2546" s="1">
        <v>45342</v>
      </c>
      <c r="D2546" t="s">
        <v>33532</v>
      </c>
      <c r="E2546" t="s">
        <v>38245</v>
      </c>
      <c r="F2546" t="s">
        <v>169991</v>
      </c>
      <c r="G2546">
        <v>443</v>
      </c>
    </row>
    <row r="2547" spans="1:7">
      <c r="A2547" t="s">
        <v>167303</v>
      </c>
      <c r="B2547" t="s">
        <v>38332</v>
      </c>
      <c r="C2547" s="1">
        <v>45398</v>
      </c>
      <c r="D2547" t="s">
        <v>33532</v>
      </c>
      <c r="E2547" t="s">
        <v>38333</v>
      </c>
      <c r="F2547" t="s">
        <v>169992</v>
      </c>
      <c r="G2547">
        <v>455</v>
      </c>
    </row>
    <row r="2548" spans="1:7">
      <c r="A2548" t="s">
        <v>167303</v>
      </c>
      <c r="B2548" t="s">
        <v>38357</v>
      </c>
      <c r="C2548" s="1">
        <v>45370</v>
      </c>
      <c r="D2548" t="s">
        <v>33532</v>
      </c>
      <c r="E2548" t="s">
        <v>38358</v>
      </c>
      <c r="F2548" t="s">
        <v>169993</v>
      </c>
      <c r="G2548">
        <v>528</v>
      </c>
    </row>
    <row r="2549" spans="1:7">
      <c r="A2549" t="s">
        <v>167303</v>
      </c>
      <c r="B2549" t="s">
        <v>38369</v>
      </c>
      <c r="C2549" s="1">
        <v>45349</v>
      </c>
      <c r="D2549" t="s">
        <v>33532</v>
      </c>
      <c r="E2549" t="s">
        <v>38370</v>
      </c>
      <c r="F2549" t="s">
        <v>169994</v>
      </c>
      <c r="G2549">
        <v>648</v>
      </c>
    </row>
    <row r="2550" spans="1:7">
      <c r="A2550" t="s">
        <v>167303</v>
      </c>
      <c r="B2550" t="s">
        <v>33531</v>
      </c>
      <c r="C2550" s="1">
        <v>45230</v>
      </c>
      <c r="D2550" t="s">
        <v>33532</v>
      </c>
      <c r="E2550" t="s">
        <v>33533</v>
      </c>
      <c r="F2550" t="s">
        <v>169995</v>
      </c>
      <c r="G2550">
        <v>625</v>
      </c>
    </row>
    <row r="2551" spans="1:7">
      <c r="A2551" t="s">
        <v>167303</v>
      </c>
      <c r="B2551" t="s">
        <v>38573</v>
      </c>
      <c r="C2551" s="1">
        <v>45055</v>
      </c>
      <c r="D2551" t="s">
        <v>33532</v>
      </c>
      <c r="E2551" t="s">
        <v>38574</v>
      </c>
      <c r="F2551" t="s">
        <v>169996</v>
      </c>
      <c r="G2551">
        <v>393</v>
      </c>
    </row>
    <row r="2552" spans="1:7">
      <c r="A2552" t="s">
        <v>167303</v>
      </c>
      <c r="B2552" t="s">
        <v>38965</v>
      </c>
      <c r="C2552" s="1">
        <v>45328</v>
      </c>
      <c r="D2552" t="s">
        <v>33532</v>
      </c>
      <c r="E2552" t="s">
        <v>38966</v>
      </c>
      <c r="F2552" t="s">
        <v>169997</v>
      </c>
      <c r="G2552">
        <v>490</v>
      </c>
    </row>
    <row r="2553" spans="1:7">
      <c r="A2553" t="s">
        <v>167303</v>
      </c>
      <c r="B2553" t="s">
        <v>39091</v>
      </c>
      <c r="C2553" s="1">
        <v>45146</v>
      </c>
      <c r="D2553" t="s">
        <v>33532</v>
      </c>
      <c r="E2553" t="s">
        <v>39092</v>
      </c>
      <c r="F2553" t="s">
        <v>169998</v>
      </c>
      <c r="G2553">
        <v>363</v>
      </c>
    </row>
    <row r="2554" spans="1:7">
      <c r="A2554" t="s">
        <v>167303</v>
      </c>
      <c r="B2554" t="s">
        <v>34401</v>
      </c>
      <c r="C2554" s="1">
        <v>45386</v>
      </c>
      <c r="D2554" t="s">
        <v>33434</v>
      </c>
      <c r="E2554" t="s">
        <v>34402</v>
      </c>
      <c r="F2554" t="s">
        <v>169999</v>
      </c>
      <c r="G2554">
        <v>391</v>
      </c>
    </row>
    <row r="2555" spans="1:7">
      <c r="A2555" t="s">
        <v>167303</v>
      </c>
      <c r="B2555" t="s">
        <v>34408</v>
      </c>
      <c r="C2555" s="1">
        <v>45379</v>
      </c>
      <c r="D2555" t="s">
        <v>33434</v>
      </c>
      <c r="E2555" t="s">
        <v>34409</v>
      </c>
      <c r="F2555" t="s">
        <v>170000</v>
      </c>
      <c r="G2555">
        <v>222</v>
      </c>
    </row>
    <row r="2556" spans="1:7">
      <c r="A2556" t="s">
        <v>167303</v>
      </c>
      <c r="B2556" t="s">
        <v>34420</v>
      </c>
      <c r="C2556" s="1">
        <v>45370</v>
      </c>
      <c r="D2556" t="s">
        <v>33434</v>
      </c>
      <c r="E2556" t="s">
        <v>34421</v>
      </c>
      <c r="F2556" t="s">
        <v>170001</v>
      </c>
      <c r="G2556">
        <v>406</v>
      </c>
    </row>
    <row r="2557" spans="1:7">
      <c r="A2557" t="s">
        <v>167303</v>
      </c>
      <c r="B2557" t="s">
        <v>34440</v>
      </c>
      <c r="C2557" s="1">
        <v>45342</v>
      </c>
      <c r="D2557" t="s">
        <v>33434</v>
      </c>
      <c r="E2557" t="s">
        <v>34441</v>
      </c>
      <c r="F2557" t="s">
        <v>170002</v>
      </c>
      <c r="G2557">
        <v>430</v>
      </c>
    </row>
    <row r="2558" spans="1:7">
      <c r="A2558" t="s">
        <v>167303</v>
      </c>
      <c r="B2558" t="s">
        <v>35323</v>
      </c>
      <c r="C2558" s="1">
        <v>45378</v>
      </c>
      <c r="D2558" t="s">
        <v>33434</v>
      </c>
      <c r="E2558" t="s">
        <v>35324</v>
      </c>
      <c r="F2558" t="s">
        <v>170003</v>
      </c>
      <c r="G2558">
        <v>456</v>
      </c>
    </row>
    <row r="2559" spans="1:7">
      <c r="A2559" t="s">
        <v>167303</v>
      </c>
      <c r="B2559" t="s">
        <v>37371</v>
      </c>
      <c r="C2559" s="1">
        <v>45380</v>
      </c>
      <c r="D2559" t="s">
        <v>33434</v>
      </c>
      <c r="E2559" t="s">
        <v>37372</v>
      </c>
      <c r="F2559" t="s">
        <v>170004</v>
      </c>
      <c r="G2559">
        <v>364</v>
      </c>
    </row>
    <row r="2560" spans="1:7">
      <c r="A2560" t="s">
        <v>167303</v>
      </c>
      <c r="B2560" t="s">
        <v>37540</v>
      </c>
      <c r="C2560" s="1">
        <v>45408</v>
      </c>
      <c r="D2560" t="s">
        <v>33434</v>
      </c>
      <c r="E2560" t="s">
        <v>37541</v>
      </c>
      <c r="F2560" t="s">
        <v>170005</v>
      </c>
      <c r="G2560">
        <v>447</v>
      </c>
    </row>
    <row r="2561" spans="1:7">
      <c r="A2561" t="s">
        <v>167303</v>
      </c>
      <c r="B2561" t="s">
        <v>37545</v>
      </c>
      <c r="C2561" s="1">
        <v>45408</v>
      </c>
      <c r="D2561" t="s">
        <v>33434</v>
      </c>
      <c r="E2561" t="s">
        <v>37546</v>
      </c>
      <c r="F2561" t="s">
        <v>170006</v>
      </c>
      <c r="G2561">
        <v>418</v>
      </c>
    </row>
    <row r="2562" spans="1:7">
      <c r="A2562" t="s">
        <v>167303</v>
      </c>
      <c r="B2562" t="s">
        <v>37549</v>
      </c>
      <c r="C2562" s="1">
        <v>45407</v>
      </c>
      <c r="D2562" t="s">
        <v>33434</v>
      </c>
      <c r="E2562" t="s">
        <v>37550</v>
      </c>
      <c r="F2562" t="s">
        <v>170007</v>
      </c>
      <c r="G2562">
        <v>458</v>
      </c>
    </row>
    <row r="2563" spans="1:7">
      <c r="A2563" t="s">
        <v>167303</v>
      </c>
      <c r="B2563" t="s">
        <v>37558</v>
      </c>
      <c r="C2563" s="1">
        <v>45407</v>
      </c>
      <c r="D2563" t="s">
        <v>33434</v>
      </c>
      <c r="E2563" t="s">
        <v>37559</v>
      </c>
      <c r="F2563" t="s">
        <v>170008</v>
      </c>
      <c r="G2563">
        <v>430</v>
      </c>
    </row>
    <row r="2564" spans="1:7">
      <c r="A2564" t="s">
        <v>167303</v>
      </c>
      <c r="B2564" t="s">
        <v>37566</v>
      </c>
      <c r="C2564" s="1">
        <v>45406</v>
      </c>
      <c r="D2564" t="s">
        <v>33434</v>
      </c>
      <c r="E2564" t="s">
        <v>37567</v>
      </c>
      <c r="F2564" t="s">
        <v>170009</v>
      </c>
      <c r="G2564">
        <v>359</v>
      </c>
    </row>
    <row r="2565" spans="1:7">
      <c r="A2565" t="s">
        <v>167303</v>
      </c>
      <c r="B2565" t="s">
        <v>37573</v>
      </c>
      <c r="C2565" s="1">
        <v>45405</v>
      </c>
      <c r="D2565" t="s">
        <v>33434</v>
      </c>
      <c r="E2565" t="s">
        <v>37574</v>
      </c>
      <c r="F2565" t="s">
        <v>170010</v>
      </c>
      <c r="G2565">
        <v>362</v>
      </c>
    </row>
    <row r="2566" spans="1:7">
      <c r="A2566" t="s">
        <v>167303</v>
      </c>
      <c r="B2566" t="s">
        <v>37577</v>
      </c>
      <c r="C2566" s="1">
        <v>45405</v>
      </c>
      <c r="D2566" t="s">
        <v>33434</v>
      </c>
      <c r="E2566" t="s">
        <v>37578</v>
      </c>
      <c r="F2566" t="s">
        <v>170011</v>
      </c>
      <c r="G2566">
        <v>453</v>
      </c>
    </row>
    <row r="2567" spans="1:7">
      <c r="A2567" t="s">
        <v>167303</v>
      </c>
      <c r="B2567" t="s">
        <v>37581</v>
      </c>
      <c r="C2567" s="1">
        <v>45405</v>
      </c>
      <c r="D2567" t="s">
        <v>33434</v>
      </c>
      <c r="E2567" t="s">
        <v>37582</v>
      </c>
      <c r="F2567" t="s">
        <v>170012</v>
      </c>
      <c r="G2567">
        <v>403</v>
      </c>
    </row>
    <row r="2568" spans="1:7">
      <c r="A2568" t="s">
        <v>167303</v>
      </c>
      <c r="B2568" t="s">
        <v>37590</v>
      </c>
      <c r="C2568" s="1">
        <v>45404</v>
      </c>
      <c r="D2568" t="s">
        <v>33434</v>
      </c>
      <c r="E2568" t="s">
        <v>37591</v>
      </c>
      <c r="F2568" t="s">
        <v>170013</v>
      </c>
      <c r="G2568">
        <v>435</v>
      </c>
    </row>
    <row r="2569" spans="1:7">
      <c r="A2569" t="s">
        <v>167303</v>
      </c>
      <c r="B2569" t="s">
        <v>37594</v>
      </c>
      <c r="C2569" s="1">
        <v>45401</v>
      </c>
      <c r="D2569" t="s">
        <v>33434</v>
      </c>
      <c r="E2569" t="s">
        <v>37595</v>
      </c>
      <c r="F2569" t="s">
        <v>170014</v>
      </c>
      <c r="G2569">
        <v>381</v>
      </c>
    </row>
    <row r="2570" spans="1:7">
      <c r="A2570" t="s">
        <v>167303</v>
      </c>
      <c r="B2570" t="s">
        <v>37600</v>
      </c>
      <c r="C2570" s="1">
        <v>45401</v>
      </c>
      <c r="D2570" t="s">
        <v>33434</v>
      </c>
      <c r="E2570" t="s">
        <v>37601</v>
      </c>
      <c r="F2570" t="s">
        <v>170015</v>
      </c>
      <c r="G2570">
        <v>736</v>
      </c>
    </row>
    <row r="2571" spans="1:7">
      <c r="A2571" t="s">
        <v>167303</v>
      </c>
      <c r="B2571" t="s">
        <v>37602</v>
      </c>
      <c r="C2571" s="1">
        <v>45400</v>
      </c>
      <c r="D2571" t="s">
        <v>33434</v>
      </c>
      <c r="E2571" t="s">
        <v>37603</v>
      </c>
      <c r="F2571" t="s">
        <v>170016</v>
      </c>
      <c r="G2571">
        <v>400</v>
      </c>
    </row>
    <row r="2572" spans="1:7">
      <c r="A2572" t="s">
        <v>167303</v>
      </c>
      <c r="B2572" t="s">
        <v>37610</v>
      </c>
      <c r="C2572" s="1">
        <v>45399</v>
      </c>
      <c r="D2572" t="s">
        <v>33434</v>
      </c>
      <c r="E2572" t="s">
        <v>37611</v>
      </c>
      <c r="F2572" t="s">
        <v>170017</v>
      </c>
      <c r="G2572">
        <v>532</v>
      </c>
    </row>
    <row r="2573" spans="1:7">
      <c r="A2573" t="s">
        <v>167303</v>
      </c>
      <c r="B2573" t="s">
        <v>37612</v>
      </c>
      <c r="C2573" s="1">
        <v>45399</v>
      </c>
      <c r="D2573" t="s">
        <v>33434</v>
      </c>
      <c r="E2573" t="s">
        <v>37613</v>
      </c>
      <c r="F2573" t="s">
        <v>170018</v>
      </c>
      <c r="G2573">
        <v>444</v>
      </c>
    </row>
    <row r="2574" spans="1:7">
      <c r="A2574" t="s">
        <v>167303</v>
      </c>
      <c r="B2574" t="s">
        <v>37614</v>
      </c>
      <c r="C2574" s="1">
        <v>45399</v>
      </c>
      <c r="D2574" t="s">
        <v>33434</v>
      </c>
      <c r="E2574" t="s">
        <v>37615</v>
      </c>
      <c r="F2574" t="s">
        <v>170019</v>
      </c>
      <c r="G2574">
        <v>617</v>
      </c>
    </row>
    <row r="2575" spans="1:7">
      <c r="A2575" t="s">
        <v>167303</v>
      </c>
      <c r="B2575" t="s">
        <v>37625</v>
      </c>
      <c r="C2575" s="1">
        <v>45397</v>
      </c>
      <c r="D2575" t="s">
        <v>33434</v>
      </c>
      <c r="E2575" t="s">
        <v>37626</v>
      </c>
      <c r="F2575" t="s">
        <v>170020</v>
      </c>
      <c r="G2575">
        <v>486</v>
      </c>
    </row>
    <row r="2576" spans="1:7">
      <c r="A2576" t="s">
        <v>167303</v>
      </c>
      <c r="B2576" t="s">
        <v>37629</v>
      </c>
      <c r="C2576" s="1">
        <v>45397</v>
      </c>
      <c r="D2576" t="s">
        <v>33434</v>
      </c>
      <c r="E2576" t="s">
        <v>37630</v>
      </c>
      <c r="F2576" t="s">
        <v>170021</v>
      </c>
      <c r="G2576">
        <v>547</v>
      </c>
    </row>
    <row r="2577" spans="1:7">
      <c r="A2577" t="s">
        <v>167303</v>
      </c>
      <c r="B2577" t="s">
        <v>37633</v>
      </c>
      <c r="C2577" s="1">
        <v>45397</v>
      </c>
      <c r="D2577" t="s">
        <v>33434</v>
      </c>
      <c r="E2577" t="s">
        <v>37634</v>
      </c>
      <c r="F2577" t="s">
        <v>170022</v>
      </c>
      <c r="G2577">
        <v>414</v>
      </c>
    </row>
    <row r="2578" spans="1:7">
      <c r="A2578" t="s">
        <v>167303</v>
      </c>
      <c r="B2578" t="s">
        <v>37638</v>
      </c>
      <c r="C2578" s="1">
        <v>45394</v>
      </c>
      <c r="D2578" t="s">
        <v>33434</v>
      </c>
      <c r="E2578" t="s">
        <v>37639</v>
      </c>
      <c r="F2578" t="s">
        <v>170023</v>
      </c>
      <c r="G2578">
        <v>338</v>
      </c>
    </row>
    <row r="2579" spans="1:7">
      <c r="A2579" t="s">
        <v>167303</v>
      </c>
      <c r="B2579" t="s">
        <v>37642</v>
      </c>
      <c r="C2579" s="1">
        <v>45394</v>
      </c>
      <c r="D2579" t="s">
        <v>33434</v>
      </c>
      <c r="E2579" t="s">
        <v>37643</v>
      </c>
      <c r="F2579" t="s">
        <v>170024</v>
      </c>
      <c r="G2579">
        <v>531</v>
      </c>
    </row>
    <row r="2580" spans="1:7">
      <c r="A2580" t="s">
        <v>167303</v>
      </c>
      <c r="B2580" t="s">
        <v>37644</v>
      </c>
      <c r="C2580" s="1">
        <v>45393</v>
      </c>
      <c r="D2580" t="s">
        <v>33434</v>
      </c>
      <c r="E2580" t="s">
        <v>37645</v>
      </c>
      <c r="F2580" t="s">
        <v>170025</v>
      </c>
      <c r="G2580">
        <v>436</v>
      </c>
    </row>
    <row r="2581" spans="1:7">
      <c r="A2581" t="s">
        <v>167303</v>
      </c>
      <c r="B2581" t="s">
        <v>37650</v>
      </c>
      <c r="C2581" s="1">
        <v>45393</v>
      </c>
      <c r="D2581" t="s">
        <v>33434</v>
      </c>
      <c r="E2581" t="s">
        <v>37651</v>
      </c>
      <c r="F2581" t="s">
        <v>170026</v>
      </c>
      <c r="G2581">
        <v>581</v>
      </c>
    </row>
    <row r="2582" spans="1:7">
      <c r="A2582" t="s">
        <v>167303</v>
      </c>
      <c r="B2582" t="s">
        <v>37659</v>
      </c>
      <c r="C2582" s="1">
        <v>45392</v>
      </c>
      <c r="D2582" t="s">
        <v>33434</v>
      </c>
      <c r="E2582" t="s">
        <v>37660</v>
      </c>
      <c r="F2582" t="s">
        <v>170027</v>
      </c>
      <c r="G2582">
        <v>400</v>
      </c>
    </row>
    <row r="2583" spans="1:7">
      <c r="A2583" t="s">
        <v>167303</v>
      </c>
      <c r="B2583" t="s">
        <v>37663</v>
      </c>
      <c r="C2583" s="1">
        <v>45392</v>
      </c>
      <c r="D2583" t="s">
        <v>33434</v>
      </c>
      <c r="E2583" t="s">
        <v>37664</v>
      </c>
      <c r="F2583" t="s">
        <v>170028</v>
      </c>
      <c r="G2583">
        <v>361</v>
      </c>
    </row>
    <row r="2584" spans="1:7">
      <c r="A2584" t="s">
        <v>167303</v>
      </c>
      <c r="B2584" t="s">
        <v>37669</v>
      </c>
      <c r="C2584" s="1">
        <v>45391</v>
      </c>
      <c r="D2584" t="s">
        <v>33434</v>
      </c>
      <c r="E2584" t="s">
        <v>37670</v>
      </c>
      <c r="F2584" t="s">
        <v>170029</v>
      </c>
      <c r="G2584">
        <v>326</v>
      </c>
    </row>
    <row r="2585" spans="1:7">
      <c r="A2585" t="s">
        <v>167303</v>
      </c>
      <c r="B2585" t="s">
        <v>37673</v>
      </c>
      <c r="C2585" s="1">
        <v>45391</v>
      </c>
      <c r="D2585" t="s">
        <v>33434</v>
      </c>
      <c r="E2585" t="s">
        <v>37674</v>
      </c>
      <c r="F2585" t="s">
        <v>170030</v>
      </c>
      <c r="G2585">
        <v>395</v>
      </c>
    </row>
    <row r="2586" spans="1:7">
      <c r="A2586" t="s">
        <v>167303</v>
      </c>
      <c r="B2586" t="s">
        <v>37679</v>
      </c>
      <c r="C2586" s="1">
        <v>45391</v>
      </c>
      <c r="D2586" t="s">
        <v>33434</v>
      </c>
      <c r="E2586" t="s">
        <v>37680</v>
      </c>
      <c r="F2586" t="s">
        <v>170031</v>
      </c>
      <c r="G2586">
        <v>486</v>
      </c>
    </row>
    <row r="2587" spans="1:7">
      <c r="A2587" t="s">
        <v>167303</v>
      </c>
      <c r="B2587" t="s">
        <v>37684</v>
      </c>
      <c r="C2587" s="1">
        <v>45390</v>
      </c>
      <c r="D2587" t="s">
        <v>33434</v>
      </c>
      <c r="E2587" t="s">
        <v>37685</v>
      </c>
      <c r="F2587" t="s">
        <v>170032</v>
      </c>
      <c r="G2587">
        <v>294</v>
      </c>
    </row>
    <row r="2588" spans="1:7">
      <c r="A2588" t="s">
        <v>167303</v>
      </c>
      <c r="B2588" t="s">
        <v>37686</v>
      </c>
      <c r="C2588" s="1">
        <v>45387</v>
      </c>
      <c r="D2588" t="s">
        <v>33434</v>
      </c>
      <c r="E2588" t="s">
        <v>37687</v>
      </c>
      <c r="F2588" t="s">
        <v>170033</v>
      </c>
      <c r="G2588">
        <v>324</v>
      </c>
    </row>
    <row r="2589" spans="1:7">
      <c r="A2589" t="s">
        <v>167303</v>
      </c>
      <c r="B2589" t="s">
        <v>37690</v>
      </c>
      <c r="C2589" s="1">
        <v>45387</v>
      </c>
      <c r="D2589" t="s">
        <v>33434</v>
      </c>
      <c r="E2589" t="s">
        <v>37691</v>
      </c>
      <c r="F2589" t="s">
        <v>170034</v>
      </c>
      <c r="G2589">
        <v>411</v>
      </c>
    </row>
    <row r="2590" spans="1:7">
      <c r="A2590" t="s">
        <v>167303</v>
      </c>
      <c r="B2590" t="s">
        <v>37694</v>
      </c>
      <c r="C2590" s="1">
        <v>45387</v>
      </c>
      <c r="D2590" t="s">
        <v>33434</v>
      </c>
      <c r="E2590" t="s">
        <v>37695</v>
      </c>
      <c r="F2590" t="s">
        <v>170035</v>
      </c>
      <c r="G2590">
        <v>444</v>
      </c>
    </row>
    <row r="2591" spans="1:7">
      <c r="A2591" t="s">
        <v>167303</v>
      </c>
      <c r="B2591" t="s">
        <v>37711</v>
      </c>
      <c r="C2591" s="1">
        <v>45385</v>
      </c>
      <c r="D2591" t="s">
        <v>33434</v>
      </c>
      <c r="E2591" t="s">
        <v>37712</v>
      </c>
      <c r="F2591" t="s">
        <v>170036</v>
      </c>
      <c r="G2591">
        <v>415</v>
      </c>
    </row>
    <row r="2592" spans="1:7">
      <c r="A2592" t="s">
        <v>167303</v>
      </c>
      <c r="B2592" t="s">
        <v>37719</v>
      </c>
      <c r="C2592" s="1">
        <v>45385</v>
      </c>
      <c r="D2592" t="s">
        <v>33434</v>
      </c>
      <c r="E2592" t="s">
        <v>37720</v>
      </c>
      <c r="F2592" t="s">
        <v>170037</v>
      </c>
      <c r="G2592">
        <v>442</v>
      </c>
    </row>
    <row r="2593" spans="1:7">
      <c r="A2593" t="s">
        <v>167303</v>
      </c>
      <c r="B2593" t="s">
        <v>37724</v>
      </c>
      <c r="C2593" s="1">
        <v>45385</v>
      </c>
      <c r="D2593" t="s">
        <v>33434</v>
      </c>
      <c r="E2593" t="s">
        <v>37725</v>
      </c>
      <c r="F2593" t="s">
        <v>170038</v>
      </c>
      <c r="G2593">
        <v>480</v>
      </c>
    </row>
    <row r="2594" spans="1:7">
      <c r="A2594" t="s">
        <v>167303</v>
      </c>
      <c r="B2594" t="s">
        <v>37726</v>
      </c>
      <c r="C2594" s="1">
        <v>45384</v>
      </c>
      <c r="D2594" t="s">
        <v>33434</v>
      </c>
      <c r="E2594" t="s">
        <v>37727</v>
      </c>
      <c r="F2594" t="s">
        <v>170039</v>
      </c>
      <c r="G2594">
        <v>504</v>
      </c>
    </row>
    <row r="2595" spans="1:7">
      <c r="A2595" t="s">
        <v>167303</v>
      </c>
      <c r="B2595" t="s">
        <v>37728</v>
      </c>
      <c r="C2595" s="1">
        <v>45384</v>
      </c>
      <c r="D2595" t="s">
        <v>33434</v>
      </c>
      <c r="E2595" t="s">
        <v>37729</v>
      </c>
      <c r="F2595" t="s">
        <v>170040</v>
      </c>
      <c r="G2595">
        <v>341</v>
      </c>
    </row>
    <row r="2596" spans="1:7">
      <c r="A2596" t="s">
        <v>167303</v>
      </c>
      <c r="B2596" t="s">
        <v>37732</v>
      </c>
      <c r="C2596" s="1">
        <v>45383</v>
      </c>
      <c r="D2596" t="s">
        <v>33434</v>
      </c>
      <c r="E2596" t="s">
        <v>37733</v>
      </c>
      <c r="F2596" t="s">
        <v>170041</v>
      </c>
      <c r="G2596">
        <v>244</v>
      </c>
    </row>
    <row r="2597" spans="1:7">
      <c r="A2597" t="s">
        <v>167303</v>
      </c>
      <c r="B2597" t="s">
        <v>39111</v>
      </c>
      <c r="C2597" s="1">
        <v>45377</v>
      </c>
      <c r="D2597" t="s">
        <v>33434</v>
      </c>
      <c r="E2597" t="s">
        <v>39112</v>
      </c>
      <c r="F2597" t="s">
        <v>170042</v>
      </c>
      <c r="G2597">
        <v>495</v>
      </c>
    </row>
    <row r="2598" spans="1:7">
      <c r="A2598" t="s">
        <v>167303</v>
      </c>
      <c r="B2598" t="s">
        <v>33433</v>
      </c>
      <c r="C2598" s="1">
        <v>45344</v>
      </c>
      <c r="D2598" t="s">
        <v>33434</v>
      </c>
      <c r="E2598" t="s">
        <v>33435</v>
      </c>
      <c r="F2598" t="s">
        <v>170043</v>
      </c>
      <c r="G2598">
        <v>262</v>
      </c>
    </row>
    <row r="2599" spans="1:7">
      <c r="A2599" t="s">
        <v>167303</v>
      </c>
      <c r="B2599" t="s">
        <v>36624</v>
      </c>
      <c r="C2599" s="1">
        <v>42664</v>
      </c>
      <c r="D2599" t="s">
        <v>36625</v>
      </c>
      <c r="E2599" t="s">
        <v>36626</v>
      </c>
      <c r="F2599" t="s">
        <v>170044</v>
      </c>
      <c r="G2599">
        <v>732</v>
      </c>
    </row>
    <row r="2600" spans="1:7">
      <c r="A2600" t="s">
        <v>167303</v>
      </c>
      <c r="B2600" t="s">
        <v>33943</v>
      </c>
      <c r="C2600" s="1">
        <v>45103</v>
      </c>
      <c r="D2600" t="s">
        <v>33944</v>
      </c>
      <c r="E2600" t="s">
        <v>33945</v>
      </c>
      <c r="F2600" t="s">
        <v>170045</v>
      </c>
      <c r="G2600">
        <v>613</v>
      </c>
    </row>
    <row r="2601" spans="1:7">
      <c r="A2601" t="s">
        <v>167303</v>
      </c>
      <c r="B2601" t="s">
        <v>38933</v>
      </c>
      <c r="C2601" s="1">
        <v>45028</v>
      </c>
      <c r="D2601" t="s">
        <v>38934</v>
      </c>
      <c r="E2601" t="s">
        <v>38935</v>
      </c>
      <c r="F2601" t="s">
        <v>170046</v>
      </c>
      <c r="G2601">
        <v>1044</v>
      </c>
    </row>
    <row r="2602" spans="1:7">
      <c r="A2602" t="s">
        <v>167303</v>
      </c>
      <c r="B2602" t="s">
        <v>33753</v>
      </c>
      <c r="C2602" s="1">
        <v>45352</v>
      </c>
      <c r="D2602" t="s">
        <v>33754</v>
      </c>
      <c r="E2602" t="s">
        <v>33755</v>
      </c>
      <c r="F2602" t="s">
        <v>170047</v>
      </c>
      <c r="G2602">
        <v>869</v>
      </c>
    </row>
    <row r="2603" spans="1:7">
      <c r="A2603" t="s">
        <v>167303</v>
      </c>
      <c r="B2603" t="s">
        <v>33962</v>
      </c>
      <c r="C2603" s="1">
        <v>45377</v>
      </c>
      <c r="D2603" t="s">
        <v>33754</v>
      </c>
      <c r="E2603" t="s">
        <v>33963</v>
      </c>
      <c r="F2603" t="s">
        <v>170048</v>
      </c>
      <c r="G2603">
        <v>685</v>
      </c>
    </row>
    <row r="2604" spans="1:7">
      <c r="A2604" t="s">
        <v>167303</v>
      </c>
      <c r="B2604" t="s">
        <v>34645</v>
      </c>
      <c r="C2604" s="1">
        <v>45390</v>
      </c>
      <c r="D2604" t="s">
        <v>33754</v>
      </c>
      <c r="E2604" t="s">
        <v>34646</v>
      </c>
      <c r="F2604" t="s">
        <v>170049</v>
      </c>
      <c r="G2604">
        <v>737</v>
      </c>
    </row>
    <row r="2605" spans="1:7">
      <c r="A2605" t="s">
        <v>167303</v>
      </c>
      <c r="B2605" t="s">
        <v>36464</v>
      </c>
      <c r="C2605" s="1">
        <v>45383</v>
      </c>
      <c r="D2605" t="s">
        <v>33754</v>
      </c>
      <c r="E2605" t="s">
        <v>36465</v>
      </c>
      <c r="F2605" t="s">
        <v>170050</v>
      </c>
      <c r="G2605">
        <v>596</v>
      </c>
    </row>
    <row r="2606" spans="1:7">
      <c r="A2606" t="s">
        <v>167303</v>
      </c>
      <c r="B2606" t="s">
        <v>37700</v>
      </c>
      <c r="C2606" s="1">
        <v>45387</v>
      </c>
      <c r="D2606" t="s">
        <v>33754</v>
      </c>
      <c r="E2606" t="s">
        <v>37701</v>
      </c>
      <c r="F2606" t="s">
        <v>170051</v>
      </c>
      <c r="G2606">
        <v>852</v>
      </c>
    </row>
    <row r="2607" spans="1:7">
      <c r="A2607" t="s">
        <v>167303</v>
      </c>
      <c r="B2607" t="s">
        <v>34322</v>
      </c>
      <c r="C2607" s="1">
        <v>45345</v>
      </c>
      <c r="D2607" t="s">
        <v>34323</v>
      </c>
      <c r="E2607" t="s">
        <v>34324</v>
      </c>
      <c r="F2607" t="s">
        <v>170052</v>
      </c>
      <c r="G2607">
        <v>948</v>
      </c>
    </row>
    <row r="2608" spans="1:7">
      <c r="A2608" t="s">
        <v>167303</v>
      </c>
      <c r="B2608" t="s">
        <v>37949</v>
      </c>
      <c r="C2608" s="1">
        <v>45404</v>
      </c>
      <c r="D2608" t="s">
        <v>34323</v>
      </c>
      <c r="E2608" t="s">
        <v>37950</v>
      </c>
      <c r="F2608" t="s">
        <v>170053</v>
      </c>
      <c r="G2608">
        <v>1017</v>
      </c>
    </row>
    <row r="2609" spans="1:7">
      <c r="A2609" t="s">
        <v>167303</v>
      </c>
      <c r="B2609" t="s">
        <v>33461</v>
      </c>
      <c r="C2609" s="1">
        <v>45307</v>
      </c>
      <c r="D2609" t="s">
        <v>33462</v>
      </c>
      <c r="E2609" t="s">
        <v>33463</v>
      </c>
      <c r="F2609" t="s">
        <v>170054</v>
      </c>
      <c r="G2609">
        <v>1046</v>
      </c>
    </row>
    <row r="2610" spans="1:7">
      <c r="A2610" t="s">
        <v>167303</v>
      </c>
      <c r="B2610" t="s">
        <v>35882</v>
      </c>
      <c r="C2610" s="1">
        <v>44936</v>
      </c>
      <c r="D2610" t="s">
        <v>35883</v>
      </c>
      <c r="E2610" t="s">
        <v>35884</v>
      </c>
      <c r="F2610" t="s">
        <v>170055</v>
      </c>
      <c r="G2610">
        <v>876</v>
      </c>
    </row>
    <row r="2611" spans="1:7">
      <c r="A2611" t="s">
        <v>167303</v>
      </c>
      <c r="B2611" t="s">
        <v>35730</v>
      </c>
      <c r="C2611" s="1">
        <v>45372</v>
      </c>
      <c r="D2611" t="s">
        <v>35731</v>
      </c>
      <c r="E2611" t="s">
        <v>35732</v>
      </c>
      <c r="F2611" t="s">
        <v>170056</v>
      </c>
      <c r="G2611">
        <v>852</v>
      </c>
    </row>
    <row r="2612" spans="1:7">
      <c r="A2612" t="s">
        <v>167303</v>
      </c>
      <c r="B2612" t="s">
        <v>35761</v>
      </c>
      <c r="C2612" s="1">
        <v>45189</v>
      </c>
      <c r="D2612" t="s">
        <v>35731</v>
      </c>
      <c r="E2612" t="s">
        <v>35762</v>
      </c>
      <c r="F2612" t="s">
        <v>170057</v>
      </c>
      <c r="G2612">
        <v>928</v>
      </c>
    </row>
    <row r="2613" spans="1:7">
      <c r="A2613" t="s">
        <v>167303</v>
      </c>
      <c r="B2613" t="s">
        <v>35838</v>
      </c>
      <c r="C2613" s="1">
        <v>44987</v>
      </c>
      <c r="D2613" t="s">
        <v>35731</v>
      </c>
      <c r="E2613" t="s">
        <v>35839</v>
      </c>
      <c r="F2613" t="s">
        <v>170058</v>
      </c>
      <c r="G2613">
        <v>1181</v>
      </c>
    </row>
    <row r="2614" spans="1:7">
      <c r="A2614" t="s">
        <v>167303</v>
      </c>
      <c r="B2614" t="s">
        <v>35888</v>
      </c>
      <c r="C2614" s="1">
        <v>44932</v>
      </c>
      <c r="D2614" t="s">
        <v>35731</v>
      </c>
      <c r="E2614" t="s">
        <v>35889</v>
      </c>
      <c r="F2614" t="s">
        <v>170059</v>
      </c>
      <c r="G2614">
        <v>976</v>
      </c>
    </row>
    <row r="2615" spans="1:7">
      <c r="A2615" t="s">
        <v>167303</v>
      </c>
      <c r="B2615" t="s">
        <v>35910</v>
      </c>
      <c r="C2615" s="1">
        <v>44910</v>
      </c>
      <c r="D2615" t="s">
        <v>35731</v>
      </c>
      <c r="E2615" t="s">
        <v>35911</v>
      </c>
      <c r="F2615" t="s">
        <v>170060</v>
      </c>
      <c r="G2615">
        <v>967</v>
      </c>
    </row>
    <row r="2616" spans="1:7">
      <c r="A2616" t="s">
        <v>167303</v>
      </c>
      <c r="B2616" t="s">
        <v>35951</v>
      </c>
      <c r="C2616" s="1">
        <v>44873</v>
      </c>
      <c r="D2616" t="s">
        <v>35731</v>
      </c>
      <c r="E2616" t="s">
        <v>35952</v>
      </c>
      <c r="F2616" t="s">
        <v>170061</v>
      </c>
      <c r="G2616">
        <v>920</v>
      </c>
    </row>
    <row r="2617" spans="1:7">
      <c r="A2617" t="s">
        <v>167303</v>
      </c>
      <c r="B2617" t="s">
        <v>37032</v>
      </c>
      <c r="C2617" s="1">
        <v>45236</v>
      </c>
      <c r="D2617" t="s">
        <v>35731</v>
      </c>
      <c r="E2617" t="s">
        <v>37033</v>
      </c>
      <c r="F2617" t="s">
        <v>170062</v>
      </c>
      <c r="G2617">
        <v>810</v>
      </c>
    </row>
    <row r="2618" spans="1:7">
      <c r="A2618" t="s">
        <v>167303</v>
      </c>
      <c r="B2618" t="s">
        <v>39384</v>
      </c>
      <c r="C2618" s="1">
        <v>45051</v>
      </c>
      <c r="D2618" t="s">
        <v>35731</v>
      </c>
      <c r="E2618" t="s">
        <v>39385</v>
      </c>
      <c r="F2618" t="s">
        <v>170063</v>
      </c>
      <c r="G2618">
        <v>1219</v>
      </c>
    </row>
    <row r="2619" spans="1:7">
      <c r="A2619" t="s">
        <v>167303</v>
      </c>
      <c r="B2619" t="s">
        <v>36903</v>
      </c>
      <c r="C2619" s="1">
        <v>45109</v>
      </c>
      <c r="D2619" t="s">
        <v>36904</v>
      </c>
      <c r="E2619" t="s">
        <v>36905</v>
      </c>
      <c r="F2619" t="s">
        <v>170064</v>
      </c>
      <c r="G2619">
        <v>969</v>
      </c>
    </row>
    <row r="2620" spans="1:7">
      <c r="A2620" t="s">
        <v>167303</v>
      </c>
      <c r="B2620" t="s">
        <v>38138</v>
      </c>
      <c r="C2620" s="1">
        <v>45101</v>
      </c>
      <c r="D2620" t="s">
        <v>36904</v>
      </c>
      <c r="E2620" t="s">
        <v>38139</v>
      </c>
      <c r="F2620" t="s">
        <v>170065</v>
      </c>
      <c r="G2620">
        <v>991</v>
      </c>
    </row>
    <row r="2621" spans="1:7">
      <c r="A2621" t="s">
        <v>167303</v>
      </c>
      <c r="B2621" t="s">
        <v>38874</v>
      </c>
      <c r="C2621" s="1">
        <v>45116</v>
      </c>
      <c r="D2621" t="s">
        <v>36904</v>
      </c>
      <c r="E2621" t="s">
        <v>38875</v>
      </c>
      <c r="F2621" t="s">
        <v>170066</v>
      </c>
      <c r="G2621">
        <v>922</v>
      </c>
    </row>
    <row r="2622" spans="1:7">
      <c r="A2622" t="s">
        <v>167303</v>
      </c>
      <c r="B2622" t="s">
        <v>37406</v>
      </c>
      <c r="C2622" s="1">
        <v>45314</v>
      </c>
      <c r="D2622" t="s">
        <v>37407</v>
      </c>
      <c r="E2622" t="s">
        <v>37408</v>
      </c>
      <c r="F2622" t="s">
        <v>170067</v>
      </c>
      <c r="G2622">
        <v>715</v>
      </c>
    </row>
    <row r="2623" spans="1:7">
      <c r="A2623" t="s">
        <v>167303</v>
      </c>
      <c r="B2623" t="s">
        <v>35535</v>
      </c>
      <c r="C2623" s="1">
        <v>45315</v>
      </c>
      <c r="D2623" t="s">
        <v>35536</v>
      </c>
      <c r="E2623" t="s">
        <v>35537</v>
      </c>
      <c r="F2623" t="s">
        <v>170068</v>
      </c>
      <c r="G2623">
        <v>1619</v>
      </c>
    </row>
    <row r="2624" spans="1:7">
      <c r="A2624" t="s">
        <v>167303</v>
      </c>
      <c r="B2624" t="s">
        <v>35550</v>
      </c>
      <c r="C2624" s="1">
        <v>45314</v>
      </c>
      <c r="D2624" t="s">
        <v>35536</v>
      </c>
      <c r="E2624" t="s">
        <v>35551</v>
      </c>
      <c r="F2624" t="s">
        <v>170069</v>
      </c>
      <c r="G2624">
        <v>1824</v>
      </c>
    </row>
    <row r="2625" spans="1:7">
      <c r="A2625" t="s">
        <v>167303</v>
      </c>
      <c r="B2625" t="s">
        <v>35562</v>
      </c>
      <c r="C2625" s="1">
        <v>45310</v>
      </c>
      <c r="D2625" t="s">
        <v>35536</v>
      </c>
      <c r="E2625" t="s">
        <v>35563</v>
      </c>
      <c r="F2625" t="s">
        <v>170070</v>
      </c>
      <c r="G2625">
        <v>1699</v>
      </c>
    </row>
    <row r="2626" spans="1:7">
      <c r="A2626" t="s">
        <v>167303</v>
      </c>
      <c r="B2626" t="s">
        <v>35564</v>
      </c>
      <c r="C2626" s="1">
        <v>45310</v>
      </c>
      <c r="D2626" t="s">
        <v>35536</v>
      </c>
      <c r="E2626" t="s">
        <v>35565</v>
      </c>
      <c r="F2626" t="s">
        <v>170071</v>
      </c>
      <c r="G2626">
        <v>2216</v>
      </c>
    </row>
    <row r="2627" spans="1:7">
      <c r="A2627" t="s">
        <v>167303</v>
      </c>
      <c r="B2627" t="s">
        <v>35572</v>
      </c>
      <c r="C2627" s="1">
        <v>45309</v>
      </c>
      <c r="D2627" t="s">
        <v>35536</v>
      </c>
      <c r="E2627" t="s">
        <v>35573</v>
      </c>
      <c r="F2627" t="s">
        <v>170072</v>
      </c>
      <c r="G2627">
        <v>1643</v>
      </c>
    </row>
    <row r="2628" spans="1:7">
      <c r="A2628" t="s">
        <v>167303</v>
      </c>
      <c r="B2628" t="s">
        <v>35583</v>
      </c>
      <c r="C2628" s="1">
        <v>45307</v>
      </c>
      <c r="D2628" t="s">
        <v>35536</v>
      </c>
      <c r="E2628" t="s">
        <v>35584</v>
      </c>
      <c r="F2628" t="s">
        <v>170073</v>
      </c>
      <c r="G2628">
        <v>1210</v>
      </c>
    </row>
    <row r="2629" spans="1:7">
      <c r="A2629" t="s">
        <v>167303</v>
      </c>
      <c r="B2629" t="s">
        <v>35587</v>
      </c>
      <c r="C2629" s="1">
        <v>45306</v>
      </c>
      <c r="D2629" t="s">
        <v>35536</v>
      </c>
      <c r="E2629" t="s">
        <v>35588</v>
      </c>
      <c r="F2629" t="s">
        <v>170074</v>
      </c>
      <c r="G2629">
        <v>1606</v>
      </c>
    </row>
    <row r="2630" spans="1:7">
      <c r="A2630" t="s">
        <v>167303</v>
      </c>
      <c r="B2630" t="s">
        <v>35599</v>
      </c>
      <c r="C2630" s="1">
        <v>45303</v>
      </c>
      <c r="D2630" t="s">
        <v>35536</v>
      </c>
      <c r="E2630" t="s">
        <v>35600</v>
      </c>
      <c r="F2630" t="s">
        <v>170075</v>
      </c>
      <c r="G2630">
        <v>1683</v>
      </c>
    </row>
    <row r="2631" spans="1:7">
      <c r="A2631" t="s">
        <v>167303</v>
      </c>
      <c r="B2631" t="s">
        <v>35605</v>
      </c>
      <c r="C2631" s="1">
        <v>45301</v>
      </c>
      <c r="D2631" t="s">
        <v>35536</v>
      </c>
      <c r="E2631" t="s">
        <v>35606</v>
      </c>
      <c r="F2631" t="s">
        <v>170076</v>
      </c>
      <c r="G2631">
        <v>1691</v>
      </c>
    </row>
    <row r="2632" spans="1:7">
      <c r="A2632" t="s">
        <v>167303</v>
      </c>
      <c r="B2632" t="s">
        <v>35609</v>
      </c>
      <c r="C2632" s="1">
        <v>45300</v>
      </c>
      <c r="D2632" t="s">
        <v>35536</v>
      </c>
      <c r="E2632" t="s">
        <v>35610</v>
      </c>
      <c r="F2632" t="s">
        <v>170077</v>
      </c>
      <c r="G2632">
        <v>2319</v>
      </c>
    </row>
    <row r="2633" spans="1:7">
      <c r="A2633" t="s">
        <v>167303</v>
      </c>
      <c r="B2633" t="s">
        <v>35620</v>
      </c>
      <c r="C2633" s="1">
        <v>45299</v>
      </c>
      <c r="D2633" t="s">
        <v>35536</v>
      </c>
      <c r="E2633" t="s">
        <v>35621</v>
      </c>
      <c r="F2633" t="s">
        <v>170078</v>
      </c>
      <c r="G2633">
        <v>1788</v>
      </c>
    </row>
    <row r="2634" spans="1:7">
      <c r="A2634" t="s">
        <v>167303</v>
      </c>
      <c r="B2634" t="s">
        <v>35629</v>
      </c>
      <c r="C2634" s="1">
        <v>45295</v>
      </c>
      <c r="D2634" t="s">
        <v>35536</v>
      </c>
      <c r="E2634" t="s">
        <v>35630</v>
      </c>
      <c r="F2634" t="s">
        <v>170079</v>
      </c>
      <c r="G2634">
        <v>1720</v>
      </c>
    </row>
    <row r="2635" spans="1:7">
      <c r="A2635" t="s">
        <v>167303</v>
      </c>
      <c r="B2635" t="s">
        <v>35631</v>
      </c>
      <c r="C2635" s="1">
        <v>45295</v>
      </c>
      <c r="D2635" t="s">
        <v>35536</v>
      </c>
      <c r="E2635" t="s">
        <v>35632</v>
      </c>
      <c r="F2635" t="s">
        <v>170080</v>
      </c>
      <c r="G2635">
        <v>1634</v>
      </c>
    </row>
    <row r="2636" spans="1:7">
      <c r="A2636" t="s">
        <v>167303</v>
      </c>
      <c r="B2636" t="s">
        <v>35647</v>
      </c>
      <c r="C2636" s="1">
        <v>45289</v>
      </c>
      <c r="D2636" t="s">
        <v>35536</v>
      </c>
      <c r="E2636" t="s">
        <v>35648</v>
      </c>
      <c r="F2636" t="s">
        <v>170081</v>
      </c>
      <c r="G2636">
        <v>1186</v>
      </c>
    </row>
    <row r="2637" spans="1:7">
      <c r="A2637" t="s">
        <v>167303</v>
      </c>
      <c r="B2637" t="s">
        <v>35653</v>
      </c>
      <c r="C2637" s="1">
        <v>45288</v>
      </c>
      <c r="D2637" t="s">
        <v>35536</v>
      </c>
      <c r="E2637" t="s">
        <v>35654</v>
      </c>
      <c r="F2637" t="s">
        <v>170082</v>
      </c>
      <c r="G2637">
        <v>1687</v>
      </c>
    </row>
    <row r="2638" spans="1:7">
      <c r="A2638" t="s">
        <v>167303</v>
      </c>
      <c r="B2638" t="s">
        <v>35657</v>
      </c>
      <c r="C2638" s="1">
        <v>45287</v>
      </c>
      <c r="D2638" t="s">
        <v>35536</v>
      </c>
      <c r="E2638" t="s">
        <v>35658</v>
      </c>
      <c r="F2638" t="s">
        <v>170083</v>
      </c>
      <c r="G2638">
        <v>1620</v>
      </c>
    </row>
    <row r="2639" spans="1:7">
      <c r="A2639" t="s">
        <v>167303</v>
      </c>
      <c r="B2639" t="s">
        <v>35668</v>
      </c>
      <c r="C2639" s="1">
        <v>45282</v>
      </c>
      <c r="D2639" t="s">
        <v>35536</v>
      </c>
      <c r="E2639" t="s">
        <v>35669</v>
      </c>
      <c r="F2639" t="s">
        <v>170084</v>
      </c>
      <c r="G2639">
        <v>1460</v>
      </c>
    </row>
    <row r="2640" spans="1:7">
      <c r="A2640" t="s">
        <v>167303</v>
      </c>
      <c r="B2640" t="s">
        <v>35670</v>
      </c>
      <c r="C2640" s="1">
        <v>45282</v>
      </c>
      <c r="D2640" t="s">
        <v>35536</v>
      </c>
      <c r="E2640" t="s">
        <v>35671</v>
      </c>
      <c r="F2640" t="s">
        <v>170085</v>
      </c>
      <c r="G2640">
        <v>1551</v>
      </c>
    </row>
    <row r="2641" spans="1:7">
      <c r="A2641" t="s">
        <v>167303</v>
      </c>
      <c r="B2641" t="s">
        <v>35677</v>
      </c>
      <c r="C2641" s="1">
        <v>45281</v>
      </c>
      <c r="D2641" t="s">
        <v>35536</v>
      </c>
      <c r="E2641" t="s">
        <v>35678</v>
      </c>
      <c r="F2641" t="s">
        <v>170086</v>
      </c>
      <c r="G2641">
        <v>1562</v>
      </c>
    </row>
    <row r="2642" spans="1:7">
      <c r="A2642" t="s">
        <v>167303</v>
      </c>
      <c r="B2642" t="s">
        <v>35687</v>
      </c>
      <c r="C2642" s="1">
        <v>45279</v>
      </c>
      <c r="D2642" t="s">
        <v>35536</v>
      </c>
      <c r="E2642" t="s">
        <v>35688</v>
      </c>
      <c r="F2642" t="s">
        <v>170087</v>
      </c>
      <c r="G2642">
        <v>1470</v>
      </c>
    </row>
    <row r="2643" spans="1:7">
      <c r="A2643" t="s">
        <v>167303</v>
      </c>
      <c r="B2643" t="s">
        <v>35692</v>
      </c>
      <c r="C2643" s="1">
        <v>45278</v>
      </c>
      <c r="D2643" t="s">
        <v>35536</v>
      </c>
      <c r="E2643" t="s">
        <v>35693</v>
      </c>
      <c r="F2643" t="s">
        <v>170088</v>
      </c>
      <c r="G2643">
        <v>1565</v>
      </c>
    </row>
    <row r="2644" spans="1:7">
      <c r="A2644" t="s">
        <v>167303</v>
      </c>
      <c r="B2644" t="s">
        <v>35694</v>
      </c>
      <c r="C2644" s="1">
        <v>45278</v>
      </c>
      <c r="D2644" t="s">
        <v>35536</v>
      </c>
      <c r="E2644" t="s">
        <v>35695</v>
      </c>
      <c r="F2644" t="s">
        <v>170089</v>
      </c>
      <c r="G2644">
        <v>1514</v>
      </c>
    </row>
    <row r="2645" spans="1:7">
      <c r="A2645" t="s">
        <v>167303</v>
      </c>
      <c r="B2645" t="s">
        <v>35703</v>
      </c>
      <c r="C2645" s="1">
        <v>45275</v>
      </c>
      <c r="D2645" t="s">
        <v>35536</v>
      </c>
      <c r="E2645" t="s">
        <v>35704</v>
      </c>
      <c r="F2645" t="s">
        <v>170090</v>
      </c>
      <c r="G2645">
        <v>1696</v>
      </c>
    </row>
    <row r="2646" spans="1:7">
      <c r="A2646" t="s">
        <v>167303</v>
      </c>
      <c r="B2646" t="s">
        <v>35711</v>
      </c>
      <c r="C2646" s="1">
        <v>45273</v>
      </c>
      <c r="D2646" t="s">
        <v>35536</v>
      </c>
      <c r="E2646" t="s">
        <v>35712</v>
      </c>
      <c r="F2646" t="s">
        <v>170091</v>
      </c>
      <c r="G2646">
        <v>1738</v>
      </c>
    </row>
    <row r="2647" spans="1:7">
      <c r="A2647" t="s">
        <v>167303</v>
      </c>
      <c r="B2647" t="s">
        <v>35717</v>
      </c>
      <c r="C2647" s="1">
        <v>45272</v>
      </c>
      <c r="D2647" t="s">
        <v>35536</v>
      </c>
      <c r="E2647" t="s">
        <v>35718</v>
      </c>
      <c r="F2647" t="s">
        <v>170092</v>
      </c>
      <c r="G2647">
        <v>1641</v>
      </c>
    </row>
    <row r="2648" spans="1:7">
      <c r="A2648" t="s">
        <v>167303</v>
      </c>
      <c r="B2648" t="s">
        <v>35723</v>
      </c>
      <c r="C2648" s="1">
        <v>45272</v>
      </c>
      <c r="D2648" t="s">
        <v>35536</v>
      </c>
      <c r="E2648" t="s">
        <v>35724</v>
      </c>
      <c r="F2648" t="s">
        <v>170093</v>
      </c>
      <c r="G2648">
        <v>1746</v>
      </c>
    </row>
    <row r="2649" spans="1:7">
      <c r="A2649" t="s">
        <v>167303</v>
      </c>
      <c r="B2649" t="s">
        <v>39603</v>
      </c>
      <c r="C2649" s="1">
        <v>45124</v>
      </c>
      <c r="D2649" t="s">
        <v>39604</v>
      </c>
      <c r="E2649" t="s">
        <v>39605</v>
      </c>
      <c r="F2649" t="s">
        <v>170094</v>
      </c>
      <c r="G2649">
        <v>1187</v>
      </c>
    </row>
    <row r="2650" spans="1:7">
      <c r="A2650" t="s">
        <v>167303</v>
      </c>
      <c r="B2650" t="s">
        <v>35512</v>
      </c>
      <c r="C2650" s="1">
        <v>45373</v>
      </c>
      <c r="D2650" t="s">
        <v>35513</v>
      </c>
      <c r="E2650" t="s">
        <v>35514</v>
      </c>
      <c r="F2650" t="s">
        <v>170095</v>
      </c>
      <c r="G2650">
        <v>967</v>
      </c>
    </row>
    <row r="2651" spans="1:7">
      <c r="A2651" t="s">
        <v>167303</v>
      </c>
      <c r="B2651" t="s">
        <v>35661</v>
      </c>
      <c r="C2651" s="1">
        <v>45282</v>
      </c>
      <c r="D2651" t="s">
        <v>35513</v>
      </c>
      <c r="E2651" t="s">
        <v>35662</v>
      </c>
      <c r="F2651" t="s">
        <v>170096</v>
      </c>
      <c r="G2651">
        <v>654</v>
      </c>
    </row>
    <row r="2652" spans="1:7">
      <c r="A2652" t="s">
        <v>167303</v>
      </c>
      <c r="B2652" t="s">
        <v>35792</v>
      </c>
      <c r="C2652" s="1">
        <v>45068</v>
      </c>
      <c r="D2652" t="s">
        <v>35513</v>
      </c>
      <c r="E2652" t="s">
        <v>35793</v>
      </c>
      <c r="F2652" t="s">
        <v>170097</v>
      </c>
      <c r="G2652">
        <v>472</v>
      </c>
    </row>
    <row r="2653" spans="1:7">
      <c r="A2653" t="s">
        <v>167303</v>
      </c>
      <c r="B2653" t="s">
        <v>36024</v>
      </c>
      <c r="C2653" s="1">
        <v>45061</v>
      </c>
      <c r="D2653" t="s">
        <v>35513</v>
      </c>
      <c r="E2653" t="s">
        <v>36025</v>
      </c>
      <c r="F2653" t="s">
        <v>170098</v>
      </c>
      <c r="G2653">
        <v>501</v>
      </c>
    </row>
    <row r="2654" spans="1:7">
      <c r="A2654" t="s">
        <v>167303</v>
      </c>
      <c r="B2654" t="s">
        <v>36166</v>
      </c>
      <c r="C2654" s="1">
        <v>44433</v>
      </c>
      <c r="D2654" t="s">
        <v>35513</v>
      </c>
      <c r="E2654" t="s">
        <v>36167</v>
      </c>
      <c r="F2654" t="s">
        <v>170099</v>
      </c>
      <c r="G2654">
        <v>363</v>
      </c>
    </row>
    <row r="2655" spans="1:7">
      <c r="A2655" t="s">
        <v>167303</v>
      </c>
      <c r="B2655" t="s">
        <v>36199</v>
      </c>
      <c r="C2655" s="1">
        <v>44308</v>
      </c>
      <c r="D2655" t="s">
        <v>35513</v>
      </c>
      <c r="E2655" t="s">
        <v>36200</v>
      </c>
      <c r="F2655" t="s">
        <v>170100</v>
      </c>
      <c r="G2655">
        <v>557</v>
      </c>
    </row>
    <row r="2656" spans="1:7">
      <c r="A2656" t="s">
        <v>167303</v>
      </c>
      <c r="B2656" t="s">
        <v>36504</v>
      </c>
      <c r="C2656" s="1">
        <v>44642</v>
      </c>
      <c r="D2656" t="s">
        <v>35513</v>
      </c>
      <c r="E2656" t="s">
        <v>36505</v>
      </c>
      <c r="F2656" t="s">
        <v>170101</v>
      </c>
      <c r="G2656">
        <v>347</v>
      </c>
    </row>
    <row r="2657" spans="1:7">
      <c r="A2657" t="s">
        <v>167303</v>
      </c>
      <c r="B2657" t="s">
        <v>37089</v>
      </c>
      <c r="C2657" s="1">
        <v>45057</v>
      </c>
      <c r="D2657" t="s">
        <v>35513</v>
      </c>
      <c r="E2657" t="s">
        <v>37090</v>
      </c>
      <c r="F2657" t="s">
        <v>170102</v>
      </c>
      <c r="G2657">
        <v>1104</v>
      </c>
    </row>
    <row r="2658" spans="1:7">
      <c r="A2658" t="s">
        <v>167303</v>
      </c>
      <c r="B2658" t="s">
        <v>37149</v>
      </c>
      <c r="C2658" s="1">
        <v>45407</v>
      </c>
      <c r="D2658" t="s">
        <v>35513</v>
      </c>
      <c r="E2658" t="s">
        <v>37150</v>
      </c>
      <c r="F2658" t="s">
        <v>170103</v>
      </c>
      <c r="G2658">
        <v>628</v>
      </c>
    </row>
    <row r="2659" spans="1:7">
      <c r="A2659" t="s">
        <v>167303</v>
      </c>
      <c r="B2659" t="s">
        <v>37459</v>
      </c>
      <c r="C2659" s="1">
        <v>45268</v>
      </c>
      <c r="D2659" t="s">
        <v>35513</v>
      </c>
      <c r="E2659" t="s">
        <v>37460</v>
      </c>
      <c r="F2659" t="s">
        <v>170104</v>
      </c>
      <c r="G2659">
        <v>766</v>
      </c>
    </row>
    <row r="2660" spans="1:7">
      <c r="A2660" t="s">
        <v>167303</v>
      </c>
      <c r="B2660" t="s">
        <v>39677</v>
      </c>
      <c r="C2660" s="1">
        <v>45163</v>
      </c>
      <c r="D2660" t="s">
        <v>35513</v>
      </c>
      <c r="E2660" t="s">
        <v>39678</v>
      </c>
      <c r="F2660" t="s">
        <v>170105</v>
      </c>
      <c r="G2660">
        <v>439</v>
      </c>
    </row>
    <row r="2661" spans="1:7">
      <c r="A2661" t="s">
        <v>167303</v>
      </c>
      <c r="B2661" t="s">
        <v>36392</v>
      </c>
      <c r="C2661" s="1">
        <v>44019</v>
      </c>
      <c r="D2661" t="s">
        <v>36393</v>
      </c>
      <c r="E2661" t="s">
        <v>36394</v>
      </c>
      <c r="F2661" t="s">
        <v>170106</v>
      </c>
      <c r="G2661">
        <v>441</v>
      </c>
    </row>
    <row r="2662" spans="1:7">
      <c r="A2662" t="s">
        <v>167303</v>
      </c>
      <c r="B2662" t="s">
        <v>36461</v>
      </c>
      <c r="C2662" s="1">
        <v>43584</v>
      </c>
      <c r="D2662" t="s">
        <v>36462</v>
      </c>
      <c r="E2662" t="s">
        <v>36463</v>
      </c>
      <c r="F2662" t="s">
        <v>170107</v>
      </c>
      <c r="G2662">
        <v>606</v>
      </c>
    </row>
    <row r="2663" spans="1:7">
      <c r="A2663" t="s">
        <v>167303</v>
      </c>
      <c r="B2663" t="s">
        <v>36594</v>
      </c>
      <c r="C2663" s="1">
        <v>43447</v>
      </c>
      <c r="D2663" t="s">
        <v>36462</v>
      </c>
      <c r="E2663" t="s">
        <v>36595</v>
      </c>
      <c r="F2663" t="s">
        <v>170108</v>
      </c>
      <c r="G2663">
        <v>652</v>
      </c>
    </row>
    <row r="2664" spans="1:7">
      <c r="A2664" t="s">
        <v>167303</v>
      </c>
      <c r="B2664" t="s">
        <v>35930</v>
      </c>
      <c r="C2664" s="1">
        <v>44882</v>
      </c>
      <c r="D2664" t="s">
        <v>35931</v>
      </c>
      <c r="E2664" t="s">
        <v>35932</v>
      </c>
      <c r="F2664" t="s">
        <v>170109</v>
      </c>
      <c r="G2664">
        <v>431</v>
      </c>
    </row>
    <row r="2665" spans="1:7">
      <c r="A2665" t="s">
        <v>167303</v>
      </c>
      <c r="B2665" t="s">
        <v>33572</v>
      </c>
      <c r="C2665" s="1">
        <v>45189</v>
      </c>
      <c r="D2665" t="s">
        <v>33573</v>
      </c>
      <c r="E2665" t="s">
        <v>33574</v>
      </c>
      <c r="F2665" t="s">
        <v>170110</v>
      </c>
      <c r="G2665">
        <v>965</v>
      </c>
    </row>
    <row r="2666" spans="1:7">
      <c r="A2666" t="s">
        <v>167303</v>
      </c>
      <c r="B2666" t="s">
        <v>36682</v>
      </c>
      <c r="C2666" s="1">
        <v>42132</v>
      </c>
      <c r="D2666" t="s">
        <v>36683</v>
      </c>
      <c r="E2666" t="s">
        <v>36684</v>
      </c>
      <c r="F2666" t="s">
        <v>170111</v>
      </c>
      <c r="G2666">
        <v>558</v>
      </c>
    </row>
    <row r="2667" spans="1:7">
      <c r="A2667" t="s">
        <v>167303</v>
      </c>
      <c r="B2667" t="s">
        <v>38838</v>
      </c>
      <c r="C2667" s="1">
        <v>45199</v>
      </c>
      <c r="D2667" t="s">
        <v>38839</v>
      </c>
      <c r="E2667" t="s">
        <v>38840</v>
      </c>
      <c r="F2667" t="s">
        <v>170112</v>
      </c>
      <c r="G2667">
        <v>119</v>
      </c>
    </row>
    <row r="2668" spans="1:7">
      <c r="A2668" t="s">
        <v>167303</v>
      </c>
      <c r="B2668" t="s">
        <v>34114</v>
      </c>
      <c r="C2668" s="1">
        <v>45132</v>
      </c>
      <c r="D2668" t="s">
        <v>34115</v>
      </c>
      <c r="E2668" t="s">
        <v>34116</v>
      </c>
      <c r="F2668" t="s">
        <v>170113</v>
      </c>
      <c r="G2668">
        <v>904</v>
      </c>
    </row>
    <row r="2669" spans="1:7">
      <c r="A2669" t="s">
        <v>167303</v>
      </c>
      <c r="B2669" t="s">
        <v>38883</v>
      </c>
      <c r="C2669" s="1">
        <v>45106</v>
      </c>
      <c r="D2669" t="s">
        <v>34115</v>
      </c>
      <c r="E2669" t="s">
        <v>38884</v>
      </c>
      <c r="F2669" t="s">
        <v>170114</v>
      </c>
      <c r="G2669">
        <v>922</v>
      </c>
    </row>
    <row r="2670" spans="1:7">
      <c r="A2670" t="s">
        <v>167303</v>
      </c>
      <c r="B2670" t="s">
        <v>35844</v>
      </c>
      <c r="C2670" s="1">
        <v>44981</v>
      </c>
      <c r="D2670" t="s">
        <v>35845</v>
      </c>
      <c r="E2670" t="s">
        <v>35846</v>
      </c>
      <c r="F2670" t="s">
        <v>170115</v>
      </c>
      <c r="G2670">
        <v>300</v>
      </c>
    </row>
    <row r="2671" spans="1:7">
      <c r="A2671" t="s">
        <v>167303</v>
      </c>
      <c r="B2671" t="s">
        <v>35878</v>
      </c>
      <c r="C2671" s="1">
        <v>44939</v>
      </c>
      <c r="D2671" t="s">
        <v>35845</v>
      </c>
      <c r="E2671" t="s">
        <v>35879</v>
      </c>
      <c r="F2671" t="s">
        <v>170116</v>
      </c>
      <c r="G2671">
        <v>346</v>
      </c>
    </row>
    <row r="2672" spans="1:7">
      <c r="A2672" t="s">
        <v>167303</v>
      </c>
      <c r="B2672" t="s">
        <v>35890</v>
      </c>
      <c r="C2672" s="1">
        <v>44930</v>
      </c>
      <c r="D2672" t="s">
        <v>35845</v>
      </c>
      <c r="E2672" t="s">
        <v>35891</v>
      </c>
      <c r="F2672" t="s">
        <v>170117</v>
      </c>
      <c r="G2672">
        <v>293</v>
      </c>
    </row>
    <row r="2673" spans="1:7">
      <c r="A2673" t="s">
        <v>167303</v>
      </c>
      <c r="B2673" t="s">
        <v>35900</v>
      </c>
      <c r="C2673" s="1">
        <v>44925</v>
      </c>
      <c r="D2673" t="s">
        <v>35845</v>
      </c>
      <c r="E2673" t="s">
        <v>35901</v>
      </c>
      <c r="F2673" t="s">
        <v>170118</v>
      </c>
      <c r="G2673">
        <v>280</v>
      </c>
    </row>
    <row r="2674" spans="1:7">
      <c r="A2674" t="s">
        <v>167303</v>
      </c>
      <c r="B2674" t="s">
        <v>35914</v>
      </c>
      <c r="C2674" s="1">
        <v>44905</v>
      </c>
      <c r="D2674" t="s">
        <v>35845</v>
      </c>
      <c r="E2674" t="s">
        <v>35915</v>
      </c>
      <c r="F2674" t="s">
        <v>170119</v>
      </c>
      <c r="G2674">
        <v>295</v>
      </c>
    </row>
    <row r="2675" spans="1:7">
      <c r="A2675" t="s">
        <v>167303</v>
      </c>
      <c r="B2675" t="s">
        <v>35918</v>
      </c>
      <c r="C2675" s="1">
        <v>44904</v>
      </c>
      <c r="D2675" t="s">
        <v>35845</v>
      </c>
      <c r="E2675" t="s">
        <v>35919</v>
      </c>
      <c r="F2675" t="s">
        <v>170120</v>
      </c>
      <c r="G2675">
        <v>287</v>
      </c>
    </row>
    <row r="2676" spans="1:7">
      <c r="A2676" t="s">
        <v>167303</v>
      </c>
      <c r="B2676" t="s">
        <v>35933</v>
      </c>
      <c r="C2676" s="1">
        <v>44880</v>
      </c>
      <c r="D2676" t="s">
        <v>35845</v>
      </c>
      <c r="E2676" t="s">
        <v>35934</v>
      </c>
      <c r="F2676" t="s">
        <v>170121</v>
      </c>
      <c r="G2676">
        <v>307</v>
      </c>
    </row>
    <row r="2677" spans="1:7">
      <c r="A2677" t="s">
        <v>167303</v>
      </c>
      <c r="B2677" t="s">
        <v>37924</v>
      </c>
      <c r="C2677" s="1">
        <v>44894</v>
      </c>
      <c r="D2677" t="s">
        <v>35845</v>
      </c>
      <c r="E2677" t="s">
        <v>37925</v>
      </c>
      <c r="F2677" t="s">
        <v>170122</v>
      </c>
      <c r="G2677">
        <v>262</v>
      </c>
    </row>
    <row r="2678" spans="1:7">
      <c r="A2678" t="s">
        <v>167303</v>
      </c>
      <c r="B2678" t="s">
        <v>35532</v>
      </c>
      <c r="C2678" s="1">
        <v>45315</v>
      </c>
      <c r="D2678" t="s">
        <v>35533</v>
      </c>
      <c r="E2678" t="s">
        <v>35534</v>
      </c>
      <c r="F2678" t="s">
        <v>170123</v>
      </c>
      <c r="G2678">
        <v>1072</v>
      </c>
    </row>
    <row r="2679" spans="1:7">
      <c r="A2679" t="s">
        <v>167303</v>
      </c>
      <c r="B2679" t="s">
        <v>35579</v>
      </c>
      <c r="C2679" s="1">
        <v>45308</v>
      </c>
      <c r="D2679" t="s">
        <v>35533</v>
      </c>
      <c r="E2679" t="s">
        <v>35580</v>
      </c>
      <c r="F2679" t="s">
        <v>170124</v>
      </c>
      <c r="G2679">
        <v>1085</v>
      </c>
    </row>
    <row r="2680" spans="1:7">
      <c r="A2680" t="s">
        <v>167303</v>
      </c>
      <c r="B2680" t="s">
        <v>35589</v>
      </c>
      <c r="C2680" s="1">
        <v>45304</v>
      </c>
      <c r="D2680" t="s">
        <v>35533</v>
      </c>
      <c r="E2680" t="s">
        <v>35590</v>
      </c>
      <c r="F2680" t="s">
        <v>170125</v>
      </c>
      <c r="G2680">
        <v>1070</v>
      </c>
    </row>
    <row r="2681" spans="1:7">
      <c r="A2681" t="s">
        <v>167303</v>
      </c>
      <c r="B2681" t="s">
        <v>35603</v>
      </c>
      <c r="C2681" s="1">
        <v>45301</v>
      </c>
      <c r="D2681" t="s">
        <v>35533</v>
      </c>
      <c r="E2681" t="s">
        <v>35604</v>
      </c>
      <c r="F2681" t="s">
        <v>170126</v>
      </c>
      <c r="G2681">
        <v>1220</v>
      </c>
    </row>
    <row r="2682" spans="1:7">
      <c r="A2682" t="s">
        <v>167303</v>
      </c>
      <c r="B2682" t="s">
        <v>35643</v>
      </c>
      <c r="C2682" s="1">
        <v>45294</v>
      </c>
      <c r="D2682" t="s">
        <v>35533</v>
      </c>
      <c r="E2682" t="s">
        <v>35644</v>
      </c>
      <c r="F2682" t="s">
        <v>170127</v>
      </c>
      <c r="G2682">
        <v>1076</v>
      </c>
    </row>
    <row r="2683" spans="1:7">
      <c r="A2683" t="s">
        <v>167303</v>
      </c>
      <c r="B2683" t="s">
        <v>35696</v>
      </c>
      <c r="C2683" s="1">
        <v>45276</v>
      </c>
      <c r="D2683" t="s">
        <v>35533</v>
      </c>
      <c r="E2683" t="s">
        <v>35697</v>
      </c>
      <c r="F2683" t="s">
        <v>170128</v>
      </c>
      <c r="G2683">
        <v>1064</v>
      </c>
    </row>
    <row r="2684" spans="1:7">
      <c r="A2684" t="s">
        <v>167303</v>
      </c>
      <c r="B2684" t="s">
        <v>35721</v>
      </c>
      <c r="C2684" s="1">
        <v>45272</v>
      </c>
      <c r="D2684" t="s">
        <v>35533</v>
      </c>
      <c r="E2684" t="s">
        <v>35722</v>
      </c>
      <c r="F2684" t="s">
        <v>170129</v>
      </c>
      <c r="G2684">
        <v>1024</v>
      </c>
    </row>
    <row r="2685" spans="1:7">
      <c r="A2685" t="s">
        <v>167303</v>
      </c>
      <c r="B2685" t="s">
        <v>35875</v>
      </c>
      <c r="C2685" s="1">
        <v>44943</v>
      </c>
      <c r="D2685" t="s">
        <v>35876</v>
      </c>
      <c r="E2685" t="s">
        <v>35877</v>
      </c>
      <c r="F2685" t="s">
        <v>170130</v>
      </c>
      <c r="G2685">
        <v>852</v>
      </c>
    </row>
    <row r="2686" spans="1:7">
      <c r="A2686" t="s">
        <v>167303</v>
      </c>
      <c r="B2686" t="s">
        <v>36800</v>
      </c>
      <c r="C2686" s="1">
        <v>45273</v>
      </c>
      <c r="D2686" t="s">
        <v>36801</v>
      </c>
      <c r="E2686" t="s">
        <v>36802</v>
      </c>
      <c r="F2686" t="s">
        <v>170131</v>
      </c>
      <c r="G2686">
        <v>900</v>
      </c>
    </row>
    <row r="2687" spans="1:7">
      <c r="A2687" t="s">
        <v>167303</v>
      </c>
      <c r="B2687" t="s">
        <v>36906</v>
      </c>
      <c r="C2687" s="1">
        <v>45107</v>
      </c>
      <c r="D2687" t="s">
        <v>36801</v>
      </c>
      <c r="E2687" t="s">
        <v>36907</v>
      </c>
      <c r="F2687" t="s">
        <v>170132</v>
      </c>
      <c r="G2687">
        <v>1000</v>
      </c>
    </row>
    <row r="2688" spans="1:7">
      <c r="A2688" t="s">
        <v>167303</v>
      </c>
      <c r="B2688" t="s">
        <v>37249</v>
      </c>
      <c r="C2688" s="1">
        <v>45363</v>
      </c>
      <c r="D2688" t="s">
        <v>36801</v>
      </c>
      <c r="E2688" t="s">
        <v>37250</v>
      </c>
      <c r="F2688" t="s">
        <v>170133</v>
      </c>
      <c r="G2688">
        <v>772</v>
      </c>
    </row>
    <row r="2689" spans="1:7">
      <c r="A2689" t="s">
        <v>167303</v>
      </c>
      <c r="B2689" t="s">
        <v>38334</v>
      </c>
      <c r="C2689" s="1">
        <v>45393</v>
      </c>
      <c r="D2689" t="s">
        <v>36801</v>
      </c>
      <c r="E2689" t="s">
        <v>38335</v>
      </c>
      <c r="F2689" t="s">
        <v>170134</v>
      </c>
      <c r="G2689">
        <v>813</v>
      </c>
    </row>
    <row r="2690" spans="1:7">
      <c r="A2690" t="s">
        <v>167303</v>
      </c>
      <c r="B2690" t="s">
        <v>38976</v>
      </c>
      <c r="C2690" s="1">
        <v>45308</v>
      </c>
      <c r="D2690" t="s">
        <v>36801</v>
      </c>
      <c r="E2690" t="s">
        <v>38977</v>
      </c>
      <c r="F2690" t="s">
        <v>170135</v>
      </c>
      <c r="G2690">
        <v>954</v>
      </c>
    </row>
    <row r="2691" spans="1:7">
      <c r="A2691" t="s">
        <v>167303</v>
      </c>
      <c r="B2691" t="s">
        <v>37995</v>
      </c>
      <c r="C2691" s="1">
        <v>45369</v>
      </c>
      <c r="D2691" t="s">
        <v>37996</v>
      </c>
      <c r="E2691" t="s">
        <v>37997</v>
      </c>
      <c r="F2691" t="s">
        <v>170136</v>
      </c>
      <c r="G2691">
        <v>1259</v>
      </c>
    </row>
    <row r="2692" spans="1:7">
      <c r="A2692" t="s">
        <v>167303</v>
      </c>
      <c r="B2692" t="s">
        <v>38029</v>
      </c>
      <c r="C2692" s="1">
        <v>45352</v>
      </c>
      <c r="D2692" t="s">
        <v>37996</v>
      </c>
      <c r="E2692" t="s">
        <v>38030</v>
      </c>
      <c r="F2692" t="s">
        <v>170137</v>
      </c>
      <c r="G2692">
        <v>1088</v>
      </c>
    </row>
    <row r="2693" spans="1:7">
      <c r="A2693" t="s">
        <v>167303</v>
      </c>
      <c r="B2693" t="s">
        <v>38746</v>
      </c>
      <c r="C2693" s="1">
        <v>45371</v>
      </c>
      <c r="D2693" t="s">
        <v>37996</v>
      </c>
      <c r="E2693" t="s">
        <v>38747</v>
      </c>
      <c r="F2693" t="s">
        <v>170138</v>
      </c>
      <c r="G2693">
        <v>845</v>
      </c>
    </row>
    <row r="2694" spans="1:7">
      <c r="A2694" t="s">
        <v>167303</v>
      </c>
      <c r="B2694" t="s">
        <v>38788</v>
      </c>
      <c r="C2694" s="1">
        <v>45342</v>
      </c>
      <c r="D2694" t="s">
        <v>38789</v>
      </c>
      <c r="E2694" t="s">
        <v>38790</v>
      </c>
      <c r="F2694" t="s">
        <v>170139</v>
      </c>
      <c r="G2694">
        <v>144</v>
      </c>
    </row>
    <row r="2695" spans="1:7">
      <c r="A2695" t="s">
        <v>167303</v>
      </c>
      <c r="B2695" t="s">
        <v>36580</v>
      </c>
      <c r="C2695" s="1">
        <v>43767</v>
      </c>
      <c r="D2695" t="s">
        <v>36581</v>
      </c>
      <c r="E2695" t="s">
        <v>36582</v>
      </c>
      <c r="F2695" t="s">
        <v>170140</v>
      </c>
      <c r="G2695">
        <v>554</v>
      </c>
    </row>
    <row r="2696" spans="1:7">
      <c r="A2696" t="s">
        <v>167303</v>
      </c>
      <c r="B2696" t="s">
        <v>38366</v>
      </c>
      <c r="C2696" s="1">
        <v>45349</v>
      </c>
      <c r="D2696" t="s">
        <v>38367</v>
      </c>
      <c r="E2696" t="s">
        <v>38368</v>
      </c>
      <c r="F2696" t="s">
        <v>170141</v>
      </c>
      <c r="G2696">
        <v>897</v>
      </c>
    </row>
    <row r="2697" spans="1:7">
      <c r="A2697" t="s">
        <v>167303</v>
      </c>
      <c r="B2697" t="s">
        <v>33874</v>
      </c>
      <c r="C2697" s="1">
        <v>45204</v>
      </c>
      <c r="D2697" t="s">
        <v>33875</v>
      </c>
      <c r="E2697" t="s">
        <v>33876</v>
      </c>
      <c r="F2697" t="s">
        <v>170142</v>
      </c>
      <c r="G2697">
        <v>117</v>
      </c>
    </row>
    <row r="2698" spans="1:7">
      <c r="A2698" t="s">
        <v>167303</v>
      </c>
      <c r="B2698" t="s">
        <v>33885</v>
      </c>
      <c r="C2698" s="1">
        <v>45195</v>
      </c>
      <c r="D2698" t="s">
        <v>33875</v>
      </c>
      <c r="E2698" t="s">
        <v>33886</v>
      </c>
      <c r="F2698" t="s">
        <v>170143</v>
      </c>
      <c r="G2698">
        <v>187</v>
      </c>
    </row>
    <row r="2699" spans="1:7">
      <c r="A2699" t="s">
        <v>167303</v>
      </c>
      <c r="B2699" t="s">
        <v>35759</v>
      </c>
      <c r="C2699" s="1">
        <v>45189</v>
      </c>
      <c r="D2699" t="s">
        <v>33875</v>
      </c>
      <c r="E2699" t="s">
        <v>35760</v>
      </c>
      <c r="F2699" t="s">
        <v>170144</v>
      </c>
      <c r="G2699">
        <v>1170</v>
      </c>
    </row>
    <row r="2700" spans="1:7">
      <c r="A2700" t="s">
        <v>167303</v>
      </c>
      <c r="B2700" t="s">
        <v>39061</v>
      </c>
      <c r="C2700" s="1">
        <v>45166</v>
      </c>
      <c r="D2700" t="s">
        <v>39062</v>
      </c>
      <c r="E2700" t="s">
        <v>39063</v>
      </c>
      <c r="F2700" t="s">
        <v>170145</v>
      </c>
      <c r="G2700">
        <v>1047</v>
      </c>
    </row>
    <row r="2701" spans="1:7">
      <c r="A2701" t="s">
        <v>167303</v>
      </c>
      <c r="B2701" t="s">
        <v>39842</v>
      </c>
      <c r="C2701" s="1">
        <v>45351</v>
      </c>
      <c r="D2701" t="s">
        <v>39062</v>
      </c>
      <c r="E2701" t="s">
        <v>39843</v>
      </c>
      <c r="F2701" t="s">
        <v>170146</v>
      </c>
      <c r="G2701">
        <v>1006</v>
      </c>
    </row>
    <row r="2702" spans="1:7">
      <c r="A2702" t="s">
        <v>167303</v>
      </c>
      <c r="B2702" t="s">
        <v>38128</v>
      </c>
      <c r="C2702" s="1">
        <v>45112</v>
      </c>
      <c r="D2702" t="s">
        <v>38129</v>
      </c>
      <c r="E2702" t="s">
        <v>38130</v>
      </c>
      <c r="F2702" t="s">
        <v>170147</v>
      </c>
      <c r="G2702">
        <v>1028</v>
      </c>
    </row>
    <row r="2703" spans="1:7">
      <c r="A2703" t="s">
        <v>167303</v>
      </c>
      <c r="B2703" t="s">
        <v>39038</v>
      </c>
      <c r="C2703" s="1">
        <v>45190</v>
      </c>
      <c r="D2703" t="s">
        <v>39039</v>
      </c>
      <c r="E2703" t="s">
        <v>39040</v>
      </c>
      <c r="F2703" t="s">
        <v>170148</v>
      </c>
      <c r="G2703">
        <v>958</v>
      </c>
    </row>
    <row r="2704" spans="1:7">
      <c r="A2704" t="s">
        <v>167303</v>
      </c>
      <c r="B2704" t="s">
        <v>33842</v>
      </c>
      <c r="C2704" s="1">
        <v>45258</v>
      </c>
      <c r="D2704" t="s">
        <v>33611</v>
      </c>
      <c r="E2704" t="s">
        <v>33843</v>
      </c>
      <c r="F2704" t="s">
        <v>170149</v>
      </c>
      <c r="G2704">
        <v>809</v>
      </c>
    </row>
    <row r="2705" spans="1:7">
      <c r="A2705" t="s">
        <v>167303</v>
      </c>
      <c r="B2705" t="s">
        <v>33846</v>
      </c>
      <c r="C2705" s="1">
        <v>45246</v>
      </c>
      <c r="D2705" t="s">
        <v>33611</v>
      </c>
      <c r="E2705" t="s">
        <v>33847</v>
      </c>
      <c r="F2705" t="s">
        <v>170150</v>
      </c>
      <c r="G2705">
        <v>1194</v>
      </c>
    </row>
    <row r="2706" spans="1:7">
      <c r="A2706" t="s">
        <v>167303</v>
      </c>
      <c r="B2706" t="s">
        <v>33899</v>
      </c>
      <c r="C2706" s="1">
        <v>45152</v>
      </c>
      <c r="D2706" t="s">
        <v>33611</v>
      </c>
      <c r="E2706" t="s">
        <v>33900</v>
      </c>
      <c r="F2706" t="s">
        <v>170151</v>
      </c>
      <c r="G2706">
        <v>709</v>
      </c>
    </row>
    <row r="2707" spans="1:7">
      <c r="A2707" t="s">
        <v>167303</v>
      </c>
      <c r="B2707" t="s">
        <v>33938</v>
      </c>
      <c r="C2707" s="1">
        <v>45105</v>
      </c>
      <c r="D2707" t="s">
        <v>33611</v>
      </c>
      <c r="E2707" t="s">
        <v>33939</v>
      </c>
      <c r="F2707" t="s">
        <v>170152</v>
      </c>
      <c r="G2707">
        <v>858</v>
      </c>
    </row>
    <row r="2708" spans="1:7">
      <c r="A2708" t="s">
        <v>167303</v>
      </c>
      <c r="B2708" t="s">
        <v>34206</v>
      </c>
      <c r="C2708" s="1">
        <v>45055</v>
      </c>
      <c r="D2708" t="s">
        <v>33611</v>
      </c>
      <c r="E2708" t="s">
        <v>34207</v>
      </c>
      <c r="F2708" t="s">
        <v>170153</v>
      </c>
      <c r="G2708">
        <v>1171</v>
      </c>
    </row>
    <row r="2709" spans="1:7">
      <c r="A2709" t="s">
        <v>167303</v>
      </c>
      <c r="B2709" t="s">
        <v>34360</v>
      </c>
      <c r="C2709" s="1">
        <v>45293</v>
      </c>
      <c r="D2709" t="s">
        <v>33611</v>
      </c>
      <c r="E2709" t="s">
        <v>34361</v>
      </c>
      <c r="F2709" t="s">
        <v>170154</v>
      </c>
      <c r="G2709">
        <v>1199</v>
      </c>
    </row>
    <row r="2710" spans="1:7">
      <c r="A2710" t="s">
        <v>167303</v>
      </c>
      <c r="B2710" t="s">
        <v>35186</v>
      </c>
      <c r="C2710" s="1">
        <v>45385</v>
      </c>
      <c r="D2710" t="s">
        <v>33611</v>
      </c>
      <c r="E2710" t="s">
        <v>35187</v>
      </c>
      <c r="F2710" t="s">
        <v>170155</v>
      </c>
      <c r="G2710">
        <v>1187</v>
      </c>
    </row>
    <row r="2711" spans="1:7">
      <c r="A2711" t="s">
        <v>167303</v>
      </c>
      <c r="B2711" t="s">
        <v>38113</v>
      </c>
      <c r="C2711" s="1">
        <v>45164</v>
      </c>
      <c r="D2711" t="s">
        <v>33611</v>
      </c>
      <c r="E2711" t="s">
        <v>38114</v>
      </c>
      <c r="F2711" t="s">
        <v>170156</v>
      </c>
      <c r="G2711">
        <v>161</v>
      </c>
    </row>
    <row r="2712" spans="1:7">
      <c r="A2712" t="s">
        <v>167303</v>
      </c>
      <c r="B2712" t="s">
        <v>38497</v>
      </c>
      <c r="C2712" s="1">
        <v>45240</v>
      </c>
      <c r="D2712" t="s">
        <v>33611</v>
      </c>
      <c r="E2712" t="s">
        <v>38498</v>
      </c>
      <c r="F2712" t="s">
        <v>170157</v>
      </c>
      <c r="G2712">
        <v>783</v>
      </c>
    </row>
    <row r="2713" spans="1:7">
      <c r="A2713" t="s">
        <v>167303</v>
      </c>
      <c r="B2713" t="s">
        <v>38584</v>
      </c>
      <c r="C2713" s="1">
        <v>45014</v>
      </c>
      <c r="D2713" t="s">
        <v>33611</v>
      </c>
      <c r="E2713" t="s">
        <v>38585</v>
      </c>
      <c r="F2713" t="s">
        <v>170158</v>
      </c>
      <c r="G2713">
        <v>799</v>
      </c>
    </row>
    <row r="2714" spans="1:7">
      <c r="A2714" t="s">
        <v>167303</v>
      </c>
      <c r="B2714" t="s">
        <v>38742</v>
      </c>
      <c r="C2714" s="1">
        <v>45378</v>
      </c>
      <c r="D2714" t="s">
        <v>33611</v>
      </c>
      <c r="E2714" t="s">
        <v>38743</v>
      </c>
      <c r="F2714" t="s">
        <v>170159</v>
      </c>
      <c r="G2714">
        <v>1319</v>
      </c>
    </row>
    <row r="2715" spans="1:7">
      <c r="A2715" t="s">
        <v>167303</v>
      </c>
      <c r="B2715" t="s">
        <v>39317</v>
      </c>
      <c r="C2715" s="1">
        <v>45112</v>
      </c>
      <c r="D2715" t="s">
        <v>33611</v>
      </c>
      <c r="E2715" t="s">
        <v>39318</v>
      </c>
      <c r="F2715" t="s">
        <v>170160</v>
      </c>
      <c r="G2715">
        <v>812</v>
      </c>
    </row>
    <row r="2716" spans="1:7">
      <c r="A2716" t="s">
        <v>167303</v>
      </c>
      <c r="B2716" t="s">
        <v>39327</v>
      </c>
      <c r="C2716" s="1">
        <v>45104</v>
      </c>
      <c r="D2716" t="s">
        <v>33611</v>
      </c>
      <c r="E2716" t="s">
        <v>39328</v>
      </c>
      <c r="F2716" t="s">
        <v>170161</v>
      </c>
      <c r="G2716">
        <v>869</v>
      </c>
    </row>
    <row r="2717" spans="1:7">
      <c r="A2717" t="s">
        <v>167303</v>
      </c>
      <c r="B2717" t="s">
        <v>39393</v>
      </c>
      <c r="C2717" s="1">
        <v>45048</v>
      </c>
      <c r="D2717" t="s">
        <v>33611</v>
      </c>
      <c r="E2717" t="s">
        <v>39394</v>
      </c>
      <c r="F2717" t="s">
        <v>170162</v>
      </c>
      <c r="G2717">
        <v>1239</v>
      </c>
    </row>
    <row r="2718" spans="1:7">
      <c r="A2718" t="s">
        <v>167303</v>
      </c>
      <c r="B2718" t="s">
        <v>39650</v>
      </c>
      <c r="C2718" s="1">
        <v>45243</v>
      </c>
      <c r="D2718" t="s">
        <v>33611</v>
      </c>
      <c r="E2718" t="s">
        <v>39651</v>
      </c>
      <c r="F2718" t="s">
        <v>170163</v>
      </c>
      <c r="G2718">
        <v>933</v>
      </c>
    </row>
    <row r="2719" spans="1:7">
      <c r="A2719" t="s">
        <v>167303</v>
      </c>
      <c r="B2719" t="s">
        <v>39656</v>
      </c>
      <c r="C2719" s="1">
        <v>45211</v>
      </c>
      <c r="D2719" t="s">
        <v>33611</v>
      </c>
      <c r="E2719" t="s">
        <v>39657</v>
      </c>
      <c r="F2719" t="s">
        <v>170164</v>
      </c>
      <c r="G2719">
        <v>1039</v>
      </c>
    </row>
    <row r="2720" spans="1:7">
      <c r="A2720" t="s">
        <v>167303</v>
      </c>
      <c r="B2720" t="s">
        <v>33610</v>
      </c>
      <c r="C2720" s="1">
        <v>45128</v>
      </c>
      <c r="D2720" t="s">
        <v>33611</v>
      </c>
      <c r="E2720" t="s">
        <v>33612</v>
      </c>
      <c r="F2720" t="s">
        <v>170165</v>
      </c>
      <c r="G2720">
        <v>128</v>
      </c>
    </row>
    <row r="2721" spans="1:7">
      <c r="A2721" t="s">
        <v>167303</v>
      </c>
      <c r="B2721" t="s">
        <v>36696</v>
      </c>
      <c r="C2721" s="1">
        <v>42108</v>
      </c>
      <c r="D2721" t="s">
        <v>36697</v>
      </c>
      <c r="E2721" t="s">
        <v>36698</v>
      </c>
      <c r="F2721" t="s">
        <v>170166</v>
      </c>
      <c r="G2721">
        <v>1100</v>
      </c>
    </row>
    <row r="2722" spans="1:7">
      <c r="A2722" t="s">
        <v>167303</v>
      </c>
      <c r="B2722" t="s">
        <v>39414</v>
      </c>
      <c r="C2722" s="1">
        <v>45366</v>
      </c>
      <c r="D2722" t="s">
        <v>36697</v>
      </c>
      <c r="E2722" t="s">
        <v>39415</v>
      </c>
      <c r="F2722" t="s">
        <v>170167</v>
      </c>
      <c r="G2722">
        <v>5121</v>
      </c>
    </row>
    <row r="2723" spans="1:7">
      <c r="A2723" t="s">
        <v>167303</v>
      </c>
      <c r="B2723" t="s">
        <v>34448</v>
      </c>
      <c r="C2723" s="1">
        <v>45327</v>
      </c>
      <c r="D2723" t="s">
        <v>34449</v>
      </c>
      <c r="E2723" t="s">
        <v>34450</v>
      </c>
      <c r="F2723" t="s">
        <v>170168</v>
      </c>
      <c r="G2723">
        <v>592</v>
      </c>
    </row>
    <row r="2724" spans="1:7">
      <c r="A2724" t="s">
        <v>167303</v>
      </c>
      <c r="B2724" t="s">
        <v>34465</v>
      </c>
      <c r="C2724" s="1">
        <v>45315</v>
      </c>
      <c r="D2724" t="s">
        <v>34449</v>
      </c>
      <c r="E2724" t="s">
        <v>34466</v>
      </c>
      <c r="F2724" t="s">
        <v>170169</v>
      </c>
      <c r="G2724">
        <v>543</v>
      </c>
    </row>
    <row r="2725" spans="1:7">
      <c r="A2725" t="s">
        <v>167303</v>
      </c>
      <c r="B2725" t="s">
        <v>34057</v>
      </c>
      <c r="C2725" s="1">
        <v>45181</v>
      </c>
      <c r="D2725" t="s">
        <v>34058</v>
      </c>
      <c r="E2725" t="s">
        <v>34059</v>
      </c>
      <c r="F2725" t="s">
        <v>170170</v>
      </c>
      <c r="G2725">
        <v>942</v>
      </c>
    </row>
    <row r="2726" spans="1:7">
      <c r="A2726" t="s">
        <v>167303</v>
      </c>
      <c r="B2726" t="s">
        <v>37435</v>
      </c>
      <c r="C2726" s="1">
        <v>45287</v>
      </c>
      <c r="D2726" t="s">
        <v>33040</v>
      </c>
      <c r="E2726" t="s">
        <v>37436</v>
      </c>
      <c r="F2726" t="s">
        <v>170171</v>
      </c>
      <c r="G2726">
        <v>1171</v>
      </c>
    </row>
    <row r="2727" spans="1:7">
      <c r="A2727" t="s">
        <v>167303</v>
      </c>
      <c r="B2727" t="s">
        <v>39071</v>
      </c>
      <c r="C2727" s="1">
        <v>45161</v>
      </c>
      <c r="D2727" t="s">
        <v>33040</v>
      </c>
      <c r="E2727" t="s">
        <v>39072</v>
      </c>
      <c r="F2727" t="s">
        <v>170172</v>
      </c>
      <c r="G2727">
        <v>987</v>
      </c>
    </row>
    <row r="2728" spans="1:7">
      <c r="A2728" t="s">
        <v>167303</v>
      </c>
      <c r="B2728" t="s">
        <v>35665</v>
      </c>
      <c r="C2728" s="1">
        <v>45282</v>
      </c>
      <c r="D2728" t="s">
        <v>35666</v>
      </c>
      <c r="E2728" t="s">
        <v>35667</v>
      </c>
      <c r="F2728" t="s">
        <v>170173</v>
      </c>
      <c r="G2728">
        <v>597</v>
      </c>
    </row>
    <row r="2729" spans="1:7">
      <c r="A2729" t="s">
        <v>167303</v>
      </c>
      <c r="B2729" t="s">
        <v>36359</v>
      </c>
      <c r="C2729" s="1">
        <v>44335</v>
      </c>
      <c r="D2729" t="s">
        <v>36360</v>
      </c>
      <c r="E2729" t="s">
        <v>36361</v>
      </c>
      <c r="F2729" t="s">
        <v>170174</v>
      </c>
      <c r="G2729">
        <v>776</v>
      </c>
    </row>
    <row r="2730" spans="1:7">
      <c r="A2730" t="s">
        <v>167303</v>
      </c>
      <c r="B2730" t="s">
        <v>36603</v>
      </c>
      <c r="C2730" s="1">
        <v>43278</v>
      </c>
      <c r="D2730" t="s">
        <v>36360</v>
      </c>
      <c r="E2730" t="s">
        <v>36604</v>
      </c>
      <c r="F2730" t="s">
        <v>170175</v>
      </c>
      <c r="G2730">
        <v>1068</v>
      </c>
    </row>
    <row r="2731" spans="1:7">
      <c r="A2731" t="s">
        <v>167303</v>
      </c>
      <c r="B2731" t="s">
        <v>36654</v>
      </c>
      <c r="C2731" s="1">
        <v>42312</v>
      </c>
      <c r="D2731" t="s">
        <v>36360</v>
      </c>
      <c r="E2731" t="s">
        <v>36655</v>
      </c>
      <c r="F2731" t="s">
        <v>170176</v>
      </c>
      <c r="G2731">
        <v>995</v>
      </c>
    </row>
    <row r="2732" spans="1:7">
      <c r="A2732" t="s">
        <v>167303</v>
      </c>
      <c r="B2732" t="s">
        <v>38189</v>
      </c>
      <c r="C2732" s="1">
        <v>45369</v>
      </c>
      <c r="D2732" t="s">
        <v>38190</v>
      </c>
      <c r="E2732" t="s">
        <v>38191</v>
      </c>
      <c r="F2732" t="s">
        <v>170177</v>
      </c>
      <c r="G2732">
        <v>795</v>
      </c>
    </row>
    <row r="2733" spans="1:7">
      <c r="A2733" t="s">
        <v>167303</v>
      </c>
      <c r="B2733" t="s">
        <v>34019</v>
      </c>
      <c r="C2733" s="1">
        <v>45255</v>
      </c>
      <c r="D2733" t="s">
        <v>34020</v>
      </c>
      <c r="E2733" t="s">
        <v>34021</v>
      </c>
      <c r="F2733" t="s">
        <v>170178</v>
      </c>
      <c r="G2733">
        <v>83</v>
      </c>
    </row>
    <row r="2734" spans="1:7">
      <c r="A2734" t="s">
        <v>167303</v>
      </c>
      <c r="B2734" t="s">
        <v>35557</v>
      </c>
      <c r="C2734" s="1">
        <v>45310</v>
      </c>
      <c r="D2734" t="s">
        <v>35558</v>
      </c>
      <c r="E2734" t="s">
        <v>35559</v>
      </c>
      <c r="F2734" t="s">
        <v>170179</v>
      </c>
      <c r="G2734">
        <v>793</v>
      </c>
    </row>
    <row r="2735" spans="1:7">
      <c r="A2735" t="s">
        <v>167303</v>
      </c>
      <c r="B2735" t="s">
        <v>38738</v>
      </c>
      <c r="C2735" s="1">
        <v>45380</v>
      </c>
      <c r="D2735" t="s">
        <v>35558</v>
      </c>
      <c r="E2735" t="s">
        <v>38739</v>
      </c>
      <c r="F2735" t="s">
        <v>170180</v>
      </c>
      <c r="G2735">
        <v>973</v>
      </c>
    </row>
    <row r="2736" spans="1:7">
      <c r="A2736" t="s">
        <v>167303</v>
      </c>
      <c r="B2736" t="s">
        <v>36836</v>
      </c>
      <c r="C2736" s="1">
        <v>45219</v>
      </c>
      <c r="D2736" t="s">
        <v>36837</v>
      </c>
      <c r="E2736" t="s">
        <v>36838</v>
      </c>
      <c r="F2736" t="s">
        <v>170181</v>
      </c>
      <c r="G2736">
        <v>905</v>
      </c>
    </row>
    <row r="2737" spans="1:7">
      <c r="A2737" t="s">
        <v>167303</v>
      </c>
      <c r="B2737" t="s">
        <v>36885</v>
      </c>
      <c r="C2737" s="1">
        <v>45135</v>
      </c>
      <c r="D2737" t="s">
        <v>36837</v>
      </c>
      <c r="E2737" t="s">
        <v>36886</v>
      </c>
      <c r="F2737" t="s">
        <v>170182</v>
      </c>
      <c r="G2737">
        <v>870</v>
      </c>
    </row>
    <row r="2738" spans="1:7">
      <c r="A2738" t="s">
        <v>167303</v>
      </c>
      <c r="B2738" t="s">
        <v>36275</v>
      </c>
      <c r="C2738" s="1">
        <v>44960</v>
      </c>
      <c r="D2738" t="s">
        <v>36276</v>
      </c>
      <c r="E2738" t="s">
        <v>36277</v>
      </c>
      <c r="F2738" t="s">
        <v>170183</v>
      </c>
      <c r="G2738">
        <v>1211</v>
      </c>
    </row>
    <row r="2739" spans="1:7">
      <c r="A2739" t="s">
        <v>167303</v>
      </c>
      <c r="B2739" t="s">
        <v>33956</v>
      </c>
      <c r="C2739" s="1">
        <v>45380</v>
      </c>
      <c r="D2739" t="s">
        <v>33957</v>
      </c>
      <c r="E2739" t="s">
        <v>33958</v>
      </c>
      <c r="F2739" t="s">
        <v>170184</v>
      </c>
      <c r="G2739">
        <v>1009</v>
      </c>
    </row>
    <row r="2740" spans="1:7">
      <c r="A2740" t="s">
        <v>167303</v>
      </c>
      <c r="B2740" t="s">
        <v>37698</v>
      </c>
      <c r="C2740" s="1">
        <v>45387</v>
      </c>
      <c r="D2740" t="s">
        <v>33957</v>
      </c>
      <c r="E2740" t="s">
        <v>37699</v>
      </c>
      <c r="F2740" t="s">
        <v>170185</v>
      </c>
      <c r="G2740">
        <v>918</v>
      </c>
    </row>
    <row r="2741" spans="1:7">
      <c r="A2741" t="s">
        <v>167303</v>
      </c>
      <c r="B2741" t="s">
        <v>37709</v>
      </c>
      <c r="C2741" s="1">
        <v>45386</v>
      </c>
      <c r="D2741" t="s">
        <v>33957</v>
      </c>
      <c r="E2741" t="s">
        <v>37710</v>
      </c>
      <c r="F2741" t="s">
        <v>170186</v>
      </c>
      <c r="G2741">
        <v>1184</v>
      </c>
    </row>
    <row r="2742" spans="1:7">
      <c r="A2742" t="s">
        <v>167303</v>
      </c>
      <c r="B2742" t="s">
        <v>38299</v>
      </c>
      <c r="C2742" s="1">
        <v>45279</v>
      </c>
      <c r="D2742" t="s">
        <v>33957</v>
      </c>
      <c r="E2742" t="s">
        <v>38300</v>
      </c>
      <c r="F2742" t="s">
        <v>170187</v>
      </c>
      <c r="G2742">
        <v>686</v>
      </c>
    </row>
    <row r="2743" spans="1:7">
      <c r="A2743" t="s">
        <v>167303</v>
      </c>
      <c r="B2743" t="s">
        <v>36610</v>
      </c>
      <c r="C2743" s="1">
        <v>42879</v>
      </c>
      <c r="D2743" t="s">
        <v>36611</v>
      </c>
      <c r="E2743" t="s">
        <v>36612</v>
      </c>
      <c r="F2743" t="s">
        <v>170188</v>
      </c>
      <c r="G2743">
        <v>382</v>
      </c>
    </row>
    <row r="2744" spans="1:7">
      <c r="A2744" t="s">
        <v>167303</v>
      </c>
      <c r="B2744" t="s">
        <v>34445</v>
      </c>
      <c r="C2744" s="1">
        <v>45327</v>
      </c>
      <c r="D2744" t="s">
        <v>34446</v>
      </c>
      <c r="E2744" t="s">
        <v>34447</v>
      </c>
      <c r="F2744" t="s">
        <v>170189</v>
      </c>
      <c r="G2744">
        <v>499</v>
      </c>
    </row>
    <row r="2745" spans="1:7">
      <c r="A2745" t="s">
        <v>167303</v>
      </c>
      <c r="B2745" t="s">
        <v>39052</v>
      </c>
      <c r="C2745" s="1">
        <v>45177</v>
      </c>
      <c r="D2745" t="s">
        <v>39053</v>
      </c>
      <c r="E2745" t="s">
        <v>39054</v>
      </c>
      <c r="F2745" t="s">
        <v>170190</v>
      </c>
      <c r="G2745">
        <v>847</v>
      </c>
    </row>
    <row r="2746" spans="1:7">
      <c r="A2746" t="s">
        <v>167303</v>
      </c>
      <c r="B2746" t="s">
        <v>39478</v>
      </c>
      <c r="C2746" s="1">
        <v>45358</v>
      </c>
      <c r="D2746" t="s">
        <v>39479</v>
      </c>
      <c r="E2746" t="s">
        <v>39480</v>
      </c>
      <c r="F2746" t="s">
        <v>170191</v>
      </c>
      <c r="G2746">
        <v>727</v>
      </c>
    </row>
    <row r="2747" spans="1:7">
      <c r="A2747" t="s">
        <v>167303</v>
      </c>
      <c r="B2747" t="s">
        <v>39685</v>
      </c>
      <c r="C2747" s="1">
        <v>45161</v>
      </c>
      <c r="D2747" t="s">
        <v>39686</v>
      </c>
      <c r="E2747" t="s">
        <v>39687</v>
      </c>
      <c r="F2747" t="s">
        <v>170192</v>
      </c>
      <c r="G2747">
        <v>994</v>
      </c>
    </row>
    <row r="2748" spans="1:7">
      <c r="A2748" t="s">
        <v>167303</v>
      </c>
      <c r="B2748" t="s">
        <v>34894</v>
      </c>
      <c r="C2748" s="1">
        <v>45363</v>
      </c>
      <c r="D2748" t="s">
        <v>34895</v>
      </c>
      <c r="E2748" t="s">
        <v>34896</v>
      </c>
      <c r="F2748" t="s">
        <v>170193</v>
      </c>
      <c r="G2748">
        <v>997</v>
      </c>
    </row>
    <row r="2749" spans="1:7">
      <c r="A2749" t="s">
        <v>167303</v>
      </c>
      <c r="B2749" t="s">
        <v>37299</v>
      </c>
      <c r="C2749" s="1">
        <v>45338</v>
      </c>
      <c r="D2749" t="s">
        <v>34895</v>
      </c>
      <c r="E2749" t="s">
        <v>37300</v>
      </c>
      <c r="F2749" t="s">
        <v>170194</v>
      </c>
      <c r="G2749">
        <v>973</v>
      </c>
    </row>
    <row r="2750" spans="1:7">
      <c r="A2750" t="s">
        <v>167303</v>
      </c>
      <c r="B2750" t="s">
        <v>38280</v>
      </c>
      <c r="C2750" s="1">
        <v>45316</v>
      </c>
      <c r="D2750" t="s">
        <v>34895</v>
      </c>
      <c r="E2750" t="s">
        <v>38281</v>
      </c>
      <c r="F2750" t="s">
        <v>170195</v>
      </c>
      <c r="G2750">
        <v>945</v>
      </c>
    </row>
    <row r="2751" spans="1:7">
      <c r="A2751" t="s">
        <v>167303</v>
      </c>
      <c r="B2751" t="s">
        <v>38310</v>
      </c>
      <c r="C2751" s="1">
        <v>45265</v>
      </c>
      <c r="D2751" t="s">
        <v>34895</v>
      </c>
      <c r="E2751" t="s">
        <v>38311</v>
      </c>
      <c r="F2751" t="s">
        <v>170196</v>
      </c>
      <c r="G2751">
        <v>901</v>
      </c>
    </row>
    <row r="2752" spans="1:7">
      <c r="A2752" t="s">
        <v>167303</v>
      </c>
      <c r="B2752" t="s">
        <v>36636</v>
      </c>
      <c r="C2752" s="1">
        <v>42628</v>
      </c>
      <c r="D2752" t="s">
        <v>36637</v>
      </c>
      <c r="E2752" t="s">
        <v>36638</v>
      </c>
      <c r="F2752" t="s">
        <v>170197</v>
      </c>
      <c r="G2752">
        <v>597</v>
      </c>
    </row>
    <row r="2753" spans="1:7">
      <c r="A2753" t="s">
        <v>167303</v>
      </c>
      <c r="B2753" t="s">
        <v>36003</v>
      </c>
      <c r="C2753" s="1">
        <v>45188</v>
      </c>
      <c r="D2753" t="s">
        <v>36004</v>
      </c>
      <c r="E2753" t="s">
        <v>36005</v>
      </c>
      <c r="F2753" t="s">
        <v>170198</v>
      </c>
      <c r="G2753">
        <v>847</v>
      </c>
    </row>
    <row r="2754" spans="1:7">
      <c r="A2754" t="s">
        <v>167303</v>
      </c>
      <c r="B2754" t="s">
        <v>36040</v>
      </c>
      <c r="C2754" s="1">
        <v>45013</v>
      </c>
      <c r="D2754" t="s">
        <v>36004</v>
      </c>
      <c r="E2754" t="s">
        <v>36041</v>
      </c>
      <c r="F2754" t="s">
        <v>170199</v>
      </c>
      <c r="G2754">
        <v>824</v>
      </c>
    </row>
    <row r="2755" spans="1:7">
      <c r="A2755" t="s">
        <v>167303</v>
      </c>
      <c r="B2755" t="s">
        <v>36113</v>
      </c>
      <c r="C2755" s="1">
        <v>44660</v>
      </c>
      <c r="D2755" t="s">
        <v>36004</v>
      </c>
      <c r="E2755" t="s">
        <v>36114</v>
      </c>
      <c r="F2755" t="s">
        <v>170200</v>
      </c>
      <c r="G2755">
        <v>675</v>
      </c>
    </row>
    <row r="2756" spans="1:7">
      <c r="A2756" t="s">
        <v>167303</v>
      </c>
      <c r="B2756" t="s">
        <v>36136</v>
      </c>
      <c r="C2756" s="1">
        <v>44577</v>
      </c>
      <c r="D2756" t="s">
        <v>36004</v>
      </c>
      <c r="E2756" t="s">
        <v>36137</v>
      </c>
      <c r="F2756" t="s">
        <v>170201</v>
      </c>
      <c r="G2756">
        <v>593</v>
      </c>
    </row>
    <row r="2757" spans="1:7">
      <c r="A2757" t="s">
        <v>167303</v>
      </c>
      <c r="B2757" t="s">
        <v>36162</v>
      </c>
      <c r="C2757" s="1">
        <v>44472</v>
      </c>
      <c r="D2757" t="s">
        <v>36004</v>
      </c>
      <c r="E2757" t="s">
        <v>36163</v>
      </c>
      <c r="F2757" t="s">
        <v>170202</v>
      </c>
      <c r="G2757">
        <v>469</v>
      </c>
    </row>
    <row r="2758" spans="1:7">
      <c r="A2758" t="s">
        <v>167303</v>
      </c>
      <c r="B2758" t="s">
        <v>36164</v>
      </c>
      <c r="C2758" s="1">
        <v>44466</v>
      </c>
      <c r="D2758" t="s">
        <v>36004</v>
      </c>
      <c r="E2758" t="s">
        <v>36165</v>
      </c>
      <c r="F2758" t="s">
        <v>170203</v>
      </c>
      <c r="G2758">
        <v>582</v>
      </c>
    </row>
    <row r="2759" spans="1:7">
      <c r="A2759" t="s">
        <v>167303</v>
      </c>
      <c r="B2759" t="s">
        <v>36168</v>
      </c>
      <c r="C2759" s="1">
        <v>44432</v>
      </c>
      <c r="D2759" t="s">
        <v>36004</v>
      </c>
      <c r="E2759" t="s">
        <v>36169</v>
      </c>
      <c r="F2759" t="s">
        <v>170204</v>
      </c>
      <c r="G2759">
        <v>563</v>
      </c>
    </row>
    <row r="2760" spans="1:7">
      <c r="A2760" t="s">
        <v>167303</v>
      </c>
      <c r="B2760" t="s">
        <v>36177</v>
      </c>
      <c r="C2760" s="1">
        <v>44387</v>
      </c>
      <c r="D2760" t="s">
        <v>36004</v>
      </c>
      <c r="E2760" t="s">
        <v>36178</v>
      </c>
      <c r="F2760" t="s">
        <v>170205</v>
      </c>
      <c r="G2760">
        <v>477</v>
      </c>
    </row>
    <row r="2761" spans="1:7">
      <c r="A2761" t="s">
        <v>167303</v>
      </c>
      <c r="B2761" t="s">
        <v>36186</v>
      </c>
      <c r="C2761" s="1">
        <v>44358</v>
      </c>
      <c r="D2761" t="s">
        <v>36004</v>
      </c>
      <c r="E2761" t="s">
        <v>36187</v>
      </c>
      <c r="F2761" t="s">
        <v>170206</v>
      </c>
      <c r="G2761">
        <v>544</v>
      </c>
    </row>
    <row r="2762" spans="1:7">
      <c r="A2762" t="s">
        <v>167303</v>
      </c>
      <c r="B2762" t="s">
        <v>36219</v>
      </c>
      <c r="C2762" s="1">
        <v>44249</v>
      </c>
      <c r="D2762" t="s">
        <v>36004</v>
      </c>
      <c r="E2762" t="s">
        <v>36220</v>
      </c>
      <c r="F2762" t="s">
        <v>170207</v>
      </c>
      <c r="G2762">
        <v>547</v>
      </c>
    </row>
    <row r="2763" spans="1:7">
      <c r="A2763" t="s">
        <v>167303</v>
      </c>
      <c r="B2763" t="s">
        <v>36397</v>
      </c>
      <c r="C2763" s="1">
        <v>44007</v>
      </c>
      <c r="D2763" t="s">
        <v>36004</v>
      </c>
      <c r="E2763" t="s">
        <v>36398</v>
      </c>
      <c r="F2763" t="s">
        <v>170208</v>
      </c>
      <c r="G2763">
        <v>498</v>
      </c>
    </row>
    <row r="2764" spans="1:7">
      <c r="A2764" t="s">
        <v>167303</v>
      </c>
      <c r="B2764" t="s">
        <v>36572</v>
      </c>
      <c r="C2764" s="1">
        <v>43859</v>
      </c>
      <c r="D2764" t="s">
        <v>36004</v>
      </c>
      <c r="E2764" t="s">
        <v>36573</v>
      </c>
      <c r="F2764" t="s">
        <v>170209</v>
      </c>
      <c r="G2764">
        <v>795</v>
      </c>
    </row>
    <row r="2765" spans="1:7">
      <c r="A2765" t="s">
        <v>167303</v>
      </c>
      <c r="B2765" t="s">
        <v>36578</v>
      </c>
      <c r="C2765" s="1">
        <v>43818</v>
      </c>
      <c r="D2765" t="s">
        <v>36004</v>
      </c>
      <c r="E2765" t="s">
        <v>36579</v>
      </c>
      <c r="F2765" t="s">
        <v>170210</v>
      </c>
      <c r="G2765">
        <v>523</v>
      </c>
    </row>
    <row r="2766" spans="1:7">
      <c r="A2766" t="s">
        <v>167303</v>
      </c>
      <c r="B2766" t="s">
        <v>36193</v>
      </c>
      <c r="C2766" s="1">
        <v>44322</v>
      </c>
      <c r="D2766" t="s">
        <v>36194</v>
      </c>
      <c r="E2766" t="s">
        <v>36195</v>
      </c>
      <c r="F2766" t="s">
        <v>170211</v>
      </c>
      <c r="G2766">
        <v>918</v>
      </c>
    </row>
    <row r="2767" spans="1:7">
      <c r="A2767" t="s">
        <v>167303</v>
      </c>
      <c r="B2767" t="s">
        <v>38503</v>
      </c>
      <c r="C2767" s="1">
        <v>45189</v>
      </c>
      <c r="D2767" t="s">
        <v>38504</v>
      </c>
      <c r="E2767" t="s">
        <v>38505</v>
      </c>
      <c r="F2767" t="s">
        <v>170212</v>
      </c>
      <c r="G2767">
        <v>1376</v>
      </c>
    </row>
    <row r="2768" spans="1:7">
      <c r="A2768" t="s">
        <v>167303</v>
      </c>
      <c r="B2768" t="s">
        <v>38831</v>
      </c>
      <c r="C2768" s="1">
        <v>45238</v>
      </c>
      <c r="D2768" t="s">
        <v>38832</v>
      </c>
      <c r="E2768" t="s">
        <v>38833</v>
      </c>
      <c r="F2768" t="s">
        <v>170213</v>
      </c>
      <c r="G2768">
        <v>666</v>
      </c>
    </row>
    <row r="2769" spans="1:7">
      <c r="A2769" t="s">
        <v>167303</v>
      </c>
      <c r="B2769" t="s">
        <v>35974</v>
      </c>
      <c r="C2769" s="1">
        <v>44852</v>
      </c>
      <c r="D2769" t="s">
        <v>35975</v>
      </c>
      <c r="E2769" t="s">
        <v>35976</v>
      </c>
      <c r="F2769" t="s">
        <v>170214</v>
      </c>
      <c r="G2769">
        <v>1036</v>
      </c>
    </row>
    <row r="2770" spans="1:7">
      <c r="A2770" t="s">
        <v>167303</v>
      </c>
      <c r="B2770" t="s">
        <v>34238</v>
      </c>
      <c r="C2770" s="1">
        <v>45397</v>
      </c>
      <c r="D2770" t="s">
        <v>34239</v>
      </c>
      <c r="E2770" t="s">
        <v>34240</v>
      </c>
      <c r="F2770" t="s">
        <v>170215</v>
      </c>
      <c r="G2770">
        <v>875</v>
      </c>
    </row>
    <row r="2771" spans="1:7">
      <c r="A2771" t="s">
        <v>167303</v>
      </c>
      <c r="B2771" t="s">
        <v>38166</v>
      </c>
      <c r="C2771" s="1">
        <v>45394</v>
      </c>
      <c r="D2771" t="s">
        <v>38167</v>
      </c>
      <c r="E2771" t="s">
        <v>38168</v>
      </c>
      <c r="F2771" t="s">
        <v>170216</v>
      </c>
      <c r="G2771">
        <v>987</v>
      </c>
    </row>
    <row r="2772" spans="1:7">
      <c r="A2772" t="s">
        <v>167303</v>
      </c>
      <c r="B2772" t="s">
        <v>33911</v>
      </c>
      <c r="C2772" s="1">
        <v>45135</v>
      </c>
      <c r="D2772" t="s">
        <v>33912</v>
      </c>
      <c r="E2772" t="s">
        <v>33913</v>
      </c>
      <c r="F2772" t="s">
        <v>170217</v>
      </c>
      <c r="G2772">
        <v>987</v>
      </c>
    </row>
    <row r="2773" spans="1:7">
      <c r="A2773" t="s">
        <v>167303</v>
      </c>
      <c r="B2773" t="s">
        <v>35008</v>
      </c>
      <c r="C2773" s="1">
        <v>45040</v>
      </c>
      <c r="D2773" t="s">
        <v>33912</v>
      </c>
      <c r="E2773" t="s">
        <v>35009</v>
      </c>
      <c r="F2773" t="s">
        <v>170218</v>
      </c>
      <c r="G2773">
        <v>1310</v>
      </c>
    </row>
    <row r="2774" spans="1:7">
      <c r="A2774" t="s">
        <v>167303</v>
      </c>
      <c r="B2774" t="s">
        <v>38532</v>
      </c>
      <c r="C2774" s="1">
        <v>45127</v>
      </c>
      <c r="D2774" t="s">
        <v>33912</v>
      </c>
      <c r="E2774" t="s">
        <v>38533</v>
      </c>
      <c r="F2774" t="s">
        <v>170219</v>
      </c>
      <c r="G2774">
        <v>896</v>
      </c>
    </row>
    <row r="2775" spans="1:7">
      <c r="A2775" t="s">
        <v>167303</v>
      </c>
      <c r="B2775" t="s">
        <v>39049</v>
      </c>
      <c r="C2775" s="1">
        <v>45181</v>
      </c>
      <c r="D2775" t="s">
        <v>39050</v>
      </c>
      <c r="E2775" t="s">
        <v>39051</v>
      </c>
      <c r="F2775" t="s">
        <v>170220</v>
      </c>
      <c r="G2775">
        <v>1171</v>
      </c>
    </row>
    <row r="2776" spans="1:7">
      <c r="A2776" t="s">
        <v>167303</v>
      </c>
      <c r="B2776" t="s">
        <v>39338</v>
      </c>
      <c r="C2776" s="1">
        <v>45090</v>
      </c>
      <c r="D2776" t="s">
        <v>39050</v>
      </c>
      <c r="E2776" t="s">
        <v>39339</v>
      </c>
      <c r="F2776" t="s">
        <v>170221</v>
      </c>
      <c r="G2776">
        <v>915</v>
      </c>
    </row>
    <row r="2777" spans="1:7">
      <c r="A2777" t="s">
        <v>167303</v>
      </c>
      <c r="B2777" t="s">
        <v>38921</v>
      </c>
      <c r="C2777" s="1">
        <v>45041</v>
      </c>
      <c r="D2777" t="s">
        <v>38922</v>
      </c>
      <c r="E2777" t="s">
        <v>38923</v>
      </c>
      <c r="F2777" t="s">
        <v>170222</v>
      </c>
      <c r="G2777">
        <v>837</v>
      </c>
    </row>
    <row r="2778" spans="1:7">
      <c r="A2778" t="s">
        <v>167303</v>
      </c>
      <c r="B2778" t="s">
        <v>39395</v>
      </c>
      <c r="C2778" s="1">
        <v>45047</v>
      </c>
      <c r="D2778" t="s">
        <v>38922</v>
      </c>
      <c r="E2778" t="s">
        <v>39396</v>
      </c>
      <c r="F2778" t="s">
        <v>170223</v>
      </c>
      <c r="G2778">
        <v>732</v>
      </c>
    </row>
    <row r="2779" spans="1:7">
      <c r="A2779" t="s">
        <v>167303</v>
      </c>
      <c r="B2779" t="s">
        <v>35422</v>
      </c>
      <c r="C2779" s="1">
        <v>45240</v>
      </c>
      <c r="D2779" t="s">
        <v>35423</v>
      </c>
      <c r="E2779" t="s">
        <v>35424</v>
      </c>
      <c r="F2779" t="s">
        <v>170224</v>
      </c>
      <c r="G2779">
        <v>760</v>
      </c>
    </row>
    <row r="2780" spans="1:7">
      <c r="A2780" t="s">
        <v>167303</v>
      </c>
      <c r="B2780" t="s">
        <v>39081</v>
      </c>
      <c r="C2780" s="1">
        <v>45148</v>
      </c>
      <c r="D2780" t="s">
        <v>35423</v>
      </c>
      <c r="E2780" t="s">
        <v>39082</v>
      </c>
      <c r="F2780" t="s">
        <v>170225</v>
      </c>
      <c r="G2780">
        <v>877</v>
      </c>
    </row>
    <row r="2781" spans="1:7">
      <c r="A2781" t="s">
        <v>167303</v>
      </c>
      <c r="B2781" t="s">
        <v>35818</v>
      </c>
      <c r="C2781" s="1">
        <v>45009</v>
      </c>
      <c r="D2781" t="s">
        <v>35819</v>
      </c>
      <c r="E2781" t="s">
        <v>35820</v>
      </c>
      <c r="F2781" t="s">
        <v>170226</v>
      </c>
      <c r="G2781">
        <v>1064</v>
      </c>
    </row>
    <row r="2782" spans="1:7">
      <c r="A2782" t="s">
        <v>167303</v>
      </c>
      <c r="B2782" t="s">
        <v>35850</v>
      </c>
      <c r="C2782" s="1">
        <v>44980</v>
      </c>
      <c r="D2782" t="s">
        <v>35819</v>
      </c>
      <c r="E2782" t="s">
        <v>35851</v>
      </c>
      <c r="F2782" t="s">
        <v>170227</v>
      </c>
      <c r="G2782">
        <v>1049</v>
      </c>
    </row>
    <row r="2783" spans="1:7">
      <c r="A2783" t="s">
        <v>167303</v>
      </c>
      <c r="B2783" t="s">
        <v>38904</v>
      </c>
      <c r="C2783" s="1">
        <v>45072</v>
      </c>
      <c r="D2783" t="s">
        <v>35819</v>
      </c>
      <c r="E2783" t="s">
        <v>38905</v>
      </c>
      <c r="F2783" t="s">
        <v>170228</v>
      </c>
      <c r="G2783">
        <v>129</v>
      </c>
    </row>
    <row r="2784" spans="1:7">
      <c r="A2784" t="s">
        <v>167303</v>
      </c>
      <c r="B2784" t="s">
        <v>38354</v>
      </c>
      <c r="C2784" s="1">
        <v>45370</v>
      </c>
      <c r="D2784" t="s">
        <v>38355</v>
      </c>
      <c r="E2784" t="s">
        <v>38356</v>
      </c>
      <c r="F2784" t="s">
        <v>170229</v>
      </c>
      <c r="G2784">
        <v>988</v>
      </c>
    </row>
    <row r="2785" spans="1:7">
      <c r="A2785" t="s">
        <v>167303</v>
      </c>
      <c r="B2785" t="s">
        <v>34173</v>
      </c>
      <c r="C2785" s="1">
        <v>45078</v>
      </c>
      <c r="D2785" t="s">
        <v>34174</v>
      </c>
      <c r="E2785" t="s">
        <v>34175</v>
      </c>
      <c r="F2785" t="s">
        <v>170230</v>
      </c>
      <c r="G2785">
        <v>1051</v>
      </c>
    </row>
    <row r="2786" spans="1:7">
      <c r="A2786" t="s">
        <v>167303</v>
      </c>
      <c r="B2786" t="s">
        <v>36899</v>
      </c>
      <c r="C2786" s="1">
        <v>45117</v>
      </c>
      <c r="D2786" t="s">
        <v>33570</v>
      </c>
      <c r="E2786" t="s">
        <v>36900</v>
      </c>
      <c r="F2786" t="s">
        <v>170231</v>
      </c>
      <c r="G2786">
        <v>1130</v>
      </c>
    </row>
    <row r="2787" spans="1:7">
      <c r="A2787" t="s">
        <v>167303</v>
      </c>
      <c r="B2787" t="s">
        <v>37480</v>
      </c>
      <c r="C2787" s="1">
        <v>45240</v>
      </c>
      <c r="D2787" t="s">
        <v>33570</v>
      </c>
      <c r="E2787" t="s">
        <v>37481</v>
      </c>
      <c r="F2787" t="s">
        <v>170232</v>
      </c>
      <c r="G2787">
        <v>1408</v>
      </c>
    </row>
    <row r="2788" spans="1:7">
      <c r="A2788" t="s">
        <v>167303</v>
      </c>
      <c r="B2788" t="s">
        <v>39043</v>
      </c>
      <c r="C2788" s="1">
        <v>45183</v>
      </c>
      <c r="D2788" t="s">
        <v>33570</v>
      </c>
      <c r="E2788" t="s">
        <v>39044</v>
      </c>
      <c r="F2788" t="s">
        <v>170233</v>
      </c>
      <c r="G2788">
        <v>1015</v>
      </c>
    </row>
    <row r="2789" spans="1:7">
      <c r="A2789" t="s">
        <v>167303</v>
      </c>
      <c r="B2789" t="s">
        <v>39057</v>
      </c>
      <c r="C2789" s="1">
        <v>45167</v>
      </c>
      <c r="D2789" t="s">
        <v>33570</v>
      </c>
      <c r="E2789" t="s">
        <v>39058</v>
      </c>
      <c r="F2789" t="s">
        <v>170234</v>
      </c>
      <c r="G2789">
        <v>1103</v>
      </c>
    </row>
    <row r="2790" spans="1:7">
      <c r="A2790" t="s">
        <v>167303</v>
      </c>
      <c r="B2790" t="s">
        <v>39388</v>
      </c>
      <c r="C2790" s="1">
        <v>45049</v>
      </c>
      <c r="D2790" t="s">
        <v>33570</v>
      </c>
      <c r="E2790" t="s">
        <v>39389</v>
      </c>
      <c r="F2790" t="s">
        <v>170235</v>
      </c>
      <c r="G2790">
        <v>852</v>
      </c>
    </row>
    <row r="2791" spans="1:7">
      <c r="A2791" t="s">
        <v>167303</v>
      </c>
      <c r="B2791" t="s">
        <v>33569</v>
      </c>
      <c r="C2791" s="1">
        <v>45190</v>
      </c>
      <c r="D2791" t="s">
        <v>33570</v>
      </c>
      <c r="E2791" t="s">
        <v>33571</v>
      </c>
      <c r="F2791" t="s">
        <v>170236</v>
      </c>
      <c r="G2791">
        <v>951</v>
      </c>
    </row>
    <row r="2792" spans="1:7">
      <c r="A2792" t="s">
        <v>167303</v>
      </c>
      <c r="B2792" t="s">
        <v>33656</v>
      </c>
      <c r="C2792" s="1">
        <v>45078</v>
      </c>
      <c r="D2792" t="s">
        <v>33570</v>
      </c>
      <c r="E2792" t="s">
        <v>33657</v>
      </c>
      <c r="F2792" t="s">
        <v>170237</v>
      </c>
      <c r="G2792">
        <v>1122</v>
      </c>
    </row>
    <row r="2793" spans="1:7">
      <c r="A2793" t="s">
        <v>167303</v>
      </c>
      <c r="B2793" t="s">
        <v>33674</v>
      </c>
      <c r="C2793" s="1">
        <v>45049</v>
      </c>
      <c r="D2793" t="s">
        <v>33570</v>
      </c>
      <c r="E2793" t="s">
        <v>33675</v>
      </c>
      <c r="F2793" t="s">
        <v>170238</v>
      </c>
      <c r="G2793">
        <v>1013</v>
      </c>
    </row>
    <row r="2794" spans="1:7">
      <c r="A2794" t="s">
        <v>167303</v>
      </c>
      <c r="B2794" t="s">
        <v>33676</v>
      </c>
      <c r="C2794" s="1">
        <v>45047</v>
      </c>
      <c r="D2794" t="s">
        <v>33570</v>
      </c>
      <c r="E2794" t="s">
        <v>33677</v>
      </c>
      <c r="F2794" t="s">
        <v>170239</v>
      </c>
      <c r="G2794">
        <v>1060</v>
      </c>
    </row>
    <row r="2795" spans="1:7">
      <c r="A2795" t="s">
        <v>167303</v>
      </c>
      <c r="B2795" t="s">
        <v>38626</v>
      </c>
      <c r="C2795" s="1">
        <v>44922</v>
      </c>
      <c r="D2795" t="s">
        <v>38627</v>
      </c>
      <c r="E2795" t="s">
        <v>38628</v>
      </c>
      <c r="F2795" t="s">
        <v>170240</v>
      </c>
      <c r="G2795">
        <v>1347</v>
      </c>
    </row>
    <row r="2796" spans="1:7">
      <c r="A2796" t="s">
        <v>167303</v>
      </c>
      <c r="B2796" t="s">
        <v>33624</v>
      </c>
      <c r="C2796" s="1">
        <v>45118</v>
      </c>
      <c r="D2796" t="s">
        <v>33625</v>
      </c>
      <c r="E2796" t="s">
        <v>33626</v>
      </c>
      <c r="F2796" t="s">
        <v>170241</v>
      </c>
      <c r="G2796">
        <v>797</v>
      </c>
    </row>
    <row r="2797" spans="1:7">
      <c r="A2797" t="s">
        <v>167303</v>
      </c>
      <c r="B2797" t="s">
        <v>33664</v>
      </c>
      <c r="C2797" s="1">
        <v>45055</v>
      </c>
      <c r="D2797" t="s">
        <v>33625</v>
      </c>
      <c r="E2797" t="s">
        <v>33665</v>
      </c>
      <c r="F2797" t="s">
        <v>170242</v>
      </c>
      <c r="G2797">
        <v>1130</v>
      </c>
    </row>
    <row r="2798" spans="1:7">
      <c r="A2798" t="s">
        <v>167303</v>
      </c>
      <c r="B2798" t="s">
        <v>35518</v>
      </c>
      <c r="C2798" s="1">
        <v>45348</v>
      </c>
      <c r="D2798" t="s">
        <v>35519</v>
      </c>
      <c r="E2798" t="s">
        <v>35520</v>
      </c>
      <c r="F2798" t="s">
        <v>170243</v>
      </c>
      <c r="G2798">
        <v>1962</v>
      </c>
    </row>
    <row r="2799" spans="1:7">
      <c r="A2799" t="s">
        <v>167303</v>
      </c>
      <c r="B2799" t="s">
        <v>36378</v>
      </c>
      <c r="C2799" s="1">
        <v>44273</v>
      </c>
      <c r="D2799" t="s">
        <v>36379</v>
      </c>
      <c r="E2799" t="s">
        <v>36380</v>
      </c>
      <c r="F2799" t="s">
        <v>170244</v>
      </c>
      <c r="G2799">
        <v>737</v>
      </c>
    </row>
    <row r="2800" spans="1:7">
      <c r="A2800" t="s">
        <v>167303</v>
      </c>
      <c r="B2800" t="s">
        <v>39289</v>
      </c>
      <c r="C2800" s="1">
        <v>45321</v>
      </c>
      <c r="D2800" t="s">
        <v>39290</v>
      </c>
      <c r="E2800" t="s">
        <v>39291</v>
      </c>
      <c r="F2800" t="s">
        <v>170245</v>
      </c>
      <c r="G2800">
        <v>730</v>
      </c>
    </row>
    <row r="2801" spans="1:7">
      <c r="A2801" t="s">
        <v>167303</v>
      </c>
      <c r="B2801" t="s">
        <v>36181</v>
      </c>
      <c r="C2801" s="1">
        <v>44377</v>
      </c>
      <c r="D2801" t="s">
        <v>36182</v>
      </c>
      <c r="E2801" t="s">
        <v>36183</v>
      </c>
      <c r="F2801" t="s">
        <v>170246</v>
      </c>
      <c r="G2801">
        <v>569</v>
      </c>
    </row>
    <row r="2802" spans="1:7">
      <c r="A2802" t="s">
        <v>167303</v>
      </c>
      <c r="B2802" t="s">
        <v>36214</v>
      </c>
      <c r="C2802" s="1">
        <v>44251</v>
      </c>
      <c r="D2802" t="s">
        <v>36182</v>
      </c>
      <c r="E2802" t="s">
        <v>36215</v>
      </c>
      <c r="F2802" t="s">
        <v>170247</v>
      </c>
      <c r="G2802">
        <v>609</v>
      </c>
    </row>
    <row r="2803" spans="1:7">
      <c r="A2803" t="s">
        <v>167303</v>
      </c>
      <c r="B2803" t="s">
        <v>36523</v>
      </c>
      <c r="C2803" s="1">
        <v>44418</v>
      </c>
      <c r="D2803" t="s">
        <v>36182</v>
      </c>
      <c r="E2803" t="s">
        <v>36524</v>
      </c>
      <c r="F2803" t="s">
        <v>170248</v>
      </c>
      <c r="G2803">
        <v>643</v>
      </c>
    </row>
    <row r="2804" spans="1:7">
      <c r="A2804" t="s">
        <v>167303</v>
      </c>
      <c r="B2804" t="s">
        <v>36531</v>
      </c>
      <c r="C2804" s="1">
        <v>44341</v>
      </c>
      <c r="D2804" t="s">
        <v>36182</v>
      </c>
      <c r="E2804" t="s">
        <v>36532</v>
      </c>
      <c r="F2804" t="s">
        <v>170249</v>
      </c>
      <c r="G2804">
        <v>768</v>
      </c>
    </row>
    <row r="2805" spans="1:7">
      <c r="A2805" t="s">
        <v>167303</v>
      </c>
      <c r="B2805" t="s">
        <v>35756</v>
      </c>
      <c r="C2805" s="1">
        <v>45226</v>
      </c>
      <c r="D2805" t="s">
        <v>35757</v>
      </c>
      <c r="E2805" t="s">
        <v>35758</v>
      </c>
      <c r="F2805" t="s">
        <v>170250</v>
      </c>
      <c r="G2805">
        <v>932</v>
      </c>
    </row>
    <row r="2806" spans="1:7">
      <c r="A2806" t="s">
        <v>167303</v>
      </c>
      <c r="B2806" t="s">
        <v>35765</v>
      </c>
      <c r="C2806" s="1">
        <v>45180</v>
      </c>
      <c r="D2806" t="s">
        <v>35757</v>
      </c>
      <c r="E2806" t="s">
        <v>35766</v>
      </c>
      <c r="F2806" t="s">
        <v>170251</v>
      </c>
      <c r="G2806">
        <v>906</v>
      </c>
    </row>
    <row r="2807" spans="1:7">
      <c r="A2807" t="s">
        <v>167303</v>
      </c>
      <c r="B2807" t="s">
        <v>35779</v>
      </c>
      <c r="C2807" s="1">
        <v>45112</v>
      </c>
      <c r="D2807" t="s">
        <v>35757</v>
      </c>
      <c r="E2807" t="s">
        <v>35780</v>
      </c>
      <c r="F2807" t="s">
        <v>170252</v>
      </c>
      <c r="G2807">
        <v>882</v>
      </c>
    </row>
    <row r="2808" spans="1:7">
      <c r="A2808" t="s">
        <v>167303</v>
      </c>
      <c r="B2808" t="s">
        <v>35785</v>
      </c>
      <c r="C2808" s="1">
        <v>45092</v>
      </c>
      <c r="D2808" t="s">
        <v>35757</v>
      </c>
      <c r="E2808" t="s">
        <v>35786</v>
      </c>
      <c r="F2808" t="s">
        <v>170253</v>
      </c>
      <c r="G2808">
        <v>985</v>
      </c>
    </row>
    <row r="2809" spans="1:7">
      <c r="A2809" t="s">
        <v>167303</v>
      </c>
      <c r="B2809" t="s">
        <v>35873</v>
      </c>
      <c r="C2809" s="1">
        <v>44944</v>
      </c>
      <c r="D2809" t="s">
        <v>35757</v>
      </c>
      <c r="E2809" t="s">
        <v>35874</v>
      </c>
      <c r="F2809" t="s">
        <v>170254</v>
      </c>
      <c r="G2809">
        <v>932</v>
      </c>
    </row>
    <row r="2810" spans="1:7">
      <c r="A2810" t="s">
        <v>167303</v>
      </c>
      <c r="B2810" t="s">
        <v>34216</v>
      </c>
      <c r="C2810" s="1">
        <v>45043</v>
      </c>
      <c r="D2810" t="s">
        <v>34217</v>
      </c>
      <c r="E2810" t="s">
        <v>34218</v>
      </c>
      <c r="F2810" t="s">
        <v>170255</v>
      </c>
      <c r="G2810">
        <v>806</v>
      </c>
    </row>
    <row r="2811" spans="1:7">
      <c r="A2811" t="s">
        <v>167303</v>
      </c>
      <c r="B2811" t="s">
        <v>36315</v>
      </c>
      <c r="C2811" s="1">
        <v>44613</v>
      </c>
      <c r="D2811" t="s">
        <v>36316</v>
      </c>
      <c r="E2811" t="s">
        <v>36317</v>
      </c>
      <c r="F2811" t="s">
        <v>170256</v>
      </c>
      <c r="G2811">
        <v>84</v>
      </c>
    </row>
    <row r="2812" spans="1:7">
      <c r="A2812" t="s">
        <v>167303</v>
      </c>
      <c r="B2812" t="s">
        <v>38312</v>
      </c>
      <c r="C2812" s="1">
        <v>45264</v>
      </c>
      <c r="D2812" t="s">
        <v>38313</v>
      </c>
      <c r="E2812" t="s">
        <v>38314</v>
      </c>
      <c r="F2812" t="s">
        <v>170257</v>
      </c>
      <c r="G2812">
        <v>1002</v>
      </c>
    </row>
    <row r="2813" spans="1:7">
      <c r="A2813" t="s">
        <v>167303</v>
      </c>
      <c r="B2813" t="s">
        <v>38329</v>
      </c>
      <c r="C2813" s="1">
        <v>45405</v>
      </c>
      <c r="D2813" t="s">
        <v>38330</v>
      </c>
      <c r="E2813" t="s">
        <v>38331</v>
      </c>
      <c r="F2813" t="s">
        <v>170258</v>
      </c>
      <c r="G2813">
        <v>924</v>
      </c>
    </row>
    <row r="2814" spans="1:7">
      <c r="A2814" t="s">
        <v>167303</v>
      </c>
      <c r="B2814" t="s">
        <v>33765</v>
      </c>
      <c r="C2814" s="1">
        <v>45348</v>
      </c>
      <c r="D2814" t="s">
        <v>33766</v>
      </c>
      <c r="E2814" t="s">
        <v>33767</v>
      </c>
      <c r="F2814" t="s">
        <v>170259</v>
      </c>
      <c r="G2814">
        <v>779</v>
      </c>
    </row>
    <row r="2815" spans="1:7">
      <c r="A2815" t="s">
        <v>167303</v>
      </c>
      <c r="B2815" t="s">
        <v>37391</v>
      </c>
      <c r="C2815" s="1">
        <v>45341</v>
      </c>
      <c r="D2815" t="s">
        <v>33766</v>
      </c>
      <c r="E2815" t="s">
        <v>37392</v>
      </c>
      <c r="F2815" t="s">
        <v>170260</v>
      </c>
      <c r="G2815">
        <v>545</v>
      </c>
    </row>
    <row r="2816" spans="1:7">
      <c r="A2816" t="s">
        <v>167303</v>
      </c>
      <c r="B2816" t="s">
        <v>37959</v>
      </c>
      <c r="C2816" s="1">
        <v>45397</v>
      </c>
      <c r="D2816" t="s">
        <v>33766</v>
      </c>
      <c r="E2816" t="s">
        <v>37960</v>
      </c>
      <c r="F2816" t="s">
        <v>170261</v>
      </c>
      <c r="G2816">
        <v>584</v>
      </c>
    </row>
    <row r="2817" spans="1:7">
      <c r="A2817" t="s">
        <v>167303</v>
      </c>
      <c r="B2817" t="s">
        <v>37986</v>
      </c>
      <c r="C2817" s="1">
        <v>45376</v>
      </c>
      <c r="D2817" t="s">
        <v>33766</v>
      </c>
      <c r="E2817" t="s">
        <v>37987</v>
      </c>
      <c r="F2817" t="s">
        <v>170262</v>
      </c>
      <c r="G2817">
        <v>584</v>
      </c>
    </row>
    <row r="2818" spans="1:7">
      <c r="A2818" t="s">
        <v>167303</v>
      </c>
      <c r="B2818" t="s">
        <v>38232</v>
      </c>
      <c r="C2818" s="1">
        <v>45355</v>
      </c>
      <c r="D2818" t="s">
        <v>33766</v>
      </c>
      <c r="E2818" t="s">
        <v>38233</v>
      </c>
      <c r="F2818" t="s">
        <v>170263</v>
      </c>
      <c r="G2818">
        <v>824</v>
      </c>
    </row>
    <row r="2819" spans="1:7">
      <c r="A2819" t="s">
        <v>167303</v>
      </c>
      <c r="B2819" t="s">
        <v>38359</v>
      </c>
      <c r="C2819" s="1">
        <v>45369</v>
      </c>
      <c r="D2819" t="s">
        <v>33766</v>
      </c>
      <c r="E2819" t="s">
        <v>38360</v>
      </c>
      <c r="F2819" t="s">
        <v>170264</v>
      </c>
      <c r="G2819">
        <v>775</v>
      </c>
    </row>
    <row r="2820" spans="1:7">
      <c r="A2820" t="s">
        <v>167303</v>
      </c>
      <c r="B2820" t="s">
        <v>39487</v>
      </c>
      <c r="C2820" s="1">
        <v>45320</v>
      </c>
      <c r="D2820" t="s">
        <v>33766</v>
      </c>
      <c r="E2820" t="s">
        <v>39488</v>
      </c>
      <c r="F2820" t="s">
        <v>170265</v>
      </c>
      <c r="G2820">
        <v>648</v>
      </c>
    </row>
    <row r="2821" spans="1:7">
      <c r="A2821" t="s">
        <v>167303</v>
      </c>
      <c r="B2821" t="s">
        <v>39748</v>
      </c>
      <c r="C2821" s="1">
        <v>45327</v>
      </c>
      <c r="D2821" t="s">
        <v>33766</v>
      </c>
      <c r="E2821" t="s">
        <v>39749</v>
      </c>
      <c r="F2821" t="s">
        <v>170266</v>
      </c>
      <c r="G2821">
        <v>619</v>
      </c>
    </row>
    <row r="2822" spans="1:7">
      <c r="A2822" t="s">
        <v>167303</v>
      </c>
      <c r="B2822" t="s">
        <v>35825</v>
      </c>
      <c r="C2822" s="1">
        <v>44998</v>
      </c>
      <c r="D2822" t="s">
        <v>35826</v>
      </c>
      <c r="E2822" t="s">
        <v>35827</v>
      </c>
      <c r="F2822" t="s">
        <v>170267</v>
      </c>
      <c r="G2822">
        <v>708</v>
      </c>
    </row>
    <row r="2823" spans="1:7">
      <c r="A2823" t="s">
        <v>167303</v>
      </c>
      <c r="B2823" t="s">
        <v>33604</v>
      </c>
      <c r="C2823" s="1">
        <v>45132</v>
      </c>
      <c r="D2823" t="s">
        <v>33605</v>
      </c>
      <c r="E2823" t="s">
        <v>33606</v>
      </c>
      <c r="F2823" t="s">
        <v>170268</v>
      </c>
      <c r="G2823">
        <v>947</v>
      </c>
    </row>
    <row r="2824" spans="1:7">
      <c r="A2824" t="s">
        <v>167303</v>
      </c>
      <c r="B2824" t="s">
        <v>33635</v>
      </c>
      <c r="C2824" s="1">
        <v>45103</v>
      </c>
      <c r="D2824" t="s">
        <v>33605</v>
      </c>
      <c r="E2824" t="s">
        <v>33636</v>
      </c>
      <c r="F2824" t="s">
        <v>170269</v>
      </c>
      <c r="G2824">
        <v>992</v>
      </c>
    </row>
    <row r="2825" spans="1:7">
      <c r="A2825" t="s">
        <v>167303</v>
      </c>
      <c r="B2825" t="s">
        <v>34150</v>
      </c>
      <c r="C2825" s="1">
        <v>45097</v>
      </c>
      <c r="D2825" t="s">
        <v>34151</v>
      </c>
      <c r="E2825" t="s">
        <v>34152</v>
      </c>
      <c r="F2825" t="s">
        <v>170270</v>
      </c>
      <c r="G2825">
        <v>758</v>
      </c>
    </row>
    <row r="2826" spans="1:7">
      <c r="A2826" t="s">
        <v>167303</v>
      </c>
      <c r="B2826" t="s">
        <v>39729</v>
      </c>
      <c r="C2826" s="1">
        <v>45338</v>
      </c>
      <c r="D2826" t="s">
        <v>39730</v>
      </c>
      <c r="E2826" t="s">
        <v>39731</v>
      </c>
      <c r="F2826" t="s">
        <v>170271</v>
      </c>
      <c r="G2826">
        <v>1073</v>
      </c>
    </row>
    <row r="2827" spans="1:7">
      <c r="A2827" t="s">
        <v>167303</v>
      </c>
      <c r="B2827" t="s">
        <v>35854</v>
      </c>
      <c r="C2827" s="1">
        <v>44959</v>
      </c>
      <c r="D2827" t="s">
        <v>35855</v>
      </c>
      <c r="E2827" t="s">
        <v>35856</v>
      </c>
      <c r="F2827" t="s">
        <v>170272</v>
      </c>
      <c r="G2827">
        <v>968</v>
      </c>
    </row>
    <row r="2828" spans="1:7">
      <c r="A2828" t="s">
        <v>167303</v>
      </c>
      <c r="B2828" t="s">
        <v>37186</v>
      </c>
      <c r="C2828" s="1">
        <v>45387</v>
      </c>
      <c r="D2828" t="s">
        <v>37187</v>
      </c>
      <c r="E2828" t="s">
        <v>37188</v>
      </c>
      <c r="F2828" t="s">
        <v>170273</v>
      </c>
      <c r="G2828">
        <v>870</v>
      </c>
    </row>
    <row r="2829" spans="1:7">
      <c r="A2829" t="s">
        <v>167303</v>
      </c>
      <c r="B2829" t="s">
        <v>38891</v>
      </c>
      <c r="C2829" s="1">
        <v>45100</v>
      </c>
      <c r="D2829" t="s">
        <v>38892</v>
      </c>
      <c r="E2829" t="s">
        <v>38893</v>
      </c>
      <c r="F2829" t="s">
        <v>170274</v>
      </c>
      <c r="G2829">
        <v>757</v>
      </c>
    </row>
    <row r="2830" spans="1:7">
      <c r="A2830" t="s">
        <v>167303</v>
      </c>
      <c r="B2830" t="s">
        <v>33855</v>
      </c>
      <c r="C2830" s="1">
        <v>45230</v>
      </c>
      <c r="D2830" t="s">
        <v>33856</v>
      </c>
      <c r="E2830" t="s">
        <v>33857</v>
      </c>
      <c r="F2830" t="s">
        <v>170275</v>
      </c>
      <c r="G2830">
        <v>1097</v>
      </c>
    </row>
    <row r="2831" spans="1:7">
      <c r="A2831" t="s">
        <v>167303</v>
      </c>
      <c r="B2831" t="s">
        <v>39029</v>
      </c>
      <c r="C2831" s="1">
        <v>45215</v>
      </c>
      <c r="D2831" t="s">
        <v>39030</v>
      </c>
      <c r="E2831" t="s">
        <v>39031</v>
      </c>
      <c r="F2831" t="s">
        <v>170276</v>
      </c>
      <c r="G2831">
        <v>843</v>
      </c>
    </row>
    <row r="2832" spans="1:7">
      <c r="A2832" t="s">
        <v>167303</v>
      </c>
      <c r="B2832" t="s">
        <v>33771</v>
      </c>
      <c r="C2832" s="1">
        <v>45341</v>
      </c>
      <c r="D2832" t="s">
        <v>33772</v>
      </c>
      <c r="E2832" t="s">
        <v>33773</v>
      </c>
      <c r="F2832" t="s">
        <v>170277</v>
      </c>
      <c r="G2832">
        <v>922</v>
      </c>
    </row>
    <row r="2833" spans="1:7">
      <c r="A2833" t="s">
        <v>167303</v>
      </c>
      <c r="B2833" t="s">
        <v>34187</v>
      </c>
      <c r="C2833" s="1">
        <v>45070</v>
      </c>
      <c r="D2833" t="s">
        <v>33482</v>
      </c>
      <c r="E2833" t="s">
        <v>34188</v>
      </c>
      <c r="F2833" t="s">
        <v>170278</v>
      </c>
      <c r="G2833">
        <v>937</v>
      </c>
    </row>
    <row r="2834" spans="1:7">
      <c r="A2834" t="s">
        <v>167303</v>
      </c>
      <c r="B2834" t="s">
        <v>33481</v>
      </c>
      <c r="C2834" s="1">
        <v>45286</v>
      </c>
      <c r="D2834" t="s">
        <v>33482</v>
      </c>
      <c r="E2834" t="s">
        <v>33483</v>
      </c>
      <c r="F2834" t="s">
        <v>170279</v>
      </c>
      <c r="G2834">
        <v>804</v>
      </c>
    </row>
    <row r="2835" spans="1:7">
      <c r="A2835" t="s">
        <v>167303</v>
      </c>
      <c r="B2835" t="s">
        <v>38444</v>
      </c>
      <c r="C2835" s="1">
        <v>45208</v>
      </c>
      <c r="D2835" t="s">
        <v>33482</v>
      </c>
      <c r="E2835" t="s">
        <v>38445</v>
      </c>
      <c r="F2835" t="s">
        <v>170280</v>
      </c>
      <c r="G2835">
        <v>797</v>
      </c>
    </row>
    <row r="2836" spans="1:7">
      <c r="A2836" t="s">
        <v>167303</v>
      </c>
      <c r="B2836" t="s">
        <v>39281</v>
      </c>
      <c r="C2836" s="1">
        <v>45344</v>
      </c>
      <c r="D2836" t="s">
        <v>33482</v>
      </c>
      <c r="E2836" t="s">
        <v>39282</v>
      </c>
      <c r="F2836" t="s">
        <v>170281</v>
      </c>
      <c r="G2836">
        <v>986</v>
      </c>
    </row>
    <row r="2837" spans="1:7">
      <c r="A2837" t="s">
        <v>167303</v>
      </c>
      <c r="B2837" t="s">
        <v>39706</v>
      </c>
      <c r="C2837" s="1">
        <v>45378</v>
      </c>
      <c r="D2837" t="s">
        <v>33482</v>
      </c>
      <c r="E2837" t="s">
        <v>39707</v>
      </c>
      <c r="F2837" t="s">
        <v>170282</v>
      </c>
      <c r="G2837">
        <v>1115</v>
      </c>
    </row>
    <row r="2838" spans="1:7">
      <c r="A2838" t="s">
        <v>167303</v>
      </c>
      <c r="B2838" t="s">
        <v>33616</v>
      </c>
      <c r="C2838" s="1">
        <v>45120</v>
      </c>
      <c r="D2838" t="s">
        <v>33482</v>
      </c>
      <c r="E2838" t="s">
        <v>33617</v>
      </c>
      <c r="F2838" t="s">
        <v>170283</v>
      </c>
      <c r="G2838">
        <v>1104</v>
      </c>
    </row>
    <row r="2839" spans="1:7">
      <c r="A2839" t="s">
        <v>167303</v>
      </c>
      <c r="B2839" t="s">
        <v>39450</v>
      </c>
      <c r="C2839" s="1">
        <v>45295</v>
      </c>
      <c r="D2839" t="s">
        <v>39451</v>
      </c>
      <c r="E2839" t="s">
        <v>39452</v>
      </c>
      <c r="F2839" t="s">
        <v>170284</v>
      </c>
      <c r="G2839">
        <v>109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9ED95-6D45-42F6-86A4-501204E8F783}">
  <dimension ref="A1:H83"/>
  <sheetViews>
    <sheetView topLeftCell="F1" zoomScale="70" zoomScaleNormal="70" workbookViewId="0">
      <selection activeCell="H2" sqref="H2"/>
    </sheetView>
  </sheetViews>
  <sheetFormatPr defaultRowHeight="14.4"/>
  <cols>
    <col min="1" max="1" width="27.21875" customWidth="1"/>
    <col min="2" max="2" width="76.21875" bestFit="1" customWidth="1"/>
    <col min="3" max="3" width="14.33203125" bestFit="1" customWidth="1"/>
    <col min="4" max="4" width="80.88671875" bestFit="1" customWidth="1"/>
    <col min="5" max="5" width="106.88671875" bestFit="1" customWidth="1"/>
    <col min="6" max="6" width="158.33203125" customWidth="1"/>
    <col min="7" max="7" width="19.88671875" customWidth="1"/>
  </cols>
  <sheetData>
    <row r="1" spans="1:8">
      <c r="A1" t="s">
        <v>25341</v>
      </c>
      <c r="B1" t="s">
        <v>167304</v>
      </c>
      <c r="C1" t="s">
        <v>167297</v>
      </c>
      <c r="D1" t="s">
        <v>167293</v>
      </c>
      <c r="E1" t="s">
        <v>25343</v>
      </c>
      <c r="F1" t="s">
        <v>167292</v>
      </c>
      <c r="G1" t="s">
        <v>170513</v>
      </c>
      <c r="H1" t="s">
        <v>33398</v>
      </c>
    </row>
    <row r="2" spans="1:8">
      <c r="A2" s="7" t="s">
        <v>170286</v>
      </c>
      <c r="B2" t="s">
        <v>39856</v>
      </c>
      <c r="C2" t="s">
        <v>39857</v>
      </c>
      <c r="D2" t="s">
        <v>39858</v>
      </c>
      <c r="E2" t="s">
        <v>39859</v>
      </c>
      <c r="F2" s="7" t="s">
        <v>170287</v>
      </c>
      <c r="G2" s="7">
        <v>914</v>
      </c>
      <c r="H2" s="7">
        <v>843.87804879999999</v>
      </c>
    </row>
    <row r="3" spans="1:8">
      <c r="A3" s="7" t="s">
        <v>170286</v>
      </c>
      <c r="B3" t="s">
        <v>39860</v>
      </c>
      <c r="C3" t="s">
        <v>39861</v>
      </c>
      <c r="D3" t="s">
        <v>39858</v>
      </c>
      <c r="E3" t="s">
        <v>39862</v>
      </c>
      <c r="F3" s="7" t="s">
        <v>170288</v>
      </c>
      <c r="G3" s="7">
        <v>935</v>
      </c>
      <c r="H3" s="7"/>
    </row>
    <row r="4" spans="1:8">
      <c r="A4" s="7" t="s">
        <v>170286</v>
      </c>
      <c r="B4" t="s">
        <v>39863</v>
      </c>
      <c r="C4" t="s">
        <v>39864</v>
      </c>
      <c r="D4" t="s">
        <v>39858</v>
      </c>
      <c r="E4" t="s">
        <v>39865</v>
      </c>
      <c r="F4" s="7" t="s">
        <v>170343</v>
      </c>
      <c r="G4" s="7">
        <v>1011</v>
      </c>
      <c r="H4" s="7"/>
    </row>
    <row r="5" spans="1:8">
      <c r="A5" s="7" t="s">
        <v>170286</v>
      </c>
      <c r="B5" t="s">
        <v>39866</v>
      </c>
      <c r="C5" t="s">
        <v>39867</v>
      </c>
      <c r="D5" t="s">
        <v>39858</v>
      </c>
      <c r="E5" t="s">
        <v>39868</v>
      </c>
      <c r="F5" s="7" t="s">
        <v>170289</v>
      </c>
      <c r="G5" s="7">
        <v>954</v>
      </c>
      <c r="H5" s="7"/>
    </row>
    <row r="6" spans="1:8">
      <c r="A6" s="7" t="s">
        <v>170286</v>
      </c>
      <c r="B6" t="s">
        <v>39869</v>
      </c>
      <c r="C6" t="s">
        <v>39870</v>
      </c>
      <c r="D6" t="s">
        <v>39858</v>
      </c>
      <c r="E6" t="s">
        <v>39871</v>
      </c>
      <c r="F6" s="7" t="s">
        <v>170290</v>
      </c>
      <c r="G6" s="7">
        <v>923</v>
      </c>
      <c r="H6" s="7"/>
    </row>
    <row r="7" spans="1:8">
      <c r="A7" s="7" t="s">
        <v>170286</v>
      </c>
      <c r="B7" t="s">
        <v>39872</v>
      </c>
      <c r="C7" t="s">
        <v>39873</v>
      </c>
      <c r="D7" t="s">
        <v>39858</v>
      </c>
      <c r="E7" t="s">
        <v>39874</v>
      </c>
      <c r="F7" s="7" t="s">
        <v>170291</v>
      </c>
      <c r="G7" s="7">
        <v>1223</v>
      </c>
      <c r="H7" s="7"/>
    </row>
    <row r="8" spans="1:8">
      <c r="A8" s="7" t="s">
        <v>170286</v>
      </c>
      <c r="B8" t="s">
        <v>39875</v>
      </c>
      <c r="C8" t="s">
        <v>39876</v>
      </c>
      <c r="D8" t="s">
        <v>39858</v>
      </c>
      <c r="E8" t="s">
        <v>39877</v>
      </c>
      <c r="F8" s="7" t="s">
        <v>170344</v>
      </c>
      <c r="G8" s="7">
        <v>1072</v>
      </c>
      <c r="H8" s="7"/>
    </row>
    <row r="9" spans="1:8">
      <c r="A9" s="7" t="s">
        <v>170286</v>
      </c>
      <c r="B9" t="s">
        <v>39878</v>
      </c>
      <c r="C9" t="s">
        <v>39879</v>
      </c>
      <c r="D9" t="s">
        <v>39858</v>
      </c>
      <c r="E9" t="s">
        <v>39880</v>
      </c>
      <c r="F9" s="7" t="s">
        <v>170292</v>
      </c>
      <c r="G9" s="7">
        <v>923</v>
      </c>
      <c r="H9" s="7"/>
    </row>
    <row r="10" spans="1:8">
      <c r="A10" s="7" t="s">
        <v>170286</v>
      </c>
      <c r="B10" t="s">
        <v>39881</v>
      </c>
      <c r="C10" t="s">
        <v>39882</v>
      </c>
      <c r="D10" t="s">
        <v>39858</v>
      </c>
      <c r="E10" t="s">
        <v>39883</v>
      </c>
      <c r="F10" s="7" t="s">
        <v>170293</v>
      </c>
      <c r="G10" s="7">
        <v>949</v>
      </c>
      <c r="H10" s="7"/>
    </row>
    <row r="11" spans="1:8">
      <c r="A11" s="7" t="s">
        <v>170286</v>
      </c>
      <c r="B11" t="s">
        <v>39884</v>
      </c>
      <c r="C11" t="s">
        <v>39885</v>
      </c>
      <c r="D11" t="s">
        <v>39858</v>
      </c>
      <c r="E11" t="s">
        <v>39886</v>
      </c>
      <c r="F11" s="7" t="s">
        <v>170345</v>
      </c>
      <c r="G11" s="7">
        <v>1013</v>
      </c>
      <c r="H11" s="7"/>
    </row>
    <row r="12" spans="1:8">
      <c r="A12" s="7" t="s">
        <v>170286</v>
      </c>
      <c r="B12" t="s">
        <v>39887</v>
      </c>
      <c r="C12" t="s">
        <v>39888</v>
      </c>
      <c r="D12" t="s">
        <v>39858</v>
      </c>
      <c r="E12" t="s">
        <v>39889</v>
      </c>
      <c r="F12" s="7" t="s">
        <v>170346</v>
      </c>
      <c r="G12" s="7">
        <v>973</v>
      </c>
      <c r="H12" s="7"/>
    </row>
    <row r="13" spans="1:8">
      <c r="A13" s="7" t="s">
        <v>170286</v>
      </c>
      <c r="B13" t="s">
        <v>39890</v>
      </c>
      <c r="C13" t="s">
        <v>39891</v>
      </c>
      <c r="D13" t="s">
        <v>39858</v>
      </c>
      <c r="E13" t="s">
        <v>39892</v>
      </c>
      <c r="F13" s="7" t="s">
        <v>170347</v>
      </c>
      <c r="G13" s="7">
        <v>956</v>
      </c>
      <c r="H13" s="7"/>
    </row>
    <row r="14" spans="1:8">
      <c r="A14" s="7" t="s">
        <v>170286</v>
      </c>
      <c r="B14" t="s">
        <v>39893</v>
      </c>
      <c r="C14" t="s">
        <v>39894</v>
      </c>
      <c r="D14" t="s">
        <v>39858</v>
      </c>
      <c r="E14" t="s">
        <v>39895</v>
      </c>
      <c r="F14" s="7" t="s">
        <v>170294</v>
      </c>
      <c r="G14" s="7">
        <v>898</v>
      </c>
      <c r="H14" s="7"/>
    </row>
    <row r="15" spans="1:8">
      <c r="A15" s="7" t="s">
        <v>170286</v>
      </c>
      <c r="B15" t="s">
        <v>39896</v>
      </c>
      <c r="C15" t="s">
        <v>39897</v>
      </c>
      <c r="D15" t="s">
        <v>39858</v>
      </c>
      <c r="E15" t="s">
        <v>39898</v>
      </c>
      <c r="F15" s="7" t="s">
        <v>170295</v>
      </c>
      <c r="G15" s="7">
        <v>1001</v>
      </c>
      <c r="H15" s="7"/>
    </row>
    <row r="16" spans="1:8">
      <c r="A16" s="7" t="s">
        <v>170286</v>
      </c>
      <c r="B16" t="s">
        <v>39899</v>
      </c>
      <c r="C16" t="s">
        <v>39900</v>
      </c>
      <c r="D16" t="s">
        <v>39858</v>
      </c>
      <c r="E16" t="s">
        <v>39901</v>
      </c>
      <c r="F16" s="7" t="s">
        <v>170296</v>
      </c>
      <c r="G16" s="7">
        <v>1170</v>
      </c>
      <c r="H16" s="7"/>
    </row>
    <row r="17" spans="1:8">
      <c r="A17" s="7" t="s">
        <v>170286</v>
      </c>
      <c r="B17" t="s">
        <v>39902</v>
      </c>
      <c r="C17" t="s">
        <v>39903</v>
      </c>
      <c r="D17" t="s">
        <v>39858</v>
      </c>
      <c r="E17" t="s">
        <v>39904</v>
      </c>
      <c r="F17" s="7" t="s">
        <v>170348</v>
      </c>
      <c r="G17" s="7">
        <v>946</v>
      </c>
      <c r="H17" s="7"/>
    </row>
    <row r="18" spans="1:8">
      <c r="A18" s="7" t="s">
        <v>170286</v>
      </c>
      <c r="B18" t="s">
        <v>39905</v>
      </c>
      <c r="C18" t="s">
        <v>39906</v>
      </c>
      <c r="D18" t="s">
        <v>39858</v>
      </c>
      <c r="E18" t="s">
        <v>39907</v>
      </c>
      <c r="F18" s="7" t="s">
        <v>170297</v>
      </c>
      <c r="G18" s="7">
        <v>878</v>
      </c>
      <c r="H18" s="7"/>
    </row>
    <row r="19" spans="1:8">
      <c r="A19" s="7" t="s">
        <v>170286</v>
      </c>
      <c r="B19" t="s">
        <v>39908</v>
      </c>
      <c r="C19" t="s">
        <v>39909</v>
      </c>
      <c r="D19" t="s">
        <v>39858</v>
      </c>
      <c r="E19" t="s">
        <v>39910</v>
      </c>
      <c r="F19" s="7" t="s">
        <v>170298</v>
      </c>
      <c r="G19" s="7">
        <v>844</v>
      </c>
      <c r="H19" s="7"/>
    </row>
    <row r="20" spans="1:8">
      <c r="A20" s="7" t="s">
        <v>170286</v>
      </c>
      <c r="B20" t="s">
        <v>39911</v>
      </c>
      <c r="C20" t="s">
        <v>39912</v>
      </c>
      <c r="D20" t="s">
        <v>39858</v>
      </c>
      <c r="E20" t="s">
        <v>39913</v>
      </c>
      <c r="F20" s="7" t="s">
        <v>170349</v>
      </c>
      <c r="G20" s="7">
        <v>933</v>
      </c>
      <c r="H20" s="7"/>
    </row>
    <row r="21" spans="1:8">
      <c r="A21" s="7" t="s">
        <v>170286</v>
      </c>
      <c r="B21" t="s">
        <v>39914</v>
      </c>
      <c r="C21" t="s">
        <v>39915</v>
      </c>
      <c r="D21" t="s">
        <v>39916</v>
      </c>
      <c r="E21" t="s">
        <v>39917</v>
      </c>
      <c r="F21" s="7" t="s">
        <v>170299</v>
      </c>
      <c r="G21" s="7">
        <v>1136</v>
      </c>
      <c r="H21" s="7"/>
    </row>
    <row r="22" spans="1:8">
      <c r="A22" s="7" t="s">
        <v>170286</v>
      </c>
      <c r="B22" t="s">
        <v>39918</v>
      </c>
      <c r="C22" t="s">
        <v>39919</v>
      </c>
      <c r="D22" t="s">
        <v>39858</v>
      </c>
      <c r="E22" t="s">
        <v>39920</v>
      </c>
      <c r="F22" s="7" t="s">
        <v>170300</v>
      </c>
      <c r="G22" s="7">
        <v>947</v>
      </c>
      <c r="H22" s="7"/>
    </row>
    <row r="23" spans="1:8">
      <c r="A23" s="7" t="s">
        <v>170286</v>
      </c>
      <c r="B23" t="s">
        <v>39921</v>
      </c>
      <c r="C23" t="s">
        <v>39922</v>
      </c>
      <c r="D23" t="s">
        <v>39858</v>
      </c>
      <c r="E23" t="s">
        <v>39923</v>
      </c>
      <c r="F23" s="7" t="s">
        <v>170350</v>
      </c>
      <c r="G23" s="7">
        <v>653</v>
      </c>
      <c r="H23" s="7"/>
    </row>
    <row r="24" spans="1:8">
      <c r="A24" s="7" t="s">
        <v>170286</v>
      </c>
      <c r="B24" t="s">
        <v>39924</v>
      </c>
      <c r="C24" t="s">
        <v>39925</v>
      </c>
      <c r="D24" t="s">
        <v>39858</v>
      </c>
      <c r="E24" t="s">
        <v>39926</v>
      </c>
      <c r="F24" s="7" t="s">
        <v>170301</v>
      </c>
      <c r="G24" s="7">
        <v>1021</v>
      </c>
      <c r="H24" s="7"/>
    </row>
    <row r="25" spans="1:8">
      <c r="A25" s="7" t="s">
        <v>170286</v>
      </c>
      <c r="B25" t="s">
        <v>39927</v>
      </c>
      <c r="C25" t="s">
        <v>39928</v>
      </c>
      <c r="D25" t="s">
        <v>39858</v>
      </c>
      <c r="E25" t="s">
        <v>39929</v>
      </c>
      <c r="F25" s="7" t="s">
        <v>170302</v>
      </c>
      <c r="G25" s="7">
        <v>1211</v>
      </c>
      <c r="H25" s="7"/>
    </row>
    <row r="26" spans="1:8">
      <c r="A26" s="7" t="s">
        <v>170286</v>
      </c>
      <c r="B26" t="s">
        <v>39930</v>
      </c>
      <c r="C26" t="s">
        <v>39931</v>
      </c>
      <c r="D26" t="s">
        <v>39858</v>
      </c>
      <c r="E26" t="s">
        <v>39932</v>
      </c>
      <c r="F26" s="7" t="s">
        <v>170351</v>
      </c>
      <c r="G26" s="7">
        <v>645</v>
      </c>
      <c r="H26" s="7"/>
    </row>
    <row r="27" spans="1:8">
      <c r="A27" s="7" t="s">
        <v>170286</v>
      </c>
      <c r="B27" t="s">
        <v>39933</v>
      </c>
      <c r="C27" t="s">
        <v>39934</v>
      </c>
      <c r="D27" t="s">
        <v>39858</v>
      </c>
      <c r="E27" t="s">
        <v>39935</v>
      </c>
      <c r="F27" s="7" t="s">
        <v>170352</v>
      </c>
      <c r="G27" s="7">
        <v>659</v>
      </c>
      <c r="H27" s="7"/>
    </row>
    <row r="28" spans="1:8">
      <c r="A28" s="7" t="s">
        <v>170286</v>
      </c>
      <c r="B28" t="s">
        <v>39936</v>
      </c>
      <c r="C28" t="s">
        <v>39937</v>
      </c>
      <c r="D28" t="s">
        <v>39858</v>
      </c>
      <c r="E28" t="s">
        <v>39938</v>
      </c>
      <c r="F28" s="7" t="s">
        <v>170303</v>
      </c>
      <c r="G28" s="7">
        <v>931</v>
      </c>
      <c r="H28" s="7"/>
    </row>
    <row r="29" spans="1:8">
      <c r="A29" s="7" t="s">
        <v>170286</v>
      </c>
      <c r="B29" t="s">
        <v>39939</v>
      </c>
      <c r="C29" t="s">
        <v>39940</v>
      </c>
      <c r="D29" t="s">
        <v>39858</v>
      </c>
      <c r="E29" t="s">
        <v>39941</v>
      </c>
      <c r="F29" s="7" t="s">
        <v>170353</v>
      </c>
      <c r="G29" s="7">
        <v>641</v>
      </c>
      <c r="H29" s="7"/>
    </row>
    <row r="30" spans="1:8">
      <c r="A30" s="7" t="s">
        <v>170286</v>
      </c>
      <c r="B30" t="s">
        <v>39942</v>
      </c>
      <c r="C30" t="s">
        <v>39943</v>
      </c>
      <c r="D30" t="s">
        <v>39858</v>
      </c>
      <c r="E30" t="s">
        <v>39944</v>
      </c>
      <c r="F30" s="7" t="s">
        <v>170354</v>
      </c>
      <c r="G30" s="7">
        <v>677</v>
      </c>
      <c r="H30" s="7"/>
    </row>
    <row r="31" spans="1:8">
      <c r="A31" s="7" t="s">
        <v>170286</v>
      </c>
      <c r="B31" t="s">
        <v>39945</v>
      </c>
      <c r="C31" t="s">
        <v>39946</v>
      </c>
      <c r="D31" t="s">
        <v>39858</v>
      </c>
      <c r="E31" t="s">
        <v>39947</v>
      </c>
      <c r="F31" s="7" t="s">
        <v>170304</v>
      </c>
      <c r="G31" s="7">
        <v>917</v>
      </c>
      <c r="H31" s="7"/>
    </row>
    <row r="32" spans="1:8">
      <c r="A32" s="7" t="s">
        <v>170286</v>
      </c>
      <c r="B32" t="s">
        <v>39948</v>
      </c>
      <c r="C32" t="s">
        <v>39949</v>
      </c>
      <c r="D32" t="s">
        <v>39858</v>
      </c>
      <c r="E32" t="s">
        <v>39950</v>
      </c>
      <c r="F32" s="7" t="s">
        <v>170355</v>
      </c>
      <c r="G32" s="7">
        <v>590</v>
      </c>
      <c r="H32" s="7"/>
    </row>
    <row r="33" spans="1:8">
      <c r="A33" s="7" t="s">
        <v>170286</v>
      </c>
      <c r="B33" t="s">
        <v>39951</v>
      </c>
      <c r="C33" t="s">
        <v>39952</v>
      </c>
      <c r="D33" t="s">
        <v>39858</v>
      </c>
      <c r="E33" t="s">
        <v>39953</v>
      </c>
      <c r="F33" s="7" t="s">
        <v>170356</v>
      </c>
      <c r="G33" s="7">
        <v>645</v>
      </c>
      <c r="H33" s="7"/>
    </row>
    <row r="34" spans="1:8">
      <c r="A34" s="7" t="s">
        <v>170286</v>
      </c>
      <c r="B34" t="s">
        <v>39954</v>
      </c>
      <c r="C34" t="s">
        <v>39955</v>
      </c>
      <c r="D34" t="s">
        <v>39956</v>
      </c>
      <c r="E34" t="s">
        <v>39957</v>
      </c>
      <c r="F34" s="7" t="s">
        <v>170305</v>
      </c>
      <c r="G34" s="7">
        <v>1164</v>
      </c>
      <c r="H34" s="7"/>
    </row>
    <row r="35" spans="1:8">
      <c r="A35" s="7" t="s">
        <v>170286</v>
      </c>
      <c r="B35" t="s">
        <v>39958</v>
      </c>
      <c r="C35" t="s">
        <v>39959</v>
      </c>
      <c r="D35" t="s">
        <v>39858</v>
      </c>
      <c r="E35" t="s">
        <v>39960</v>
      </c>
      <c r="F35" s="7" t="s">
        <v>170306</v>
      </c>
      <c r="G35" s="7">
        <v>913</v>
      </c>
      <c r="H35" s="7"/>
    </row>
    <row r="36" spans="1:8">
      <c r="A36" s="7" t="s">
        <v>170286</v>
      </c>
      <c r="B36" t="s">
        <v>39961</v>
      </c>
      <c r="C36" t="s">
        <v>39959</v>
      </c>
      <c r="D36" t="s">
        <v>39858</v>
      </c>
      <c r="E36" t="s">
        <v>39962</v>
      </c>
      <c r="F36" s="7" t="s">
        <v>170357</v>
      </c>
      <c r="G36" s="7">
        <v>653</v>
      </c>
      <c r="H36" s="7"/>
    </row>
    <row r="37" spans="1:8">
      <c r="A37" s="7" t="s">
        <v>170286</v>
      </c>
      <c r="B37" t="s">
        <v>39963</v>
      </c>
      <c r="C37" t="s">
        <v>39964</v>
      </c>
      <c r="D37" t="s">
        <v>39858</v>
      </c>
      <c r="E37" t="s">
        <v>39965</v>
      </c>
      <c r="F37" s="7" t="s">
        <v>170307</v>
      </c>
      <c r="G37" s="7">
        <v>935</v>
      </c>
      <c r="H37" s="7"/>
    </row>
    <row r="38" spans="1:8">
      <c r="A38" s="7" t="s">
        <v>170286</v>
      </c>
      <c r="B38" t="s">
        <v>39966</v>
      </c>
      <c r="C38" t="s">
        <v>39967</v>
      </c>
      <c r="D38" t="s">
        <v>39858</v>
      </c>
      <c r="E38" t="s">
        <v>39968</v>
      </c>
      <c r="F38" s="7" t="s">
        <v>170358</v>
      </c>
      <c r="G38" s="7">
        <v>967</v>
      </c>
      <c r="H38" s="7"/>
    </row>
    <row r="39" spans="1:8">
      <c r="A39" s="7" t="s">
        <v>170286</v>
      </c>
      <c r="B39" t="s">
        <v>39969</v>
      </c>
      <c r="C39" t="s">
        <v>39970</v>
      </c>
      <c r="D39" t="s">
        <v>39858</v>
      </c>
      <c r="E39" t="s">
        <v>39971</v>
      </c>
      <c r="F39" s="7" t="s">
        <v>170308</v>
      </c>
      <c r="G39" s="7">
        <v>869</v>
      </c>
      <c r="H39" s="7"/>
    </row>
    <row r="40" spans="1:8">
      <c r="A40" s="7" t="s">
        <v>170286</v>
      </c>
      <c r="B40" t="s">
        <v>39972</v>
      </c>
      <c r="C40" t="s">
        <v>39973</v>
      </c>
      <c r="D40" t="s">
        <v>39858</v>
      </c>
      <c r="E40" t="s">
        <v>39974</v>
      </c>
      <c r="F40" s="7" t="s">
        <v>170359</v>
      </c>
      <c r="G40" s="7">
        <v>1138</v>
      </c>
      <c r="H40" s="7"/>
    </row>
    <row r="41" spans="1:8">
      <c r="A41" s="7" t="s">
        <v>170286</v>
      </c>
      <c r="B41" t="s">
        <v>39975</v>
      </c>
      <c r="C41" t="s">
        <v>39976</v>
      </c>
      <c r="D41" t="s">
        <v>39858</v>
      </c>
      <c r="E41" t="s">
        <v>39977</v>
      </c>
      <c r="F41" s="7" t="s">
        <v>170309</v>
      </c>
      <c r="G41" s="7">
        <v>903</v>
      </c>
      <c r="H41" s="7"/>
    </row>
    <row r="42" spans="1:8">
      <c r="A42" s="7" t="s">
        <v>170286</v>
      </c>
      <c r="B42" t="s">
        <v>39978</v>
      </c>
      <c r="C42" t="s">
        <v>39979</v>
      </c>
      <c r="D42" t="s">
        <v>39858</v>
      </c>
      <c r="E42" t="s">
        <v>39980</v>
      </c>
      <c r="F42" s="7" t="s">
        <v>170310</v>
      </c>
      <c r="G42" s="7">
        <v>836</v>
      </c>
      <c r="H42" s="7"/>
    </row>
    <row r="43" spans="1:8">
      <c r="A43" s="7" t="s">
        <v>170286</v>
      </c>
      <c r="B43" t="s">
        <v>39981</v>
      </c>
      <c r="C43" t="s">
        <v>39982</v>
      </c>
      <c r="D43" t="s">
        <v>39858</v>
      </c>
      <c r="E43" t="s">
        <v>39983</v>
      </c>
      <c r="F43" s="7" t="s">
        <v>170311</v>
      </c>
      <c r="G43" s="7">
        <v>875</v>
      </c>
      <c r="H43" s="7"/>
    </row>
    <row r="44" spans="1:8">
      <c r="A44" s="7" t="s">
        <v>170286</v>
      </c>
      <c r="B44" t="s">
        <v>39984</v>
      </c>
      <c r="C44" t="s">
        <v>39985</v>
      </c>
      <c r="D44" t="s">
        <v>39858</v>
      </c>
      <c r="E44" t="s">
        <v>39986</v>
      </c>
      <c r="F44" s="7" t="s">
        <v>170312</v>
      </c>
      <c r="G44" s="7">
        <v>586</v>
      </c>
      <c r="H44" s="7"/>
    </row>
    <row r="45" spans="1:8">
      <c r="A45" s="7" t="s">
        <v>170286</v>
      </c>
      <c r="B45" t="s">
        <v>39987</v>
      </c>
      <c r="C45" t="s">
        <v>39988</v>
      </c>
      <c r="D45" t="s">
        <v>39858</v>
      </c>
      <c r="E45" t="s">
        <v>39989</v>
      </c>
      <c r="F45" s="7" t="s">
        <v>170313</v>
      </c>
      <c r="G45" s="7">
        <v>843</v>
      </c>
      <c r="H45" s="7"/>
    </row>
    <row r="46" spans="1:8">
      <c r="A46" s="7" t="s">
        <v>170286</v>
      </c>
      <c r="B46" t="s">
        <v>39990</v>
      </c>
      <c r="C46" t="s">
        <v>39991</v>
      </c>
      <c r="D46" t="s">
        <v>39858</v>
      </c>
      <c r="E46" t="s">
        <v>39992</v>
      </c>
      <c r="F46" s="7" t="s">
        <v>170314</v>
      </c>
      <c r="G46" s="7">
        <v>754</v>
      </c>
      <c r="H46" s="7"/>
    </row>
    <row r="47" spans="1:8">
      <c r="A47" s="7" t="s">
        <v>170286</v>
      </c>
      <c r="B47" t="s">
        <v>39993</v>
      </c>
      <c r="C47" t="s">
        <v>39994</v>
      </c>
      <c r="D47" t="s">
        <v>39858</v>
      </c>
      <c r="E47" t="s">
        <v>39995</v>
      </c>
      <c r="F47" s="7" t="s">
        <v>170315</v>
      </c>
      <c r="G47" s="7">
        <v>792</v>
      </c>
      <c r="H47" s="7"/>
    </row>
    <row r="48" spans="1:8">
      <c r="A48" s="7" t="s">
        <v>170286</v>
      </c>
      <c r="B48" t="s">
        <v>39996</v>
      </c>
      <c r="C48" t="s">
        <v>39997</v>
      </c>
      <c r="D48" t="s">
        <v>39858</v>
      </c>
      <c r="E48" t="s">
        <v>39998</v>
      </c>
      <c r="F48" s="7" t="s">
        <v>170316</v>
      </c>
      <c r="G48" s="7">
        <v>834</v>
      </c>
      <c r="H48" s="7"/>
    </row>
    <row r="49" spans="1:8">
      <c r="A49" s="7" t="s">
        <v>170286</v>
      </c>
      <c r="B49" t="s">
        <v>39999</v>
      </c>
      <c r="C49" t="s">
        <v>40000</v>
      </c>
      <c r="D49" t="s">
        <v>39858</v>
      </c>
      <c r="E49" t="s">
        <v>40001</v>
      </c>
      <c r="F49" s="7" t="s">
        <v>170317</v>
      </c>
      <c r="G49" s="7">
        <v>904</v>
      </c>
      <c r="H49" s="7"/>
    </row>
    <row r="50" spans="1:8">
      <c r="A50" s="7" t="s">
        <v>170286</v>
      </c>
      <c r="B50" t="s">
        <v>40002</v>
      </c>
      <c r="C50" t="s">
        <v>40003</v>
      </c>
      <c r="D50" t="s">
        <v>39858</v>
      </c>
      <c r="E50" t="s">
        <v>40004</v>
      </c>
      <c r="F50" s="7" t="s">
        <v>170318</v>
      </c>
      <c r="G50" s="7">
        <v>1020</v>
      </c>
      <c r="H50" s="7"/>
    </row>
    <row r="51" spans="1:8">
      <c r="A51" s="7" t="s">
        <v>170286</v>
      </c>
      <c r="B51" t="s">
        <v>40005</v>
      </c>
      <c r="C51" t="s">
        <v>40006</v>
      </c>
      <c r="D51" t="s">
        <v>39858</v>
      </c>
      <c r="E51" t="s">
        <v>40007</v>
      </c>
      <c r="F51" s="7" t="s">
        <v>170319</v>
      </c>
      <c r="G51" s="7">
        <v>549</v>
      </c>
      <c r="H51" s="7"/>
    </row>
    <row r="52" spans="1:8">
      <c r="A52" s="7" t="s">
        <v>170286</v>
      </c>
      <c r="B52" t="s">
        <v>40008</v>
      </c>
      <c r="C52" t="s">
        <v>40009</v>
      </c>
      <c r="D52" t="s">
        <v>39858</v>
      </c>
      <c r="E52" t="s">
        <v>40010</v>
      </c>
      <c r="F52" s="7" t="s">
        <v>170320</v>
      </c>
      <c r="G52" s="7">
        <v>1083</v>
      </c>
      <c r="H52" s="7"/>
    </row>
    <row r="53" spans="1:8">
      <c r="A53" s="7" t="s">
        <v>170286</v>
      </c>
      <c r="B53" t="s">
        <v>40011</v>
      </c>
      <c r="C53" t="s">
        <v>40012</v>
      </c>
      <c r="D53" t="s">
        <v>39858</v>
      </c>
      <c r="E53" t="s">
        <v>40013</v>
      </c>
      <c r="F53" s="7" t="s">
        <v>170321</v>
      </c>
      <c r="G53" s="7">
        <v>639</v>
      </c>
      <c r="H53" s="7"/>
    </row>
    <row r="54" spans="1:8">
      <c r="A54" s="7" t="s">
        <v>170286</v>
      </c>
      <c r="B54" t="s">
        <v>40014</v>
      </c>
      <c r="C54" t="s">
        <v>40015</v>
      </c>
      <c r="D54" t="s">
        <v>39858</v>
      </c>
      <c r="E54" t="s">
        <v>40016</v>
      </c>
      <c r="F54" s="7" t="s">
        <v>170360</v>
      </c>
      <c r="G54" s="7">
        <v>728</v>
      </c>
      <c r="H54" s="7"/>
    </row>
    <row r="55" spans="1:8">
      <c r="A55" s="7" t="s">
        <v>170286</v>
      </c>
      <c r="B55" t="s">
        <v>40017</v>
      </c>
      <c r="C55" t="s">
        <v>40018</v>
      </c>
      <c r="D55" t="s">
        <v>39858</v>
      </c>
      <c r="E55" t="s">
        <v>40019</v>
      </c>
      <c r="F55" s="7" t="s">
        <v>170361</v>
      </c>
      <c r="G55" s="7">
        <v>736</v>
      </c>
      <c r="H55" s="7"/>
    </row>
    <row r="56" spans="1:8">
      <c r="A56" s="7" t="s">
        <v>170286</v>
      </c>
      <c r="B56" t="s">
        <v>40020</v>
      </c>
      <c r="C56" t="s">
        <v>40021</v>
      </c>
      <c r="D56" t="s">
        <v>39858</v>
      </c>
      <c r="E56" t="s">
        <v>40022</v>
      </c>
      <c r="F56" s="7" t="s">
        <v>170362</v>
      </c>
      <c r="G56" s="7">
        <v>706</v>
      </c>
      <c r="H56" s="7"/>
    </row>
    <row r="57" spans="1:8">
      <c r="A57" s="7" t="s">
        <v>170286</v>
      </c>
      <c r="B57" t="s">
        <v>40023</v>
      </c>
      <c r="C57" t="s">
        <v>40024</v>
      </c>
      <c r="D57" t="s">
        <v>39858</v>
      </c>
      <c r="E57" t="s">
        <v>40025</v>
      </c>
      <c r="F57" s="7" t="s">
        <v>170363</v>
      </c>
      <c r="G57" s="7">
        <v>701</v>
      </c>
      <c r="H57" s="7"/>
    </row>
    <row r="58" spans="1:8">
      <c r="A58" s="7" t="s">
        <v>170286</v>
      </c>
      <c r="B58" t="s">
        <v>40026</v>
      </c>
      <c r="C58" t="s">
        <v>40027</v>
      </c>
      <c r="D58" t="s">
        <v>39858</v>
      </c>
      <c r="E58" t="s">
        <v>40028</v>
      </c>
      <c r="F58" s="7" t="s">
        <v>170322</v>
      </c>
      <c r="G58" s="7">
        <v>1046</v>
      </c>
      <c r="H58" s="7"/>
    </row>
    <row r="59" spans="1:8">
      <c r="A59" s="7" t="s">
        <v>170286</v>
      </c>
      <c r="B59" t="s">
        <v>40029</v>
      </c>
      <c r="C59" t="s">
        <v>40030</v>
      </c>
      <c r="D59" t="s">
        <v>39858</v>
      </c>
      <c r="E59" t="s">
        <v>40031</v>
      </c>
      <c r="F59" s="7" t="s">
        <v>170364</v>
      </c>
      <c r="G59" s="7">
        <v>695</v>
      </c>
      <c r="H59" s="7"/>
    </row>
    <row r="60" spans="1:8">
      <c r="A60" s="7" t="s">
        <v>170286</v>
      </c>
      <c r="B60" t="s">
        <v>40032</v>
      </c>
      <c r="C60" t="s">
        <v>40033</v>
      </c>
      <c r="D60" t="s">
        <v>39858</v>
      </c>
      <c r="E60" t="s">
        <v>40034</v>
      </c>
      <c r="F60" s="7" t="s">
        <v>170365</v>
      </c>
      <c r="G60" s="7">
        <v>664</v>
      </c>
      <c r="H60" s="7"/>
    </row>
    <row r="61" spans="1:8">
      <c r="A61" s="7" t="s">
        <v>170286</v>
      </c>
      <c r="B61" t="s">
        <v>40035</v>
      </c>
      <c r="C61" t="s">
        <v>40036</v>
      </c>
      <c r="D61" t="s">
        <v>39858</v>
      </c>
      <c r="E61" t="s">
        <v>40037</v>
      </c>
      <c r="F61" s="7" t="s">
        <v>170323</v>
      </c>
      <c r="G61" s="7">
        <v>629</v>
      </c>
      <c r="H61" s="7"/>
    </row>
    <row r="62" spans="1:8">
      <c r="A62" s="7" t="s">
        <v>170286</v>
      </c>
      <c r="B62" t="s">
        <v>40038</v>
      </c>
      <c r="C62" t="s">
        <v>40039</v>
      </c>
      <c r="D62" t="s">
        <v>39858</v>
      </c>
      <c r="E62" t="s">
        <v>40040</v>
      </c>
      <c r="F62" s="7" t="s">
        <v>170324</v>
      </c>
      <c r="G62" s="7">
        <v>726</v>
      </c>
      <c r="H62" s="7"/>
    </row>
    <row r="63" spans="1:8">
      <c r="A63" s="7" t="s">
        <v>170286</v>
      </c>
      <c r="B63" t="s">
        <v>40041</v>
      </c>
      <c r="C63" t="s">
        <v>40042</v>
      </c>
      <c r="D63" t="s">
        <v>39956</v>
      </c>
      <c r="E63" t="s">
        <v>40043</v>
      </c>
      <c r="F63" s="7" t="s">
        <v>170325</v>
      </c>
      <c r="G63" s="7">
        <v>1233</v>
      </c>
      <c r="H63" s="7"/>
    </row>
    <row r="64" spans="1:8">
      <c r="A64" s="7" t="s">
        <v>170286</v>
      </c>
      <c r="B64" t="s">
        <v>40044</v>
      </c>
      <c r="C64" t="s">
        <v>40045</v>
      </c>
      <c r="D64" t="s">
        <v>39858</v>
      </c>
      <c r="E64" t="s">
        <v>40046</v>
      </c>
      <c r="F64" s="7" t="s">
        <v>170326</v>
      </c>
      <c r="G64" s="7">
        <v>1189</v>
      </c>
      <c r="H64" s="7"/>
    </row>
    <row r="65" spans="1:8">
      <c r="A65" s="7" t="s">
        <v>170286</v>
      </c>
      <c r="B65" t="s">
        <v>40047</v>
      </c>
      <c r="C65" t="s">
        <v>40048</v>
      </c>
      <c r="D65" t="s">
        <v>39858</v>
      </c>
      <c r="E65" t="s">
        <v>40049</v>
      </c>
      <c r="F65" s="7" t="s">
        <v>170327</v>
      </c>
      <c r="G65" s="7">
        <v>653</v>
      </c>
      <c r="H65" s="7"/>
    </row>
    <row r="66" spans="1:8">
      <c r="A66" s="7" t="s">
        <v>170286</v>
      </c>
      <c r="B66" t="s">
        <v>40050</v>
      </c>
      <c r="C66" t="s">
        <v>40051</v>
      </c>
      <c r="D66" t="s">
        <v>39858</v>
      </c>
      <c r="E66" t="s">
        <v>40052</v>
      </c>
      <c r="F66" s="7" t="s">
        <v>170366</v>
      </c>
      <c r="G66" s="7">
        <v>682</v>
      </c>
      <c r="H66" s="7"/>
    </row>
    <row r="67" spans="1:8">
      <c r="A67" s="7" t="s">
        <v>170286</v>
      </c>
      <c r="B67" t="s">
        <v>40053</v>
      </c>
      <c r="C67" t="s">
        <v>40054</v>
      </c>
      <c r="D67" t="s">
        <v>39858</v>
      </c>
      <c r="E67" t="s">
        <v>40055</v>
      </c>
      <c r="F67" s="7" t="s">
        <v>170367</v>
      </c>
      <c r="G67" s="7">
        <v>762</v>
      </c>
      <c r="H67" s="7"/>
    </row>
    <row r="68" spans="1:8">
      <c r="A68" s="7" t="s">
        <v>170286</v>
      </c>
      <c r="B68" t="s">
        <v>40056</v>
      </c>
      <c r="C68" t="s">
        <v>40057</v>
      </c>
      <c r="D68" t="s">
        <v>39858</v>
      </c>
      <c r="E68" t="s">
        <v>40058</v>
      </c>
      <c r="F68" s="7" t="s">
        <v>170368</v>
      </c>
      <c r="G68" s="7">
        <v>719</v>
      </c>
      <c r="H68" s="7"/>
    </row>
    <row r="69" spans="1:8">
      <c r="A69" s="7" t="s">
        <v>170286</v>
      </c>
      <c r="B69" t="s">
        <v>40059</v>
      </c>
      <c r="C69" t="s">
        <v>40060</v>
      </c>
      <c r="D69" t="s">
        <v>39858</v>
      </c>
      <c r="E69" t="s">
        <v>40061</v>
      </c>
      <c r="F69" s="7" t="s">
        <v>170328</v>
      </c>
      <c r="G69" s="7">
        <v>1124</v>
      </c>
      <c r="H69" s="7"/>
    </row>
    <row r="70" spans="1:8">
      <c r="A70" s="7" t="s">
        <v>170286</v>
      </c>
      <c r="B70" t="s">
        <v>40062</v>
      </c>
      <c r="C70" t="s">
        <v>40063</v>
      </c>
      <c r="D70" t="s">
        <v>39858</v>
      </c>
      <c r="E70" t="s">
        <v>40064</v>
      </c>
      <c r="F70" s="7" t="s">
        <v>170329</v>
      </c>
      <c r="G70" s="7">
        <v>529</v>
      </c>
      <c r="H70" s="7"/>
    </row>
    <row r="71" spans="1:8">
      <c r="A71" s="7" t="s">
        <v>170286</v>
      </c>
      <c r="B71" t="s">
        <v>40065</v>
      </c>
      <c r="C71" t="s">
        <v>40066</v>
      </c>
      <c r="D71" t="s">
        <v>39858</v>
      </c>
      <c r="E71" t="s">
        <v>40067</v>
      </c>
      <c r="F71" s="7" t="s">
        <v>170330</v>
      </c>
      <c r="G71" s="7">
        <v>740</v>
      </c>
      <c r="H71" s="7"/>
    </row>
    <row r="72" spans="1:8">
      <c r="A72" s="7" t="s">
        <v>170286</v>
      </c>
      <c r="B72" t="s">
        <v>40068</v>
      </c>
      <c r="C72" t="s">
        <v>40069</v>
      </c>
      <c r="D72" t="s">
        <v>39858</v>
      </c>
      <c r="E72" t="s">
        <v>40070</v>
      </c>
      <c r="F72" s="7" t="s">
        <v>170331</v>
      </c>
      <c r="G72" s="7">
        <v>729</v>
      </c>
      <c r="H72" s="7"/>
    </row>
    <row r="73" spans="1:8">
      <c r="A73" s="7" t="s">
        <v>170286</v>
      </c>
      <c r="B73" t="s">
        <v>40071</v>
      </c>
      <c r="C73" t="s">
        <v>40072</v>
      </c>
      <c r="D73" t="s">
        <v>39858</v>
      </c>
      <c r="E73" t="s">
        <v>40073</v>
      </c>
      <c r="F73" s="7" t="s">
        <v>170332</v>
      </c>
      <c r="G73" s="7">
        <v>1107</v>
      </c>
      <c r="H73" s="7"/>
    </row>
    <row r="74" spans="1:8">
      <c r="A74" s="7" t="s">
        <v>170286</v>
      </c>
      <c r="B74" t="s">
        <v>40074</v>
      </c>
      <c r="C74" t="s">
        <v>40075</v>
      </c>
      <c r="D74" t="s">
        <v>39858</v>
      </c>
      <c r="E74" t="s">
        <v>40076</v>
      </c>
      <c r="F74" s="7" t="s">
        <v>170333</v>
      </c>
      <c r="G74" s="7">
        <v>655</v>
      </c>
      <c r="H74" s="7"/>
    </row>
    <row r="75" spans="1:8">
      <c r="A75" s="7" t="s">
        <v>170286</v>
      </c>
      <c r="B75" t="s">
        <v>40077</v>
      </c>
      <c r="C75" t="s">
        <v>40078</v>
      </c>
      <c r="D75" t="s">
        <v>39858</v>
      </c>
      <c r="E75" t="s">
        <v>40079</v>
      </c>
      <c r="F75" s="7" t="s">
        <v>170334</v>
      </c>
      <c r="G75" s="7">
        <v>639</v>
      </c>
      <c r="H75" s="7"/>
    </row>
    <row r="76" spans="1:8">
      <c r="A76" s="7" t="s">
        <v>170286</v>
      </c>
      <c r="B76" t="s">
        <v>40080</v>
      </c>
      <c r="C76" t="s">
        <v>40081</v>
      </c>
      <c r="D76" t="s">
        <v>39858</v>
      </c>
      <c r="E76" t="s">
        <v>40082</v>
      </c>
      <c r="F76" s="7" t="s">
        <v>170335</v>
      </c>
      <c r="G76" s="7">
        <v>601</v>
      </c>
      <c r="H76" s="7"/>
    </row>
    <row r="77" spans="1:8">
      <c r="A77" s="7" t="s">
        <v>170286</v>
      </c>
      <c r="B77" t="s">
        <v>40083</v>
      </c>
      <c r="C77" t="s">
        <v>40084</v>
      </c>
      <c r="D77" t="s">
        <v>39858</v>
      </c>
      <c r="E77" t="s">
        <v>40085</v>
      </c>
      <c r="F77" s="7" t="s">
        <v>170336</v>
      </c>
      <c r="G77" s="7">
        <v>962</v>
      </c>
      <c r="H77" s="7"/>
    </row>
    <row r="78" spans="1:8">
      <c r="A78" s="7" t="s">
        <v>170286</v>
      </c>
      <c r="B78" t="s">
        <v>40086</v>
      </c>
      <c r="C78" t="s">
        <v>40087</v>
      </c>
      <c r="D78" t="s">
        <v>39858</v>
      </c>
      <c r="E78" t="s">
        <v>40088</v>
      </c>
      <c r="F78" s="7" t="s">
        <v>170337</v>
      </c>
      <c r="G78" s="7">
        <v>680</v>
      </c>
      <c r="H78" s="7"/>
    </row>
    <row r="79" spans="1:8">
      <c r="A79" s="7" t="s">
        <v>170286</v>
      </c>
      <c r="B79" t="s">
        <v>40089</v>
      </c>
      <c r="C79" t="s">
        <v>40090</v>
      </c>
      <c r="D79" t="s">
        <v>39858</v>
      </c>
      <c r="E79" t="s">
        <v>40091</v>
      </c>
      <c r="F79" s="7" t="s">
        <v>170338</v>
      </c>
      <c r="G79" s="7">
        <v>646</v>
      </c>
      <c r="H79" s="7"/>
    </row>
    <row r="80" spans="1:8">
      <c r="A80" s="7" t="s">
        <v>170286</v>
      </c>
      <c r="B80" t="s">
        <v>40092</v>
      </c>
      <c r="C80" t="s">
        <v>40093</v>
      </c>
      <c r="D80" t="s">
        <v>39858</v>
      </c>
      <c r="E80" t="s">
        <v>40094</v>
      </c>
      <c r="F80" s="7" t="s">
        <v>170339</v>
      </c>
      <c r="G80" s="7">
        <v>624</v>
      </c>
      <c r="H80" s="7"/>
    </row>
    <row r="81" spans="1:8">
      <c r="A81" s="7" t="s">
        <v>170286</v>
      </c>
      <c r="B81" t="s">
        <v>40095</v>
      </c>
      <c r="C81" t="s">
        <v>40096</v>
      </c>
      <c r="D81" t="s">
        <v>39858</v>
      </c>
      <c r="E81" t="s">
        <v>40097</v>
      </c>
      <c r="F81" s="7" t="s">
        <v>170340</v>
      </c>
      <c r="G81" s="7">
        <v>631</v>
      </c>
      <c r="H81" s="7"/>
    </row>
    <row r="82" spans="1:8">
      <c r="A82" s="7" t="s">
        <v>170286</v>
      </c>
      <c r="B82" t="s">
        <v>40098</v>
      </c>
      <c r="C82" t="s">
        <v>40099</v>
      </c>
      <c r="D82" t="s">
        <v>39858</v>
      </c>
      <c r="E82" t="s">
        <v>40100</v>
      </c>
      <c r="F82" s="7" t="s">
        <v>170341</v>
      </c>
      <c r="G82" s="7">
        <v>603</v>
      </c>
      <c r="H82" s="7"/>
    </row>
    <row r="83" spans="1:8">
      <c r="A83" s="7" t="s">
        <v>170286</v>
      </c>
      <c r="B83" t="s">
        <v>40101</v>
      </c>
      <c r="C83" t="s">
        <v>40102</v>
      </c>
      <c r="D83" t="s">
        <v>39858</v>
      </c>
      <c r="E83" t="s">
        <v>40103</v>
      </c>
      <c r="F83" s="7" t="s">
        <v>170342</v>
      </c>
      <c r="G83" s="7">
        <v>613</v>
      </c>
      <c r="H83" s="7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95F6E-44C5-4627-A374-86C6B831E6E3}">
  <dimension ref="A1:K114246"/>
  <sheetViews>
    <sheetView topLeftCell="H112" zoomScaleNormal="100" workbookViewId="0">
      <selection activeCell="J116" sqref="J116"/>
    </sheetView>
  </sheetViews>
  <sheetFormatPr defaultRowHeight="14.4"/>
  <cols>
    <col min="1" max="1" width="15" customWidth="1"/>
    <col min="2" max="2" width="15.33203125" bestFit="1" customWidth="1"/>
    <col min="3" max="3" width="99" customWidth="1"/>
    <col min="4" max="4" width="15.33203125" bestFit="1" customWidth="1"/>
    <col min="5" max="5" width="21" customWidth="1"/>
    <col min="6" max="6" width="23.88671875" customWidth="1"/>
    <col min="7" max="7" width="45.6640625" customWidth="1"/>
    <col min="8" max="8" width="90.77734375" customWidth="1"/>
    <col min="9" max="9" width="74.109375" customWidth="1"/>
    <col min="10" max="10" width="15.88671875" bestFit="1" customWidth="1"/>
  </cols>
  <sheetData>
    <row r="1" spans="1:11">
      <c r="A1" t="s">
        <v>25341</v>
      </c>
      <c r="B1" t="s">
        <v>170510</v>
      </c>
      <c r="C1" t="s">
        <v>167304</v>
      </c>
      <c r="D1" t="s">
        <v>167297</v>
      </c>
      <c r="E1" t="s">
        <v>167293</v>
      </c>
      <c r="F1" t="s">
        <v>170511</v>
      </c>
      <c r="G1" t="s">
        <v>46438</v>
      </c>
      <c r="H1" t="s">
        <v>33400</v>
      </c>
      <c r="I1" t="s">
        <v>0</v>
      </c>
      <c r="J1" t="s">
        <v>170513</v>
      </c>
      <c r="K1" t="s">
        <v>33398</v>
      </c>
    </row>
    <row r="2" spans="1:11" ht="15">
      <c r="A2" t="s">
        <v>170509</v>
      </c>
      <c r="B2">
        <v>1893</v>
      </c>
      <c r="C2" t="s">
        <v>167249</v>
      </c>
      <c r="D2" s="1">
        <v>40241</v>
      </c>
      <c r="E2" s="8" t="s">
        <v>170512</v>
      </c>
      <c r="F2" t="s">
        <v>167250</v>
      </c>
      <c r="G2" t="s">
        <v>167251</v>
      </c>
      <c r="H2" t="s">
        <v>167252</v>
      </c>
      <c r="I2" t="s">
        <v>167253</v>
      </c>
      <c r="J2" s="9">
        <v>15</v>
      </c>
      <c r="K2" s="7">
        <v>71.1294209</v>
      </c>
    </row>
    <row r="3" spans="1:11" ht="15">
      <c r="A3" t="s">
        <v>170509</v>
      </c>
      <c r="B3">
        <v>1893</v>
      </c>
      <c r="C3" t="s">
        <v>167249</v>
      </c>
      <c r="D3" s="1">
        <v>40241</v>
      </c>
      <c r="E3" s="8" t="s">
        <v>170512</v>
      </c>
      <c r="F3" t="s">
        <v>167250</v>
      </c>
      <c r="G3" t="s">
        <v>167251</v>
      </c>
      <c r="H3" t="s">
        <v>167252</v>
      </c>
      <c r="I3" t="s">
        <v>167254</v>
      </c>
      <c r="J3" s="7">
        <v>138</v>
      </c>
      <c r="K3" s="7"/>
    </row>
    <row r="4" spans="1:11" ht="15">
      <c r="A4" t="s">
        <v>170509</v>
      </c>
      <c r="B4">
        <v>1893</v>
      </c>
      <c r="C4" t="s">
        <v>167249</v>
      </c>
      <c r="D4" s="1">
        <v>40241</v>
      </c>
      <c r="E4" s="8" t="s">
        <v>170512</v>
      </c>
      <c r="F4" t="s">
        <v>167250</v>
      </c>
      <c r="G4" t="s">
        <v>167251</v>
      </c>
      <c r="H4" t="s">
        <v>167252</v>
      </c>
      <c r="I4" t="s">
        <v>167255</v>
      </c>
      <c r="J4" s="7">
        <v>100</v>
      </c>
      <c r="K4" s="7"/>
    </row>
    <row r="5" spans="1:11" ht="15">
      <c r="A5" t="s">
        <v>170509</v>
      </c>
      <c r="B5">
        <v>1893</v>
      </c>
      <c r="C5" t="s">
        <v>167249</v>
      </c>
      <c r="D5" s="1">
        <v>40241</v>
      </c>
      <c r="E5" s="8" t="s">
        <v>170512</v>
      </c>
      <c r="F5" t="s">
        <v>167250</v>
      </c>
      <c r="G5" t="s">
        <v>167251</v>
      </c>
      <c r="H5" t="s">
        <v>167252</v>
      </c>
      <c r="I5" t="s">
        <v>167256</v>
      </c>
      <c r="J5" s="7">
        <v>412</v>
      </c>
      <c r="K5" s="7"/>
    </row>
    <row r="6" spans="1:11" ht="15">
      <c r="A6" t="s">
        <v>170509</v>
      </c>
      <c r="B6">
        <v>1893</v>
      </c>
      <c r="C6" t="s">
        <v>167249</v>
      </c>
      <c r="D6" s="1">
        <v>40241</v>
      </c>
      <c r="E6" s="8" t="s">
        <v>170512</v>
      </c>
      <c r="F6" t="s">
        <v>167250</v>
      </c>
      <c r="G6" t="s">
        <v>167251</v>
      </c>
      <c r="H6" t="s">
        <v>167252</v>
      </c>
      <c r="I6" t="s">
        <v>167257</v>
      </c>
      <c r="J6" s="7">
        <v>99</v>
      </c>
      <c r="K6" s="7"/>
    </row>
    <row r="7" spans="1:11" ht="15">
      <c r="A7" t="s">
        <v>170509</v>
      </c>
      <c r="B7">
        <v>1893</v>
      </c>
      <c r="C7" t="s">
        <v>167249</v>
      </c>
      <c r="D7" s="1">
        <v>40241</v>
      </c>
      <c r="E7" s="8" t="s">
        <v>170512</v>
      </c>
      <c r="F7" t="s">
        <v>167250</v>
      </c>
      <c r="G7" t="s">
        <v>167251</v>
      </c>
      <c r="H7" t="s">
        <v>167252</v>
      </c>
      <c r="I7" t="s">
        <v>167258</v>
      </c>
      <c r="J7" s="7">
        <v>154</v>
      </c>
      <c r="K7" s="7"/>
    </row>
    <row r="8" spans="1:11" ht="15">
      <c r="A8" t="s">
        <v>170509</v>
      </c>
      <c r="B8">
        <v>1893</v>
      </c>
      <c r="C8" t="s">
        <v>167249</v>
      </c>
      <c r="D8" s="1">
        <v>40241</v>
      </c>
      <c r="E8" s="8" t="s">
        <v>170512</v>
      </c>
      <c r="F8" t="s">
        <v>167250</v>
      </c>
      <c r="G8" t="s">
        <v>167251</v>
      </c>
      <c r="H8" t="s">
        <v>167252</v>
      </c>
      <c r="I8" t="s">
        <v>167259</v>
      </c>
      <c r="J8" s="7">
        <v>236</v>
      </c>
      <c r="K8" s="7"/>
    </row>
    <row r="9" spans="1:11" ht="15">
      <c r="A9" t="s">
        <v>170509</v>
      </c>
      <c r="B9">
        <v>1893</v>
      </c>
      <c r="C9" t="s">
        <v>167249</v>
      </c>
      <c r="D9" s="1">
        <v>40241</v>
      </c>
      <c r="E9" s="8" t="s">
        <v>170512</v>
      </c>
      <c r="F9" t="s">
        <v>167250</v>
      </c>
      <c r="G9" t="s">
        <v>167251</v>
      </c>
      <c r="H9" t="s">
        <v>167252</v>
      </c>
      <c r="I9" t="s">
        <v>167260</v>
      </c>
      <c r="J9" s="7">
        <v>288</v>
      </c>
      <c r="K9" s="7"/>
    </row>
    <row r="10" spans="1:11" ht="15">
      <c r="A10" t="s">
        <v>170509</v>
      </c>
      <c r="B10">
        <v>1893</v>
      </c>
      <c r="C10" t="s">
        <v>167249</v>
      </c>
      <c r="D10" s="1">
        <v>40241</v>
      </c>
      <c r="E10" s="8" t="s">
        <v>170512</v>
      </c>
      <c r="F10" t="s">
        <v>167250</v>
      </c>
      <c r="G10" t="s">
        <v>167251</v>
      </c>
      <c r="H10" t="s">
        <v>167252</v>
      </c>
      <c r="I10" t="s">
        <v>167261</v>
      </c>
      <c r="J10" s="7">
        <v>56</v>
      </c>
      <c r="K10" s="7"/>
    </row>
    <row r="11" spans="1:11" ht="15">
      <c r="A11" t="s">
        <v>170509</v>
      </c>
      <c r="B11">
        <v>1893</v>
      </c>
      <c r="C11" t="s">
        <v>167249</v>
      </c>
      <c r="D11" s="1">
        <v>40241</v>
      </c>
      <c r="E11" s="8" t="s">
        <v>170512</v>
      </c>
      <c r="F11" t="s">
        <v>167250</v>
      </c>
      <c r="G11" t="s">
        <v>167251</v>
      </c>
      <c r="H11" t="s">
        <v>167252</v>
      </c>
      <c r="I11" t="s">
        <v>167262</v>
      </c>
      <c r="J11" s="7">
        <v>152</v>
      </c>
      <c r="K11" s="7"/>
    </row>
    <row r="12" spans="1:11" ht="15">
      <c r="A12" t="s">
        <v>170509</v>
      </c>
      <c r="B12">
        <v>1893</v>
      </c>
      <c r="C12" t="s">
        <v>167249</v>
      </c>
      <c r="D12" s="1">
        <v>40241</v>
      </c>
      <c r="E12" s="8" t="s">
        <v>170512</v>
      </c>
      <c r="F12" t="s">
        <v>167250</v>
      </c>
      <c r="G12" t="s">
        <v>167251</v>
      </c>
      <c r="H12" t="s">
        <v>167252</v>
      </c>
      <c r="I12" t="s">
        <v>167263</v>
      </c>
      <c r="J12" s="7">
        <v>146</v>
      </c>
      <c r="K12" s="7"/>
    </row>
    <row r="13" spans="1:11" ht="15">
      <c r="A13" t="s">
        <v>170509</v>
      </c>
      <c r="B13">
        <v>1893</v>
      </c>
      <c r="C13" t="s">
        <v>167249</v>
      </c>
      <c r="D13" s="1">
        <v>40241</v>
      </c>
      <c r="E13" s="8" t="s">
        <v>170512</v>
      </c>
      <c r="F13" t="s">
        <v>167250</v>
      </c>
      <c r="G13" t="s">
        <v>167251</v>
      </c>
      <c r="H13" t="s">
        <v>167252</v>
      </c>
      <c r="I13" t="s">
        <v>167264</v>
      </c>
      <c r="J13" s="7">
        <v>175</v>
      </c>
      <c r="K13" s="7"/>
    </row>
    <row r="14" spans="1:11" ht="15">
      <c r="A14" t="s">
        <v>170509</v>
      </c>
      <c r="B14">
        <v>1893</v>
      </c>
      <c r="C14" t="s">
        <v>167249</v>
      </c>
      <c r="D14" s="1">
        <v>40241</v>
      </c>
      <c r="E14" s="8" t="s">
        <v>170512</v>
      </c>
      <c r="F14" t="s">
        <v>167250</v>
      </c>
      <c r="G14" t="s">
        <v>167251</v>
      </c>
      <c r="H14" t="s">
        <v>167252</v>
      </c>
      <c r="I14" t="s">
        <v>167265</v>
      </c>
      <c r="J14" s="7">
        <v>60</v>
      </c>
      <c r="K14" s="7"/>
    </row>
    <row r="15" spans="1:11" ht="15">
      <c r="A15" t="s">
        <v>170509</v>
      </c>
      <c r="B15">
        <v>1893</v>
      </c>
      <c r="C15" t="s">
        <v>167249</v>
      </c>
      <c r="D15" s="1">
        <v>40241</v>
      </c>
      <c r="E15" s="8" t="s">
        <v>170512</v>
      </c>
      <c r="F15" t="s">
        <v>167250</v>
      </c>
      <c r="G15" t="s">
        <v>167251</v>
      </c>
      <c r="H15" t="s">
        <v>167252</v>
      </c>
      <c r="I15" t="s">
        <v>167266</v>
      </c>
      <c r="J15" s="7">
        <v>365</v>
      </c>
      <c r="K15" s="7"/>
    </row>
    <row r="16" spans="1:11" ht="15">
      <c r="A16" t="s">
        <v>170509</v>
      </c>
      <c r="B16">
        <v>1893</v>
      </c>
      <c r="C16" t="s">
        <v>167249</v>
      </c>
      <c r="D16" s="1">
        <v>40241</v>
      </c>
      <c r="E16" s="8" t="s">
        <v>170512</v>
      </c>
      <c r="F16" t="s">
        <v>167250</v>
      </c>
      <c r="G16" t="s">
        <v>167251</v>
      </c>
      <c r="H16" t="s">
        <v>167252</v>
      </c>
      <c r="I16" t="s">
        <v>167267</v>
      </c>
      <c r="J16" s="7">
        <v>90</v>
      </c>
      <c r="K16" s="7"/>
    </row>
    <row r="17" spans="1:11" ht="15">
      <c r="A17" t="s">
        <v>170509</v>
      </c>
      <c r="B17">
        <v>1893</v>
      </c>
      <c r="C17" t="s">
        <v>167249</v>
      </c>
      <c r="D17" s="1">
        <v>40241</v>
      </c>
      <c r="E17" s="8" t="s">
        <v>170512</v>
      </c>
      <c r="F17" t="s">
        <v>167250</v>
      </c>
      <c r="G17" t="s">
        <v>167251</v>
      </c>
      <c r="H17" t="s">
        <v>167252</v>
      </c>
      <c r="I17" t="s">
        <v>167268</v>
      </c>
      <c r="J17" s="7">
        <v>205</v>
      </c>
      <c r="K17" s="7"/>
    </row>
    <row r="18" spans="1:11" ht="15">
      <c r="A18" t="s">
        <v>170509</v>
      </c>
      <c r="B18">
        <v>1893</v>
      </c>
      <c r="C18" t="s">
        <v>167249</v>
      </c>
      <c r="D18" s="1">
        <v>40241</v>
      </c>
      <c r="E18" s="8" t="s">
        <v>170512</v>
      </c>
      <c r="F18" t="s">
        <v>167250</v>
      </c>
      <c r="G18" t="s">
        <v>167251</v>
      </c>
      <c r="H18" t="s">
        <v>167252</v>
      </c>
      <c r="I18" t="s">
        <v>167269</v>
      </c>
      <c r="J18" s="7">
        <v>161</v>
      </c>
      <c r="K18" s="7"/>
    </row>
    <row r="19" spans="1:11" ht="15">
      <c r="A19" t="s">
        <v>170509</v>
      </c>
      <c r="B19">
        <v>1893</v>
      </c>
      <c r="C19" t="s">
        <v>167249</v>
      </c>
      <c r="D19" s="1">
        <v>40241</v>
      </c>
      <c r="E19" s="8" t="s">
        <v>170512</v>
      </c>
      <c r="F19" t="s">
        <v>167250</v>
      </c>
      <c r="G19" t="s">
        <v>167251</v>
      </c>
      <c r="H19" t="s">
        <v>167252</v>
      </c>
      <c r="I19" t="s">
        <v>167270</v>
      </c>
      <c r="J19" s="7">
        <v>231</v>
      </c>
      <c r="K19" s="7"/>
    </row>
    <row r="20" spans="1:11" ht="15">
      <c r="A20" t="s">
        <v>170509</v>
      </c>
      <c r="B20">
        <v>1893</v>
      </c>
      <c r="C20" t="s">
        <v>167249</v>
      </c>
      <c r="D20" s="1">
        <v>40241</v>
      </c>
      <c r="E20" s="8" t="s">
        <v>170512</v>
      </c>
      <c r="F20" t="s">
        <v>167250</v>
      </c>
      <c r="G20" t="s">
        <v>167251</v>
      </c>
      <c r="H20" t="s">
        <v>167252</v>
      </c>
      <c r="I20" t="s">
        <v>167271</v>
      </c>
      <c r="J20" s="7">
        <v>105</v>
      </c>
      <c r="K20" s="7"/>
    </row>
    <row r="21" spans="1:11" ht="15">
      <c r="A21" t="s">
        <v>170509</v>
      </c>
      <c r="B21">
        <v>1893</v>
      </c>
      <c r="C21" t="s">
        <v>167249</v>
      </c>
      <c r="D21" s="1">
        <v>40241</v>
      </c>
      <c r="E21" s="8" t="s">
        <v>170512</v>
      </c>
      <c r="F21" t="s">
        <v>167250</v>
      </c>
      <c r="G21" t="s">
        <v>167251</v>
      </c>
      <c r="H21" t="s">
        <v>167252</v>
      </c>
      <c r="I21" t="s">
        <v>167272</v>
      </c>
      <c r="J21" s="7">
        <v>201</v>
      </c>
      <c r="K21" s="7"/>
    </row>
    <row r="22" spans="1:11" ht="15">
      <c r="A22" t="s">
        <v>170509</v>
      </c>
      <c r="B22">
        <v>1893</v>
      </c>
      <c r="C22" t="s">
        <v>167249</v>
      </c>
      <c r="D22" s="1">
        <v>40241</v>
      </c>
      <c r="E22" s="8" t="s">
        <v>170512</v>
      </c>
      <c r="F22" t="s">
        <v>167250</v>
      </c>
      <c r="G22" t="s">
        <v>167251</v>
      </c>
      <c r="H22" t="s">
        <v>167252</v>
      </c>
      <c r="I22" t="s">
        <v>167273</v>
      </c>
      <c r="J22" s="7">
        <v>96</v>
      </c>
      <c r="K22" s="7"/>
    </row>
    <row r="23" spans="1:11" ht="15">
      <c r="A23" t="s">
        <v>170509</v>
      </c>
      <c r="B23">
        <v>1893</v>
      </c>
      <c r="C23" t="s">
        <v>167249</v>
      </c>
      <c r="D23" s="1">
        <v>40241</v>
      </c>
      <c r="E23" s="8" t="s">
        <v>170512</v>
      </c>
      <c r="F23" t="s">
        <v>167250</v>
      </c>
      <c r="G23" t="s">
        <v>167251</v>
      </c>
      <c r="H23" t="s">
        <v>167252</v>
      </c>
      <c r="I23" t="s">
        <v>167274</v>
      </c>
      <c r="J23" s="7">
        <v>97</v>
      </c>
      <c r="K23" s="7"/>
    </row>
    <row r="24" spans="1:11" ht="15">
      <c r="A24" t="s">
        <v>170509</v>
      </c>
      <c r="B24">
        <v>1893</v>
      </c>
      <c r="C24" t="s">
        <v>167249</v>
      </c>
      <c r="D24" s="1">
        <v>40241</v>
      </c>
      <c r="E24" s="8" t="s">
        <v>170512</v>
      </c>
      <c r="F24" t="s">
        <v>167250</v>
      </c>
      <c r="G24" t="s">
        <v>167251</v>
      </c>
      <c r="H24" t="s">
        <v>167252</v>
      </c>
      <c r="I24" t="s">
        <v>167275</v>
      </c>
      <c r="J24" s="7">
        <v>168</v>
      </c>
      <c r="K24" s="7"/>
    </row>
    <row r="25" spans="1:11" ht="15">
      <c r="A25" t="s">
        <v>170509</v>
      </c>
      <c r="B25">
        <v>1893</v>
      </c>
      <c r="C25" t="s">
        <v>167249</v>
      </c>
      <c r="D25" s="1">
        <v>40241</v>
      </c>
      <c r="E25" s="8" t="s">
        <v>170512</v>
      </c>
      <c r="F25" t="s">
        <v>167250</v>
      </c>
      <c r="G25" t="s">
        <v>167251</v>
      </c>
      <c r="H25" t="s">
        <v>167252</v>
      </c>
      <c r="I25" t="s">
        <v>167276</v>
      </c>
      <c r="J25" s="7">
        <v>152</v>
      </c>
      <c r="K25" s="7"/>
    </row>
    <row r="26" spans="1:11" ht="15">
      <c r="A26" t="s">
        <v>170509</v>
      </c>
      <c r="B26">
        <v>1893</v>
      </c>
      <c r="C26" t="s">
        <v>167249</v>
      </c>
      <c r="D26" s="1">
        <v>40241</v>
      </c>
      <c r="E26" s="8" t="s">
        <v>170512</v>
      </c>
      <c r="F26" t="s">
        <v>167250</v>
      </c>
      <c r="G26" t="s">
        <v>167251</v>
      </c>
      <c r="H26" t="s">
        <v>167252</v>
      </c>
      <c r="I26" t="s">
        <v>167277</v>
      </c>
      <c r="J26" s="7">
        <v>298</v>
      </c>
      <c r="K26" s="7"/>
    </row>
    <row r="27" spans="1:11" ht="15">
      <c r="A27" t="s">
        <v>170509</v>
      </c>
      <c r="B27">
        <v>1893</v>
      </c>
      <c r="C27" t="s">
        <v>167249</v>
      </c>
      <c r="D27" s="1">
        <v>40241</v>
      </c>
      <c r="E27" s="8" t="s">
        <v>170512</v>
      </c>
      <c r="F27" t="s">
        <v>167250</v>
      </c>
      <c r="G27" t="s">
        <v>167251</v>
      </c>
      <c r="H27" t="s">
        <v>167252</v>
      </c>
      <c r="I27" t="s">
        <v>167278</v>
      </c>
      <c r="J27" s="7">
        <v>97</v>
      </c>
      <c r="K27" s="7"/>
    </row>
    <row r="28" spans="1:11" ht="15">
      <c r="A28" t="s">
        <v>170509</v>
      </c>
      <c r="B28">
        <v>1893</v>
      </c>
      <c r="C28" t="s">
        <v>167249</v>
      </c>
      <c r="D28" s="1">
        <v>40241</v>
      </c>
      <c r="E28" s="8" t="s">
        <v>170512</v>
      </c>
      <c r="F28" t="s">
        <v>167250</v>
      </c>
      <c r="G28" t="s">
        <v>167251</v>
      </c>
      <c r="H28" t="s">
        <v>167252</v>
      </c>
      <c r="I28" t="s">
        <v>167279</v>
      </c>
      <c r="J28" s="7">
        <v>17</v>
      </c>
      <c r="K28" s="7"/>
    </row>
    <row r="29" spans="1:11" ht="15">
      <c r="A29" t="s">
        <v>170509</v>
      </c>
      <c r="B29">
        <v>1893</v>
      </c>
      <c r="C29" t="s">
        <v>167249</v>
      </c>
      <c r="D29" s="1">
        <v>40241</v>
      </c>
      <c r="E29" s="8" t="s">
        <v>170512</v>
      </c>
      <c r="F29" t="s">
        <v>167250</v>
      </c>
      <c r="G29" t="s">
        <v>167251</v>
      </c>
      <c r="H29" t="s">
        <v>167252</v>
      </c>
      <c r="I29" t="s">
        <v>167280</v>
      </c>
      <c r="J29" s="7">
        <v>15</v>
      </c>
      <c r="K29" s="7"/>
    </row>
    <row r="30" spans="1:11" ht="15">
      <c r="A30" t="s">
        <v>170509</v>
      </c>
      <c r="B30">
        <v>1893</v>
      </c>
      <c r="C30" t="s">
        <v>167249</v>
      </c>
      <c r="D30" s="1">
        <v>40241</v>
      </c>
      <c r="E30" s="8" t="s">
        <v>170512</v>
      </c>
      <c r="F30" t="s">
        <v>167250</v>
      </c>
      <c r="G30" t="s">
        <v>167251</v>
      </c>
      <c r="H30" t="s">
        <v>167252</v>
      </c>
      <c r="I30" t="s">
        <v>167281</v>
      </c>
      <c r="J30" s="7">
        <v>89</v>
      </c>
      <c r="K30" s="7"/>
    </row>
    <row r="31" spans="1:11" ht="15">
      <c r="A31" t="s">
        <v>170509</v>
      </c>
      <c r="B31">
        <v>1893</v>
      </c>
      <c r="C31" t="s">
        <v>167249</v>
      </c>
      <c r="D31" s="1">
        <v>40241</v>
      </c>
      <c r="E31" s="8" t="s">
        <v>170512</v>
      </c>
      <c r="F31" t="s">
        <v>167250</v>
      </c>
      <c r="G31" t="s">
        <v>167251</v>
      </c>
      <c r="H31" t="s">
        <v>167252</v>
      </c>
      <c r="I31" t="s">
        <v>167282</v>
      </c>
      <c r="J31" s="7">
        <v>54</v>
      </c>
      <c r="K31" s="7"/>
    </row>
    <row r="32" spans="1:11" ht="15">
      <c r="A32" t="s">
        <v>170509</v>
      </c>
      <c r="B32">
        <v>1893</v>
      </c>
      <c r="C32" t="s">
        <v>167249</v>
      </c>
      <c r="D32" s="1">
        <v>40241</v>
      </c>
      <c r="E32" s="8" t="s">
        <v>170512</v>
      </c>
      <c r="F32" t="s">
        <v>167250</v>
      </c>
      <c r="G32" t="s">
        <v>167251</v>
      </c>
      <c r="H32" t="s">
        <v>167252</v>
      </c>
      <c r="I32" t="s">
        <v>167283</v>
      </c>
      <c r="J32" s="7">
        <v>348</v>
      </c>
      <c r="K32" s="7"/>
    </row>
    <row r="33" spans="1:11" ht="15">
      <c r="A33" t="s">
        <v>170509</v>
      </c>
      <c r="B33">
        <v>1893</v>
      </c>
      <c r="C33" t="s">
        <v>167249</v>
      </c>
      <c r="D33" s="1">
        <v>40241</v>
      </c>
      <c r="E33" s="8" t="s">
        <v>170512</v>
      </c>
      <c r="F33" t="s">
        <v>167250</v>
      </c>
      <c r="G33" t="s">
        <v>167251</v>
      </c>
      <c r="H33" t="s">
        <v>167252</v>
      </c>
      <c r="I33" t="s">
        <v>167284</v>
      </c>
      <c r="J33" s="7">
        <v>45</v>
      </c>
      <c r="K33" s="7"/>
    </row>
    <row r="34" spans="1:11" ht="15">
      <c r="A34" t="s">
        <v>170509</v>
      </c>
      <c r="B34">
        <v>1893</v>
      </c>
      <c r="C34" t="s">
        <v>167249</v>
      </c>
      <c r="D34" s="1">
        <v>40241</v>
      </c>
      <c r="E34" s="8" t="s">
        <v>170512</v>
      </c>
      <c r="F34" t="s">
        <v>167250</v>
      </c>
      <c r="G34" t="s">
        <v>167251</v>
      </c>
      <c r="H34" t="s">
        <v>167252</v>
      </c>
      <c r="I34" t="s">
        <v>167285</v>
      </c>
      <c r="J34" s="7">
        <v>17</v>
      </c>
      <c r="K34" s="7"/>
    </row>
    <row r="35" spans="1:11" ht="15">
      <c r="A35" t="s">
        <v>170509</v>
      </c>
      <c r="B35">
        <v>1893</v>
      </c>
      <c r="C35" t="s">
        <v>167249</v>
      </c>
      <c r="D35" s="1">
        <v>40241</v>
      </c>
      <c r="E35" s="8" t="s">
        <v>170512</v>
      </c>
      <c r="F35" t="s">
        <v>167250</v>
      </c>
      <c r="G35" t="s">
        <v>167251</v>
      </c>
      <c r="H35" t="s">
        <v>167252</v>
      </c>
      <c r="I35" t="s">
        <v>167286</v>
      </c>
      <c r="J35" s="7">
        <v>480</v>
      </c>
      <c r="K35" s="7"/>
    </row>
    <row r="36" spans="1:11" ht="15">
      <c r="A36" t="s">
        <v>170509</v>
      </c>
      <c r="B36">
        <v>1893</v>
      </c>
      <c r="C36" t="s">
        <v>167249</v>
      </c>
      <c r="D36" s="1">
        <v>40241</v>
      </c>
      <c r="E36" s="8" t="s">
        <v>170512</v>
      </c>
      <c r="F36" t="s">
        <v>167250</v>
      </c>
      <c r="G36" t="s">
        <v>167251</v>
      </c>
      <c r="H36" t="s">
        <v>167252</v>
      </c>
      <c r="I36" t="s">
        <v>167287</v>
      </c>
      <c r="J36" s="7">
        <v>159</v>
      </c>
      <c r="K36" s="7"/>
    </row>
    <row r="37" spans="1:11" ht="15">
      <c r="A37" t="s">
        <v>170509</v>
      </c>
      <c r="B37">
        <v>1893</v>
      </c>
      <c r="C37" t="s">
        <v>167249</v>
      </c>
      <c r="D37" s="1">
        <v>40241</v>
      </c>
      <c r="E37" s="8" t="s">
        <v>170512</v>
      </c>
      <c r="F37" t="s">
        <v>167250</v>
      </c>
      <c r="G37" t="s">
        <v>167251</v>
      </c>
      <c r="H37" t="s">
        <v>167252</v>
      </c>
      <c r="I37" t="s">
        <v>167288</v>
      </c>
      <c r="J37" s="7">
        <v>256</v>
      </c>
      <c r="K37" s="7"/>
    </row>
    <row r="38" spans="1:11" ht="15">
      <c r="A38" t="s">
        <v>170509</v>
      </c>
      <c r="B38">
        <v>1893</v>
      </c>
      <c r="C38" t="s">
        <v>167249</v>
      </c>
      <c r="D38" s="1">
        <v>40241</v>
      </c>
      <c r="E38" s="8" t="s">
        <v>170512</v>
      </c>
      <c r="F38" t="s">
        <v>167250</v>
      </c>
      <c r="G38" t="s">
        <v>167251</v>
      </c>
      <c r="H38" t="s">
        <v>167252</v>
      </c>
      <c r="I38" t="s">
        <v>167289</v>
      </c>
      <c r="J38" s="7">
        <v>62</v>
      </c>
      <c r="K38" s="7"/>
    </row>
    <row r="39" spans="1:11" ht="15">
      <c r="A39" t="s">
        <v>170509</v>
      </c>
      <c r="B39">
        <v>1893</v>
      </c>
      <c r="C39" t="s">
        <v>167249</v>
      </c>
      <c r="D39" s="1">
        <v>40241</v>
      </c>
      <c r="E39" s="8" t="s">
        <v>170512</v>
      </c>
      <c r="F39" t="s">
        <v>167250</v>
      </c>
      <c r="G39" t="s">
        <v>167251</v>
      </c>
      <c r="H39" t="s">
        <v>167252</v>
      </c>
      <c r="I39" t="s">
        <v>167290</v>
      </c>
      <c r="J39" s="7">
        <v>103</v>
      </c>
      <c r="K39" s="7"/>
    </row>
    <row r="40" spans="1:11" ht="15">
      <c r="A40" t="s">
        <v>170509</v>
      </c>
      <c r="B40">
        <v>1893</v>
      </c>
      <c r="C40" t="s">
        <v>167249</v>
      </c>
      <c r="D40" s="1">
        <v>40241</v>
      </c>
      <c r="E40" s="8" t="s">
        <v>170512</v>
      </c>
      <c r="F40" t="s">
        <v>167250</v>
      </c>
      <c r="G40" t="s">
        <v>167251</v>
      </c>
      <c r="H40" t="s">
        <v>167252</v>
      </c>
      <c r="I40" t="s">
        <v>167291</v>
      </c>
      <c r="J40" s="7">
        <v>114</v>
      </c>
      <c r="K40" s="7"/>
    </row>
    <row r="41" spans="1:11" ht="15">
      <c r="A41" t="s">
        <v>170509</v>
      </c>
      <c r="B41">
        <v>1892</v>
      </c>
      <c r="C41" t="s">
        <v>167181</v>
      </c>
      <c r="D41" s="1">
        <v>40242</v>
      </c>
      <c r="E41" s="8" t="s">
        <v>170512</v>
      </c>
      <c r="F41" t="s">
        <v>167182</v>
      </c>
      <c r="G41" t="s">
        <v>167183</v>
      </c>
      <c r="H41" t="s">
        <v>167184</v>
      </c>
      <c r="I41" t="s">
        <v>167185</v>
      </c>
      <c r="J41" s="7">
        <v>26</v>
      </c>
      <c r="K41" s="7"/>
    </row>
    <row r="42" spans="1:11" ht="15">
      <c r="A42" t="s">
        <v>170509</v>
      </c>
      <c r="B42">
        <v>1892</v>
      </c>
      <c r="C42" t="s">
        <v>167181</v>
      </c>
      <c r="D42" s="1">
        <v>40242</v>
      </c>
      <c r="E42" s="8" t="s">
        <v>170512</v>
      </c>
      <c r="F42" t="s">
        <v>167182</v>
      </c>
      <c r="G42" t="s">
        <v>167183</v>
      </c>
      <c r="H42" t="s">
        <v>167184</v>
      </c>
      <c r="I42" t="s">
        <v>167186</v>
      </c>
      <c r="J42" s="7">
        <v>81</v>
      </c>
      <c r="K42" s="7"/>
    </row>
    <row r="43" spans="1:11" ht="15">
      <c r="A43" t="s">
        <v>170509</v>
      </c>
      <c r="B43">
        <v>1892</v>
      </c>
      <c r="C43" t="s">
        <v>167181</v>
      </c>
      <c r="D43" s="1">
        <v>40242</v>
      </c>
      <c r="E43" s="8" t="s">
        <v>170512</v>
      </c>
      <c r="F43" t="s">
        <v>167182</v>
      </c>
      <c r="G43" t="s">
        <v>167183</v>
      </c>
      <c r="H43" t="s">
        <v>167184</v>
      </c>
      <c r="I43" t="s">
        <v>167187</v>
      </c>
      <c r="J43" s="7">
        <v>134</v>
      </c>
      <c r="K43" s="7"/>
    </row>
    <row r="44" spans="1:11" ht="15">
      <c r="A44" t="s">
        <v>170509</v>
      </c>
      <c r="B44">
        <v>1892</v>
      </c>
      <c r="C44" t="s">
        <v>167181</v>
      </c>
      <c r="D44" s="1">
        <v>40242</v>
      </c>
      <c r="E44" s="8" t="s">
        <v>170512</v>
      </c>
      <c r="F44" t="s">
        <v>167182</v>
      </c>
      <c r="G44" t="s">
        <v>167183</v>
      </c>
      <c r="H44" t="s">
        <v>167184</v>
      </c>
      <c r="I44" t="s">
        <v>167188</v>
      </c>
      <c r="J44" s="7">
        <v>70</v>
      </c>
      <c r="K44" s="7"/>
    </row>
    <row r="45" spans="1:11" ht="15">
      <c r="A45" t="s">
        <v>170509</v>
      </c>
      <c r="B45">
        <v>1892</v>
      </c>
      <c r="C45" t="s">
        <v>167181</v>
      </c>
      <c r="D45" s="1">
        <v>40242</v>
      </c>
      <c r="E45" s="8" t="s">
        <v>170512</v>
      </c>
      <c r="F45" t="s">
        <v>167182</v>
      </c>
      <c r="G45" t="s">
        <v>167183</v>
      </c>
      <c r="H45" t="s">
        <v>167184</v>
      </c>
      <c r="I45" t="s">
        <v>167189</v>
      </c>
      <c r="J45" s="7">
        <v>121</v>
      </c>
      <c r="K45" s="7"/>
    </row>
    <row r="46" spans="1:11" ht="15">
      <c r="A46" t="s">
        <v>170509</v>
      </c>
      <c r="B46">
        <v>1892</v>
      </c>
      <c r="C46" t="s">
        <v>167181</v>
      </c>
      <c r="D46" s="1">
        <v>40242</v>
      </c>
      <c r="E46" s="8" t="s">
        <v>170512</v>
      </c>
      <c r="F46" t="s">
        <v>167182</v>
      </c>
      <c r="G46" t="s">
        <v>167183</v>
      </c>
      <c r="H46" t="s">
        <v>167184</v>
      </c>
      <c r="I46" t="s">
        <v>167190</v>
      </c>
      <c r="J46" s="7">
        <v>169</v>
      </c>
      <c r="K46" s="7"/>
    </row>
    <row r="47" spans="1:11" ht="15">
      <c r="A47" t="s">
        <v>170509</v>
      </c>
      <c r="B47">
        <v>1892</v>
      </c>
      <c r="C47" t="s">
        <v>167181</v>
      </c>
      <c r="D47" s="1">
        <v>40242</v>
      </c>
      <c r="E47" s="8" t="s">
        <v>170512</v>
      </c>
      <c r="F47" t="s">
        <v>167182</v>
      </c>
      <c r="G47" t="s">
        <v>167183</v>
      </c>
      <c r="H47" t="s">
        <v>167184</v>
      </c>
      <c r="I47" t="s">
        <v>167191</v>
      </c>
      <c r="J47" s="7">
        <v>340</v>
      </c>
      <c r="K47" s="7"/>
    </row>
    <row r="48" spans="1:11" ht="15">
      <c r="A48" t="s">
        <v>170509</v>
      </c>
      <c r="B48">
        <v>1892</v>
      </c>
      <c r="C48" t="s">
        <v>167181</v>
      </c>
      <c r="D48" s="1">
        <v>40242</v>
      </c>
      <c r="E48" s="8" t="s">
        <v>170512</v>
      </c>
      <c r="F48" t="s">
        <v>167182</v>
      </c>
      <c r="G48" t="s">
        <v>167183</v>
      </c>
      <c r="H48" t="s">
        <v>167184</v>
      </c>
      <c r="I48" t="s">
        <v>167192</v>
      </c>
      <c r="J48" s="7">
        <v>127</v>
      </c>
      <c r="K48" s="7"/>
    </row>
    <row r="49" spans="1:11" ht="15">
      <c r="A49" t="s">
        <v>170509</v>
      </c>
      <c r="B49">
        <v>1892</v>
      </c>
      <c r="C49" t="s">
        <v>167181</v>
      </c>
      <c r="D49" s="1">
        <v>40242</v>
      </c>
      <c r="E49" s="8" t="s">
        <v>170512</v>
      </c>
      <c r="F49" t="s">
        <v>167182</v>
      </c>
      <c r="G49" t="s">
        <v>167183</v>
      </c>
      <c r="H49" t="s">
        <v>167184</v>
      </c>
      <c r="I49" t="s">
        <v>167193</v>
      </c>
      <c r="J49" s="7">
        <v>22</v>
      </c>
      <c r="K49" s="7"/>
    </row>
    <row r="50" spans="1:11" ht="15">
      <c r="A50" t="s">
        <v>170509</v>
      </c>
      <c r="B50">
        <v>1892</v>
      </c>
      <c r="C50" t="s">
        <v>167181</v>
      </c>
      <c r="D50" s="1">
        <v>40242</v>
      </c>
      <c r="E50" s="8" t="s">
        <v>170512</v>
      </c>
      <c r="F50" t="s">
        <v>167182</v>
      </c>
      <c r="G50" t="s">
        <v>167183</v>
      </c>
      <c r="H50" t="s">
        <v>167184</v>
      </c>
      <c r="I50" t="s">
        <v>167194</v>
      </c>
      <c r="J50" s="7">
        <v>24</v>
      </c>
      <c r="K50" s="7"/>
    </row>
    <row r="51" spans="1:11" ht="15">
      <c r="A51" t="s">
        <v>170509</v>
      </c>
      <c r="B51">
        <v>1892</v>
      </c>
      <c r="C51" t="s">
        <v>167181</v>
      </c>
      <c r="D51" s="1">
        <v>40242</v>
      </c>
      <c r="E51" s="8" t="s">
        <v>170512</v>
      </c>
      <c r="F51" t="s">
        <v>167182</v>
      </c>
      <c r="G51" t="s">
        <v>167183</v>
      </c>
      <c r="H51" t="s">
        <v>167184</v>
      </c>
      <c r="I51" t="s">
        <v>167195</v>
      </c>
      <c r="J51" s="7">
        <v>137</v>
      </c>
      <c r="K51" s="7"/>
    </row>
    <row r="52" spans="1:11" ht="15">
      <c r="A52" t="s">
        <v>170509</v>
      </c>
      <c r="B52">
        <v>1892</v>
      </c>
      <c r="C52" t="s">
        <v>167181</v>
      </c>
      <c r="D52" s="1">
        <v>40242</v>
      </c>
      <c r="E52" s="8" t="s">
        <v>170512</v>
      </c>
      <c r="F52" t="s">
        <v>167182</v>
      </c>
      <c r="G52" t="s">
        <v>167183</v>
      </c>
      <c r="H52" t="s">
        <v>167184</v>
      </c>
      <c r="I52" t="s">
        <v>167196</v>
      </c>
      <c r="J52" s="7">
        <v>125</v>
      </c>
      <c r="K52" s="7"/>
    </row>
    <row r="53" spans="1:11" ht="15">
      <c r="A53" t="s">
        <v>170509</v>
      </c>
      <c r="B53">
        <v>1892</v>
      </c>
      <c r="C53" t="s">
        <v>167181</v>
      </c>
      <c r="D53" s="1">
        <v>40242</v>
      </c>
      <c r="E53" s="8" t="s">
        <v>170512</v>
      </c>
      <c r="F53" t="s">
        <v>167182</v>
      </c>
      <c r="G53" t="s">
        <v>167183</v>
      </c>
      <c r="H53" t="s">
        <v>167184</v>
      </c>
      <c r="I53" t="s">
        <v>167197</v>
      </c>
      <c r="J53" s="7">
        <v>146</v>
      </c>
      <c r="K53" s="7"/>
    </row>
    <row r="54" spans="1:11" ht="15">
      <c r="A54" t="s">
        <v>170509</v>
      </c>
      <c r="B54">
        <v>1892</v>
      </c>
      <c r="C54" t="s">
        <v>167181</v>
      </c>
      <c r="D54" s="1">
        <v>40242</v>
      </c>
      <c r="E54" s="8" t="s">
        <v>170512</v>
      </c>
      <c r="F54" t="s">
        <v>167182</v>
      </c>
      <c r="G54" t="s">
        <v>167183</v>
      </c>
      <c r="H54" t="s">
        <v>167184</v>
      </c>
      <c r="I54" t="s">
        <v>167198</v>
      </c>
      <c r="J54" s="7">
        <v>83</v>
      </c>
      <c r="K54" s="7"/>
    </row>
    <row r="55" spans="1:11" ht="15">
      <c r="A55" t="s">
        <v>170509</v>
      </c>
      <c r="B55">
        <v>1892</v>
      </c>
      <c r="C55" t="s">
        <v>167181</v>
      </c>
      <c r="D55" s="1">
        <v>40242</v>
      </c>
      <c r="E55" s="8" t="s">
        <v>170512</v>
      </c>
      <c r="F55" t="s">
        <v>167182</v>
      </c>
      <c r="G55" t="s">
        <v>167183</v>
      </c>
      <c r="H55" t="s">
        <v>167184</v>
      </c>
      <c r="I55" t="s">
        <v>167199</v>
      </c>
      <c r="J55" s="7">
        <v>139</v>
      </c>
      <c r="K55" s="7"/>
    </row>
    <row r="56" spans="1:11" ht="15">
      <c r="A56" t="s">
        <v>170509</v>
      </c>
      <c r="B56">
        <v>1892</v>
      </c>
      <c r="C56" t="s">
        <v>167181</v>
      </c>
      <c r="D56" s="1">
        <v>40242</v>
      </c>
      <c r="E56" s="8" t="s">
        <v>170512</v>
      </c>
      <c r="F56" t="s">
        <v>167182</v>
      </c>
      <c r="G56" t="s">
        <v>167183</v>
      </c>
      <c r="H56" t="s">
        <v>167184</v>
      </c>
      <c r="I56" t="s">
        <v>167200</v>
      </c>
      <c r="J56" s="7">
        <v>44</v>
      </c>
      <c r="K56" s="7"/>
    </row>
    <row r="57" spans="1:11" ht="15">
      <c r="A57" t="s">
        <v>170509</v>
      </c>
      <c r="B57">
        <v>1892</v>
      </c>
      <c r="C57" t="s">
        <v>167181</v>
      </c>
      <c r="D57" s="1">
        <v>40242</v>
      </c>
      <c r="E57" s="8" t="s">
        <v>170512</v>
      </c>
      <c r="F57" t="s">
        <v>167182</v>
      </c>
      <c r="G57" t="s">
        <v>167183</v>
      </c>
      <c r="H57" t="s">
        <v>167184</v>
      </c>
      <c r="I57" t="s">
        <v>167201</v>
      </c>
      <c r="J57" s="7">
        <v>17</v>
      </c>
      <c r="K57" s="7"/>
    </row>
    <row r="58" spans="1:11" ht="15">
      <c r="A58" t="s">
        <v>170509</v>
      </c>
      <c r="B58">
        <v>1892</v>
      </c>
      <c r="C58" t="s">
        <v>167181</v>
      </c>
      <c r="D58" s="1">
        <v>40242</v>
      </c>
      <c r="E58" s="8" t="s">
        <v>170512</v>
      </c>
      <c r="F58" t="s">
        <v>167182</v>
      </c>
      <c r="G58" t="s">
        <v>167183</v>
      </c>
      <c r="H58" t="s">
        <v>167184</v>
      </c>
      <c r="I58" t="s">
        <v>167202</v>
      </c>
      <c r="J58" s="7">
        <v>173</v>
      </c>
      <c r="K58" s="7"/>
    </row>
    <row r="59" spans="1:11" ht="15">
      <c r="A59" t="s">
        <v>170509</v>
      </c>
      <c r="B59">
        <v>1892</v>
      </c>
      <c r="C59" t="s">
        <v>167181</v>
      </c>
      <c r="D59" s="1">
        <v>40242</v>
      </c>
      <c r="E59" s="8" t="s">
        <v>170512</v>
      </c>
      <c r="F59" t="s">
        <v>167182</v>
      </c>
      <c r="G59" t="s">
        <v>167183</v>
      </c>
      <c r="H59" t="s">
        <v>167184</v>
      </c>
      <c r="I59" t="s">
        <v>167203</v>
      </c>
      <c r="J59" s="7">
        <v>28</v>
      </c>
      <c r="K59" s="7"/>
    </row>
    <row r="60" spans="1:11" ht="15">
      <c r="A60" t="s">
        <v>170509</v>
      </c>
      <c r="B60">
        <v>1892</v>
      </c>
      <c r="C60" t="s">
        <v>167181</v>
      </c>
      <c r="D60" s="1">
        <v>40242</v>
      </c>
      <c r="E60" s="8" t="s">
        <v>170512</v>
      </c>
      <c r="F60" t="s">
        <v>167182</v>
      </c>
      <c r="G60" t="s">
        <v>167183</v>
      </c>
      <c r="H60" t="s">
        <v>167184</v>
      </c>
      <c r="I60" t="s">
        <v>167204</v>
      </c>
      <c r="J60" s="7">
        <v>35</v>
      </c>
      <c r="K60" s="7"/>
    </row>
    <row r="61" spans="1:11" ht="15">
      <c r="A61" t="s">
        <v>170509</v>
      </c>
      <c r="B61">
        <v>1892</v>
      </c>
      <c r="C61" t="s">
        <v>167181</v>
      </c>
      <c r="D61" s="1">
        <v>40242</v>
      </c>
      <c r="E61" s="8" t="s">
        <v>170512</v>
      </c>
      <c r="F61" t="s">
        <v>167182</v>
      </c>
      <c r="G61" t="s">
        <v>167183</v>
      </c>
      <c r="H61" t="s">
        <v>167184</v>
      </c>
      <c r="I61" t="s">
        <v>167205</v>
      </c>
      <c r="J61" s="7">
        <v>20</v>
      </c>
      <c r="K61" s="7"/>
    </row>
    <row r="62" spans="1:11" ht="15">
      <c r="A62" t="s">
        <v>170509</v>
      </c>
      <c r="B62">
        <v>1892</v>
      </c>
      <c r="C62" t="s">
        <v>167181</v>
      </c>
      <c r="D62" s="1">
        <v>40242</v>
      </c>
      <c r="E62" s="8" t="s">
        <v>170512</v>
      </c>
      <c r="F62" t="s">
        <v>167182</v>
      </c>
      <c r="G62" t="s">
        <v>167183</v>
      </c>
      <c r="H62" t="s">
        <v>167184</v>
      </c>
      <c r="I62" t="s">
        <v>167206</v>
      </c>
      <c r="J62" s="7">
        <v>95</v>
      </c>
      <c r="K62" s="7"/>
    </row>
    <row r="63" spans="1:11" ht="15">
      <c r="A63" t="s">
        <v>170509</v>
      </c>
      <c r="B63">
        <v>1892</v>
      </c>
      <c r="C63" t="s">
        <v>167181</v>
      </c>
      <c r="D63" s="1">
        <v>40242</v>
      </c>
      <c r="E63" s="8" t="s">
        <v>170512</v>
      </c>
      <c r="F63" t="s">
        <v>167182</v>
      </c>
      <c r="G63" t="s">
        <v>167183</v>
      </c>
      <c r="H63" t="s">
        <v>167184</v>
      </c>
      <c r="I63" t="s">
        <v>167207</v>
      </c>
      <c r="J63" s="7">
        <v>87</v>
      </c>
      <c r="K63" s="7"/>
    </row>
    <row r="64" spans="1:11" ht="15">
      <c r="A64" t="s">
        <v>170509</v>
      </c>
      <c r="B64">
        <v>1892</v>
      </c>
      <c r="C64" t="s">
        <v>167181</v>
      </c>
      <c r="D64" s="1">
        <v>40242</v>
      </c>
      <c r="E64" s="8" t="s">
        <v>170512</v>
      </c>
      <c r="F64" t="s">
        <v>167182</v>
      </c>
      <c r="G64" t="s">
        <v>167183</v>
      </c>
      <c r="H64" t="s">
        <v>167184</v>
      </c>
      <c r="I64" t="s">
        <v>167208</v>
      </c>
      <c r="J64" s="7">
        <v>94</v>
      </c>
      <c r="K64" s="7"/>
    </row>
    <row r="65" spans="1:11" ht="15">
      <c r="A65" t="s">
        <v>170509</v>
      </c>
      <c r="B65">
        <v>1892</v>
      </c>
      <c r="C65" t="s">
        <v>167181</v>
      </c>
      <c r="D65" s="1">
        <v>40242</v>
      </c>
      <c r="E65" s="8" t="s">
        <v>170512</v>
      </c>
      <c r="F65" t="s">
        <v>167182</v>
      </c>
      <c r="G65" t="s">
        <v>167183</v>
      </c>
      <c r="H65" t="s">
        <v>167184</v>
      </c>
      <c r="I65" t="s">
        <v>167209</v>
      </c>
      <c r="J65" s="7">
        <v>63</v>
      </c>
      <c r="K65" s="7"/>
    </row>
    <row r="66" spans="1:11" ht="15">
      <c r="A66" t="s">
        <v>170509</v>
      </c>
      <c r="B66">
        <v>1892</v>
      </c>
      <c r="C66" t="s">
        <v>167181</v>
      </c>
      <c r="D66" s="1">
        <v>40242</v>
      </c>
      <c r="E66" s="8" t="s">
        <v>170512</v>
      </c>
      <c r="F66" t="s">
        <v>167182</v>
      </c>
      <c r="G66" t="s">
        <v>167183</v>
      </c>
      <c r="H66" t="s">
        <v>167184</v>
      </c>
      <c r="I66" t="s">
        <v>167210</v>
      </c>
      <c r="J66" s="7">
        <v>40</v>
      </c>
      <c r="K66" s="7"/>
    </row>
    <row r="67" spans="1:11" ht="15">
      <c r="A67" t="s">
        <v>170509</v>
      </c>
      <c r="B67">
        <v>1892</v>
      </c>
      <c r="C67" t="s">
        <v>167181</v>
      </c>
      <c r="D67" s="1">
        <v>40242</v>
      </c>
      <c r="E67" s="8" t="s">
        <v>170512</v>
      </c>
      <c r="F67" t="s">
        <v>167182</v>
      </c>
      <c r="G67" t="s">
        <v>167183</v>
      </c>
      <c r="H67" t="s">
        <v>167184</v>
      </c>
      <c r="I67" t="s">
        <v>167211</v>
      </c>
      <c r="J67" s="7">
        <v>68</v>
      </c>
      <c r="K67" s="7"/>
    </row>
    <row r="68" spans="1:11" ht="15">
      <c r="A68" t="s">
        <v>170509</v>
      </c>
      <c r="B68">
        <v>1892</v>
      </c>
      <c r="C68" t="s">
        <v>167181</v>
      </c>
      <c r="D68" s="1">
        <v>40242</v>
      </c>
      <c r="E68" s="8" t="s">
        <v>170512</v>
      </c>
      <c r="F68" t="s">
        <v>167182</v>
      </c>
      <c r="G68" t="s">
        <v>167183</v>
      </c>
      <c r="H68" t="s">
        <v>167184</v>
      </c>
      <c r="I68" t="s">
        <v>167212</v>
      </c>
      <c r="J68" s="7">
        <v>193</v>
      </c>
      <c r="K68" s="7"/>
    </row>
    <row r="69" spans="1:11" ht="15">
      <c r="A69" t="s">
        <v>170509</v>
      </c>
      <c r="B69">
        <v>1892</v>
      </c>
      <c r="C69" t="s">
        <v>167181</v>
      </c>
      <c r="D69" s="1">
        <v>40242</v>
      </c>
      <c r="E69" s="8" t="s">
        <v>170512</v>
      </c>
      <c r="F69" t="s">
        <v>167182</v>
      </c>
      <c r="G69" t="s">
        <v>167183</v>
      </c>
      <c r="H69" t="s">
        <v>167184</v>
      </c>
      <c r="I69" t="s">
        <v>167213</v>
      </c>
      <c r="J69" s="7">
        <v>88</v>
      </c>
      <c r="K69" s="7"/>
    </row>
    <row r="70" spans="1:11" ht="15">
      <c r="A70" t="s">
        <v>170509</v>
      </c>
      <c r="B70">
        <v>1892</v>
      </c>
      <c r="C70" t="s">
        <v>167181</v>
      </c>
      <c r="D70" s="1">
        <v>40242</v>
      </c>
      <c r="E70" s="8" t="s">
        <v>170512</v>
      </c>
      <c r="F70" t="s">
        <v>167182</v>
      </c>
      <c r="G70" t="s">
        <v>167183</v>
      </c>
      <c r="H70" t="s">
        <v>167184</v>
      </c>
      <c r="I70" t="s">
        <v>167214</v>
      </c>
      <c r="J70" s="7">
        <v>286</v>
      </c>
      <c r="K70" s="7"/>
    </row>
    <row r="71" spans="1:11" ht="15">
      <c r="A71" t="s">
        <v>170509</v>
      </c>
      <c r="B71">
        <v>1892</v>
      </c>
      <c r="C71" t="s">
        <v>167181</v>
      </c>
      <c r="D71" s="1">
        <v>40242</v>
      </c>
      <c r="E71" s="8" t="s">
        <v>170512</v>
      </c>
      <c r="F71" t="s">
        <v>167182</v>
      </c>
      <c r="G71" t="s">
        <v>167183</v>
      </c>
      <c r="H71" t="s">
        <v>167184</v>
      </c>
      <c r="I71" t="s">
        <v>167215</v>
      </c>
      <c r="J71" s="7">
        <v>77</v>
      </c>
      <c r="K71" s="7"/>
    </row>
    <row r="72" spans="1:11" ht="15">
      <c r="A72" t="s">
        <v>170509</v>
      </c>
      <c r="B72">
        <v>1892</v>
      </c>
      <c r="C72" t="s">
        <v>167181</v>
      </c>
      <c r="D72" s="1">
        <v>40242</v>
      </c>
      <c r="E72" s="8" t="s">
        <v>170512</v>
      </c>
      <c r="F72" t="s">
        <v>167182</v>
      </c>
      <c r="G72" t="s">
        <v>167183</v>
      </c>
      <c r="H72" t="s">
        <v>167184</v>
      </c>
      <c r="I72" t="s">
        <v>167216</v>
      </c>
      <c r="J72" s="7">
        <v>83</v>
      </c>
      <c r="K72" s="7"/>
    </row>
    <row r="73" spans="1:11" ht="15">
      <c r="A73" t="s">
        <v>170509</v>
      </c>
      <c r="B73">
        <v>1892</v>
      </c>
      <c r="C73" t="s">
        <v>167181</v>
      </c>
      <c r="D73" s="1">
        <v>40242</v>
      </c>
      <c r="E73" s="8" t="s">
        <v>170512</v>
      </c>
      <c r="F73" t="s">
        <v>167182</v>
      </c>
      <c r="G73" t="s">
        <v>167183</v>
      </c>
      <c r="H73" t="s">
        <v>167184</v>
      </c>
      <c r="I73" t="s">
        <v>167217</v>
      </c>
      <c r="J73" s="7">
        <v>63</v>
      </c>
      <c r="K73" s="7"/>
    </row>
    <row r="74" spans="1:11" ht="15">
      <c r="A74" t="s">
        <v>170509</v>
      </c>
      <c r="B74">
        <v>1892</v>
      </c>
      <c r="C74" t="s">
        <v>167181</v>
      </c>
      <c r="D74" s="1">
        <v>40242</v>
      </c>
      <c r="E74" s="8" t="s">
        <v>170512</v>
      </c>
      <c r="F74" t="s">
        <v>167182</v>
      </c>
      <c r="G74" t="s">
        <v>167183</v>
      </c>
      <c r="H74" t="s">
        <v>167184</v>
      </c>
      <c r="I74" t="s">
        <v>167218</v>
      </c>
      <c r="J74" s="7">
        <v>89</v>
      </c>
      <c r="K74" s="7"/>
    </row>
    <row r="75" spans="1:11" ht="15">
      <c r="A75" t="s">
        <v>170509</v>
      </c>
      <c r="B75">
        <v>1892</v>
      </c>
      <c r="C75" t="s">
        <v>167181</v>
      </c>
      <c r="D75" s="1">
        <v>40242</v>
      </c>
      <c r="E75" s="8" t="s">
        <v>170512</v>
      </c>
      <c r="F75" t="s">
        <v>167182</v>
      </c>
      <c r="G75" t="s">
        <v>167183</v>
      </c>
      <c r="H75" t="s">
        <v>167184</v>
      </c>
      <c r="I75" t="s">
        <v>167219</v>
      </c>
      <c r="J75" s="7">
        <v>103</v>
      </c>
      <c r="K75" s="7"/>
    </row>
    <row r="76" spans="1:11" ht="15">
      <c r="A76" t="s">
        <v>170509</v>
      </c>
      <c r="B76">
        <v>1892</v>
      </c>
      <c r="C76" t="s">
        <v>167181</v>
      </c>
      <c r="D76" s="1">
        <v>40242</v>
      </c>
      <c r="E76" s="8" t="s">
        <v>170512</v>
      </c>
      <c r="F76" t="s">
        <v>167182</v>
      </c>
      <c r="G76" t="s">
        <v>167183</v>
      </c>
      <c r="H76" t="s">
        <v>167184</v>
      </c>
      <c r="I76" t="s">
        <v>167220</v>
      </c>
      <c r="J76" s="7">
        <v>160</v>
      </c>
      <c r="K76" s="7"/>
    </row>
    <row r="77" spans="1:11" ht="15">
      <c r="A77" t="s">
        <v>170509</v>
      </c>
      <c r="B77">
        <v>1892</v>
      </c>
      <c r="C77" t="s">
        <v>167181</v>
      </c>
      <c r="D77" s="1">
        <v>40242</v>
      </c>
      <c r="E77" s="8" t="s">
        <v>170512</v>
      </c>
      <c r="F77" t="s">
        <v>167182</v>
      </c>
      <c r="G77" t="s">
        <v>167183</v>
      </c>
      <c r="H77" t="s">
        <v>167184</v>
      </c>
      <c r="I77" t="s">
        <v>167221</v>
      </c>
      <c r="J77" s="7">
        <v>35</v>
      </c>
      <c r="K77" s="7"/>
    </row>
    <row r="78" spans="1:11" ht="15">
      <c r="A78" t="s">
        <v>170509</v>
      </c>
      <c r="B78">
        <v>1892</v>
      </c>
      <c r="C78" t="s">
        <v>167181</v>
      </c>
      <c r="D78" s="1">
        <v>40242</v>
      </c>
      <c r="E78" s="8" t="s">
        <v>170512</v>
      </c>
      <c r="F78" t="s">
        <v>167182</v>
      </c>
      <c r="G78" t="s">
        <v>167183</v>
      </c>
      <c r="H78" t="s">
        <v>167184</v>
      </c>
      <c r="I78" t="s">
        <v>167222</v>
      </c>
      <c r="J78" s="7">
        <v>28</v>
      </c>
      <c r="K78" s="7"/>
    </row>
    <row r="79" spans="1:11" ht="15">
      <c r="A79" t="s">
        <v>170509</v>
      </c>
      <c r="B79">
        <v>1892</v>
      </c>
      <c r="C79" t="s">
        <v>167181</v>
      </c>
      <c r="D79" s="1">
        <v>40242</v>
      </c>
      <c r="E79" s="8" t="s">
        <v>170512</v>
      </c>
      <c r="F79" t="s">
        <v>167182</v>
      </c>
      <c r="G79" t="s">
        <v>167183</v>
      </c>
      <c r="H79" t="s">
        <v>167184</v>
      </c>
      <c r="I79" t="s">
        <v>167223</v>
      </c>
      <c r="J79" s="7">
        <v>178</v>
      </c>
      <c r="K79" s="7"/>
    </row>
    <row r="80" spans="1:11" ht="15">
      <c r="A80" t="s">
        <v>170509</v>
      </c>
      <c r="B80">
        <v>1892</v>
      </c>
      <c r="C80" t="s">
        <v>167181</v>
      </c>
      <c r="D80" s="1">
        <v>40242</v>
      </c>
      <c r="E80" s="8" t="s">
        <v>170512</v>
      </c>
      <c r="F80" t="s">
        <v>167182</v>
      </c>
      <c r="G80" t="s">
        <v>167183</v>
      </c>
      <c r="H80" t="s">
        <v>167184</v>
      </c>
      <c r="I80" t="s">
        <v>167224</v>
      </c>
      <c r="J80" s="7">
        <v>84</v>
      </c>
      <c r="K80" s="7"/>
    </row>
    <row r="81" spans="1:11" ht="15">
      <c r="A81" t="s">
        <v>170509</v>
      </c>
      <c r="B81">
        <v>1892</v>
      </c>
      <c r="C81" t="s">
        <v>167181</v>
      </c>
      <c r="D81" s="1">
        <v>40242</v>
      </c>
      <c r="E81" s="8" t="s">
        <v>170512</v>
      </c>
      <c r="F81" t="s">
        <v>167182</v>
      </c>
      <c r="G81" t="s">
        <v>167183</v>
      </c>
      <c r="H81" t="s">
        <v>167184</v>
      </c>
      <c r="I81" t="s">
        <v>167225</v>
      </c>
      <c r="J81" s="7">
        <v>34</v>
      </c>
      <c r="K81" s="7"/>
    </row>
    <row r="82" spans="1:11" ht="15">
      <c r="A82" t="s">
        <v>170509</v>
      </c>
      <c r="B82">
        <v>1892</v>
      </c>
      <c r="C82" t="s">
        <v>167181</v>
      </c>
      <c r="D82" s="1">
        <v>40242</v>
      </c>
      <c r="E82" s="8" t="s">
        <v>170512</v>
      </c>
      <c r="F82" t="s">
        <v>167182</v>
      </c>
      <c r="G82" t="s">
        <v>167183</v>
      </c>
      <c r="H82" t="s">
        <v>167184</v>
      </c>
      <c r="I82" t="s">
        <v>167226</v>
      </c>
      <c r="J82" s="7">
        <v>16</v>
      </c>
      <c r="K82" s="7"/>
    </row>
    <row r="83" spans="1:11" ht="15">
      <c r="A83" t="s">
        <v>170509</v>
      </c>
      <c r="B83">
        <v>1892</v>
      </c>
      <c r="C83" t="s">
        <v>167181</v>
      </c>
      <c r="D83" s="1">
        <v>40242</v>
      </c>
      <c r="E83" s="8" t="s">
        <v>170512</v>
      </c>
      <c r="F83" t="s">
        <v>167182</v>
      </c>
      <c r="G83" t="s">
        <v>167183</v>
      </c>
      <c r="H83" t="s">
        <v>167184</v>
      </c>
      <c r="I83" t="s">
        <v>167227</v>
      </c>
      <c r="J83" s="7">
        <v>91</v>
      </c>
      <c r="K83" s="7"/>
    </row>
    <row r="84" spans="1:11" ht="15">
      <c r="A84" t="s">
        <v>170509</v>
      </c>
      <c r="B84">
        <v>1892</v>
      </c>
      <c r="C84" t="s">
        <v>167181</v>
      </c>
      <c r="D84" s="1">
        <v>40242</v>
      </c>
      <c r="E84" s="8" t="s">
        <v>170512</v>
      </c>
      <c r="F84" t="s">
        <v>167182</v>
      </c>
      <c r="G84" t="s">
        <v>167183</v>
      </c>
      <c r="H84" t="s">
        <v>167184</v>
      </c>
      <c r="I84" t="s">
        <v>167228</v>
      </c>
      <c r="J84" s="7">
        <v>23</v>
      </c>
      <c r="K84" s="7"/>
    </row>
    <row r="85" spans="1:11" ht="15">
      <c r="A85" t="s">
        <v>170509</v>
      </c>
      <c r="B85">
        <v>1892</v>
      </c>
      <c r="C85" t="s">
        <v>167181</v>
      </c>
      <c r="D85" s="1">
        <v>40242</v>
      </c>
      <c r="E85" s="8" t="s">
        <v>170512</v>
      </c>
      <c r="F85" t="s">
        <v>167182</v>
      </c>
      <c r="G85" t="s">
        <v>167183</v>
      </c>
      <c r="H85" t="s">
        <v>167184</v>
      </c>
      <c r="I85" t="s">
        <v>167229</v>
      </c>
      <c r="J85" s="7">
        <v>58</v>
      </c>
      <c r="K85" s="7"/>
    </row>
    <row r="86" spans="1:11" ht="15">
      <c r="A86" t="s">
        <v>170509</v>
      </c>
      <c r="B86">
        <v>1892</v>
      </c>
      <c r="C86" t="s">
        <v>167181</v>
      </c>
      <c r="D86" s="1">
        <v>40242</v>
      </c>
      <c r="E86" s="8" t="s">
        <v>170512</v>
      </c>
      <c r="F86" t="s">
        <v>167182</v>
      </c>
      <c r="G86" t="s">
        <v>167183</v>
      </c>
      <c r="H86" t="s">
        <v>167184</v>
      </c>
      <c r="I86" t="s">
        <v>167230</v>
      </c>
      <c r="J86" s="7">
        <v>34</v>
      </c>
      <c r="K86" s="7"/>
    </row>
    <row r="87" spans="1:11" ht="15">
      <c r="A87" t="s">
        <v>170509</v>
      </c>
      <c r="B87">
        <v>1892</v>
      </c>
      <c r="C87" t="s">
        <v>167181</v>
      </c>
      <c r="D87" s="1">
        <v>40242</v>
      </c>
      <c r="E87" s="8" t="s">
        <v>170512</v>
      </c>
      <c r="F87" t="s">
        <v>167182</v>
      </c>
      <c r="G87" t="s">
        <v>167183</v>
      </c>
      <c r="H87" t="s">
        <v>167184</v>
      </c>
      <c r="I87" t="s">
        <v>167231</v>
      </c>
      <c r="J87" s="7">
        <v>51</v>
      </c>
      <c r="K87" s="7"/>
    </row>
    <row r="88" spans="1:11" ht="15">
      <c r="A88" t="s">
        <v>170509</v>
      </c>
      <c r="B88">
        <v>1892</v>
      </c>
      <c r="C88" t="s">
        <v>167181</v>
      </c>
      <c r="D88" s="1">
        <v>40242</v>
      </c>
      <c r="E88" s="8" t="s">
        <v>170512</v>
      </c>
      <c r="F88" t="s">
        <v>167182</v>
      </c>
      <c r="G88" t="s">
        <v>167183</v>
      </c>
      <c r="H88" t="s">
        <v>167184</v>
      </c>
      <c r="I88" t="s">
        <v>167232</v>
      </c>
      <c r="J88" s="7">
        <v>63</v>
      </c>
      <c r="K88" s="7"/>
    </row>
    <row r="89" spans="1:11" ht="15">
      <c r="A89" t="s">
        <v>170509</v>
      </c>
      <c r="B89">
        <v>1892</v>
      </c>
      <c r="C89" t="s">
        <v>167181</v>
      </c>
      <c r="D89" s="1">
        <v>40242</v>
      </c>
      <c r="E89" s="8" t="s">
        <v>170512</v>
      </c>
      <c r="F89" t="s">
        <v>167182</v>
      </c>
      <c r="G89" t="s">
        <v>167183</v>
      </c>
      <c r="H89" t="s">
        <v>167184</v>
      </c>
      <c r="I89" t="s">
        <v>167233</v>
      </c>
      <c r="J89" s="7">
        <v>58</v>
      </c>
      <c r="K89" s="7"/>
    </row>
    <row r="90" spans="1:11" ht="15">
      <c r="A90" t="s">
        <v>170509</v>
      </c>
      <c r="B90">
        <v>1892</v>
      </c>
      <c r="C90" t="s">
        <v>167181</v>
      </c>
      <c r="D90" s="1">
        <v>40242</v>
      </c>
      <c r="E90" s="8" t="s">
        <v>170512</v>
      </c>
      <c r="F90" t="s">
        <v>167182</v>
      </c>
      <c r="G90" t="s">
        <v>167183</v>
      </c>
      <c r="H90" t="s">
        <v>167184</v>
      </c>
      <c r="I90" t="s">
        <v>167234</v>
      </c>
      <c r="J90" s="7">
        <v>185</v>
      </c>
      <c r="K90" s="7"/>
    </row>
    <row r="91" spans="1:11" ht="15">
      <c r="A91" t="s">
        <v>170509</v>
      </c>
      <c r="B91">
        <v>1892</v>
      </c>
      <c r="C91" t="s">
        <v>167181</v>
      </c>
      <c r="D91" s="1">
        <v>40242</v>
      </c>
      <c r="E91" s="8" t="s">
        <v>170512</v>
      </c>
      <c r="F91" t="s">
        <v>167182</v>
      </c>
      <c r="G91" t="s">
        <v>167183</v>
      </c>
      <c r="H91" t="s">
        <v>167184</v>
      </c>
      <c r="I91" t="s">
        <v>167235</v>
      </c>
      <c r="J91" s="7">
        <v>104</v>
      </c>
      <c r="K91" s="7"/>
    </row>
    <row r="92" spans="1:11" ht="15">
      <c r="A92" t="s">
        <v>170509</v>
      </c>
      <c r="B92">
        <v>1892</v>
      </c>
      <c r="C92" t="s">
        <v>167181</v>
      </c>
      <c r="D92" s="1">
        <v>40242</v>
      </c>
      <c r="E92" s="8" t="s">
        <v>170512</v>
      </c>
      <c r="F92" t="s">
        <v>167182</v>
      </c>
      <c r="G92" t="s">
        <v>167183</v>
      </c>
      <c r="H92" t="s">
        <v>167184</v>
      </c>
      <c r="I92" t="s">
        <v>167236</v>
      </c>
      <c r="J92" s="7">
        <v>29</v>
      </c>
      <c r="K92" s="7"/>
    </row>
    <row r="93" spans="1:11" ht="15">
      <c r="A93" t="s">
        <v>170509</v>
      </c>
      <c r="B93">
        <v>1892</v>
      </c>
      <c r="C93" t="s">
        <v>167181</v>
      </c>
      <c r="D93" s="1">
        <v>40242</v>
      </c>
      <c r="E93" s="8" t="s">
        <v>170512</v>
      </c>
      <c r="F93" t="s">
        <v>167182</v>
      </c>
      <c r="G93" t="s">
        <v>167183</v>
      </c>
      <c r="H93" t="s">
        <v>167184</v>
      </c>
      <c r="I93" t="s">
        <v>167237</v>
      </c>
      <c r="J93" s="7">
        <v>95</v>
      </c>
      <c r="K93" s="7"/>
    </row>
    <row r="94" spans="1:11" ht="15">
      <c r="A94" t="s">
        <v>170509</v>
      </c>
      <c r="B94">
        <v>1892</v>
      </c>
      <c r="C94" t="s">
        <v>167181</v>
      </c>
      <c r="D94" s="1">
        <v>40242</v>
      </c>
      <c r="E94" s="8" t="s">
        <v>170512</v>
      </c>
      <c r="F94" t="s">
        <v>167182</v>
      </c>
      <c r="G94" t="s">
        <v>167183</v>
      </c>
      <c r="H94" t="s">
        <v>167184</v>
      </c>
      <c r="I94" t="s">
        <v>167238</v>
      </c>
      <c r="J94" s="7">
        <v>47</v>
      </c>
      <c r="K94" s="7"/>
    </row>
    <row r="95" spans="1:11" ht="15">
      <c r="A95" t="s">
        <v>170509</v>
      </c>
      <c r="B95">
        <v>1892</v>
      </c>
      <c r="C95" t="s">
        <v>167181</v>
      </c>
      <c r="D95" s="1">
        <v>40242</v>
      </c>
      <c r="E95" s="8" t="s">
        <v>170512</v>
      </c>
      <c r="F95" t="s">
        <v>167182</v>
      </c>
      <c r="G95" t="s">
        <v>167183</v>
      </c>
      <c r="H95" t="s">
        <v>167184</v>
      </c>
      <c r="I95" t="s">
        <v>167239</v>
      </c>
      <c r="J95" s="7">
        <v>239</v>
      </c>
      <c r="K95" s="7"/>
    </row>
    <row r="96" spans="1:11" ht="15">
      <c r="A96" t="s">
        <v>170509</v>
      </c>
      <c r="B96">
        <v>1892</v>
      </c>
      <c r="C96" t="s">
        <v>167181</v>
      </c>
      <c r="D96" s="1">
        <v>40242</v>
      </c>
      <c r="E96" s="8" t="s">
        <v>170512</v>
      </c>
      <c r="F96" t="s">
        <v>167182</v>
      </c>
      <c r="G96" t="s">
        <v>167183</v>
      </c>
      <c r="H96" t="s">
        <v>167184</v>
      </c>
      <c r="I96" t="s">
        <v>167240</v>
      </c>
      <c r="J96" s="7">
        <v>155</v>
      </c>
      <c r="K96" s="7"/>
    </row>
    <row r="97" spans="1:11" ht="15">
      <c r="A97" t="s">
        <v>170509</v>
      </c>
      <c r="B97">
        <v>1892</v>
      </c>
      <c r="C97" t="s">
        <v>167181</v>
      </c>
      <c r="D97" s="1">
        <v>40242</v>
      </c>
      <c r="E97" s="8" t="s">
        <v>170512</v>
      </c>
      <c r="F97" t="s">
        <v>167182</v>
      </c>
      <c r="G97" t="s">
        <v>167183</v>
      </c>
      <c r="H97" t="s">
        <v>167184</v>
      </c>
      <c r="I97" t="s">
        <v>167241</v>
      </c>
      <c r="J97" s="7">
        <v>242</v>
      </c>
      <c r="K97" s="7"/>
    </row>
    <row r="98" spans="1:11" ht="15">
      <c r="A98" t="s">
        <v>170509</v>
      </c>
      <c r="B98">
        <v>1892</v>
      </c>
      <c r="C98" t="s">
        <v>167181</v>
      </c>
      <c r="D98" s="1">
        <v>40242</v>
      </c>
      <c r="E98" s="8" t="s">
        <v>170512</v>
      </c>
      <c r="F98" t="s">
        <v>167182</v>
      </c>
      <c r="G98" t="s">
        <v>167183</v>
      </c>
      <c r="H98" t="s">
        <v>167184</v>
      </c>
      <c r="I98" t="s">
        <v>167242</v>
      </c>
      <c r="J98" s="7">
        <v>68</v>
      </c>
      <c r="K98" s="7"/>
    </row>
    <row r="99" spans="1:11" ht="15">
      <c r="A99" t="s">
        <v>170509</v>
      </c>
      <c r="B99">
        <v>1892</v>
      </c>
      <c r="C99" t="s">
        <v>167181</v>
      </c>
      <c r="D99" s="1">
        <v>40242</v>
      </c>
      <c r="E99" s="8" t="s">
        <v>170512</v>
      </c>
      <c r="F99" t="s">
        <v>167182</v>
      </c>
      <c r="G99" t="s">
        <v>167183</v>
      </c>
      <c r="H99" t="s">
        <v>167184</v>
      </c>
      <c r="I99" t="s">
        <v>167243</v>
      </c>
      <c r="J99" s="7">
        <v>110</v>
      </c>
      <c r="K99" s="7"/>
    </row>
    <row r="100" spans="1:11" ht="15">
      <c r="A100" t="s">
        <v>170509</v>
      </c>
      <c r="B100">
        <v>1892</v>
      </c>
      <c r="C100" t="s">
        <v>167181</v>
      </c>
      <c r="D100" s="1">
        <v>40242</v>
      </c>
      <c r="E100" s="8" t="s">
        <v>170512</v>
      </c>
      <c r="F100" t="s">
        <v>167182</v>
      </c>
      <c r="G100" t="s">
        <v>167183</v>
      </c>
      <c r="H100" t="s">
        <v>167184</v>
      </c>
      <c r="I100" t="s">
        <v>167244</v>
      </c>
      <c r="J100" s="7">
        <v>49</v>
      </c>
      <c r="K100" s="7"/>
    </row>
    <row r="101" spans="1:11" ht="15">
      <c r="A101" t="s">
        <v>170509</v>
      </c>
      <c r="B101">
        <v>1892</v>
      </c>
      <c r="C101" t="s">
        <v>167181</v>
      </c>
      <c r="D101" s="1">
        <v>40242</v>
      </c>
      <c r="E101" s="8" t="s">
        <v>170512</v>
      </c>
      <c r="F101" t="s">
        <v>167182</v>
      </c>
      <c r="G101" t="s">
        <v>167183</v>
      </c>
      <c r="H101" t="s">
        <v>167184</v>
      </c>
      <c r="I101" t="s">
        <v>167245</v>
      </c>
      <c r="J101" s="7">
        <v>143</v>
      </c>
      <c r="K101" s="7"/>
    </row>
    <row r="102" spans="1:11" ht="15">
      <c r="A102" t="s">
        <v>170509</v>
      </c>
      <c r="B102">
        <v>1892</v>
      </c>
      <c r="C102" t="s">
        <v>167181</v>
      </c>
      <c r="D102" s="1">
        <v>40242</v>
      </c>
      <c r="E102" s="8" t="s">
        <v>170512</v>
      </c>
      <c r="F102" t="s">
        <v>167182</v>
      </c>
      <c r="G102" t="s">
        <v>167183</v>
      </c>
      <c r="H102" t="s">
        <v>167184</v>
      </c>
      <c r="I102" t="s">
        <v>167246</v>
      </c>
      <c r="J102" s="7">
        <v>116</v>
      </c>
      <c r="K102" s="7"/>
    </row>
    <row r="103" spans="1:11" ht="15">
      <c r="A103" t="s">
        <v>170509</v>
      </c>
      <c r="B103">
        <v>1892</v>
      </c>
      <c r="C103" t="s">
        <v>167181</v>
      </c>
      <c r="D103" s="1">
        <v>40242</v>
      </c>
      <c r="E103" s="8" t="s">
        <v>170512</v>
      </c>
      <c r="F103" t="s">
        <v>167182</v>
      </c>
      <c r="G103" t="s">
        <v>167183</v>
      </c>
      <c r="H103" t="s">
        <v>167184</v>
      </c>
      <c r="I103" t="s">
        <v>167247</v>
      </c>
      <c r="J103" s="7">
        <v>49</v>
      </c>
      <c r="K103" s="7"/>
    </row>
    <row r="104" spans="1:11" ht="15">
      <c r="A104" t="s">
        <v>170509</v>
      </c>
      <c r="B104">
        <v>1892</v>
      </c>
      <c r="C104" t="s">
        <v>167181</v>
      </c>
      <c r="D104" s="1">
        <v>40242</v>
      </c>
      <c r="E104" s="8" t="s">
        <v>170512</v>
      </c>
      <c r="F104" t="s">
        <v>167182</v>
      </c>
      <c r="G104" t="s">
        <v>167183</v>
      </c>
      <c r="H104" t="s">
        <v>167184</v>
      </c>
      <c r="I104" t="s">
        <v>167248</v>
      </c>
      <c r="J104" s="7">
        <v>23</v>
      </c>
      <c r="K104" s="7"/>
    </row>
    <row r="105" spans="1:11" ht="15">
      <c r="A105" t="s">
        <v>170509</v>
      </c>
      <c r="B105">
        <v>1891</v>
      </c>
      <c r="C105" t="s">
        <v>167151</v>
      </c>
      <c r="D105" s="1">
        <v>40245</v>
      </c>
      <c r="E105" s="8" t="s">
        <v>170512</v>
      </c>
      <c r="F105" t="s">
        <v>167152</v>
      </c>
      <c r="G105" t="s">
        <v>167153</v>
      </c>
      <c r="H105" t="s">
        <v>167154</v>
      </c>
      <c r="I105" t="s">
        <v>167155</v>
      </c>
      <c r="J105" s="7">
        <v>117</v>
      </c>
      <c r="K105" s="7"/>
    </row>
    <row r="106" spans="1:11" ht="15">
      <c r="A106" t="s">
        <v>170509</v>
      </c>
      <c r="B106">
        <v>1891</v>
      </c>
      <c r="C106" t="s">
        <v>167151</v>
      </c>
      <c r="D106" s="1">
        <v>40245</v>
      </c>
      <c r="E106" s="8" t="s">
        <v>170512</v>
      </c>
      <c r="F106" t="s">
        <v>167152</v>
      </c>
      <c r="G106" t="s">
        <v>167153</v>
      </c>
      <c r="H106" t="s">
        <v>167154</v>
      </c>
      <c r="I106" t="s">
        <v>167156</v>
      </c>
      <c r="J106" s="7">
        <v>22</v>
      </c>
      <c r="K106" s="7"/>
    </row>
    <row r="107" spans="1:11" ht="15">
      <c r="A107" t="s">
        <v>170509</v>
      </c>
      <c r="B107">
        <v>1891</v>
      </c>
      <c r="C107" t="s">
        <v>167151</v>
      </c>
      <c r="D107" s="1">
        <v>40245</v>
      </c>
      <c r="E107" s="8" t="s">
        <v>170512</v>
      </c>
      <c r="F107" t="s">
        <v>167152</v>
      </c>
      <c r="G107" t="s">
        <v>167153</v>
      </c>
      <c r="H107" t="s">
        <v>167154</v>
      </c>
      <c r="I107" t="s">
        <v>167157</v>
      </c>
      <c r="J107" s="7">
        <v>107</v>
      </c>
      <c r="K107" s="7"/>
    </row>
    <row r="108" spans="1:11" ht="15">
      <c r="A108" t="s">
        <v>170509</v>
      </c>
      <c r="B108">
        <v>1891</v>
      </c>
      <c r="C108" t="s">
        <v>167151</v>
      </c>
      <c r="D108" s="1">
        <v>40245</v>
      </c>
      <c r="E108" s="8" t="s">
        <v>170512</v>
      </c>
      <c r="F108" t="s">
        <v>167152</v>
      </c>
      <c r="G108" t="s">
        <v>167153</v>
      </c>
      <c r="H108" t="s">
        <v>167154</v>
      </c>
      <c r="I108" t="s">
        <v>167158</v>
      </c>
      <c r="J108" s="7">
        <v>66</v>
      </c>
      <c r="K108" s="7"/>
    </row>
    <row r="109" spans="1:11" ht="15">
      <c r="A109" t="s">
        <v>170509</v>
      </c>
      <c r="B109">
        <v>1891</v>
      </c>
      <c r="C109" t="s">
        <v>167151</v>
      </c>
      <c r="D109" s="1">
        <v>40245</v>
      </c>
      <c r="E109" s="8" t="s">
        <v>170512</v>
      </c>
      <c r="F109" t="s">
        <v>167152</v>
      </c>
      <c r="G109" t="s">
        <v>167153</v>
      </c>
      <c r="H109" t="s">
        <v>167154</v>
      </c>
      <c r="I109" t="s">
        <v>167159</v>
      </c>
      <c r="J109" s="7">
        <v>34</v>
      </c>
      <c r="K109" s="7"/>
    </row>
    <row r="110" spans="1:11" ht="15">
      <c r="A110" t="s">
        <v>170509</v>
      </c>
      <c r="B110">
        <v>1891</v>
      </c>
      <c r="C110" t="s">
        <v>167151</v>
      </c>
      <c r="D110" s="1">
        <v>40245</v>
      </c>
      <c r="E110" s="8" t="s">
        <v>170512</v>
      </c>
      <c r="F110" t="s">
        <v>167152</v>
      </c>
      <c r="G110" t="s">
        <v>167153</v>
      </c>
      <c r="H110" t="s">
        <v>167154</v>
      </c>
      <c r="I110" t="s">
        <v>167160</v>
      </c>
      <c r="J110" s="7">
        <v>58</v>
      </c>
      <c r="K110" s="7"/>
    </row>
    <row r="111" spans="1:11" ht="15">
      <c r="A111" t="s">
        <v>170509</v>
      </c>
      <c r="B111">
        <v>1891</v>
      </c>
      <c r="C111" t="s">
        <v>167151</v>
      </c>
      <c r="D111" s="1">
        <v>40245</v>
      </c>
      <c r="E111" s="8" t="s">
        <v>170512</v>
      </c>
      <c r="F111" t="s">
        <v>167152</v>
      </c>
      <c r="G111" t="s">
        <v>167153</v>
      </c>
      <c r="H111" t="s">
        <v>167154</v>
      </c>
      <c r="I111" t="s">
        <v>167161</v>
      </c>
      <c r="J111" s="7">
        <v>52</v>
      </c>
      <c r="K111" s="7"/>
    </row>
    <row r="112" spans="1:11" ht="15">
      <c r="A112" t="s">
        <v>170509</v>
      </c>
      <c r="B112">
        <v>1891</v>
      </c>
      <c r="C112" t="s">
        <v>167151</v>
      </c>
      <c r="D112" s="1">
        <v>40245</v>
      </c>
      <c r="E112" s="8" t="s">
        <v>170512</v>
      </c>
      <c r="F112" t="s">
        <v>167152</v>
      </c>
      <c r="G112" t="s">
        <v>167153</v>
      </c>
      <c r="H112" t="s">
        <v>167154</v>
      </c>
      <c r="I112" t="s">
        <v>167162</v>
      </c>
      <c r="J112" s="7">
        <v>50</v>
      </c>
      <c r="K112" s="7"/>
    </row>
    <row r="113" spans="1:11" ht="15">
      <c r="A113" t="s">
        <v>170509</v>
      </c>
      <c r="B113">
        <v>1891</v>
      </c>
      <c r="C113" t="s">
        <v>167151</v>
      </c>
      <c r="D113" s="1">
        <v>40245</v>
      </c>
      <c r="E113" s="8" t="s">
        <v>170512</v>
      </c>
      <c r="F113" t="s">
        <v>167152</v>
      </c>
      <c r="G113" t="s">
        <v>167153</v>
      </c>
      <c r="H113" t="s">
        <v>167154</v>
      </c>
      <c r="I113" t="s">
        <v>167163</v>
      </c>
      <c r="J113" s="7">
        <v>102</v>
      </c>
      <c r="K113" s="7"/>
    </row>
    <row r="114" spans="1:11" ht="15">
      <c r="A114" t="s">
        <v>170509</v>
      </c>
      <c r="B114">
        <v>1891</v>
      </c>
      <c r="C114" t="s">
        <v>167151</v>
      </c>
      <c r="D114" s="1">
        <v>40245</v>
      </c>
      <c r="E114" s="8" t="s">
        <v>170512</v>
      </c>
      <c r="F114" t="s">
        <v>167152</v>
      </c>
      <c r="G114" t="s">
        <v>167153</v>
      </c>
      <c r="H114" t="s">
        <v>167154</v>
      </c>
      <c r="I114" t="s">
        <v>167164</v>
      </c>
      <c r="J114" s="7">
        <v>66</v>
      </c>
      <c r="K114" s="7"/>
    </row>
    <row r="115" spans="1:11" ht="15">
      <c r="A115" t="s">
        <v>170509</v>
      </c>
      <c r="B115">
        <v>1891</v>
      </c>
      <c r="C115" t="s">
        <v>167151</v>
      </c>
      <c r="D115" s="1">
        <v>40245</v>
      </c>
      <c r="E115" s="8" t="s">
        <v>170512</v>
      </c>
      <c r="F115" t="s">
        <v>167152</v>
      </c>
      <c r="G115" t="s">
        <v>167153</v>
      </c>
      <c r="H115" t="s">
        <v>167154</v>
      </c>
      <c r="I115" t="s">
        <v>167165</v>
      </c>
      <c r="J115" s="7">
        <v>119</v>
      </c>
      <c r="K115" s="7"/>
    </row>
    <row r="116" spans="1:11" ht="15">
      <c r="A116" t="s">
        <v>170509</v>
      </c>
      <c r="B116">
        <v>1891</v>
      </c>
      <c r="C116" t="s">
        <v>167151</v>
      </c>
      <c r="D116" s="1">
        <v>40245</v>
      </c>
      <c r="E116" s="8" t="s">
        <v>170512</v>
      </c>
      <c r="F116" t="s">
        <v>167152</v>
      </c>
      <c r="G116" t="s">
        <v>167153</v>
      </c>
      <c r="H116" t="s">
        <v>167154</v>
      </c>
      <c r="I116" t="s">
        <v>167166</v>
      </c>
      <c r="J116" s="7">
        <v>21</v>
      </c>
      <c r="K116" s="7"/>
    </row>
    <row r="117" spans="1:11" ht="15">
      <c r="A117" t="s">
        <v>170509</v>
      </c>
      <c r="B117">
        <v>1891</v>
      </c>
      <c r="C117" t="s">
        <v>167151</v>
      </c>
      <c r="D117" s="1">
        <v>40245</v>
      </c>
      <c r="E117" s="8" t="s">
        <v>170512</v>
      </c>
      <c r="F117" t="s">
        <v>167152</v>
      </c>
      <c r="G117" t="s">
        <v>167153</v>
      </c>
      <c r="H117" t="s">
        <v>167154</v>
      </c>
      <c r="I117" t="s">
        <v>167167</v>
      </c>
      <c r="J117" s="7">
        <v>50</v>
      </c>
      <c r="K117" s="7"/>
    </row>
    <row r="118" spans="1:11" ht="15">
      <c r="A118" t="s">
        <v>170509</v>
      </c>
      <c r="B118">
        <v>1891</v>
      </c>
      <c r="C118" t="s">
        <v>167151</v>
      </c>
      <c r="D118" s="1">
        <v>40245</v>
      </c>
      <c r="E118" s="8" t="s">
        <v>170512</v>
      </c>
      <c r="F118" t="s">
        <v>167152</v>
      </c>
      <c r="G118" t="s">
        <v>167153</v>
      </c>
      <c r="H118" t="s">
        <v>167154</v>
      </c>
      <c r="I118" t="s">
        <v>167168</v>
      </c>
      <c r="J118" s="7">
        <v>40</v>
      </c>
      <c r="K118" s="7"/>
    </row>
    <row r="119" spans="1:11" ht="15">
      <c r="A119" t="s">
        <v>170509</v>
      </c>
      <c r="B119">
        <v>1891</v>
      </c>
      <c r="C119" t="s">
        <v>167151</v>
      </c>
      <c r="D119" s="1">
        <v>40245</v>
      </c>
      <c r="E119" s="8" t="s">
        <v>170512</v>
      </c>
      <c r="F119" t="s">
        <v>167152</v>
      </c>
      <c r="G119" t="s">
        <v>167153</v>
      </c>
      <c r="H119" t="s">
        <v>167154</v>
      </c>
      <c r="I119" t="s">
        <v>167169</v>
      </c>
      <c r="J119" s="7">
        <v>77</v>
      </c>
      <c r="K119" s="7"/>
    </row>
    <row r="120" spans="1:11" ht="15">
      <c r="A120" t="s">
        <v>170509</v>
      </c>
      <c r="B120">
        <v>1891</v>
      </c>
      <c r="C120" t="s">
        <v>167151</v>
      </c>
      <c r="D120" s="1">
        <v>40245</v>
      </c>
      <c r="E120" s="8" t="s">
        <v>170512</v>
      </c>
      <c r="F120" t="s">
        <v>167152</v>
      </c>
      <c r="G120" t="s">
        <v>167153</v>
      </c>
      <c r="H120" t="s">
        <v>167154</v>
      </c>
      <c r="I120" t="s">
        <v>167170</v>
      </c>
      <c r="J120" s="7">
        <v>61</v>
      </c>
      <c r="K120" s="7"/>
    </row>
    <row r="121" spans="1:11" ht="15">
      <c r="A121" t="s">
        <v>170509</v>
      </c>
      <c r="B121">
        <v>1891</v>
      </c>
      <c r="C121" t="s">
        <v>167151</v>
      </c>
      <c r="D121" s="1">
        <v>40245</v>
      </c>
      <c r="E121" s="8" t="s">
        <v>170512</v>
      </c>
      <c r="F121" t="s">
        <v>167152</v>
      </c>
      <c r="G121" t="s">
        <v>167153</v>
      </c>
      <c r="H121" t="s">
        <v>167154</v>
      </c>
      <c r="I121" t="s">
        <v>167171</v>
      </c>
      <c r="J121" s="7">
        <v>115</v>
      </c>
      <c r="K121" s="7"/>
    </row>
    <row r="122" spans="1:11" ht="15">
      <c r="A122" t="s">
        <v>170509</v>
      </c>
      <c r="B122">
        <v>1891</v>
      </c>
      <c r="C122" t="s">
        <v>167151</v>
      </c>
      <c r="D122" s="1">
        <v>40245</v>
      </c>
      <c r="E122" s="8" t="s">
        <v>170512</v>
      </c>
      <c r="F122" t="s">
        <v>167152</v>
      </c>
      <c r="G122" t="s">
        <v>167153</v>
      </c>
      <c r="H122" t="s">
        <v>167154</v>
      </c>
      <c r="I122" t="s">
        <v>167172</v>
      </c>
      <c r="J122" s="7">
        <v>64</v>
      </c>
      <c r="K122" s="7"/>
    </row>
    <row r="123" spans="1:11" ht="15">
      <c r="A123" t="s">
        <v>170509</v>
      </c>
      <c r="B123">
        <v>1891</v>
      </c>
      <c r="C123" t="s">
        <v>167151</v>
      </c>
      <c r="D123" s="1">
        <v>40245</v>
      </c>
      <c r="E123" s="8" t="s">
        <v>170512</v>
      </c>
      <c r="F123" t="s">
        <v>167152</v>
      </c>
      <c r="G123" t="s">
        <v>167153</v>
      </c>
      <c r="H123" t="s">
        <v>167154</v>
      </c>
      <c r="I123" t="s">
        <v>167173</v>
      </c>
      <c r="J123" s="7">
        <v>190</v>
      </c>
      <c r="K123" s="7"/>
    </row>
    <row r="124" spans="1:11" ht="15">
      <c r="A124" t="s">
        <v>170509</v>
      </c>
      <c r="B124">
        <v>1891</v>
      </c>
      <c r="C124" t="s">
        <v>167151</v>
      </c>
      <c r="D124" s="1">
        <v>40245</v>
      </c>
      <c r="E124" s="8" t="s">
        <v>170512</v>
      </c>
      <c r="F124" t="s">
        <v>167152</v>
      </c>
      <c r="G124" t="s">
        <v>167153</v>
      </c>
      <c r="H124" t="s">
        <v>167154</v>
      </c>
      <c r="I124" t="s">
        <v>167174</v>
      </c>
      <c r="J124" s="7">
        <v>18</v>
      </c>
      <c r="K124" s="7"/>
    </row>
    <row r="125" spans="1:11" ht="15">
      <c r="A125" t="s">
        <v>170509</v>
      </c>
      <c r="B125">
        <v>1891</v>
      </c>
      <c r="C125" t="s">
        <v>167151</v>
      </c>
      <c r="D125" s="1">
        <v>40245</v>
      </c>
      <c r="E125" s="8" t="s">
        <v>170512</v>
      </c>
      <c r="F125" t="s">
        <v>167152</v>
      </c>
      <c r="G125" t="s">
        <v>167153</v>
      </c>
      <c r="H125" t="s">
        <v>167154</v>
      </c>
      <c r="I125" t="s">
        <v>167175</v>
      </c>
      <c r="J125" s="7">
        <v>78</v>
      </c>
      <c r="K125" s="7"/>
    </row>
    <row r="126" spans="1:11" ht="15">
      <c r="A126" t="s">
        <v>170509</v>
      </c>
      <c r="B126">
        <v>1891</v>
      </c>
      <c r="C126" t="s">
        <v>167151</v>
      </c>
      <c r="D126" s="1">
        <v>40245</v>
      </c>
      <c r="E126" s="8" t="s">
        <v>170512</v>
      </c>
      <c r="F126" t="s">
        <v>167152</v>
      </c>
      <c r="G126" t="s">
        <v>167153</v>
      </c>
      <c r="H126" t="s">
        <v>167154</v>
      </c>
      <c r="I126" t="s">
        <v>167176</v>
      </c>
      <c r="J126" s="7">
        <v>37</v>
      </c>
      <c r="K126" s="7"/>
    </row>
    <row r="127" spans="1:11" ht="15">
      <c r="A127" t="s">
        <v>170509</v>
      </c>
      <c r="B127">
        <v>1891</v>
      </c>
      <c r="C127" t="s">
        <v>167151</v>
      </c>
      <c r="D127" s="1">
        <v>40245</v>
      </c>
      <c r="E127" s="8" t="s">
        <v>170512</v>
      </c>
      <c r="F127" t="s">
        <v>167152</v>
      </c>
      <c r="G127" t="s">
        <v>167153</v>
      </c>
      <c r="H127" t="s">
        <v>167154</v>
      </c>
      <c r="I127" t="s">
        <v>167177</v>
      </c>
      <c r="J127" s="7">
        <v>94</v>
      </c>
      <c r="K127" s="7"/>
    </row>
    <row r="128" spans="1:11" ht="15">
      <c r="A128" t="s">
        <v>170509</v>
      </c>
      <c r="B128">
        <v>1891</v>
      </c>
      <c r="C128" t="s">
        <v>167151</v>
      </c>
      <c r="D128" s="1">
        <v>40245</v>
      </c>
      <c r="E128" s="8" t="s">
        <v>170512</v>
      </c>
      <c r="F128" t="s">
        <v>167152</v>
      </c>
      <c r="G128" t="s">
        <v>167153</v>
      </c>
      <c r="H128" t="s">
        <v>167154</v>
      </c>
      <c r="I128" t="s">
        <v>167178</v>
      </c>
      <c r="J128" s="7">
        <v>16</v>
      </c>
      <c r="K128" s="7"/>
    </row>
    <row r="129" spans="1:11" ht="15">
      <c r="A129" t="s">
        <v>170509</v>
      </c>
      <c r="B129">
        <v>1891</v>
      </c>
      <c r="C129" t="s">
        <v>167151</v>
      </c>
      <c r="D129" s="1">
        <v>40245</v>
      </c>
      <c r="E129" s="8" t="s">
        <v>170512</v>
      </c>
      <c r="F129" t="s">
        <v>167152</v>
      </c>
      <c r="G129" t="s">
        <v>167153</v>
      </c>
      <c r="H129" t="s">
        <v>167154</v>
      </c>
      <c r="I129" t="s">
        <v>167179</v>
      </c>
      <c r="J129" s="7">
        <v>20</v>
      </c>
      <c r="K129" s="7"/>
    </row>
    <row r="130" spans="1:11" ht="15">
      <c r="A130" t="s">
        <v>170509</v>
      </c>
      <c r="B130">
        <v>1891</v>
      </c>
      <c r="C130" t="s">
        <v>167151</v>
      </c>
      <c r="D130" s="1">
        <v>40245</v>
      </c>
      <c r="E130" s="8" t="s">
        <v>170512</v>
      </c>
      <c r="F130" t="s">
        <v>167152</v>
      </c>
      <c r="G130" t="s">
        <v>167153</v>
      </c>
      <c r="H130" t="s">
        <v>167154</v>
      </c>
      <c r="I130" t="s">
        <v>167180</v>
      </c>
      <c r="J130" s="7">
        <v>32</v>
      </c>
      <c r="K130" s="7"/>
    </row>
    <row r="131" spans="1:11" ht="15">
      <c r="A131" t="s">
        <v>170509</v>
      </c>
      <c r="B131">
        <v>1890</v>
      </c>
      <c r="C131" t="s">
        <v>167071</v>
      </c>
      <c r="D131" s="1">
        <v>40246</v>
      </c>
      <c r="E131" s="8" t="s">
        <v>170512</v>
      </c>
      <c r="F131" t="s">
        <v>167072</v>
      </c>
      <c r="G131" t="s">
        <v>167073</v>
      </c>
      <c r="H131" t="s">
        <v>167074</v>
      </c>
      <c r="I131" t="s">
        <v>167075</v>
      </c>
      <c r="J131" s="7">
        <v>27</v>
      </c>
      <c r="K131" s="7"/>
    </row>
    <row r="132" spans="1:11" ht="15">
      <c r="A132" t="s">
        <v>170509</v>
      </c>
      <c r="B132">
        <v>1890</v>
      </c>
      <c r="C132" t="s">
        <v>167071</v>
      </c>
      <c r="D132" s="1">
        <v>40246</v>
      </c>
      <c r="E132" s="8" t="s">
        <v>170512</v>
      </c>
      <c r="F132" t="s">
        <v>167072</v>
      </c>
      <c r="G132" t="s">
        <v>167073</v>
      </c>
      <c r="H132" t="s">
        <v>167074</v>
      </c>
      <c r="I132" t="s">
        <v>167076</v>
      </c>
      <c r="J132" s="7">
        <v>78</v>
      </c>
      <c r="K132" s="7"/>
    </row>
    <row r="133" spans="1:11" ht="15">
      <c r="A133" t="s">
        <v>170509</v>
      </c>
      <c r="B133">
        <v>1890</v>
      </c>
      <c r="C133" t="s">
        <v>167071</v>
      </c>
      <c r="D133" s="1">
        <v>40246</v>
      </c>
      <c r="E133" s="8" t="s">
        <v>170512</v>
      </c>
      <c r="F133" t="s">
        <v>167072</v>
      </c>
      <c r="G133" t="s">
        <v>167073</v>
      </c>
      <c r="H133" t="s">
        <v>167074</v>
      </c>
      <c r="I133" t="s">
        <v>167077</v>
      </c>
      <c r="J133" s="7">
        <v>21</v>
      </c>
      <c r="K133" s="7"/>
    </row>
    <row r="134" spans="1:11" ht="15">
      <c r="A134" t="s">
        <v>170509</v>
      </c>
      <c r="B134">
        <v>1890</v>
      </c>
      <c r="C134" t="s">
        <v>167071</v>
      </c>
      <c r="D134" s="1">
        <v>40246</v>
      </c>
      <c r="E134" s="8" t="s">
        <v>170512</v>
      </c>
      <c r="F134" t="s">
        <v>167072</v>
      </c>
      <c r="G134" t="s">
        <v>167073</v>
      </c>
      <c r="H134" t="s">
        <v>167074</v>
      </c>
      <c r="I134" t="s">
        <v>167078</v>
      </c>
      <c r="J134" s="7">
        <v>54</v>
      </c>
      <c r="K134" s="7"/>
    </row>
    <row r="135" spans="1:11" ht="15">
      <c r="A135" t="s">
        <v>170509</v>
      </c>
      <c r="B135">
        <v>1890</v>
      </c>
      <c r="C135" t="s">
        <v>167071</v>
      </c>
      <c r="D135" s="1">
        <v>40246</v>
      </c>
      <c r="E135" s="8" t="s">
        <v>170512</v>
      </c>
      <c r="F135" t="s">
        <v>167072</v>
      </c>
      <c r="G135" t="s">
        <v>167073</v>
      </c>
      <c r="H135" t="s">
        <v>167074</v>
      </c>
      <c r="I135" t="s">
        <v>167079</v>
      </c>
      <c r="J135" s="7">
        <v>110</v>
      </c>
      <c r="K135" s="7"/>
    </row>
    <row r="136" spans="1:11" ht="15">
      <c r="A136" t="s">
        <v>170509</v>
      </c>
      <c r="B136">
        <v>1890</v>
      </c>
      <c r="C136" t="s">
        <v>167071</v>
      </c>
      <c r="D136" s="1">
        <v>40246</v>
      </c>
      <c r="E136" s="8" t="s">
        <v>170512</v>
      </c>
      <c r="F136" t="s">
        <v>167072</v>
      </c>
      <c r="G136" t="s">
        <v>167073</v>
      </c>
      <c r="H136" t="s">
        <v>167074</v>
      </c>
      <c r="I136" t="s">
        <v>167080</v>
      </c>
      <c r="J136" s="7">
        <v>46</v>
      </c>
      <c r="K136" s="7"/>
    </row>
    <row r="137" spans="1:11" ht="15">
      <c r="A137" t="s">
        <v>170509</v>
      </c>
      <c r="B137">
        <v>1890</v>
      </c>
      <c r="C137" t="s">
        <v>167071</v>
      </c>
      <c r="D137" s="1">
        <v>40246</v>
      </c>
      <c r="E137" s="8" t="s">
        <v>170512</v>
      </c>
      <c r="F137" t="s">
        <v>167072</v>
      </c>
      <c r="G137" t="s">
        <v>167073</v>
      </c>
      <c r="H137" t="s">
        <v>167074</v>
      </c>
      <c r="I137" t="s">
        <v>167081</v>
      </c>
      <c r="J137" s="7">
        <v>18</v>
      </c>
      <c r="K137" s="7"/>
    </row>
    <row r="138" spans="1:11" ht="15">
      <c r="A138" t="s">
        <v>170509</v>
      </c>
      <c r="B138">
        <v>1890</v>
      </c>
      <c r="C138" t="s">
        <v>167071</v>
      </c>
      <c r="D138" s="1">
        <v>40246</v>
      </c>
      <c r="E138" s="8" t="s">
        <v>170512</v>
      </c>
      <c r="F138" t="s">
        <v>167072</v>
      </c>
      <c r="G138" t="s">
        <v>167073</v>
      </c>
      <c r="H138" t="s">
        <v>167074</v>
      </c>
      <c r="I138" t="s">
        <v>167082</v>
      </c>
      <c r="J138" s="7">
        <v>21</v>
      </c>
      <c r="K138" s="7"/>
    </row>
    <row r="139" spans="1:11" ht="15">
      <c r="A139" t="s">
        <v>170509</v>
      </c>
      <c r="B139">
        <v>1890</v>
      </c>
      <c r="C139" t="s">
        <v>167071</v>
      </c>
      <c r="D139" s="1">
        <v>40246</v>
      </c>
      <c r="E139" s="8" t="s">
        <v>170512</v>
      </c>
      <c r="F139" t="s">
        <v>167072</v>
      </c>
      <c r="G139" t="s">
        <v>167073</v>
      </c>
      <c r="H139" t="s">
        <v>167074</v>
      </c>
      <c r="I139" t="s">
        <v>167083</v>
      </c>
      <c r="J139" s="7">
        <v>61</v>
      </c>
      <c r="K139" s="7"/>
    </row>
    <row r="140" spans="1:11" ht="15">
      <c r="A140" t="s">
        <v>170509</v>
      </c>
      <c r="B140">
        <v>1890</v>
      </c>
      <c r="C140" t="s">
        <v>167071</v>
      </c>
      <c r="D140" s="1">
        <v>40246</v>
      </c>
      <c r="E140" s="8" t="s">
        <v>170512</v>
      </c>
      <c r="F140" t="s">
        <v>167072</v>
      </c>
      <c r="G140" t="s">
        <v>167073</v>
      </c>
      <c r="H140" t="s">
        <v>167074</v>
      </c>
      <c r="I140" t="s">
        <v>167084</v>
      </c>
      <c r="J140" s="7">
        <v>122</v>
      </c>
      <c r="K140" s="7"/>
    </row>
    <row r="141" spans="1:11" ht="15">
      <c r="A141" t="s">
        <v>170509</v>
      </c>
      <c r="B141">
        <v>1890</v>
      </c>
      <c r="C141" t="s">
        <v>167071</v>
      </c>
      <c r="D141" s="1">
        <v>40246</v>
      </c>
      <c r="E141" s="8" t="s">
        <v>170512</v>
      </c>
      <c r="F141" t="s">
        <v>167072</v>
      </c>
      <c r="G141" t="s">
        <v>167073</v>
      </c>
      <c r="H141" t="s">
        <v>167074</v>
      </c>
      <c r="I141" t="s">
        <v>167085</v>
      </c>
      <c r="J141" s="7">
        <v>124</v>
      </c>
      <c r="K141" s="7"/>
    </row>
    <row r="142" spans="1:11" ht="15">
      <c r="A142" t="s">
        <v>170509</v>
      </c>
      <c r="B142">
        <v>1890</v>
      </c>
      <c r="C142" t="s">
        <v>167071</v>
      </c>
      <c r="D142" s="1">
        <v>40246</v>
      </c>
      <c r="E142" s="8" t="s">
        <v>170512</v>
      </c>
      <c r="F142" t="s">
        <v>167072</v>
      </c>
      <c r="G142" t="s">
        <v>167073</v>
      </c>
      <c r="H142" t="s">
        <v>167074</v>
      </c>
      <c r="I142" t="s">
        <v>167086</v>
      </c>
      <c r="J142" s="7">
        <v>47</v>
      </c>
      <c r="K142" s="7"/>
    </row>
    <row r="143" spans="1:11" ht="15">
      <c r="A143" t="s">
        <v>170509</v>
      </c>
      <c r="B143">
        <v>1890</v>
      </c>
      <c r="C143" t="s">
        <v>167071</v>
      </c>
      <c r="D143" s="1">
        <v>40246</v>
      </c>
      <c r="E143" s="8" t="s">
        <v>170512</v>
      </c>
      <c r="F143" t="s">
        <v>167072</v>
      </c>
      <c r="G143" t="s">
        <v>167073</v>
      </c>
      <c r="H143" t="s">
        <v>167074</v>
      </c>
      <c r="I143" t="s">
        <v>167087</v>
      </c>
      <c r="J143" s="7">
        <v>92</v>
      </c>
      <c r="K143" s="7"/>
    </row>
    <row r="144" spans="1:11" ht="15">
      <c r="A144" t="s">
        <v>170509</v>
      </c>
      <c r="B144">
        <v>1890</v>
      </c>
      <c r="C144" t="s">
        <v>167071</v>
      </c>
      <c r="D144" s="1">
        <v>40246</v>
      </c>
      <c r="E144" s="8" t="s">
        <v>170512</v>
      </c>
      <c r="F144" t="s">
        <v>167072</v>
      </c>
      <c r="G144" t="s">
        <v>167073</v>
      </c>
      <c r="H144" t="s">
        <v>167074</v>
      </c>
      <c r="I144" t="s">
        <v>167088</v>
      </c>
      <c r="J144" s="7">
        <v>86</v>
      </c>
      <c r="K144" s="7"/>
    </row>
    <row r="145" spans="1:11" ht="15">
      <c r="A145" t="s">
        <v>170509</v>
      </c>
      <c r="B145">
        <v>1890</v>
      </c>
      <c r="C145" t="s">
        <v>167071</v>
      </c>
      <c r="D145" s="1">
        <v>40246</v>
      </c>
      <c r="E145" s="8" t="s">
        <v>170512</v>
      </c>
      <c r="F145" t="s">
        <v>167072</v>
      </c>
      <c r="G145" t="s">
        <v>167073</v>
      </c>
      <c r="H145" t="s">
        <v>167074</v>
      </c>
      <c r="I145" t="s">
        <v>167089</v>
      </c>
      <c r="J145" s="7">
        <v>64</v>
      </c>
      <c r="K145" s="7"/>
    </row>
    <row r="146" spans="1:11" ht="15">
      <c r="A146" t="s">
        <v>170509</v>
      </c>
      <c r="B146">
        <v>1890</v>
      </c>
      <c r="C146" t="s">
        <v>167071</v>
      </c>
      <c r="D146" s="1">
        <v>40246</v>
      </c>
      <c r="E146" s="8" t="s">
        <v>170512</v>
      </c>
      <c r="F146" t="s">
        <v>167072</v>
      </c>
      <c r="G146" t="s">
        <v>167073</v>
      </c>
      <c r="H146" t="s">
        <v>167074</v>
      </c>
      <c r="I146" t="s">
        <v>167090</v>
      </c>
      <c r="J146" s="7">
        <v>268</v>
      </c>
      <c r="K146" s="7"/>
    </row>
    <row r="147" spans="1:11" ht="15">
      <c r="A147" t="s">
        <v>170509</v>
      </c>
      <c r="B147">
        <v>1890</v>
      </c>
      <c r="C147" t="s">
        <v>167071</v>
      </c>
      <c r="D147" s="1">
        <v>40246</v>
      </c>
      <c r="E147" s="8" t="s">
        <v>170512</v>
      </c>
      <c r="F147" t="s">
        <v>167072</v>
      </c>
      <c r="G147" t="s">
        <v>167073</v>
      </c>
      <c r="H147" t="s">
        <v>167074</v>
      </c>
      <c r="I147" t="s">
        <v>167091</v>
      </c>
      <c r="J147" s="7">
        <v>119</v>
      </c>
      <c r="K147" s="7"/>
    </row>
    <row r="148" spans="1:11" ht="15">
      <c r="A148" t="s">
        <v>170509</v>
      </c>
      <c r="B148">
        <v>1890</v>
      </c>
      <c r="C148" t="s">
        <v>167071</v>
      </c>
      <c r="D148" s="1">
        <v>40246</v>
      </c>
      <c r="E148" s="8" t="s">
        <v>170512</v>
      </c>
      <c r="F148" t="s">
        <v>167072</v>
      </c>
      <c r="G148" t="s">
        <v>167073</v>
      </c>
      <c r="H148" t="s">
        <v>167074</v>
      </c>
      <c r="I148" t="s">
        <v>167092</v>
      </c>
      <c r="J148" s="7">
        <v>26</v>
      </c>
      <c r="K148" s="7"/>
    </row>
    <row r="149" spans="1:11" ht="15">
      <c r="A149" t="s">
        <v>170509</v>
      </c>
      <c r="B149">
        <v>1890</v>
      </c>
      <c r="C149" t="s">
        <v>167071</v>
      </c>
      <c r="D149" s="1">
        <v>40246</v>
      </c>
      <c r="E149" s="8" t="s">
        <v>170512</v>
      </c>
      <c r="F149" t="s">
        <v>167072</v>
      </c>
      <c r="G149" t="s">
        <v>167073</v>
      </c>
      <c r="H149" t="s">
        <v>167074</v>
      </c>
      <c r="I149" t="s">
        <v>167093</v>
      </c>
      <c r="J149" s="7">
        <v>111</v>
      </c>
      <c r="K149" s="7"/>
    </row>
    <row r="150" spans="1:11" ht="15">
      <c r="A150" t="s">
        <v>170509</v>
      </c>
      <c r="B150">
        <v>1890</v>
      </c>
      <c r="C150" t="s">
        <v>167071</v>
      </c>
      <c r="D150" s="1">
        <v>40246</v>
      </c>
      <c r="E150" s="8" t="s">
        <v>170512</v>
      </c>
      <c r="F150" t="s">
        <v>167072</v>
      </c>
      <c r="G150" t="s">
        <v>167073</v>
      </c>
      <c r="H150" t="s">
        <v>167074</v>
      </c>
      <c r="I150" t="s">
        <v>167094</v>
      </c>
      <c r="J150" s="7">
        <v>38</v>
      </c>
      <c r="K150" s="7"/>
    </row>
    <row r="151" spans="1:11" ht="15">
      <c r="A151" t="s">
        <v>170509</v>
      </c>
      <c r="B151">
        <v>1890</v>
      </c>
      <c r="C151" t="s">
        <v>167071</v>
      </c>
      <c r="D151" s="1">
        <v>40246</v>
      </c>
      <c r="E151" s="8" t="s">
        <v>170512</v>
      </c>
      <c r="F151" t="s">
        <v>167072</v>
      </c>
      <c r="G151" t="s">
        <v>167073</v>
      </c>
      <c r="H151" t="s">
        <v>167074</v>
      </c>
      <c r="I151" t="s">
        <v>167095</v>
      </c>
      <c r="J151" s="7">
        <v>111</v>
      </c>
      <c r="K151" s="7"/>
    </row>
    <row r="152" spans="1:11" ht="15">
      <c r="A152" t="s">
        <v>170509</v>
      </c>
      <c r="B152">
        <v>1890</v>
      </c>
      <c r="C152" t="s">
        <v>167071</v>
      </c>
      <c r="D152" s="1">
        <v>40246</v>
      </c>
      <c r="E152" s="8" t="s">
        <v>170512</v>
      </c>
      <c r="F152" t="s">
        <v>167072</v>
      </c>
      <c r="G152" t="s">
        <v>167073</v>
      </c>
      <c r="H152" t="s">
        <v>167074</v>
      </c>
      <c r="I152" t="s">
        <v>167096</v>
      </c>
      <c r="J152" s="7">
        <v>34</v>
      </c>
      <c r="K152" s="7"/>
    </row>
    <row r="153" spans="1:11" ht="15">
      <c r="A153" t="s">
        <v>170509</v>
      </c>
      <c r="B153">
        <v>1890</v>
      </c>
      <c r="C153" t="s">
        <v>167071</v>
      </c>
      <c r="D153" s="1">
        <v>40246</v>
      </c>
      <c r="E153" s="8" t="s">
        <v>170512</v>
      </c>
      <c r="F153" t="s">
        <v>167072</v>
      </c>
      <c r="G153" t="s">
        <v>167073</v>
      </c>
      <c r="H153" t="s">
        <v>167074</v>
      </c>
      <c r="I153" t="s">
        <v>167097</v>
      </c>
      <c r="J153" s="7">
        <v>19</v>
      </c>
      <c r="K153" s="7"/>
    </row>
    <row r="154" spans="1:11" ht="15">
      <c r="A154" t="s">
        <v>170509</v>
      </c>
      <c r="B154">
        <v>1890</v>
      </c>
      <c r="C154" t="s">
        <v>167071</v>
      </c>
      <c r="D154" s="1">
        <v>40246</v>
      </c>
      <c r="E154" s="8" t="s">
        <v>170512</v>
      </c>
      <c r="F154" t="s">
        <v>167072</v>
      </c>
      <c r="G154" t="s">
        <v>167073</v>
      </c>
      <c r="H154" t="s">
        <v>167074</v>
      </c>
      <c r="I154" t="s">
        <v>167098</v>
      </c>
      <c r="J154" s="7">
        <v>21</v>
      </c>
      <c r="K154" s="7"/>
    </row>
    <row r="155" spans="1:11" ht="15">
      <c r="A155" t="s">
        <v>170509</v>
      </c>
      <c r="B155">
        <v>1890</v>
      </c>
      <c r="C155" t="s">
        <v>167071</v>
      </c>
      <c r="D155" s="1">
        <v>40246</v>
      </c>
      <c r="E155" s="8" t="s">
        <v>170512</v>
      </c>
      <c r="F155" t="s">
        <v>167072</v>
      </c>
      <c r="G155" t="s">
        <v>167073</v>
      </c>
      <c r="H155" t="s">
        <v>167074</v>
      </c>
      <c r="I155" t="s">
        <v>167099</v>
      </c>
      <c r="J155" s="7">
        <v>30</v>
      </c>
      <c r="K155" s="7"/>
    </row>
    <row r="156" spans="1:11" ht="15">
      <c r="A156" t="s">
        <v>170509</v>
      </c>
      <c r="B156">
        <v>1890</v>
      </c>
      <c r="C156" t="s">
        <v>167071</v>
      </c>
      <c r="D156" s="1">
        <v>40246</v>
      </c>
      <c r="E156" s="8" t="s">
        <v>170512</v>
      </c>
      <c r="F156" t="s">
        <v>167072</v>
      </c>
      <c r="G156" t="s">
        <v>167073</v>
      </c>
      <c r="H156" t="s">
        <v>167074</v>
      </c>
      <c r="I156" t="s">
        <v>167100</v>
      </c>
      <c r="J156" s="7">
        <v>142</v>
      </c>
      <c r="K156" s="7"/>
    </row>
    <row r="157" spans="1:11" ht="15">
      <c r="A157" t="s">
        <v>170509</v>
      </c>
      <c r="B157">
        <v>1890</v>
      </c>
      <c r="C157" t="s">
        <v>167071</v>
      </c>
      <c r="D157" s="1">
        <v>40246</v>
      </c>
      <c r="E157" s="8" t="s">
        <v>170512</v>
      </c>
      <c r="F157" t="s">
        <v>167072</v>
      </c>
      <c r="G157" t="s">
        <v>167073</v>
      </c>
      <c r="H157" t="s">
        <v>167074</v>
      </c>
      <c r="I157" t="s">
        <v>167101</v>
      </c>
      <c r="J157" s="7">
        <v>15</v>
      </c>
      <c r="K157" s="7"/>
    </row>
    <row r="158" spans="1:11" ht="15">
      <c r="A158" t="s">
        <v>170509</v>
      </c>
      <c r="B158">
        <v>1890</v>
      </c>
      <c r="C158" t="s">
        <v>167071</v>
      </c>
      <c r="D158" s="1">
        <v>40246</v>
      </c>
      <c r="E158" s="8" t="s">
        <v>170512</v>
      </c>
      <c r="F158" t="s">
        <v>167072</v>
      </c>
      <c r="G158" t="s">
        <v>167073</v>
      </c>
      <c r="H158" t="s">
        <v>167074</v>
      </c>
      <c r="I158" t="s">
        <v>167102</v>
      </c>
      <c r="J158" s="7">
        <v>15</v>
      </c>
      <c r="K158" s="7"/>
    </row>
    <row r="159" spans="1:11" ht="15">
      <c r="A159" t="s">
        <v>170509</v>
      </c>
      <c r="B159">
        <v>1890</v>
      </c>
      <c r="C159" t="s">
        <v>167071</v>
      </c>
      <c r="D159" s="1">
        <v>40246</v>
      </c>
      <c r="E159" s="8" t="s">
        <v>170512</v>
      </c>
      <c r="F159" t="s">
        <v>167072</v>
      </c>
      <c r="G159" t="s">
        <v>167073</v>
      </c>
      <c r="H159" t="s">
        <v>167074</v>
      </c>
      <c r="I159" t="s">
        <v>167103</v>
      </c>
      <c r="J159" s="7">
        <v>16</v>
      </c>
      <c r="K159" s="7"/>
    </row>
    <row r="160" spans="1:11" ht="15">
      <c r="A160" t="s">
        <v>170509</v>
      </c>
      <c r="B160">
        <v>1890</v>
      </c>
      <c r="C160" t="s">
        <v>167071</v>
      </c>
      <c r="D160" s="1">
        <v>40246</v>
      </c>
      <c r="E160" s="8" t="s">
        <v>170512</v>
      </c>
      <c r="F160" t="s">
        <v>167072</v>
      </c>
      <c r="G160" t="s">
        <v>167073</v>
      </c>
      <c r="H160" t="s">
        <v>167074</v>
      </c>
      <c r="I160" t="s">
        <v>167104</v>
      </c>
      <c r="J160" s="7">
        <v>52</v>
      </c>
      <c r="K160" s="7"/>
    </row>
    <row r="161" spans="1:11" ht="15">
      <c r="A161" t="s">
        <v>170509</v>
      </c>
      <c r="B161">
        <v>1890</v>
      </c>
      <c r="C161" t="s">
        <v>167071</v>
      </c>
      <c r="D161" s="1">
        <v>40246</v>
      </c>
      <c r="E161" s="8" t="s">
        <v>170512</v>
      </c>
      <c r="F161" t="s">
        <v>167072</v>
      </c>
      <c r="G161" t="s">
        <v>167073</v>
      </c>
      <c r="H161" t="s">
        <v>167074</v>
      </c>
      <c r="I161" t="s">
        <v>167105</v>
      </c>
      <c r="J161" s="7">
        <v>31</v>
      </c>
      <c r="K161" s="7"/>
    </row>
    <row r="162" spans="1:11" ht="15">
      <c r="A162" t="s">
        <v>170509</v>
      </c>
      <c r="B162">
        <v>1890</v>
      </c>
      <c r="C162" t="s">
        <v>167071</v>
      </c>
      <c r="D162" s="1">
        <v>40246</v>
      </c>
      <c r="E162" s="8" t="s">
        <v>170512</v>
      </c>
      <c r="F162" t="s">
        <v>167072</v>
      </c>
      <c r="G162" t="s">
        <v>167073</v>
      </c>
      <c r="H162" t="s">
        <v>167074</v>
      </c>
      <c r="I162" t="s">
        <v>167106</v>
      </c>
      <c r="J162" s="7">
        <v>29</v>
      </c>
      <c r="K162" s="7"/>
    </row>
    <row r="163" spans="1:11" ht="15">
      <c r="A163" t="s">
        <v>170509</v>
      </c>
      <c r="B163">
        <v>1890</v>
      </c>
      <c r="C163" t="s">
        <v>167071</v>
      </c>
      <c r="D163" s="1">
        <v>40246</v>
      </c>
      <c r="E163" s="8" t="s">
        <v>170512</v>
      </c>
      <c r="F163" t="s">
        <v>167072</v>
      </c>
      <c r="G163" t="s">
        <v>167073</v>
      </c>
      <c r="H163" t="s">
        <v>167074</v>
      </c>
      <c r="I163" t="s">
        <v>167107</v>
      </c>
      <c r="J163" s="7">
        <v>228</v>
      </c>
      <c r="K163" s="7"/>
    </row>
    <row r="164" spans="1:11" ht="15">
      <c r="A164" t="s">
        <v>170509</v>
      </c>
      <c r="B164">
        <v>1890</v>
      </c>
      <c r="C164" t="s">
        <v>167071</v>
      </c>
      <c r="D164" s="1">
        <v>40246</v>
      </c>
      <c r="E164" s="8" t="s">
        <v>170512</v>
      </c>
      <c r="F164" t="s">
        <v>167072</v>
      </c>
      <c r="G164" t="s">
        <v>167073</v>
      </c>
      <c r="H164" t="s">
        <v>167074</v>
      </c>
      <c r="I164" t="s">
        <v>167108</v>
      </c>
      <c r="J164" s="7">
        <v>42</v>
      </c>
      <c r="K164" s="7"/>
    </row>
    <row r="165" spans="1:11" ht="15">
      <c r="A165" t="s">
        <v>170509</v>
      </c>
      <c r="B165">
        <v>1890</v>
      </c>
      <c r="C165" t="s">
        <v>167071</v>
      </c>
      <c r="D165" s="1">
        <v>40246</v>
      </c>
      <c r="E165" s="8" t="s">
        <v>170512</v>
      </c>
      <c r="F165" t="s">
        <v>167072</v>
      </c>
      <c r="G165" t="s">
        <v>167073</v>
      </c>
      <c r="H165" t="s">
        <v>167074</v>
      </c>
      <c r="I165" t="s">
        <v>167109</v>
      </c>
      <c r="J165" s="7">
        <v>81</v>
      </c>
      <c r="K165" s="7"/>
    </row>
    <row r="166" spans="1:11" ht="15">
      <c r="A166" t="s">
        <v>170509</v>
      </c>
      <c r="B166">
        <v>1890</v>
      </c>
      <c r="C166" t="s">
        <v>167071</v>
      </c>
      <c r="D166" s="1">
        <v>40246</v>
      </c>
      <c r="E166" s="8" t="s">
        <v>170512</v>
      </c>
      <c r="F166" t="s">
        <v>167072</v>
      </c>
      <c r="G166" t="s">
        <v>167073</v>
      </c>
      <c r="H166" t="s">
        <v>167074</v>
      </c>
      <c r="I166" t="s">
        <v>167110</v>
      </c>
      <c r="J166" s="7">
        <v>31</v>
      </c>
      <c r="K166" s="7"/>
    </row>
    <row r="167" spans="1:11" ht="15">
      <c r="A167" t="s">
        <v>170509</v>
      </c>
      <c r="B167">
        <v>1890</v>
      </c>
      <c r="C167" t="s">
        <v>167071</v>
      </c>
      <c r="D167" s="1">
        <v>40246</v>
      </c>
      <c r="E167" s="8" t="s">
        <v>170512</v>
      </c>
      <c r="F167" t="s">
        <v>167072</v>
      </c>
      <c r="G167" t="s">
        <v>167073</v>
      </c>
      <c r="H167" t="s">
        <v>167074</v>
      </c>
      <c r="I167" t="s">
        <v>167111</v>
      </c>
      <c r="J167" s="7">
        <v>91</v>
      </c>
      <c r="K167" s="7"/>
    </row>
    <row r="168" spans="1:11" ht="15">
      <c r="A168" t="s">
        <v>170509</v>
      </c>
      <c r="B168">
        <v>1890</v>
      </c>
      <c r="C168" t="s">
        <v>167071</v>
      </c>
      <c r="D168" s="1">
        <v>40246</v>
      </c>
      <c r="E168" s="8" t="s">
        <v>170512</v>
      </c>
      <c r="F168" t="s">
        <v>167072</v>
      </c>
      <c r="G168" t="s">
        <v>167073</v>
      </c>
      <c r="H168" t="s">
        <v>167074</v>
      </c>
      <c r="I168" t="s">
        <v>167112</v>
      </c>
      <c r="J168" s="7">
        <v>25</v>
      </c>
      <c r="K168" s="7"/>
    </row>
    <row r="169" spans="1:11" ht="15">
      <c r="A169" t="s">
        <v>170509</v>
      </c>
      <c r="B169">
        <v>1890</v>
      </c>
      <c r="C169" t="s">
        <v>167071</v>
      </c>
      <c r="D169" s="1">
        <v>40246</v>
      </c>
      <c r="E169" s="8" t="s">
        <v>170512</v>
      </c>
      <c r="F169" t="s">
        <v>167072</v>
      </c>
      <c r="G169" t="s">
        <v>167073</v>
      </c>
      <c r="H169" t="s">
        <v>167074</v>
      </c>
      <c r="I169" t="s">
        <v>167113</v>
      </c>
      <c r="J169" s="7">
        <v>199</v>
      </c>
      <c r="K169" s="7"/>
    </row>
    <row r="170" spans="1:11" ht="15">
      <c r="A170" t="s">
        <v>170509</v>
      </c>
      <c r="B170">
        <v>1890</v>
      </c>
      <c r="C170" t="s">
        <v>167071</v>
      </c>
      <c r="D170" s="1">
        <v>40246</v>
      </c>
      <c r="E170" s="8" t="s">
        <v>170512</v>
      </c>
      <c r="F170" t="s">
        <v>167072</v>
      </c>
      <c r="G170" t="s">
        <v>167073</v>
      </c>
      <c r="H170" t="s">
        <v>167074</v>
      </c>
      <c r="I170" t="s">
        <v>167114</v>
      </c>
      <c r="J170" s="7">
        <v>93</v>
      </c>
      <c r="K170" s="7"/>
    </row>
    <row r="171" spans="1:11" ht="15">
      <c r="A171" t="s">
        <v>170509</v>
      </c>
      <c r="B171">
        <v>1890</v>
      </c>
      <c r="C171" t="s">
        <v>167071</v>
      </c>
      <c r="D171" s="1">
        <v>40246</v>
      </c>
      <c r="E171" s="8" t="s">
        <v>170512</v>
      </c>
      <c r="F171" t="s">
        <v>167072</v>
      </c>
      <c r="G171" t="s">
        <v>167073</v>
      </c>
      <c r="H171" t="s">
        <v>167074</v>
      </c>
      <c r="I171" t="s">
        <v>167115</v>
      </c>
      <c r="J171" s="7">
        <v>101</v>
      </c>
      <c r="K171" s="7"/>
    </row>
    <row r="172" spans="1:11" ht="15">
      <c r="A172" t="s">
        <v>170509</v>
      </c>
      <c r="B172">
        <v>1890</v>
      </c>
      <c r="C172" t="s">
        <v>167071</v>
      </c>
      <c r="D172" s="1">
        <v>40246</v>
      </c>
      <c r="E172" s="8" t="s">
        <v>170512</v>
      </c>
      <c r="F172" t="s">
        <v>167072</v>
      </c>
      <c r="G172" t="s">
        <v>167073</v>
      </c>
      <c r="H172" t="s">
        <v>167074</v>
      </c>
      <c r="I172" t="s">
        <v>167116</v>
      </c>
      <c r="J172" s="7">
        <v>129</v>
      </c>
      <c r="K172" s="7"/>
    </row>
    <row r="173" spans="1:11" ht="15">
      <c r="A173" t="s">
        <v>170509</v>
      </c>
      <c r="B173">
        <v>1890</v>
      </c>
      <c r="C173" t="s">
        <v>167071</v>
      </c>
      <c r="D173" s="1">
        <v>40246</v>
      </c>
      <c r="E173" s="8" t="s">
        <v>170512</v>
      </c>
      <c r="F173" t="s">
        <v>167072</v>
      </c>
      <c r="G173" t="s">
        <v>167073</v>
      </c>
      <c r="H173" t="s">
        <v>167074</v>
      </c>
      <c r="I173" t="s">
        <v>167117</v>
      </c>
      <c r="J173" s="7">
        <v>97</v>
      </c>
      <c r="K173" s="7"/>
    </row>
    <row r="174" spans="1:11" ht="15">
      <c r="A174" t="s">
        <v>170509</v>
      </c>
      <c r="B174">
        <v>1890</v>
      </c>
      <c r="C174" t="s">
        <v>167071</v>
      </c>
      <c r="D174" s="1">
        <v>40246</v>
      </c>
      <c r="E174" s="8" t="s">
        <v>170512</v>
      </c>
      <c r="F174" t="s">
        <v>167072</v>
      </c>
      <c r="G174" t="s">
        <v>167073</v>
      </c>
      <c r="H174" t="s">
        <v>167074</v>
      </c>
      <c r="I174" t="s">
        <v>167118</v>
      </c>
      <c r="J174" s="7">
        <v>16</v>
      </c>
      <c r="K174" s="7"/>
    </row>
    <row r="175" spans="1:11" ht="15">
      <c r="A175" t="s">
        <v>170509</v>
      </c>
      <c r="B175">
        <v>1890</v>
      </c>
      <c r="C175" t="s">
        <v>167071</v>
      </c>
      <c r="D175" s="1">
        <v>40246</v>
      </c>
      <c r="E175" s="8" t="s">
        <v>170512</v>
      </c>
      <c r="F175" t="s">
        <v>167072</v>
      </c>
      <c r="G175" t="s">
        <v>167073</v>
      </c>
      <c r="H175" t="s">
        <v>167074</v>
      </c>
      <c r="I175" t="s">
        <v>167119</v>
      </c>
      <c r="J175" s="7">
        <v>142</v>
      </c>
      <c r="K175" s="7"/>
    </row>
    <row r="176" spans="1:11" ht="15">
      <c r="A176" t="s">
        <v>170509</v>
      </c>
      <c r="B176">
        <v>1890</v>
      </c>
      <c r="C176" t="s">
        <v>167071</v>
      </c>
      <c r="D176" s="1">
        <v>40246</v>
      </c>
      <c r="E176" s="8" t="s">
        <v>170512</v>
      </c>
      <c r="F176" t="s">
        <v>167072</v>
      </c>
      <c r="G176" t="s">
        <v>167073</v>
      </c>
      <c r="H176" t="s">
        <v>167074</v>
      </c>
      <c r="I176" t="s">
        <v>167120</v>
      </c>
      <c r="J176" s="7">
        <v>39</v>
      </c>
      <c r="K176" s="7"/>
    </row>
    <row r="177" spans="1:11" ht="15">
      <c r="A177" t="s">
        <v>170509</v>
      </c>
      <c r="B177">
        <v>1890</v>
      </c>
      <c r="C177" t="s">
        <v>167071</v>
      </c>
      <c r="D177" s="1">
        <v>40246</v>
      </c>
      <c r="E177" s="8" t="s">
        <v>170512</v>
      </c>
      <c r="F177" t="s">
        <v>167072</v>
      </c>
      <c r="G177" t="s">
        <v>167073</v>
      </c>
      <c r="H177" t="s">
        <v>167074</v>
      </c>
      <c r="I177" t="s">
        <v>167121</v>
      </c>
      <c r="J177" s="7">
        <v>82</v>
      </c>
      <c r="K177" s="7"/>
    </row>
    <row r="178" spans="1:11" ht="15">
      <c r="A178" t="s">
        <v>170509</v>
      </c>
      <c r="B178">
        <v>1890</v>
      </c>
      <c r="C178" t="s">
        <v>167071</v>
      </c>
      <c r="D178" s="1">
        <v>40246</v>
      </c>
      <c r="E178" s="8" t="s">
        <v>170512</v>
      </c>
      <c r="F178" t="s">
        <v>167072</v>
      </c>
      <c r="G178" t="s">
        <v>167073</v>
      </c>
      <c r="H178" t="s">
        <v>167074</v>
      </c>
      <c r="I178" t="s">
        <v>167122</v>
      </c>
      <c r="J178" s="7">
        <v>27</v>
      </c>
      <c r="K178" s="7"/>
    </row>
    <row r="179" spans="1:11" ht="15">
      <c r="A179" t="s">
        <v>170509</v>
      </c>
      <c r="B179">
        <v>1890</v>
      </c>
      <c r="C179" t="s">
        <v>167071</v>
      </c>
      <c r="D179" s="1">
        <v>40246</v>
      </c>
      <c r="E179" s="8" t="s">
        <v>170512</v>
      </c>
      <c r="F179" t="s">
        <v>167072</v>
      </c>
      <c r="G179" t="s">
        <v>167073</v>
      </c>
      <c r="H179" t="s">
        <v>167074</v>
      </c>
      <c r="I179" t="s">
        <v>167123</v>
      </c>
      <c r="J179" s="7">
        <v>109</v>
      </c>
      <c r="K179" s="7"/>
    </row>
    <row r="180" spans="1:11" ht="15">
      <c r="A180" t="s">
        <v>170509</v>
      </c>
      <c r="B180">
        <v>1890</v>
      </c>
      <c r="C180" t="s">
        <v>167071</v>
      </c>
      <c r="D180" s="1">
        <v>40246</v>
      </c>
      <c r="E180" s="8" t="s">
        <v>170512</v>
      </c>
      <c r="F180" t="s">
        <v>167072</v>
      </c>
      <c r="G180" t="s">
        <v>167073</v>
      </c>
      <c r="H180" t="s">
        <v>167074</v>
      </c>
      <c r="I180" t="s">
        <v>167124</v>
      </c>
      <c r="J180" s="7">
        <v>42</v>
      </c>
      <c r="K180" s="7"/>
    </row>
    <row r="181" spans="1:11" ht="15">
      <c r="A181" t="s">
        <v>170509</v>
      </c>
      <c r="B181">
        <v>1890</v>
      </c>
      <c r="C181" t="s">
        <v>167071</v>
      </c>
      <c r="D181" s="1">
        <v>40246</v>
      </c>
      <c r="E181" s="8" t="s">
        <v>170512</v>
      </c>
      <c r="F181" t="s">
        <v>167072</v>
      </c>
      <c r="G181" t="s">
        <v>167073</v>
      </c>
      <c r="H181" t="s">
        <v>167074</v>
      </c>
      <c r="I181" t="s">
        <v>167125</v>
      </c>
      <c r="J181" s="7">
        <v>44</v>
      </c>
      <c r="K181" s="7"/>
    </row>
    <row r="182" spans="1:11" ht="15">
      <c r="A182" t="s">
        <v>170509</v>
      </c>
      <c r="B182">
        <v>1890</v>
      </c>
      <c r="C182" t="s">
        <v>167071</v>
      </c>
      <c r="D182" s="1">
        <v>40246</v>
      </c>
      <c r="E182" s="8" t="s">
        <v>170512</v>
      </c>
      <c r="F182" t="s">
        <v>167072</v>
      </c>
      <c r="G182" t="s">
        <v>167073</v>
      </c>
      <c r="H182" t="s">
        <v>167074</v>
      </c>
      <c r="I182" t="s">
        <v>167126</v>
      </c>
      <c r="J182" s="7">
        <v>85</v>
      </c>
      <c r="K182" s="7"/>
    </row>
    <row r="183" spans="1:11" ht="15">
      <c r="A183" t="s">
        <v>170509</v>
      </c>
      <c r="B183">
        <v>1890</v>
      </c>
      <c r="C183" t="s">
        <v>167071</v>
      </c>
      <c r="D183" s="1">
        <v>40246</v>
      </c>
      <c r="E183" s="8" t="s">
        <v>170512</v>
      </c>
      <c r="F183" t="s">
        <v>167072</v>
      </c>
      <c r="G183" t="s">
        <v>167073</v>
      </c>
      <c r="H183" t="s">
        <v>167074</v>
      </c>
      <c r="I183" t="s">
        <v>167127</v>
      </c>
      <c r="J183" s="7">
        <v>51</v>
      </c>
      <c r="K183" s="7"/>
    </row>
    <row r="184" spans="1:11" ht="15">
      <c r="A184" t="s">
        <v>170509</v>
      </c>
      <c r="B184">
        <v>1890</v>
      </c>
      <c r="C184" t="s">
        <v>167071</v>
      </c>
      <c r="D184" s="1">
        <v>40246</v>
      </c>
      <c r="E184" s="8" t="s">
        <v>170512</v>
      </c>
      <c r="F184" t="s">
        <v>167072</v>
      </c>
      <c r="G184" t="s">
        <v>167073</v>
      </c>
      <c r="H184" t="s">
        <v>167074</v>
      </c>
      <c r="I184" t="s">
        <v>167128</v>
      </c>
      <c r="J184" s="7">
        <v>161</v>
      </c>
      <c r="K184" s="7"/>
    </row>
    <row r="185" spans="1:11" ht="15">
      <c r="A185" t="s">
        <v>170509</v>
      </c>
      <c r="B185">
        <v>1890</v>
      </c>
      <c r="C185" t="s">
        <v>167071</v>
      </c>
      <c r="D185" s="1">
        <v>40246</v>
      </c>
      <c r="E185" s="8" t="s">
        <v>170512</v>
      </c>
      <c r="F185" t="s">
        <v>167072</v>
      </c>
      <c r="G185" t="s">
        <v>167073</v>
      </c>
      <c r="H185" t="s">
        <v>167074</v>
      </c>
      <c r="I185" t="s">
        <v>167129</v>
      </c>
      <c r="J185" s="7">
        <v>78</v>
      </c>
      <c r="K185" s="7"/>
    </row>
    <row r="186" spans="1:11" ht="15">
      <c r="A186" t="s">
        <v>170509</v>
      </c>
      <c r="B186">
        <v>1890</v>
      </c>
      <c r="C186" t="s">
        <v>167071</v>
      </c>
      <c r="D186" s="1">
        <v>40246</v>
      </c>
      <c r="E186" s="8" t="s">
        <v>170512</v>
      </c>
      <c r="F186" t="s">
        <v>167072</v>
      </c>
      <c r="G186" t="s">
        <v>167073</v>
      </c>
      <c r="H186" t="s">
        <v>167074</v>
      </c>
      <c r="I186" t="s">
        <v>167130</v>
      </c>
      <c r="J186" s="7">
        <v>64</v>
      </c>
      <c r="K186" s="7"/>
    </row>
    <row r="187" spans="1:11" ht="15">
      <c r="A187" t="s">
        <v>170509</v>
      </c>
      <c r="B187">
        <v>1890</v>
      </c>
      <c r="C187" t="s">
        <v>167071</v>
      </c>
      <c r="D187" s="1">
        <v>40246</v>
      </c>
      <c r="E187" s="8" t="s">
        <v>170512</v>
      </c>
      <c r="F187" t="s">
        <v>167072</v>
      </c>
      <c r="G187" t="s">
        <v>167073</v>
      </c>
      <c r="H187" t="s">
        <v>167074</v>
      </c>
      <c r="I187" t="s">
        <v>167131</v>
      </c>
      <c r="J187" s="7">
        <v>150</v>
      </c>
      <c r="K187" s="7"/>
    </row>
    <row r="188" spans="1:11" ht="15">
      <c r="A188" t="s">
        <v>170509</v>
      </c>
      <c r="B188">
        <v>1890</v>
      </c>
      <c r="C188" t="s">
        <v>167071</v>
      </c>
      <c r="D188" s="1">
        <v>40246</v>
      </c>
      <c r="E188" s="8" t="s">
        <v>170512</v>
      </c>
      <c r="F188" t="s">
        <v>167072</v>
      </c>
      <c r="G188" t="s">
        <v>167073</v>
      </c>
      <c r="H188" t="s">
        <v>167074</v>
      </c>
      <c r="I188" t="s">
        <v>167132</v>
      </c>
      <c r="J188" s="7">
        <v>67</v>
      </c>
      <c r="K188" s="7"/>
    </row>
    <row r="189" spans="1:11" ht="15">
      <c r="A189" t="s">
        <v>170509</v>
      </c>
      <c r="B189">
        <v>1890</v>
      </c>
      <c r="C189" t="s">
        <v>167071</v>
      </c>
      <c r="D189" s="1">
        <v>40246</v>
      </c>
      <c r="E189" s="8" t="s">
        <v>170512</v>
      </c>
      <c r="F189" t="s">
        <v>167072</v>
      </c>
      <c r="G189" t="s">
        <v>167073</v>
      </c>
      <c r="H189" t="s">
        <v>167074</v>
      </c>
      <c r="I189" t="s">
        <v>167133</v>
      </c>
      <c r="J189" s="7">
        <v>251</v>
      </c>
      <c r="K189" s="7"/>
    </row>
    <row r="190" spans="1:11" ht="15">
      <c r="A190" t="s">
        <v>170509</v>
      </c>
      <c r="B190">
        <v>1890</v>
      </c>
      <c r="C190" t="s">
        <v>167071</v>
      </c>
      <c r="D190" s="1">
        <v>40246</v>
      </c>
      <c r="E190" s="8" t="s">
        <v>170512</v>
      </c>
      <c r="F190" t="s">
        <v>167072</v>
      </c>
      <c r="G190" t="s">
        <v>167073</v>
      </c>
      <c r="H190" t="s">
        <v>167074</v>
      </c>
      <c r="I190" t="s">
        <v>167134</v>
      </c>
      <c r="J190" s="7">
        <v>160</v>
      </c>
      <c r="K190" s="7"/>
    </row>
    <row r="191" spans="1:11" ht="15">
      <c r="A191" t="s">
        <v>170509</v>
      </c>
      <c r="B191">
        <v>1890</v>
      </c>
      <c r="C191" t="s">
        <v>167071</v>
      </c>
      <c r="D191" s="1">
        <v>40246</v>
      </c>
      <c r="E191" s="8" t="s">
        <v>170512</v>
      </c>
      <c r="F191" t="s">
        <v>167072</v>
      </c>
      <c r="G191" t="s">
        <v>167073</v>
      </c>
      <c r="H191" t="s">
        <v>167074</v>
      </c>
      <c r="I191" t="s">
        <v>167135</v>
      </c>
      <c r="J191" s="7">
        <v>46</v>
      </c>
      <c r="K191" s="7"/>
    </row>
    <row r="192" spans="1:11" ht="15">
      <c r="A192" t="s">
        <v>170509</v>
      </c>
      <c r="B192">
        <v>1890</v>
      </c>
      <c r="C192" t="s">
        <v>167071</v>
      </c>
      <c r="D192" s="1">
        <v>40246</v>
      </c>
      <c r="E192" s="8" t="s">
        <v>170512</v>
      </c>
      <c r="F192" t="s">
        <v>167072</v>
      </c>
      <c r="G192" t="s">
        <v>167073</v>
      </c>
      <c r="H192" t="s">
        <v>167074</v>
      </c>
      <c r="I192" t="s">
        <v>167136</v>
      </c>
      <c r="J192" s="7">
        <v>84</v>
      </c>
      <c r="K192" s="7"/>
    </row>
    <row r="193" spans="1:11" ht="15">
      <c r="A193" t="s">
        <v>170509</v>
      </c>
      <c r="B193">
        <v>1890</v>
      </c>
      <c r="C193" t="s">
        <v>167071</v>
      </c>
      <c r="D193" s="1">
        <v>40246</v>
      </c>
      <c r="E193" s="8" t="s">
        <v>170512</v>
      </c>
      <c r="F193" t="s">
        <v>167072</v>
      </c>
      <c r="G193" t="s">
        <v>167073</v>
      </c>
      <c r="H193" t="s">
        <v>167074</v>
      </c>
      <c r="I193" t="s">
        <v>167137</v>
      </c>
      <c r="J193" s="7">
        <v>29</v>
      </c>
      <c r="K193" s="7"/>
    </row>
    <row r="194" spans="1:11" ht="15">
      <c r="A194" t="s">
        <v>170509</v>
      </c>
      <c r="B194">
        <v>1890</v>
      </c>
      <c r="C194" t="s">
        <v>167071</v>
      </c>
      <c r="D194" s="1">
        <v>40246</v>
      </c>
      <c r="E194" s="8" t="s">
        <v>170512</v>
      </c>
      <c r="F194" t="s">
        <v>167072</v>
      </c>
      <c r="G194" t="s">
        <v>167073</v>
      </c>
      <c r="H194" t="s">
        <v>167074</v>
      </c>
      <c r="I194" t="s">
        <v>167138</v>
      </c>
      <c r="J194" s="7">
        <v>157</v>
      </c>
      <c r="K194" s="7"/>
    </row>
    <row r="195" spans="1:11" ht="15">
      <c r="A195" t="s">
        <v>170509</v>
      </c>
      <c r="B195">
        <v>1890</v>
      </c>
      <c r="C195" t="s">
        <v>167071</v>
      </c>
      <c r="D195" s="1">
        <v>40246</v>
      </c>
      <c r="E195" s="8" t="s">
        <v>170512</v>
      </c>
      <c r="F195" t="s">
        <v>167072</v>
      </c>
      <c r="G195" t="s">
        <v>167073</v>
      </c>
      <c r="H195" t="s">
        <v>167074</v>
      </c>
      <c r="I195" t="s">
        <v>167139</v>
      </c>
      <c r="J195" s="7">
        <v>42</v>
      </c>
      <c r="K195" s="7"/>
    </row>
    <row r="196" spans="1:11" ht="15">
      <c r="A196" t="s">
        <v>170509</v>
      </c>
      <c r="B196">
        <v>1890</v>
      </c>
      <c r="C196" t="s">
        <v>167071</v>
      </c>
      <c r="D196" s="1">
        <v>40246</v>
      </c>
      <c r="E196" s="8" t="s">
        <v>170512</v>
      </c>
      <c r="F196" t="s">
        <v>167072</v>
      </c>
      <c r="G196" t="s">
        <v>167073</v>
      </c>
      <c r="H196" t="s">
        <v>167074</v>
      </c>
      <c r="I196" t="s">
        <v>167140</v>
      </c>
      <c r="J196" s="7">
        <v>79</v>
      </c>
      <c r="K196" s="7"/>
    </row>
    <row r="197" spans="1:11" ht="15">
      <c r="A197" t="s">
        <v>170509</v>
      </c>
      <c r="B197">
        <v>1890</v>
      </c>
      <c r="C197" t="s">
        <v>167071</v>
      </c>
      <c r="D197" s="1">
        <v>40246</v>
      </c>
      <c r="E197" s="8" t="s">
        <v>170512</v>
      </c>
      <c r="F197" t="s">
        <v>167072</v>
      </c>
      <c r="G197" t="s">
        <v>167073</v>
      </c>
      <c r="H197" t="s">
        <v>167074</v>
      </c>
      <c r="I197" t="s">
        <v>167141</v>
      </c>
      <c r="J197" s="7">
        <v>68</v>
      </c>
      <c r="K197" s="7"/>
    </row>
    <row r="198" spans="1:11" ht="15">
      <c r="A198" t="s">
        <v>170509</v>
      </c>
      <c r="B198">
        <v>1890</v>
      </c>
      <c r="C198" t="s">
        <v>167071</v>
      </c>
      <c r="D198" s="1">
        <v>40246</v>
      </c>
      <c r="E198" s="8" t="s">
        <v>170512</v>
      </c>
      <c r="F198" t="s">
        <v>167072</v>
      </c>
      <c r="G198" t="s">
        <v>167073</v>
      </c>
      <c r="H198" t="s">
        <v>167074</v>
      </c>
      <c r="I198" t="s">
        <v>167142</v>
      </c>
      <c r="J198" s="7">
        <v>77</v>
      </c>
      <c r="K198" s="7"/>
    </row>
    <row r="199" spans="1:11" ht="15">
      <c r="A199" t="s">
        <v>170509</v>
      </c>
      <c r="B199">
        <v>1890</v>
      </c>
      <c r="C199" t="s">
        <v>167071</v>
      </c>
      <c r="D199" s="1">
        <v>40246</v>
      </c>
      <c r="E199" s="8" t="s">
        <v>170512</v>
      </c>
      <c r="F199" t="s">
        <v>167072</v>
      </c>
      <c r="G199" t="s">
        <v>167073</v>
      </c>
      <c r="H199" t="s">
        <v>167074</v>
      </c>
      <c r="I199" t="s">
        <v>167143</v>
      </c>
      <c r="J199" s="7">
        <v>47</v>
      </c>
      <c r="K199" s="7"/>
    </row>
    <row r="200" spans="1:11" ht="15">
      <c r="A200" t="s">
        <v>170509</v>
      </c>
      <c r="B200">
        <v>1890</v>
      </c>
      <c r="C200" t="s">
        <v>167071</v>
      </c>
      <c r="D200" s="1">
        <v>40246</v>
      </c>
      <c r="E200" s="8" t="s">
        <v>170512</v>
      </c>
      <c r="F200" t="s">
        <v>167072</v>
      </c>
      <c r="G200" t="s">
        <v>167073</v>
      </c>
      <c r="H200" t="s">
        <v>167074</v>
      </c>
      <c r="I200" t="s">
        <v>167144</v>
      </c>
      <c r="J200" s="7">
        <v>19</v>
      </c>
      <c r="K200" s="7"/>
    </row>
    <row r="201" spans="1:11" ht="15">
      <c r="A201" t="s">
        <v>170509</v>
      </c>
      <c r="B201">
        <v>1890</v>
      </c>
      <c r="C201" t="s">
        <v>167071</v>
      </c>
      <c r="D201" s="1">
        <v>40246</v>
      </c>
      <c r="E201" s="8" t="s">
        <v>170512</v>
      </c>
      <c r="F201" t="s">
        <v>167072</v>
      </c>
      <c r="G201" t="s">
        <v>167073</v>
      </c>
      <c r="H201" t="s">
        <v>167074</v>
      </c>
      <c r="I201" t="s">
        <v>167145</v>
      </c>
      <c r="J201" s="7">
        <v>54</v>
      </c>
      <c r="K201" s="7"/>
    </row>
    <row r="202" spans="1:11" ht="15">
      <c r="A202" t="s">
        <v>170509</v>
      </c>
      <c r="B202">
        <v>1890</v>
      </c>
      <c r="C202" t="s">
        <v>167071</v>
      </c>
      <c r="D202" s="1">
        <v>40246</v>
      </c>
      <c r="E202" s="8" t="s">
        <v>170512</v>
      </c>
      <c r="F202" t="s">
        <v>167072</v>
      </c>
      <c r="G202" t="s">
        <v>167073</v>
      </c>
      <c r="H202" t="s">
        <v>167074</v>
      </c>
      <c r="I202" t="s">
        <v>167146</v>
      </c>
      <c r="J202" s="7">
        <v>1004</v>
      </c>
      <c r="K202" s="7"/>
    </row>
    <row r="203" spans="1:11" ht="15">
      <c r="A203" t="s">
        <v>170509</v>
      </c>
      <c r="B203">
        <v>1890</v>
      </c>
      <c r="C203" t="s">
        <v>167071</v>
      </c>
      <c r="D203" s="1">
        <v>40246</v>
      </c>
      <c r="E203" s="8" t="s">
        <v>170512</v>
      </c>
      <c r="F203" t="s">
        <v>167072</v>
      </c>
      <c r="G203" t="s">
        <v>167073</v>
      </c>
      <c r="H203" t="s">
        <v>167074</v>
      </c>
      <c r="I203" t="s">
        <v>167147</v>
      </c>
      <c r="J203" s="7">
        <v>27</v>
      </c>
      <c r="K203" s="7"/>
    </row>
    <row r="204" spans="1:11" ht="15">
      <c r="A204" t="s">
        <v>170509</v>
      </c>
      <c r="B204">
        <v>1890</v>
      </c>
      <c r="C204" t="s">
        <v>167071</v>
      </c>
      <c r="D204" s="1">
        <v>40246</v>
      </c>
      <c r="E204" s="8" t="s">
        <v>170512</v>
      </c>
      <c r="F204" t="s">
        <v>167072</v>
      </c>
      <c r="G204" t="s">
        <v>167073</v>
      </c>
      <c r="H204" t="s">
        <v>167074</v>
      </c>
      <c r="I204" t="s">
        <v>167148</v>
      </c>
      <c r="J204" s="7">
        <v>76</v>
      </c>
      <c r="K204" s="7"/>
    </row>
    <row r="205" spans="1:11" ht="15">
      <c r="A205" t="s">
        <v>170509</v>
      </c>
      <c r="B205">
        <v>1890</v>
      </c>
      <c r="C205" t="s">
        <v>167071</v>
      </c>
      <c r="D205" s="1">
        <v>40246</v>
      </c>
      <c r="E205" s="8" t="s">
        <v>170512</v>
      </c>
      <c r="F205" t="s">
        <v>167072</v>
      </c>
      <c r="G205" t="s">
        <v>167073</v>
      </c>
      <c r="H205" t="s">
        <v>167074</v>
      </c>
      <c r="I205" t="s">
        <v>167149</v>
      </c>
      <c r="J205" s="7">
        <v>21</v>
      </c>
      <c r="K205" s="7"/>
    </row>
    <row r="206" spans="1:11" ht="15">
      <c r="A206" t="s">
        <v>170509</v>
      </c>
      <c r="B206">
        <v>1890</v>
      </c>
      <c r="C206" t="s">
        <v>167071</v>
      </c>
      <c r="D206" s="1">
        <v>40246</v>
      </c>
      <c r="E206" s="8" t="s">
        <v>170512</v>
      </c>
      <c r="F206" t="s">
        <v>167072</v>
      </c>
      <c r="G206" t="s">
        <v>167073</v>
      </c>
      <c r="H206" t="s">
        <v>167074</v>
      </c>
      <c r="I206" t="s">
        <v>167150</v>
      </c>
      <c r="J206" s="7">
        <v>36</v>
      </c>
      <c r="K206" s="7"/>
    </row>
    <row r="207" spans="1:11" ht="15">
      <c r="A207" t="s">
        <v>170509</v>
      </c>
      <c r="B207">
        <v>1889</v>
      </c>
      <c r="C207" t="s">
        <v>167022</v>
      </c>
      <c r="D207" s="1">
        <v>40248</v>
      </c>
      <c r="E207" s="8" t="s">
        <v>170512</v>
      </c>
      <c r="F207" t="s">
        <v>144363</v>
      </c>
      <c r="G207" t="s">
        <v>144364</v>
      </c>
      <c r="H207" t="s">
        <v>167023</v>
      </c>
      <c r="I207" t="s">
        <v>167024</v>
      </c>
      <c r="J207" s="7">
        <v>163</v>
      </c>
      <c r="K207" s="7"/>
    </row>
    <row r="208" spans="1:11" ht="15">
      <c r="A208" t="s">
        <v>170509</v>
      </c>
      <c r="B208">
        <v>1889</v>
      </c>
      <c r="C208" t="s">
        <v>167022</v>
      </c>
      <c r="D208" s="1">
        <v>40248</v>
      </c>
      <c r="E208" s="8" t="s">
        <v>170512</v>
      </c>
      <c r="F208" t="s">
        <v>144363</v>
      </c>
      <c r="G208" t="s">
        <v>144364</v>
      </c>
      <c r="H208" t="s">
        <v>167023</v>
      </c>
      <c r="I208" t="s">
        <v>167025</v>
      </c>
      <c r="J208" s="7">
        <v>153</v>
      </c>
      <c r="K208" s="7"/>
    </row>
    <row r="209" spans="1:11" ht="15">
      <c r="A209" t="s">
        <v>170509</v>
      </c>
      <c r="B209">
        <v>1889</v>
      </c>
      <c r="C209" t="s">
        <v>167022</v>
      </c>
      <c r="D209" s="1">
        <v>40248</v>
      </c>
      <c r="E209" s="8" t="s">
        <v>170512</v>
      </c>
      <c r="F209" t="s">
        <v>144363</v>
      </c>
      <c r="G209" t="s">
        <v>144364</v>
      </c>
      <c r="H209" t="s">
        <v>167023</v>
      </c>
      <c r="I209" t="s">
        <v>167026</v>
      </c>
      <c r="J209" s="7">
        <v>29</v>
      </c>
      <c r="K209" s="7"/>
    </row>
    <row r="210" spans="1:11" ht="15">
      <c r="A210" t="s">
        <v>170509</v>
      </c>
      <c r="B210">
        <v>1889</v>
      </c>
      <c r="C210" t="s">
        <v>167022</v>
      </c>
      <c r="D210" s="1">
        <v>40248</v>
      </c>
      <c r="E210" s="8" t="s">
        <v>170512</v>
      </c>
      <c r="F210" t="s">
        <v>144363</v>
      </c>
      <c r="G210" t="s">
        <v>144364</v>
      </c>
      <c r="H210" t="s">
        <v>167023</v>
      </c>
      <c r="I210" t="s">
        <v>167027</v>
      </c>
      <c r="J210" s="7">
        <v>163</v>
      </c>
      <c r="K210" s="7"/>
    </row>
    <row r="211" spans="1:11" ht="15">
      <c r="A211" t="s">
        <v>170509</v>
      </c>
      <c r="B211">
        <v>1889</v>
      </c>
      <c r="C211" t="s">
        <v>167022</v>
      </c>
      <c r="D211" s="1">
        <v>40248</v>
      </c>
      <c r="E211" s="8" t="s">
        <v>170512</v>
      </c>
      <c r="F211" t="s">
        <v>144363</v>
      </c>
      <c r="G211" t="s">
        <v>144364</v>
      </c>
      <c r="H211" t="s">
        <v>167023</v>
      </c>
      <c r="I211" t="s">
        <v>167028</v>
      </c>
      <c r="J211" s="7">
        <v>81</v>
      </c>
      <c r="K211" s="7"/>
    </row>
    <row r="212" spans="1:11" ht="15">
      <c r="A212" t="s">
        <v>170509</v>
      </c>
      <c r="B212">
        <v>1889</v>
      </c>
      <c r="C212" t="s">
        <v>167022</v>
      </c>
      <c r="D212" s="1">
        <v>40248</v>
      </c>
      <c r="E212" s="8" t="s">
        <v>170512</v>
      </c>
      <c r="F212" t="s">
        <v>144363</v>
      </c>
      <c r="G212" t="s">
        <v>144364</v>
      </c>
      <c r="H212" t="s">
        <v>167023</v>
      </c>
      <c r="I212" t="s">
        <v>167029</v>
      </c>
      <c r="J212" s="7">
        <v>139</v>
      </c>
      <c r="K212" s="7"/>
    </row>
    <row r="213" spans="1:11" ht="15">
      <c r="A213" t="s">
        <v>170509</v>
      </c>
      <c r="B213">
        <v>1889</v>
      </c>
      <c r="C213" t="s">
        <v>167022</v>
      </c>
      <c r="D213" s="1">
        <v>40248</v>
      </c>
      <c r="E213" s="8" t="s">
        <v>170512</v>
      </c>
      <c r="F213" t="s">
        <v>144363</v>
      </c>
      <c r="G213" t="s">
        <v>144364</v>
      </c>
      <c r="H213" t="s">
        <v>167023</v>
      </c>
      <c r="I213" t="s">
        <v>167030</v>
      </c>
      <c r="J213" s="7">
        <v>301</v>
      </c>
      <c r="K213" s="7"/>
    </row>
    <row r="214" spans="1:11" ht="15">
      <c r="A214" t="s">
        <v>170509</v>
      </c>
      <c r="B214">
        <v>1889</v>
      </c>
      <c r="C214" t="s">
        <v>167022</v>
      </c>
      <c r="D214" s="1">
        <v>40248</v>
      </c>
      <c r="E214" s="8" t="s">
        <v>170512</v>
      </c>
      <c r="F214" t="s">
        <v>144363</v>
      </c>
      <c r="G214" t="s">
        <v>144364</v>
      </c>
      <c r="H214" t="s">
        <v>167023</v>
      </c>
      <c r="I214" t="s">
        <v>167031</v>
      </c>
      <c r="J214" s="7">
        <v>92</v>
      </c>
      <c r="K214" s="7"/>
    </row>
    <row r="215" spans="1:11" ht="15">
      <c r="A215" t="s">
        <v>170509</v>
      </c>
      <c r="B215">
        <v>1889</v>
      </c>
      <c r="C215" t="s">
        <v>167022</v>
      </c>
      <c r="D215" s="1">
        <v>40248</v>
      </c>
      <c r="E215" s="8" t="s">
        <v>170512</v>
      </c>
      <c r="F215" t="s">
        <v>144363</v>
      </c>
      <c r="G215" t="s">
        <v>144364</v>
      </c>
      <c r="H215" t="s">
        <v>167023</v>
      </c>
      <c r="I215" t="s">
        <v>167032</v>
      </c>
      <c r="J215" s="7">
        <v>40</v>
      </c>
      <c r="K215" s="7"/>
    </row>
    <row r="216" spans="1:11" ht="15">
      <c r="A216" t="s">
        <v>170509</v>
      </c>
      <c r="B216">
        <v>1889</v>
      </c>
      <c r="C216" t="s">
        <v>167022</v>
      </c>
      <c r="D216" s="1">
        <v>40248</v>
      </c>
      <c r="E216" s="8" t="s">
        <v>170512</v>
      </c>
      <c r="F216" t="s">
        <v>144363</v>
      </c>
      <c r="G216" t="s">
        <v>144364</v>
      </c>
      <c r="H216" t="s">
        <v>167023</v>
      </c>
      <c r="I216" t="s">
        <v>167033</v>
      </c>
      <c r="J216" s="7">
        <v>217</v>
      </c>
      <c r="K216" s="7"/>
    </row>
    <row r="217" spans="1:11" ht="15">
      <c r="A217" t="s">
        <v>170509</v>
      </c>
      <c r="B217">
        <v>1889</v>
      </c>
      <c r="C217" t="s">
        <v>167022</v>
      </c>
      <c r="D217" s="1">
        <v>40248</v>
      </c>
      <c r="E217" s="8" t="s">
        <v>170512</v>
      </c>
      <c r="F217" t="s">
        <v>144363</v>
      </c>
      <c r="G217" t="s">
        <v>144364</v>
      </c>
      <c r="H217" t="s">
        <v>167023</v>
      </c>
      <c r="I217" t="s">
        <v>167034</v>
      </c>
      <c r="J217" s="7">
        <v>117</v>
      </c>
      <c r="K217" s="7"/>
    </row>
    <row r="218" spans="1:11" ht="15">
      <c r="A218" t="s">
        <v>170509</v>
      </c>
      <c r="B218">
        <v>1889</v>
      </c>
      <c r="C218" t="s">
        <v>167022</v>
      </c>
      <c r="D218" s="1">
        <v>40248</v>
      </c>
      <c r="E218" s="8" t="s">
        <v>170512</v>
      </c>
      <c r="F218" t="s">
        <v>144363</v>
      </c>
      <c r="G218" t="s">
        <v>144364</v>
      </c>
      <c r="H218" t="s">
        <v>167023</v>
      </c>
      <c r="I218" t="s">
        <v>167035</v>
      </c>
      <c r="J218" s="7">
        <v>245</v>
      </c>
      <c r="K218" s="7"/>
    </row>
    <row r="219" spans="1:11" ht="15">
      <c r="A219" t="s">
        <v>170509</v>
      </c>
      <c r="B219">
        <v>1889</v>
      </c>
      <c r="C219" t="s">
        <v>167022</v>
      </c>
      <c r="D219" s="1">
        <v>40248</v>
      </c>
      <c r="E219" s="8" t="s">
        <v>170512</v>
      </c>
      <c r="F219" t="s">
        <v>144363</v>
      </c>
      <c r="G219" t="s">
        <v>144364</v>
      </c>
      <c r="H219" t="s">
        <v>167023</v>
      </c>
      <c r="I219" t="s">
        <v>167036</v>
      </c>
      <c r="J219" s="7">
        <v>80</v>
      </c>
      <c r="K219" s="7"/>
    </row>
    <row r="220" spans="1:11" ht="15">
      <c r="A220" t="s">
        <v>170509</v>
      </c>
      <c r="B220">
        <v>1889</v>
      </c>
      <c r="C220" t="s">
        <v>167022</v>
      </c>
      <c r="D220" s="1">
        <v>40248</v>
      </c>
      <c r="E220" s="8" t="s">
        <v>170512</v>
      </c>
      <c r="F220" t="s">
        <v>144363</v>
      </c>
      <c r="G220" t="s">
        <v>144364</v>
      </c>
      <c r="H220" t="s">
        <v>167023</v>
      </c>
      <c r="I220" t="s">
        <v>167037</v>
      </c>
      <c r="J220" s="7">
        <v>68</v>
      </c>
      <c r="K220" s="7"/>
    </row>
    <row r="221" spans="1:11" ht="15">
      <c r="A221" t="s">
        <v>170509</v>
      </c>
      <c r="B221">
        <v>1889</v>
      </c>
      <c r="C221" t="s">
        <v>167022</v>
      </c>
      <c r="D221" s="1">
        <v>40248</v>
      </c>
      <c r="E221" s="8" t="s">
        <v>170512</v>
      </c>
      <c r="F221" t="s">
        <v>144363</v>
      </c>
      <c r="G221" t="s">
        <v>144364</v>
      </c>
      <c r="H221" t="s">
        <v>167023</v>
      </c>
      <c r="I221" t="s">
        <v>167038</v>
      </c>
      <c r="J221" s="7">
        <v>210</v>
      </c>
      <c r="K221" s="7"/>
    </row>
    <row r="222" spans="1:11" ht="15">
      <c r="A222" t="s">
        <v>170509</v>
      </c>
      <c r="B222">
        <v>1889</v>
      </c>
      <c r="C222" t="s">
        <v>167022</v>
      </c>
      <c r="D222" s="1">
        <v>40248</v>
      </c>
      <c r="E222" s="8" t="s">
        <v>170512</v>
      </c>
      <c r="F222" t="s">
        <v>144363</v>
      </c>
      <c r="G222" t="s">
        <v>144364</v>
      </c>
      <c r="H222" t="s">
        <v>167023</v>
      </c>
      <c r="I222" t="s">
        <v>167039</v>
      </c>
      <c r="J222" s="7">
        <v>102</v>
      </c>
      <c r="K222" s="7"/>
    </row>
    <row r="223" spans="1:11" ht="15">
      <c r="A223" t="s">
        <v>170509</v>
      </c>
      <c r="B223">
        <v>1889</v>
      </c>
      <c r="C223" t="s">
        <v>167022</v>
      </c>
      <c r="D223" s="1">
        <v>40248</v>
      </c>
      <c r="E223" s="8" t="s">
        <v>170512</v>
      </c>
      <c r="F223" t="s">
        <v>144363</v>
      </c>
      <c r="G223" t="s">
        <v>144364</v>
      </c>
      <c r="H223" t="s">
        <v>167023</v>
      </c>
      <c r="I223" t="s">
        <v>167040</v>
      </c>
      <c r="J223" s="7">
        <v>65</v>
      </c>
      <c r="K223" s="7"/>
    </row>
    <row r="224" spans="1:11" ht="15">
      <c r="A224" t="s">
        <v>170509</v>
      </c>
      <c r="B224">
        <v>1889</v>
      </c>
      <c r="C224" t="s">
        <v>167022</v>
      </c>
      <c r="D224" s="1">
        <v>40248</v>
      </c>
      <c r="E224" s="8" t="s">
        <v>170512</v>
      </c>
      <c r="F224" t="s">
        <v>144363</v>
      </c>
      <c r="G224" t="s">
        <v>144364</v>
      </c>
      <c r="H224" t="s">
        <v>167023</v>
      </c>
      <c r="I224" t="s">
        <v>167041</v>
      </c>
      <c r="J224" s="7">
        <v>193</v>
      </c>
      <c r="K224" s="7"/>
    </row>
    <row r="225" spans="1:11" ht="15">
      <c r="A225" t="s">
        <v>170509</v>
      </c>
      <c r="B225">
        <v>1889</v>
      </c>
      <c r="C225" t="s">
        <v>167022</v>
      </c>
      <c r="D225" s="1">
        <v>40248</v>
      </c>
      <c r="E225" s="8" t="s">
        <v>170512</v>
      </c>
      <c r="F225" t="s">
        <v>144363</v>
      </c>
      <c r="G225" t="s">
        <v>144364</v>
      </c>
      <c r="H225" t="s">
        <v>167023</v>
      </c>
      <c r="I225" t="s">
        <v>167042</v>
      </c>
      <c r="J225" s="7">
        <v>46</v>
      </c>
      <c r="K225" s="7"/>
    </row>
    <row r="226" spans="1:11" ht="15">
      <c r="A226" t="s">
        <v>170509</v>
      </c>
      <c r="B226">
        <v>1889</v>
      </c>
      <c r="C226" t="s">
        <v>167022</v>
      </c>
      <c r="D226" s="1">
        <v>40248</v>
      </c>
      <c r="E226" s="8" t="s">
        <v>170512</v>
      </c>
      <c r="F226" t="s">
        <v>144363</v>
      </c>
      <c r="G226" t="s">
        <v>144364</v>
      </c>
      <c r="H226" t="s">
        <v>167023</v>
      </c>
      <c r="I226" t="s">
        <v>167043</v>
      </c>
      <c r="J226" s="7">
        <v>234</v>
      </c>
      <c r="K226" s="7"/>
    </row>
    <row r="227" spans="1:11" ht="15">
      <c r="A227" t="s">
        <v>170509</v>
      </c>
      <c r="B227">
        <v>1889</v>
      </c>
      <c r="C227" t="s">
        <v>167022</v>
      </c>
      <c r="D227" s="1">
        <v>40248</v>
      </c>
      <c r="E227" s="8" t="s">
        <v>170512</v>
      </c>
      <c r="F227" t="s">
        <v>144363</v>
      </c>
      <c r="G227" t="s">
        <v>144364</v>
      </c>
      <c r="H227" t="s">
        <v>167023</v>
      </c>
      <c r="I227" t="s">
        <v>167044</v>
      </c>
      <c r="J227" s="7">
        <v>224</v>
      </c>
      <c r="K227" s="7"/>
    </row>
    <row r="228" spans="1:11" ht="15">
      <c r="A228" t="s">
        <v>170509</v>
      </c>
      <c r="B228">
        <v>1889</v>
      </c>
      <c r="C228" t="s">
        <v>167022</v>
      </c>
      <c r="D228" s="1">
        <v>40248</v>
      </c>
      <c r="E228" s="8" t="s">
        <v>170512</v>
      </c>
      <c r="F228" t="s">
        <v>144363</v>
      </c>
      <c r="G228" t="s">
        <v>144364</v>
      </c>
      <c r="H228" t="s">
        <v>167023</v>
      </c>
      <c r="I228" t="s">
        <v>167045</v>
      </c>
      <c r="J228" s="7">
        <v>427</v>
      </c>
      <c r="K228" s="7"/>
    </row>
    <row r="229" spans="1:11" ht="15">
      <c r="A229" t="s">
        <v>170509</v>
      </c>
      <c r="B229">
        <v>1889</v>
      </c>
      <c r="C229" t="s">
        <v>167022</v>
      </c>
      <c r="D229" s="1">
        <v>40248</v>
      </c>
      <c r="E229" s="8" t="s">
        <v>170512</v>
      </c>
      <c r="F229" t="s">
        <v>144363</v>
      </c>
      <c r="G229" t="s">
        <v>144364</v>
      </c>
      <c r="H229" t="s">
        <v>167023</v>
      </c>
      <c r="I229" t="s">
        <v>167046</v>
      </c>
      <c r="J229" s="7">
        <v>64</v>
      </c>
      <c r="K229" s="7"/>
    </row>
    <row r="230" spans="1:11" ht="15">
      <c r="A230" t="s">
        <v>170509</v>
      </c>
      <c r="B230">
        <v>1889</v>
      </c>
      <c r="C230" t="s">
        <v>167022</v>
      </c>
      <c r="D230" s="1">
        <v>40248</v>
      </c>
      <c r="E230" s="8" t="s">
        <v>170512</v>
      </c>
      <c r="F230" t="s">
        <v>144363</v>
      </c>
      <c r="G230" t="s">
        <v>144364</v>
      </c>
      <c r="H230" t="s">
        <v>167023</v>
      </c>
      <c r="I230" t="s">
        <v>167047</v>
      </c>
      <c r="J230" s="7">
        <v>172</v>
      </c>
      <c r="K230" s="7"/>
    </row>
    <row r="231" spans="1:11" ht="15">
      <c r="A231" t="s">
        <v>170509</v>
      </c>
      <c r="B231">
        <v>1889</v>
      </c>
      <c r="C231" t="s">
        <v>167022</v>
      </c>
      <c r="D231" s="1">
        <v>40248</v>
      </c>
      <c r="E231" s="8" t="s">
        <v>170512</v>
      </c>
      <c r="F231" t="s">
        <v>144363</v>
      </c>
      <c r="G231" t="s">
        <v>144364</v>
      </c>
      <c r="H231" t="s">
        <v>167023</v>
      </c>
      <c r="I231" t="s">
        <v>167048</v>
      </c>
      <c r="J231" s="7">
        <v>21</v>
      </c>
      <c r="K231" s="7"/>
    </row>
    <row r="232" spans="1:11" ht="15">
      <c r="A232" t="s">
        <v>170509</v>
      </c>
      <c r="B232">
        <v>1889</v>
      </c>
      <c r="C232" t="s">
        <v>167022</v>
      </c>
      <c r="D232" s="1">
        <v>40248</v>
      </c>
      <c r="E232" s="8" t="s">
        <v>170512</v>
      </c>
      <c r="F232" t="s">
        <v>144363</v>
      </c>
      <c r="G232" t="s">
        <v>144364</v>
      </c>
      <c r="H232" t="s">
        <v>167023</v>
      </c>
      <c r="I232" t="s">
        <v>167049</v>
      </c>
      <c r="J232" s="7">
        <v>230</v>
      </c>
      <c r="K232" s="7"/>
    </row>
    <row r="233" spans="1:11" ht="15">
      <c r="A233" t="s">
        <v>170509</v>
      </c>
      <c r="B233">
        <v>1889</v>
      </c>
      <c r="C233" t="s">
        <v>167022</v>
      </c>
      <c r="D233" s="1">
        <v>40248</v>
      </c>
      <c r="E233" s="8" t="s">
        <v>170512</v>
      </c>
      <c r="F233" t="s">
        <v>144363</v>
      </c>
      <c r="G233" t="s">
        <v>144364</v>
      </c>
      <c r="H233" t="s">
        <v>167023</v>
      </c>
      <c r="I233" t="s">
        <v>167050</v>
      </c>
      <c r="J233" s="7">
        <v>216</v>
      </c>
      <c r="K233" s="7"/>
    </row>
    <row r="234" spans="1:11" ht="15">
      <c r="A234" t="s">
        <v>170509</v>
      </c>
      <c r="B234">
        <v>1889</v>
      </c>
      <c r="C234" t="s">
        <v>167022</v>
      </c>
      <c r="D234" s="1">
        <v>40248</v>
      </c>
      <c r="E234" s="8" t="s">
        <v>170512</v>
      </c>
      <c r="F234" t="s">
        <v>144363</v>
      </c>
      <c r="G234" t="s">
        <v>144364</v>
      </c>
      <c r="H234" t="s">
        <v>167023</v>
      </c>
      <c r="I234" t="s">
        <v>167051</v>
      </c>
      <c r="J234" s="7">
        <v>71</v>
      </c>
      <c r="K234" s="7"/>
    </row>
    <row r="235" spans="1:11" ht="15">
      <c r="A235" t="s">
        <v>170509</v>
      </c>
      <c r="B235">
        <v>1889</v>
      </c>
      <c r="C235" t="s">
        <v>167022</v>
      </c>
      <c r="D235" s="1">
        <v>40248</v>
      </c>
      <c r="E235" s="8" t="s">
        <v>170512</v>
      </c>
      <c r="F235" t="s">
        <v>144363</v>
      </c>
      <c r="G235" t="s">
        <v>144364</v>
      </c>
      <c r="H235" t="s">
        <v>167023</v>
      </c>
      <c r="I235" t="s">
        <v>167052</v>
      </c>
      <c r="J235" s="7">
        <v>60</v>
      </c>
      <c r="K235" s="7"/>
    </row>
    <row r="236" spans="1:11" ht="15">
      <c r="A236" t="s">
        <v>170509</v>
      </c>
      <c r="B236">
        <v>1889</v>
      </c>
      <c r="C236" t="s">
        <v>167022</v>
      </c>
      <c r="D236" s="1">
        <v>40248</v>
      </c>
      <c r="E236" s="8" t="s">
        <v>170512</v>
      </c>
      <c r="F236" t="s">
        <v>144363</v>
      </c>
      <c r="G236" t="s">
        <v>144364</v>
      </c>
      <c r="H236" t="s">
        <v>167023</v>
      </c>
      <c r="I236" t="s">
        <v>167053</v>
      </c>
      <c r="J236" s="7">
        <v>101</v>
      </c>
      <c r="K236" s="7"/>
    </row>
    <row r="237" spans="1:11" ht="15">
      <c r="A237" t="s">
        <v>170509</v>
      </c>
      <c r="B237">
        <v>1889</v>
      </c>
      <c r="C237" t="s">
        <v>167022</v>
      </c>
      <c r="D237" s="1">
        <v>40248</v>
      </c>
      <c r="E237" s="8" t="s">
        <v>170512</v>
      </c>
      <c r="F237" t="s">
        <v>144363</v>
      </c>
      <c r="G237" t="s">
        <v>144364</v>
      </c>
      <c r="H237" t="s">
        <v>167023</v>
      </c>
      <c r="I237" t="s">
        <v>167054</v>
      </c>
      <c r="J237" s="7">
        <v>226</v>
      </c>
      <c r="K237" s="7"/>
    </row>
    <row r="238" spans="1:11" ht="15">
      <c r="A238" t="s">
        <v>170509</v>
      </c>
      <c r="B238">
        <v>1889</v>
      </c>
      <c r="C238" t="s">
        <v>167022</v>
      </c>
      <c r="D238" s="1">
        <v>40248</v>
      </c>
      <c r="E238" s="8" t="s">
        <v>170512</v>
      </c>
      <c r="F238" t="s">
        <v>144363</v>
      </c>
      <c r="G238" t="s">
        <v>144364</v>
      </c>
      <c r="H238" t="s">
        <v>167023</v>
      </c>
      <c r="I238" t="s">
        <v>167055</v>
      </c>
      <c r="J238" s="7">
        <v>310</v>
      </c>
      <c r="K238" s="7"/>
    </row>
    <row r="239" spans="1:11" ht="15">
      <c r="A239" t="s">
        <v>170509</v>
      </c>
      <c r="B239">
        <v>1889</v>
      </c>
      <c r="C239" t="s">
        <v>167022</v>
      </c>
      <c r="D239" s="1">
        <v>40248</v>
      </c>
      <c r="E239" s="8" t="s">
        <v>170512</v>
      </c>
      <c r="F239" t="s">
        <v>144363</v>
      </c>
      <c r="G239" t="s">
        <v>144364</v>
      </c>
      <c r="H239" t="s">
        <v>167023</v>
      </c>
      <c r="I239" t="s">
        <v>167056</v>
      </c>
      <c r="J239" s="7">
        <v>35</v>
      </c>
      <c r="K239" s="7"/>
    </row>
    <row r="240" spans="1:11" ht="15">
      <c r="A240" t="s">
        <v>170509</v>
      </c>
      <c r="B240">
        <v>1889</v>
      </c>
      <c r="C240" t="s">
        <v>167022</v>
      </c>
      <c r="D240" s="1">
        <v>40248</v>
      </c>
      <c r="E240" s="8" t="s">
        <v>170512</v>
      </c>
      <c r="F240" t="s">
        <v>144363</v>
      </c>
      <c r="G240" t="s">
        <v>144364</v>
      </c>
      <c r="H240" t="s">
        <v>167023</v>
      </c>
      <c r="I240" t="s">
        <v>167057</v>
      </c>
      <c r="J240" s="7">
        <v>195</v>
      </c>
      <c r="K240" s="7"/>
    </row>
    <row r="241" spans="1:11" ht="15">
      <c r="A241" t="s">
        <v>170509</v>
      </c>
      <c r="B241">
        <v>1889</v>
      </c>
      <c r="C241" t="s">
        <v>167022</v>
      </c>
      <c r="D241" s="1">
        <v>40248</v>
      </c>
      <c r="E241" s="8" t="s">
        <v>170512</v>
      </c>
      <c r="F241" t="s">
        <v>144363</v>
      </c>
      <c r="G241" t="s">
        <v>144364</v>
      </c>
      <c r="H241" t="s">
        <v>167023</v>
      </c>
      <c r="I241" t="s">
        <v>167058</v>
      </c>
      <c r="J241" s="7">
        <v>232</v>
      </c>
      <c r="K241" s="7"/>
    </row>
    <row r="242" spans="1:11" ht="15">
      <c r="A242" t="s">
        <v>170509</v>
      </c>
      <c r="B242">
        <v>1889</v>
      </c>
      <c r="C242" t="s">
        <v>167022</v>
      </c>
      <c r="D242" s="1">
        <v>40248</v>
      </c>
      <c r="E242" s="8" t="s">
        <v>170512</v>
      </c>
      <c r="F242" t="s">
        <v>144363</v>
      </c>
      <c r="G242" t="s">
        <v>144364</v>
      </c>
      <c r="H242" t="s">
        <v>167023</v>
      </c>
      <c r="I242" t="s">
        <v>167059</v>
      </c>
      <c r="J242" s="7">
        <v>39</v>
      </c>
      <c r="K242" s="7"/>
    </row>
    <row r="243" spans="1:11" ht="15">
      <c r="A243" t="s">
        <v>170509</v>
      </c>
      <c r="B243">
        <v>1889</v>
      </c>
      <c r="C243" t="s">
        <v>167022</v>
      </c>
      <c r="D243" s="1">
        <v>40248</v>
      </c>
      <c r="E243" s="8" t="s">
        <v>170512</v>
      </c>
      <c r="F243" t="s">
        <v>144363</v>
      </c>
      <c r="G243" t="s">
        <v>144364</v>
      </c>
      <c r="H243" t="s">
        <v>167023</v>
      </c>
      <c r="I243" t="s">
        <v>167060</v>
      </c>
      <c r="J243" s="7">
        <v>89</v>
      </c>
      <c r="K243" s="7"/>
    </row>
    <row r="244" spans="1:11" ht="15">
      <c r="A244" t="s">
        <v>170509</v>
      </c>
      <c r="B244">
        <v>1889</v>
      </c>
      <c r="C244" t="s">
        <v>167022</v>
      </c>
      <c r="D244" s="1">
        <v>40248</v>
      </c>
      <c r="E244" s="8" t="s">
        <v>170512</v>
      </c>
      <c r="F244" t="s">
        <v>144363</v>
      </c>
      <c r="G244" t="s">
        <v>144364</v>
      </c>
      <c r="H244" t="s">
        <v>167023</v>
      </c>
      <c r="I244" t="s">
        <v>167061</v>
      </c>
      <c r="J244" s="7">
        <v>117</v>
      </c>
      <c r="K244" s="7"/>
    </row>
    <row r="245" spans="1:11" ht="15">
      <c r="A245" t="s">
        <v>170509</v>
      </c>
      <c r="B245">
        <v>1889</v>
      </c>
      <c r="C245" t="s">
        <v>167022</v>
      </c>
      <c r="D245" s="1">
        <v>40248</v>
      </c>
      <c r="E245" s="8" t="s">
        <v>170512</v>
      </c>
      <c r="F245" t="s">
        <v>144363</v>
      </c>
      <c r="G245" t="s">
        <v>144364</v>
      </c>
      <c r="H245" t="s">
        <v>167023</v>
      </c>
      <c r="I245" t="s">
        <v>167062</v>
      </c>
      <c r="J245" s="7">
        <v>372</v>
      </c>
      <c r="K245" s="7"/>
    </row>
    <row r="246" spans="1:11" ht="15">
      <c r="A246" t="s">
        <v>170509</v>
      </c>
      <c r="B246">
        <v>1889</v>
      </c>
      <c r="C246" t="s">
        <v>167022</v>
      </c>
      <c r="D246" s="1">
        <v>40248</v>
      </c>
      <c r="E246" s="8" t="s">
        <v>170512</v>
      </c>
      <c r="F246" t="s">
        <v>144363</v>
      </c>
      <c r="G246" t="s">
        <v>144364</v>
      </c>
      <c r="H246" t="s">
        <v>167023</v>
      </c>
      <c r="I246" t="s">
        <v>167063</v>
      </c>
      <c r="J246" s="7">
        <v>143</v>
      </c>
      <c r="K246" s="7"/>
    </row>
    <row r="247" spans="1:11" ht="15">
      <c r="A247" t="s">
        <v>170509</v>
      </c>
      <c r="B247">
        <v>1889</v>
      </c>
      <c r="C247" t="s">
        <v>167022</v>
      </c>
      <c r="D247" s="1">
        <v>40248</v>
      </c>
      <c r="E247" s="8" t="s">
        <v>170512</v>
      </c>
      <c r="F247" t="s">
        <v>144363</v>
      </c>
      <c r="G247" t="s">
        <v>144364</v>
      </c>
      <c r="H247" t="s">
        <v>167023</v>
      </c>
      <c r="I247" t="s">
        <v>167064</v>
      </c>
      <c r="J247" s="7">
        <v>134</v>
      </c>
      <c r="K247" s="7"/>
    </row>
    <row r="248" spans="1:11" ht="15">
      <c r="A248" t="s">
        <v>170509</v>
      </c>
      <c r="B248">
        <v>1889</v>
      </c>
      <c r="C248" t="s">
        <v>167022</v>
      </c>
      <c r="D248" s="1">
        <v>40248</v>
      </c>
      <c r="E248" s="8" t="s">
        <v>170512</v>
      </c>
      <c r="F248" t="s">
        <v>144363</v>
      </c>
      <c r="G248" t="s">
        <v>144364</v>
      </c>
      <c r="H248" t="s">
        <v>167023</v>
      </c>
      <c r="I248" t="s">
        <v>167065</v>
      </c>
      <c r="J248" s="7">
        <v>181</v>
      </c>
      <c r="K248" s="7"/>
    </row>
    <row r="249" spans="1:11" ht="15">
      <c r="A249" t="s">
        <v>170509</v>
      </c>
      <c r="B249">
        <v>1889</v>
      </c>
      <c r="C249" t="s">
        <v>167022</v>
      </c>
      <c r="D249" s="1">
        <v>40248</v>
      </c>
      <c r="E249" s="8" t="s">
        <v>170512</v>
      </c>
      <c r="F249" t="s">
        <v>144363</v>
      </c>
      <c r="G249" t="s">
        <v>144364</v>
      </c>
      <c r="H249" t="s">
        <v>167023</v>
      </c>
      <c r="I249" t="s">
        <v>167066</v>
      </c>
      <c r="J249" s="7">
        <v>268</v>
      </c>
      <c r="K249" s="7"/>
    </row>
    <row r="250" spans="1:11" ht="15">
      <c r="A250" t="s">
        <v>170509</v>
      </c>
      <c r="B250">
        <v>1889</v>
      </c>
      <c r="C250" t="s">
        <v>167022</v>
      </c>
      <c r="D250" s="1">
        <v>40248</v>
      </c>
      <c r="E250" s="8" t="s">
        <v>170512</v>
      </c>
      <c r="F250" t="s">
        <v>144363</v>
      </c>
      <c r="G250" t="s">
        <v>144364</v>
      </c>
      <c r="H250" t="s">
        <v>167023</v>
      </c>
      <c r="I250" t="s">
        <v>167067</v>
      </c>
      <c r="J250" s="7">
        <v>343</v>
      </c>
      <c r="K250" s="7"/>
    </row>
    <row r="251" spans="1:11" ht="15">
      <c r="A251" t="s">
        <v>170509</v>
      </c>
      <c r="B251">
        <v>1889</v>
      </c>
      <c r="C251" t="s">
        <v>167022</v>
      </c>
      <c r="D251" s="1">
        <v>40248</v>
      </c>
      <c r="E251" s="8" t="s">
        <v>170512</v>
      </c>
      <c r="F251" t="s">
        <v>144363</v>
      </c>
      <c r="G251" t="s">
        <v>144364</v>
      </c>
      <c r="H251" t="s">
        <v>167023</v>
      </c>
      <c r="I251" t="s">
        <v>167068</v>
      </c>
      <c r="J251" s="7">
        <v>272</v>
      </c>
      <c r="K251" s="7"/>
    </row>
    <row r="252" spans="1:11" ht="15">
      <c r="A252" t="s">
        <v>170509</v>
      </c>
      <c r="B252">
        <v>1889</v>
      </c>
      <c r="C252" t="s">
        <v>167022</v>
      </c>
      <c r="D252" s="1">
        <v>40248</v>
      </c>
      <c r="E252" s="8" t="s">
        <v>170512</v>
      </c>
      <c r="F252" t="s">
        <v>144363</v>
      </c>
      <c r="G252" t="s">
        <v>144364</v>
      </c>
      <c r="H252" t="s">
        <v>167023</v>
      </c>
      <c r="I252" t="s">
        <v>167069</v>
      </c>
      <c r="J252" s="7">
        <v>118</v>
      </c>
      <c r="K252" s="7"/>
    </row>
    <row r="253" spans="1:11" ht="15">
      <c r="A253" t="s">
        <v>170509</v>
      </c>
      <c r="B253">
        <v>1889</v>
      </c>
      <c r="C253" t="s">
        <v>167022</v>
      </c>
      <c r="D253" s="1">
        <v>40248</v>
      </c>
      <c r="E253" s="8" t="s">
        <v>170512</v>
      </c>
      <c r="F253" t="s">
        <v>144363</v>
      </c>
      <c r="G253" t="s">
        <v>144364</v>
      </c>
      <c r="H253" t="s">
        <v>167023</v>
      </c>
      <c r="I253" t="s">
        <v>167070</v>
      </c>
      <c r="J253" s="7">
        <v>27</v>
      </c>
      <c r="K253" s="7"/>
    </row>
    <row r="254" spans="1:11" ht="15">
      <c r="A254" t="s">
        <v>170509</v>
      </c>
      <c r="B254">
        <v>1888</v>
      </c>
      <c r="C254" t="s">
        <v>166971</v>
      </c>
      <c r="D254" s="1">
        <v>40249</v>
      </c>
      <c r="E254" s="8" t="s">
        <v>170512</v>
      </c>
      <c r="F254" t="s">
        <v>166972</v>
      </c>
      <c r="G254" t="s">
        <v>166973</v>
      </c>
      <c r="H254" t="s">
        <v>166974</v>
      </c>
      <c r="I254" t="s">
        <v>166975</v>
      </c>
      <c r="J254" s="7">
        <v>50</v>
      </c>
      <c r="K254" s="7"/>
    </row>
    <row r="255" spans="1:11" ht="15">
      <c r="A255" t="s">
        <v>170509</v>
      </c>
      <c r="B255">
        <v>1888</v>
      </c>
      <c r="C255" t="s">
        <v>166971</v>
      </c>
      <c r="D255" s="1">
        <v>40249</v>
      </c>
      <c r="E255" s="8" t="s">
        <v>170512</v>
      </c>
      <c r="F255" t="s">
        <v>166972</v>
      </c>
      <c r="G255" t="s">
        <v>166973</v>
      </c>
      <c r="H255" t="s">
        <v>166974</v>
      </c>
      <c r="I255" t="s">
        <v>166976</v>
      </c>
      <c r="J255" s="7">
        <v>78</v>
      </c>
      <c r="K255" s="7"/>
    </row>
    <row r="256" spans="1:11" ht="15">
      <c r="A256" t="s">
        <v>170509</v>
      </c>
      <c r="B256">
        <v>1888</v>
      </c>
      <c r="C256" t="s">
        <v>166971</v>
      </c>
      <c r="D256" s="1">
        <v>40249</v>
      </c>
      <c r="E256" s="8" t="s">
        <v>170512</v>
      </c>
      <c r="F256" t="s">
        <v>166972</v>
      </c>
      <c r="G256" t="s">
        <v>166973</v>
      </c>
      <c r="H256" t="s">
        <v>166974</v>
      </c>
      <c r="I256" t="s">
        <v>166977</v>
      </c>
      <c r="J256" s="7">
        <v>50</v>
      </c>
      <c r="K256" s="7"/>
    </row>
    <row r="257" spans="1:11" ht="15">
      <c r="A257" t="s">
        <v>170509</v>
      </c>
      <c r="B257">
        <v>1888</v>
      </c>
      <c r="C257" t="s">
        <v>166971</v>
      </c>
      <c r="D257" s="1">
        <v>40249</v>
      </c>
      <c r="E257" s="8" t="s">
        <v>170512</v>
      </c>
      <c r="F257" t="s">
        <v>166972</v>
      </c>
      <c r="G257" t="s">
        <v>166973</v>
      </c>
      <c r="H257" t="s">
        <v>166974</v>
      </c>
      <c r="I257" t="s">
        <v>166978</v>
      </c>
      <c r="J257" s="7">
        <v>58</v>
      </c>
      <c r="K257" s="7"/>
    </row>
    <row r="258" spans="1:11" ht="15">
      <c r="A258" t="s">
        <v>170509</v>
      </c>
      <c r="B258">
        <v>1888</v>
      </c>
      <c r="C258" t="s">
        <v>166971</v>
      </c>
      <c r="D258" s="1">
        <v>40249</v>
      </c>
      <c r="E258" s="8" t="s">
        <v>170512</v>
      </c>
      <c r="F258" t="s">
        <v>166972</v>
      </c>
      <c r="G258" t="s">
        <v>166973</v>
      </c>
      <c r="H258" t="s">
        <v>166974</v>
      </c>
      <c r="I258" t="s">
        <v>166979</v>
      </c>
      <c r="J258" s="7">
        <v>26</v>
      </c>
      <c r="K258" s="7"/>
    </row>
    <row r="259" spans="1:11" ht="15">
      <c r="A259" t="s">
        <v>170509</v>
      </c>
      <c r="B259">
        <v>1888</v>
      </c>
      <c r="C259" t="s">
        <v>166971</v>
      </c>
      <c r="D259" s="1">
        <v>40249</v>
      </c>
      <c r="E259" s="8" t="s">
        <v>170512</v>
      </c>
      <c r="F259" t="s">
        <v>166972</v>
      </c>
      <c r="G259" t="s">
        <v>166973</v>
      </c>
      <c r="H259" t="s">
        <v>166974</v>
      </c>
      <c r="I259" t="s">
        <v>166980</v>
      </c>
      <c r="J259" s="7">
        <v>79</v>
      </c>
      <c r="K259" s="7"/>
    </row>
    <row r="260" spans="1:11" ht="15">
      <c r="A260" t="s">
        <v>170509</v>
      </c>
      <c r="B260">
        <v>1888</v>
      </c>
      <c r="C260" t="s">
        <v>166971</v>
      </c>
      <c r="D260" s="1">
        <v>40249</v>
      </c>
      <c r="E260" s="8" t="s">
        <v>170512</v>
      </c>
      <c r="F260" t="s">
        <v>166972</v>
      </c>
      <c r="G260" t="s">
        <v>166973</v>
      </c>
      <c r="H260" t="s">
        <v>166974</v>
      </c>
      <c r="I260" t="s">
        <v>166981</v>
      </c>
      <c r="J260" s="7">
        <v>29</v>
      </c>
      <c r="K260" s="7"/>
    </row>
    <row r="261" spans="1:11" ht="15">
      <c r="A261" t="s">
        <v>170509</v>
      </c>
      <c r="B261">
        <v>1888</v>
      </c>
      <c r="C261" t="s">
        <v>166971</v>
      </c>
      <c r="D261" s="1">
        <v>40249</v>
      </c>
      <c r="E261" s="8" t="s">
        <v>170512</v>
      </c>
      <c r="F261" t="s">
        <v>166972</v>
      </c>
      <c r="G261" t="s">
        <v>166973</v>
      </c>
      <c r="H261" t="s">
        <v>166974</v>
      </c>
      <c r="I261" t="s">
        <v>166982</v>
      </c>
      <c r="J261" s="7">
        <v>118</v>
      </c>
      <c r="K261" s="7"/>
    </row>
    <row r="262" spans="1:11" ht="15">
      <c r="A262" t="s">
        <v>170509</v>
      </c>
      <c r="B262">
        <v>1888</v>
      </c>
      <c r="C262" t="s">
        <v>166971</v>
      </c>
      <c r="D262" s="1">
        <v>40249</v>
      </c>
      <c r="E262" s="8" t="s">
        <v>170512</v>
      </c>
      <c r="F262" t="s">
        <v>166972</v>
      </c>
      <c r="G262" t="s">
        <v>166973</v>
      </c>
      <c r="H262" t="s">
        <v>166974</v>
      </c>
      <c r="I262" t="s">
        <v>166983</v>
      </c>
      <c r="J262" s="7">
        <v>108</v>
      </c>
      <c r="K262" s="7"/>
    </row>
    <row r="263" spans="1:11" ht="15">
      <c r="A263" t="s">
        <v>170509</v>
      </c>
      <c r="B263">
        <v>1888</v>
      </c>
      <c r="C263" t="s">
        <v>166971</v>
      </c>
      <c r="D263" s="1">
        <v>40249</v>
      </c>
      <c r="E263" s="8" t="s">
        <v>170512</v>
      </c>
      <c r="F263" t="s">
        <v>166972</v>
      </c>
      <c r="G263" t="s">
        <v>166973</v>
      </c>
      <c r="H263" t="s">
        <v>166974</v>
      </c>
      <c r="I263" t="s">
        <v>166984</v>
      </c>
      <c r="J263" s="7">
        <v>22</v>
      </c>
      <c r="K263" s="7"/>
    </row>
    <row r="264" spans="1:11" ht="15">
      <c r="A264" t="s">
        <v>170509</v>
      </c>
      <c r="B264">
        <v>1888</v>
      </c>
      <c r="C264" t="s">
        <v>166971</v>
      </c>
      <c r="D264" s="1">
        <v>40249</v>
      </c>
      <c r="E264" s="8" t="s">
        <v>170512</v>
      </c>
      <c r="F264" t="s">
        <v>166972</v>
      </c>
      <c r="G264" t="s">
        <v>166973</v>
      </c>
      <c r="H264" t="s">
        <v>166974</v>
      </c>
      <c r="I264" t="s">
        <v>166985</v>
      </c>
      <c r="J264" s="7">
        <v>85</v>
      </c>
      <c r="K264" s="7"/>
    </row>
    <row r="265" spans="1:11" ht="15">
      <c r="A265" t="s">
        <v>170509</v>
      </c>
      <c r="B265">
        <v>1888</v>
      </c>
      <c r="C265" t="s">
        <v>166971</v>
      </c>
      <c r="D265" s="1">
        <v>40249</v>
      </c>
      <c r="E265" s="8" t="s">
        <v>170512</v>
      </c>
      <c r="F265" t="s">
        <v>166972</v>
      </c>
      <c r="G265" t="s">
        <v>166973</v>
      </c>
      <c r="H265" t="s">
        <v>166974</v>
      </c>
      <c r="I265" t="s">
        <v>166986</v>
      </c>
      <c r="J265" s="7">
        <v>43</v>
      </c>
      <c r="K265" s="7"/>
    </row>
    <row r="266" spans="1:11" ht="15">
      <c r="A266" t="s">
        <v>170509</v>
      </c>
      <c r="B266">
        <v>1888</v>
      </c>
      <c r="C266" t="s">
        <v>166971</v>
      </c>
      <c r="D266" s="1">
        <v>40249</v>
      </c>
      <c r="E266" s="8" t="s">
        <v>170512</v>
      </c>
      <c r="F266" t="s">
        <v>166972</v>
      </c>
      <c r="G266" t="s">
        <v>166973</v>
      </c>
      <c r="H266" t="s">
        <v>166974</v>
      </c>
      <c r="I266" t="s">
        <v>166987</v>
      </c>
      <c r="J266" s="7">
        <v>70</v>
      </c>
      <c r="K266" s="7"/>
    </row>
    <row r="267" spans="1:11" ht="15">
      <c r="A267" t="s">
        <v>170509</v>
      </c>
      <c r="B267">
        <v>1888</v>
      </c>
      <c r="C267" t="s">
        <v>166971</v>
      </c>
      <c r="D267" s="1">
        <v>40249</v>
      </c>
      <c r="E267" s="8" t="s">
        <v>170512</v>
      </c>
      <c r="F267" t="s">
        <v>166972</v>
      </c>
      <c r="G267" t="s">
        <v>166973</v>
      </c>
      <c r="H267" t="s">
        <v>166974</v>
      </c>
      <c r="I267" t="s">
        <v>166988</v>
      </c>
      <c r="J267" s="7">
        <v>135</v>
      </c>
      <c r="K267" s="7"/>
    </row>
    <row r="268" spans="1:11" ht="15">
      <c r="A268" t="s">
        <v>170509</v>
      </c>
      <c r="B268">
        <v>1888</v>
      </c>
      <c r="C268" t="s">
        <v>166971</v>
      </c>
      <c r="D268" s="1">
        <v>40249</v>
      </c>
      <c r="E268" s="8" t="s">
        <v>170512</v>
      </c>
      <c r="F268" t="s">
        <v>166972</v>
      </c>
      <c r="G268" t="s">
        <v>166973</v>
      </c>
      <c r="H268" t="s">
        <v>166974</v>
      </c>
      <c r="I268" t="s">
        <v>166989</v>
      </c>
      <c r="J268" s="7">
        <v>111</v>
      </c>
      <c r="K268" s="7"/>
    </row>
    <row r="269" spans="1:11" ht="15">
      <c r="A269" t="s">
        <v>170509</v>
      </c>
      <c r="B269">
        <v>1888</v>
      </c>
      <c r="C269" t="s">
        <v>166971</v>
      </c>
      <c r="D269" s="1">
        <v>40249</v>
      </c>
      <c r="E269" s="8" t="s">
        <v>170512</v>
      </c>
      <c r="F269" t="s">
        <v>166972</v>
      </c>
      <c r="G269" t="s">
        <v>166973</v>
      </c>
      <c r="H269" t="s">
        <v>166974</v>
      </c>
      <c r="I269" t="s">
        <v>166990</v>
      </c>
      <c r="J269" s="7">
        <v>106</v>
      </c>
      <c r="K269" s="7"/>
    </row>
    <row r="270" spans="1:11" ht="15">
      <c r="A270" t="s">
        <v>170509</v>
      </c>
      <c r="B270">
        <v>1888</v>
      </c>
      <c r="C270" t="s">
        <v>166971</v>
      </c>
      <c r="D270" s="1">
        <v>40249</v>
      </c>
      <c r="E270" s="8" t="s">
        <v>170512</v>
      </c>
      <c r="F270" t="s">
        <v>166972</v>
      </c>
      <c r="G270" t="s">
        <v>166973</v>
      </c>
      <c r="H270" t="s">
        <v>166974</v>
      </c>
      <c r="I270" t="s">
        <v>166991</v>
      </c>
      <c r="J270" s="7">
        <v>215</v>
      </c>
      <c r="K270" s="7"/>
    </row>
    <row r="271" spans="1:11" ht="15">
      <c r="A271" t="s">
        <v>170509</v>
      </c>
      <c r="B271">
        <v>1888</v>
      </c>
      <c r="C271" t="s">
        <v>166971</v>
      </c>
      <c r="D271" s="1">
        <v>40249</v>
      </c>
      <c r="E271" s="8" t="s">
        <v>170512</v>
      </c>
      <c r="F271" t="s">
        <v>166972</v>
      </c>
      <c r="G271" t="s">
        <v>166973</v>
      </c>
      <c r="H271" t="s">
        <v>166974</v>
      </c>
      <c r="I271" t="s">
        <v>166992</v>
      </c>
      <c r="J271" s="7">
        <v>196</v>
      </c>
      <c r="K271" s="7"/>
    </row>
    <row r="272" spans="1:11" ht="15">
      <c r="A272" t="s">
        <v>170509</v>
      </c>
      <c r="B272">
        <v>1888</v>
      </c>
      <c r="C272" t="s">
        <v>166971</v>
      </c>
      <c r="D272" s="1">
        <v>40249</v>
      </c>
      <c r="E272" s="8" t="s">
        <v>170512</v>
      </c>
      <c r="F272" t="s">
        <v>166972</v>
      </c>
      <c r="G272" t="s">
        <v>166973</v>
      </c>
      <c r="H272" t="s">
        <v>166974</v>
      </c>
      <c r="I272" t="s">
        <v>166993</v>
      </c>
      <c r="J272" s="7">
        <v>78</v>
      </c>
      <c r="K272" s="7"/>
    </row>
    <row r="273" spans="1:11" ht="15">
      <c r="A273" t="s">
        <v>170509</v>
      </c>
      <c r="B273">
        <v>1888</v>
      </c>
      <c r="C273" t="s">
        <v>166971</v>
      </c>
      <c r="D273" s="1">
        <v>40249</v>
      </c>
      <c r="E273" s="8" t="s">
        <v>170512</v>
      </c>
      <c r="F273" t="s">
        <v>166972</v>
      </c>
      <c r="G273" t="s">
        <v>166973</v>
      </c>
      <c r="H273" t="s">
        <v>166974</v>
      </c>
      <c r="I273" t="s">
        <v>166994</v>
      </c>
      <c r="J273" s="7">
        <v>200</v>
      </c>
      <c r="K273" s="7"/>
    </row>
    <row r="274" spans="1:11" ht="15">
      <c r="A274" t="s">
        <v>170509</v>
      </c>
      <c r="B274">
        <v>1888</v>
      </c>
      <c r="C274" t="s">
        <v>166971</v>
      </c>
      <c r="D274" s="1">
        <v>40249</v>
      </c>
      <c r="E274" s="8" t="s">
        <v>170512</v>
      </c>
      <c r="F274" t="s">
        <v>166972</v>
      </c>
      <c r="G274" t="s">
        <v>166973</v>
      </c>
      <c r="H274" t="s">
        <v>166974</v>
      </c>
      <c r="I274" t="s">
        <v>166995</v>
      </c>
      <c r="J274" s="7">
        <v>92</v>
      </c>
      <c r="K274" s="7"/>
    </row>
    <row r="275" spans="1:11" ht="15">
      <c r="A275" t="s">
        <v>170509</v>
      </c>
      <c r="B275">
        <v>1888</v>
      </c>
      <c r="C275" t="s">
        <v>166971</v>
      </c>
      <c r="D275" s="1">
        <v>40249</v>
      </c>
      <c r="E275" s="8" t="s">
        <v>170512</v>
      </c>
      <c r="F275" t="s">
        <v>166972</v>
      </c>
      <c r="G275" t="s">
        <v>166973</v>
      </c>
      <c r="H275" t="s">
        <v>166974</v>
      </c>
      <c r="I275" t="s">
        <v>166996</v>
      </c>
      <c r="J275" s="7">
        <v>94</v>
      </c>
      <c r="K275" s="7"/>
    </row>
    <row r="276" spans="1:11" ht="15">
      <c r="A276" t="s">
        <v>170509</v>
      </c>
      <c r="B276">
        <v>1888</v>
      </c>
      <c r="C276" t="s">
        <v>166971</v>
      </c>
      <c r="D276" s="1">
        <v>40249</v>
      </c>
      <c r="E276" s="8" t="s">
        <v>170512</v>
      </c>
      <c r="F276" t="s">
        <v>166972</v>
      </c>
      <c r="G276" t="s">
        <v>166973</v>
      </c>
      <c r="H276" t="s">
        <v>166974</v>
      </c>
      <c r="I276" t="s">
        <v>166997</v>
      </c>
      <c r="J276" s="7">
        <v>56</v>
      </c>
      <c r="K276" s="7"/>
    </row>
    <row r="277" spans="1:11" ht="15">
      <c r="A277" t="s">
        <v>170509</v>
      </c>
      <c r="B277">
        <v>1888</v>
      </c>
      <c r="C277" t="s">
        <v>166971</v>
      </c>
      <c r="D277" s="1">
        <v>40249</v>
      </c>
      <c r="E277" s="8" t="s">
        <v>170512</v>
      </c>
      <c r="F277" t="s">
        <v>166972</v>
      </c>
      <c r="G277" t="s">
        <v>166973</v>
      </c>
      <c r="H277" t="s">
        <v>166974</v>
      </c>
      <c r="I277" t="s">
        <v>166998</v>
      </c>
      <c r="J277" s="7">
        <v>283</v>
      </c>
      <c r="K277" s="7"/>
    </row>
    <row r="278" spans="1:11" ht="15">
      <c r="A278" t="s">
        <v>170509</v>
      </c>
      <c r="B278">
        <v>1888</v>
      </c>
      <c r="C278" t="s">
        <v>166971</v>
      </c>
      <c r="D278" s="1">
        <v>40249</v>
      </c>
      <c r="E278" s="8" t="s">
        <v>170512</v>
      </c>
      <c r="F278" t="s">
        <v>166972</v>
      </c>
      <c r="G278" t="s">
        <v>166973</v>
      </c>
      <c r="H278" t="s">
        <v>166974</v>
      </c>
      <c r="I278" t="s">
        <v>166999</v>
      </c>
      <c r="J278" s="7">
        <v>148</v>
      </c>
      <c r="K278" s="7"/>
    </row>
    <row r="279" spans="1:11" ht="15">
      <c r="A279" t="s">
        <v>170509</v>
      </c>
      <c r="B279">
        <v>1888</v>
      </c>
      <c r="C279" t="s">
        <v>166971</v>
      </c>
      <c r="D279" s="1">
        <v>40249</v>
      </c>
      <c r="E279" s="8" t="s">
        <v>170512</v>
      </c>
      <c r="F279" t="s">
        <v>166972</v>
      </c>
      <c r="G279" t="s">
        <v>166973</v>
      </c>
      <c r="H279" t="s">
        <v>166974</v>
      </c>
      <c r="I279" t="s">
        <v>167000</v>
      </c>
      <c r="J279" s="7">
        <v>121</v>
      </c>
      <c r="K279" s="7"/>
    </row>
    <row r="280" spans="1:11" ht="15">
      <c r="A280" t="s">
        <v>170509</v>
      </c>
      <c r="B280">
        <v>1888</v>
      </c>
      <c r="C280" t="s">
        <v>166971</v>
      </c>
      <c r="D280" s="1">
        <v>40249</v>
      </c>
      <c r="E280" s="8" t="s">
        <v>170512</v>
      </c>
      <c r="F280" t="s">
        <v>166972</v>
      </c>
      <c r="G280" t="s">
        <v>166973</v>
      </c>
      <c r="H280" t="s">
        <v>166974</v>
      </c>
      <c r="I280" t="s">
        <v>167001</v>
      </c>
      <c r="J280" s="7">
        <v>17</v>
      </c>
      <c r="K280" s="7"/>
    </row>
    <row r="281" spans="1:11" ht="15">
      <c r="A281" t="s">
        <v>170509</v>
      </c>
      <c r="B281">
        <v>1888</v>
      </c>
      <c r="C281" t="s">
        <v>166971</v>
      </c>
      <c r="D281" s="1">
        <v>40249</v>
      </c>
      <c r="E281" s="8" t="s">
        <v>170512</v>
      </c>
      <c r="F281" t="s">
        <v>166972</v>
      </c>
      <c r="G281" t="s">
        <v>166973</v>
      </c>
      <c r="H281" t="s">
        <v>166974</v>
      </c>
      <c r="I281" t="s">
        <v>167002</v>
      </c>
      <c r="J281" s="7">
        <v>149</v>
      </c>
      <c r="K281" s="7"/>
    </row>
    <row r="282" spans="1:11" ht="15">
      <c r="A282" t="s">
        <v>170509</v>
      </c>
      <c r="B282">
        <v>1888</v>
      </c>
      <c r="C282" t="s">
        <v>166971</v>
      </c>
      <c r="D282" s="1">
        <v>40249</v>
      </c>
      <c r="E282" s="8" t="s">
        <v>170512</v>
      </c>
      <c r="F282" t="s">
        <v>166972</v>
      </c>
      <c r="G282" t="s">
        <v>166973</v>
      </c>
      <c r="H282" t="s">
        <v>166974</v>
      </c>
      <c r="I282" t="s">
        <v>167003</v>
      </c>
      <c r="J282" s="7">
        <v>71</v>
      </c>
      <c r="K282" s="7"/>
    </row>
    <row r="283" spans="1:11" ht="15">
      <c r="A283" t="s">
        <v>170509</v>
      </c>
      <c r="B283">
        <v>1888</v>
      </c>
      <c r="C283" t="s">
        <v>166971</v>
      </c>
      <c r="D283" s="1">
        <v>40249</v>
      </c>
      <c r="E283" s="8" t="s">
        <v>170512</v>
      </c>
      <c r="F283" t="s">
        <v>166972</v>
      </c>
      <c r="G283" t="s">
        <v>166973</v>
      </c>
      <c r="H283" t="s">
        <v>166974</v>
      </c>
      <c r="I283" t="s">
        <v>167004</v>
      </c>
      <c r="J283" s="7">
        <v>615</v>
      </c>
      <c r="K283" s="7"/>
    </row>
    <row r="284" spans="1:11" ht="15">
      <c r="A284" t="s">
        <v>170509</v>
      </c>
      <c r="B284">
        <v>1888</v>
      </c>
      <c r="C284" t="s">
        <v>166971</v>
      </c>
      <c r="D284" s="1">
        <v>40249</v>
      </c>
      <c r="E284" s="8" t="s">
        <v>170512</v>
      </c>
      <c r="F284" t="s">
        <v>166972</v>
      </c>
      <c r="G284" t="s">
        <v>166973</v>
      </c>
      <c r="H284" t="s">
        <v>166974</v>
      </c>
      <c r="I284" t="s">
        <v>167005</v>
      </c>
      <c r="J284" s="7">
        <v>264</v>
      </c>
      <c r="K284" s="7"/>
    </row>
    <row r="285" spans="1:11" ht="15">
      <c r="A285" t="s">
        <v>170509</v>
      </c>
      <c r="B285">
        <v>1888</v>
      </c>
      <c r="C285" t="s">
        <v>166971</v>
      </c>
      <c r="D285" s="1">
        <v>40249</v>
      </c>
      <c r="E285" s="8" t="s">
        <v>170512</v>
      </c>
      <c r="F285" t="s">
        <v>166972</v>
      </c>
      <c r="G285" t="s">
        <v>166973</v>
      </c>
      <c r="H285" t="s">
        <v>166974</v>
      </c>
      <c r="I285" t="s">
        <v>167006</v>
      </c>
      <c r="J285" s="7">
        <v>26</v>
      </c>
      <c r="K285" s="7"/>
    </row>
    <row r="286" spans="1:11" ht="15">
      <c r="A286" t="s">
        <v>170509</v>
      </c>
      <c r="B286">
        <v>1888</v>
      </c>
      <c r="C286" t="s">
        <v>166971</v>
      </c>
      <c r="D286" s="1">
        <v>40249</v>
      </c>
      <c r="E286" s="8" t="s">
        <v>170512</v>
      </c>
      <c r="F286" t="s">
        <v>166972</v>
      </c>
      <c r="G286" t="s">
        <v>166973</v>
      </c>
      <c r="H286" t="s">
        <v>166974</v>
      </c>
      <c r="I286" t="s">
        <v>167007</v>
      </c>
      <c r="J286" s="7">
        <v>61</v>
      </c>
      <c r="K286" s="7"/>
    </row>
    <row r="287" spans="1:11" ht="15">
      <c r="A287" t="s">
        <v>170509</v>
      </c>
      <c r="B287">
        <v>1888</v>
      </c>
      <c r="C287" t="s">
        <v>166971</v>
      </c>
      <c r="D287" s="1">
        <v>40249</v>
      </c>
      <c r="E287" s="8" t="s">
        <v>170512</v>
      </c>
      <c r="F287" t="s">
        <v>166972</v>
      </c>
      <c r="G287" t="s">
        <v>166973</v>
      </c>
      <c r="H287" t="s">
        <v>166974</v>
      </c>
      <c r="I287" t="s">
        <v>167008</v>
      </c>
      <c r="J287" s="7">
        <v>201</v>
      </c>
      <c r="K287" s="7"/>
    </row>
    <row r="288" spans="1:11" ht="15">
      <c r="A288" t="s">
        <v>170509</v>
      </c>
      <c r="B288">
        <v>1888</v>
      </c>
      <c r="C288" t="s">
        <v>166971</v>
      </c>
      <c r="D288" s="1">
        <v>40249</v>
      </c>
      <c r="E288" s="8" t="s">
        <v>170512</v>
      </c>
      <c r="F288" t="s">
        <v>166972</v>
      </c>
      <c r="G288" t="s">
        <v>166973</v>
      </c>
      <c r="H288" t="s">
        <v>166974</v>
      </c>
      <c r="I288" t="s">
        <v>167009</v>
      </c>
      <c r="J288" s="7">
        <v>233</v>
      </c>
      <c r="K288" s="7"/>
    </row>
    <row r="289" spans="1:11" ht="15">
      <c r="A289" t="s">
        <v>170509</v>
      </c>
      <c r="B289">
        <v>1888</v>
      </c>
      <c r="C289" t="s">
        <v>166971</v>
      </c>
      <c r="D289" s="1">
        <v>40249</v>
      </c>
      <c r="E289" s="8" t="s">
        <v>170512</v>
      </c>
      <c r="F289" t="s">
        <v>166972</v>
      </c>
      <c r="G289" t="s">
        <v>166973</v>
      </c>
      <c r="H289" t="s">
        <v>166974</v>
      </c>
      <c r="I289" t="s">
        <v>167010</v>
      </c>
      <c r="J289" s="7">
        <v>170</v>
      </c>
      <c r="K289" s="7"/>
    </row>
    <row r="290" spans="1:11" ht="15">
      <c r="A290" t="s">
        <v>170509</v>
      </c>
      <c r="B290">
        <v>1888</v>
      </c>
      <c r="C290" t="s">
        <v>166971</v>
      </c>
      <c r="D290" s="1">
        <v>40249</v>
      </c>
      <c r="E290" s="8" t="s">
        <v>170512</v>
      </c>
      <c r="F290" t="s">
        <v>166972</v>
      </c>
      <c r="G290" t="s">
        <v>166973</v>
      </c>
      <c r="H290" t="s">
        <v>166974</v>
      </c>
      <c r="I290" t="s">
        <v>167011</v>
      </c>
      <c r="J290" s="7">
        <v>71</v>
      </c>
      <c r="K290" s="7"/>
    </row>
    <row r="291" spans="1:11" ht="15">
      <c r="A291" t="s">
        <v>170509</v>
      </c>
      <c r="B291">
        <v>1888</v>
      </c>
      <c r="C291" t="s">
        <v>166971</v>
      </c>
      <c r="D291" s="1">
        <v>40249</v>
      </c>
      <c r="E291" s="8" t="s">
        <v>170512</v>
      </c>
      <c r="F291" t="s">
        <v>166972</v>
      </c>
      <c r="G291" t="s">
        <v>166973</v>
      </c>
      <c r="H291" t="s">
        <v>166974</v>
      </c>
      <c r="I291" t="s">
        <v>167012</v>
      </c>
      <c r="J291" s="7">
        <v>154</v>
      </c>
      <c r="K291" s="7"/>
    </row>
    <row r="292" spans="1:11" ht="15">
      <c r="A292" t="s">
        <v>170509</v>
      </c>
      <c r="B292">
        <v>1888</v>
      </c>
      <c r="C292" t="s">
        <v>166971</v>
      </c>
      <c r="D292" s="1">
        <v>40249</v>
      </c>
      <c r="E292" s="8" t="s">
        <v>170512</v>
      </c>
      <c r="F292" t="s">
        <v>166972</v>
      </c>
      <c r="G292" t="s">
        <v>166973</v>
      </c>
      <c r="H292" t="s">
        <v>166974</v>
      </c>
      <c r="I292" t="s">
        <v>167013</v>
      </c>
      <c r="J292" s="7">
        <v>119</v>
      </c>
      <c r="K292" s="7"/>
    </row>
    <row r="293" spans="1:11" ht="15">
      <c r="A293" t="s">
        <v>170509</v>
      </c>
      <c r="B293">
        <v>1888</v>
      </c>
      <c r="C293" t="s">
        <v>166971</v>
      </c>
      <c r="D293" s="1">
        <v>40249</v>
      </c>
      <c r="E293" s="8" t="s">
        <v>170512</v>
      </c>
      <c r="F293" t="s">
        <v>166972</v>
      </c>
      <c r="G293" t="s">
        <v>166973</v>
      </c>
      <c r="H293" t="s">
        <v>166974</v>
      </c>
      <c r="I293" t="s">
        <v>167014</v>
      </c>
      <c r="J293" s="7">
        <v>165</v>
      </c>
      <c r="K293" s="7"/>
    </row>
    <row r="294" spans="1:11" ht="15">
      <c r="A294" t="s">
        <v>170509</v>
      </c>
      <c r="B294">
        <v>1888</v>
      </c>
      <c r="C294" t="s">
        <v>166971</v>
      </c>
      <c r="D294" s="1">
        <v>40249</v>
      </c>
      <c r="E294" s="8" t="s">
        <v>170512</v>
      </c>
      <c r="F294" t="s">
        <v>166972</v>
      </c>
      <c r="G294" t="s">
        <v>166973</v>
      </c>
      <c r="H294" t="s">
        <v>166974</v>
      </c>
      <c r="I294" t="s">
        <v>167015</v>
      </c>
      <c r="J294" s="7">
        <v>252</v>
      </c>
      <c r="K294" s="7"/>
    </row>
    <row r="295" spans="1:11" ht="15">
      <c r="A295" t="s">
        <v>170509</v>
      </c>
      <c r="B295">
        <v>1888</v>
      </c>
      <c r="C295" t="s">
        <v>166971</v>
      </c>
      <c r="D295" s="1">
        <v>40249</v>
      </c>
      <c r="E295" s="8" t="s">
        <v>170512</v>
      </c>
      <c r="F295" t="s">
        <v>166972</v>
      </c>
      <c r="G295" t="s">
        <v>166973</v>
      </c>
      <c r="H295" t="s">
        <v>166974</v>
      </c>
      <c r="I295" t="s">
        <v>167016</v>
      </c>
      <c r="J295" s="7">
        <v>209</v>
      </c>
      <c r="K295" s="7"/>
    </row>
    <row r="296" spans="1:11" ht="15">
      <c r="A296" t="s">
        <v>170509</v>
      </c>
      <c r="B296">
        <v>1888</v>
      </c>
      <c r="C296" t="s">
        <v>166971</v>
      </c>
      <c r="D296" s="1">
        <v>40249</v>
      </c>
      <c r="E296" s="8" t="s">
        <v>170512</v>
      </c>
      <c r="F296" t="s">
        <v>166972</v>
      </c>
      <c r="G296" t="s">
        <v>166973</v>
      </c>
      <c r="H296" t="s">
        <v>166974</v>
      </c>
      <c r="I296" t="s">
        <v>167017</v>
      </c>
      <c r="J296" s="7">
        <v>262</v>
      </c>
      <c r="K296" s="7"/>
    </row>
    <row r="297" spans="1:11" ht="15">
      <c r="A297" t="s">
        <v>170509</v>
      </c>
      <c r="B297">
        <v>1888</v>
      </c>
      <c r="C297" t="s">
        <v>166971</v>
      </c>
      <c r="D297" s="1">
        <v>40249</v>
      </c>
      <c r="E297" s="8" t="s">
        <v>170512</v>
      </c>
      <c r="F297" t="s">
        <v>166972</v>
      </c>
      <c r="G297" t="s">
        <v>166973</v>
      </c>
      <c r="H297" t="s">
        <v>166974</v>
      </c>
      <c r="I297" t="s">
        <v>167018</v>
      </c>
      <c r="J297" s="7">
        <v>126</v>
      </c>
      <c r="K297" s="7"/>
    </row>
    <row r="298" spans="1:11" ht="15">
      <c r="A298" t="s">
        <v>170509</v>
      </c>
      <c r="B298">
        <v>1888</v>
      </c>
      <c r="C298" t="s">
        <v>166971</v>
      </c>
      <c r="D298" s="1">
        <v>40249</v>
      </c>
      <c r="E298" s="8" t="s">
        <v>170512</v>
      </c>
      <c r="F298" t="s">
        <v>166972</v>
      </c>
      <c r="G298" t="s">
        <v>166973</v>
      </c>
      <c r="H298" t="s">
        <v>166974</v>
      </c>
      <c r="I298" t="s">
        <v>167019</v>
      </c>
      <c r="J298" s="7">
        <v>253</v>
      </c>
      <c r="K298" s="7"/>
    </row>
    <row r="299" spans="1:11" ht="15">
      <c r="A299" t="s">
        <v>170509</v>
      </c>
      <c r="B299">
        <v>1888</v>
      </c>
      <c r="C299" t="s">
        <v>166971</v>
      </c>
      <c r="D299" s="1">
        <v>40249</v>
      </c>
      <c r="E299" s="8" t="s">
        <v>170512</v>
      </c>
      <c r="F299" t="s">
        <v>166972</v>
      </c>
      <c r="G299" t="s">
        <v>166973</v>
      </c>
      <c r="H299" t="s">
        <v>166974</v>
      </c>
      <c r="I299" t="s">
        <v>167020</v>
      </c>
      <c r="J299" s="7">
        <v>281</v>
      </c>
      <c r="K299" s="7"/>
    </row>
    <row r="300" spans="1:11" ht="15">
      <c r="A300" t="s">
        <v>170509</v>
      </c>
      <c r="B300">
        <v>1888</v>
      </c>
      <c r="C300" t="s">
        <v>166971</v>
      </c>
      <c r="D300" s="1">
        <v>40249</v>
      </c>
      <c r="E300" s="8" t="s">
        <v>170512</v>
      </c>
      <c r="F300" t="s">
        <v>166972</v>
      </c>
      <c r="G300" t="s">
        <v>166973</v>
      </c>
      <c r="H300" t="s">
        <v>166974</v>
      </c>
      <c r="I300" t="s">
        <v>167021</v>
      </c>
      <c r="J300" s="7">
        <v>73</v>
      </c>
      <c r="K300" s="7"/>
    </row>
    <row r="301" spans="1:11" ht="15">
      <c r="A301" t="s">
        <v>170509</v>
      </c>
      <c r="B301">
        <v>1886</v>
      </c>
      <c r="C301" t="s">
        <v>166915</v>
      </c>
      <c r="D301" s="1">
        <v>40259</v>
      </c>
      <c r="E301" s="8" t="s">
        <v>170512</v>
      </c>
      <c r="F301" t="s">
        <v>159770</v>
      </c>
      <c r="G301" t="s">
        <v>155953</v>
      </c>
      <c r="H301" t="s">
        <v>166916</v>
      </c>
      <c r="I301" t="s">
        <v>166917</v>
      </c>
      <c r="J301" s="7">
        <v>19</v>
      </c>
      <c r="K301" s="7"/>
    </row>
    <row r="302" spans="1:11" ht="15">
      <c r="A302" t="s">
        <v>170509</v>
      </c>
      <c r="B302">
        <v>1886</v>
      </c>
      <c r="C302" t="s">
        <v>166915</v>
      </c>
      <c r="D302" s="1">
        <v>40259</v>
      </c>
      <c r="E302" s="8" t="s">
        <v>170512</v>
      </c>
      <c r="F302" t="s">
        <v>159770</v>
      </c>
      <c r="G302" t="s">
        <v>155953</v>
      </c>
      <c r="H302" t="s">
        <v>166916</v>
      </c>
      <c r="I302" t="s">
        <v>166918</v>
      </c>
      <c r="J302" s="7">
        <v>17</v>
      </c>
      <c r="K302" s="7"/>
    </row>
    <row r="303" spans="1:11" ht="15">
      <c r="A303" t="s">
        <v>170509</v>
      </c>
      <c r="B303">
        <v>1886</v>
      </c>
      <c r="C303" t="s">
        <v>166915</v>
      </c>
      <c r="D303" s="1">
        <v>40259</v>
      </c>
      <c r="E303" s="8" t="s">
        <v>170512</v>
      </c>
      <c r="F303" t="s">
        <v>159770</v>
      </c>
      <c r="G303" t="s">
        <v>155953</v>
      </c>
      <c r="H303" t="s">
        <v>166916</v>
      </c>
      <c r="I303" t="s">
        <v>166919</v>
      </c>
      <c r="J303" s="7">
        <v>160</v>
      </c>
      <c r="K303" s="7"/>
    </row>
    <row r="304" spans="1:11" ht="15">
      <c r="A304" t="s">
        <v>170509</v>
      </c>
      <c r="B304">
        <v>1886</v>
      </c>
      <c r="C304" t="s">
        <v>166915</v>
      </c>
      <c r="D304" s="1">
        <v>40259</v>
      </c>
      <c r="E304" s="8" t="s">
        <v>170512</v>
      </c>
      <c r="F304" t="s">
        <v>159770</v>
      </c>
      <c r="G304" t="s">
        <v>155953</v>
      </c>
      <c r="H304" t="s">
        <v>166916</v>
      </c>
      <c r="I304" t="s">
        <v>166920</v>
      </c>
      <c r="J304" s="7">
        <v>64</v>
      </c>
      <c r="K304" s="7"/>
    </row>
    <row r="305" spans="1:11" ht="15">
      <c r="A305" t="s">
        <v>170509</v>
      </c>
      <c r="B305">
        <v>1886</v>
      </c>
      <c r="C305" t="s">
        <v>166915</v>
      </c>
      <c r="D305" s="1">
        <v>40259</v>
      </c>
      <c r="E305" s="8" t="s">
        <v>170512</v>
      </c>
      <c r="F305" t="s">
        <v>159770</v>
      </c>
      <c r="G305" t="s">
        <v>155953</v>
      </c>
      <c r="H305" t="s">
        <v>166916</v>
      </c>
      <c r="I305" t="s">
        <v>166921</v>
      </c>
      <c r="J305" s="7">
        <v>41</v>
      </c>
      <c r="K305" s="7"/>
    </row>
    <row r="306" spans="1:11" ht="15">
      <c r="A306" t="s">
        <v>170509</v>
      </c>
      <c r="B306">
        <v>1886</v>
      </c>
      <c r="C306" t="s">
        <v>166915</v>
      </c>
      <c r="D306" s="1">
        <v>40259</v>
      </c>
      <c r="E306" s="8" t="s">
        <v>170512</v>
      </c>
      <c r="F306" t="s">
        <v>159770</v>
      </c>
      <c r="G306" t="s">
        <v>155953</v>
      </c>
      <c r="H306" t="s">
        <v>166916</v>
      </c>
      <c r="I306" t="s">
        <v>166922</v>
      </c>
      <c r="J306" s="7">
        <v>21</v>
      </c>
      <c r="K306" s="7"/>
    </row>
    <row r="307" spans="1:11" ht="15">
      <c r="A307" t="s">
        <v>170509</v>
      </c>
      <c r="B307">
        <v>1886</v>
      </c>
      <c r="C307" t="s">
        <v>166915</v>
      </c>
      <c r="D307" s="1">
        <v>40259</v>
      </c>
      <c r="E307" s="8" t="s">
        <v>170512</v>
      </c>
      <c r="F307" t="s">
        <v>159770</v>
      </c>
      <c r="G307" t="s">
        <v>155953</v>
      </c>
      <c r="H307" t="s">
        <v>166916</v>
      </c>
      <c r="I307" t="s">
        <v>166923</v>
      </c>
      <c r="J307" s="7">
        <v>87</v>
      </c>
      <c r="K307" s="7"/>
    </row>
    <row r="308" spans="1:11" ht="15">
      <c r="A308" t="s">
        <v>170509</v>
      </c>
      <c r="B308">
        <v>1886</v>
      </c>
      <c r="C308" t="s">
        <v>166915</v>
      </c>
      <c r="D308" s="1">
        <v>40259</v>
      </c>
      <c r="E308" s="8" t="s">
        <v>170512</v>
      </c>
      <c r="F308" t="s">
        <v>159770</v>
      </c>
      <c r="G308" t="s">
        <v>155953</v>
      </c>
      <c r="H308" t="s">
        <v>166916</v>
      </c>
      <c r="I308" t="s">
        <v>166924</v>
      </c>
      <c r="J308" s="7">
        <v>144</v>
      </c>
      <c r="K308" s="7"/>
    </row>
    <row r="309" spans="1:11" ht="15">
      <c r="A309" t="s">
        <v>170509</v>
      </c>
      <c r="B309">
        <v>1886</v>
      </c>
      <c r="C309" t="s">
        <v>166915</v>
      </c>
      <c r="D309" s="1">
        <v>40259</v>
      </c>
      <c r="E309" s="8" t="s">
        <v>170512</v>
      </c>
      <c r="F309" t="s">
        <v>159770</v>
      </c>
      <c r="G309" t="s">
        <v>155953</v>
      </c>
      <c r="H309" t="s">
        <v>166916</v>
      </c>
      <c r="I309" t="s">
        <v>166925</v>
      </c>
      <c r="J309" s="7">
        <v>68</v>
      </c>
      <c r="K309" s="7"/>
    </row>
    <row r="310" spans="1:11" ht="15">
      <c r="A310" t="s">
        <v>170509</v>
      </c>
      <c r="B310">
        <v>1886</v>
      </c>
      <c r="C310" t="s">
        <v>166915</v>
      </c>
      <c r="D310" s="1">
        <v>40259</v>
      </c>
      <c r="E310" s="8" t="s">
        <v>170512</v>
      </c>
      <c r="F310" t="s">
        <v>159770</v>
      </c>
      <c r="G310" t="s">
        <v>155953</v>
      </c>
      <c r="H310" t="s">
        <v>166916</v>
      </c>
      <c r="I310" t="s">
        <v>166926</v>
      </c>
      <c r="J310" s="7">
        <v>104</v>
      </c>
      <c r="K310" s="7"/>
    </row>
    <row r="311" spans="1:11" ht="15">
      <c r="A311" t="s">
        <v>170509</v>
      </c>
      <c r="B311">
        <v>1886</v>
      </c>
      <c r="C311" t="s">
        <v>166915</v>
      </c>
      <c r="D311" s="1">
        <v>40259</v>
      </c>
      <c r="E311" s="8" t="s">
        <v>170512</v>
      </c>
      <c r="F311" t="s">
        <v>159770</v>
      </c>
      <c r="G311" t="s">
        <v>155953</v>
      </c>
      <c r="H311" t="s">
        <v>166916</v>
      </c>
      <c r="I311" t="s">
        <v>166927</v>
      </c>
      <c r="J311" s="7">
        <v>110</v>
      </c>
      <c r="K311" s="7"/>
    </row>
    <row r="312" spans="1:11" ht="15">
      <c r="A312" t="s">
        <v>170509</v>
      </c>
      <c r="B312">
        <v>1886</v>
      </c>
      <c r="C312" t="s">
        <v>166915</v>
      </c>
      <c r="D312" s="1">
        <v>40259</v>
      </c>
      <c r="E312" s="8" t="s">
        <v>170512</v>
      </c>
      <c r="F312" t="s">
        <v>159770</v>
      </c>
      <c r="G312" t="s">
        <v>155953</v>
      </c>
      <c r="H312" t="s">
        <v>166916</v>
      </c>
      <c r="I312" t="s">
        <v>166928</v>
      </c>
      <c r="J312" s="7">
        <v>61</v>
      </c>
      <c r="K312" s="7"/>
    </row>
    <row r="313" spans="1:11" ht="15">
      <c r="A313" t="s">
        <v>170509</v>
      </c>
      <c r="B313">
        <v>1886</v>
      </c>
      <c r="C313" t="s">
        <v>166915</v>
      </c>
      <c r="D313" s="1">
        <v>40259</v>
      </c>
      <c r="E313" s="8" t="s">
        <v>170512</v>
      </c>
      <c r="F313" t="s">
        <v>159770</v>
      </c>
      <c r="G313" t="s">
        <v>155953</v>
      </c>
      <c r="H313" t="s">
        <v>166916</v>
      </c>
      <c r="I313" t="s">
        <v>166929</v>
      </c>
      <c r="J313" s="7">
        <v>107</v>
      </c>
      <c r="K313" s="7"/>
    </row>
    <row r="314" spans="1:11" ht="15">
      <c r="A314" t="s">
        <v>170509</v>
      </c>
      <c r="B314">
        <v>1886</v>
      </c>
      <c r="C314" t="s">
        <v>166915</v>
      </c>
      <c r="D314" s="1">
        <v>40259</v>
      </c>
      <c r="E314" s="8" t="s">
        <v>170512</v>
      </c>
      <c r="F314" t="s">
        <v>159770</v>
      </c>
      <c r="G314" t="s">
        <v>155953</v>
      </c>
      <c r="H314" t="s">
        <v>166916</v>
      </c>
      <c r="I314" t="s">
        <v>166930</v>
      </c>
      <c r="J314" s="7">
        <v>147</v>
      </c>
      <c r="K314" s="7"/>
    </row>
    <row r="315" spans="1:11" ht="15">
      <c r="A315" t="s">
        <v>170509</v>
      </c>
      <c r="B315">
        <v>1886</v>
      </c>
      <c r="C315" t="s">
        <v>166915</v>
      </c>
      <c r="D315" s="1">
        <v>40259</v>
      </c>
      <c r="E315" s="8" t="s">
        <v>170512</v>
      </c>
      <c r="F315" t="s">
        <v>159770</v>
      </c>
      <c r="G315" t="s">
        <v>155953</v>
      </c>
      <c r="H315" t="s">
        <v>166916</v>
      </c>
      <c r="I315" t="s">
        <v>166931</v>
      </c>
      <c r="J315" s="7">
        <v>85</v>
      </c>
      <c r="K315" s="7"/>
    </row>
    <row r="316" spans="1:11" ht="15">
      <c r="A316" t="s">
        <v>170509</v>
      </c>
      <c r="B316">
        <v>1886</v>
      </c>
      <c r="C316" t="s">
        <v>166915</v>
      </c>
      <c r="D316" s="1">
        <v>40259</v>
      </c>
      <c r="E316" s="8" t="s">
        <v>170512</v>
      </c>
      <c r="F316" t="s">
        <v>159770</v>
      </c>
      <c r="G316" t="s">
        <v>155953</v>
      </c>
      <c r="H316" t="s">
        <v>166916</v>
      </c>
      <c r="I316" t="s">
        <v>166932</v>
      </c>
      <c r="J316" s="7">
        <v>139</v>
      </c>
      <c r="K316" s="7"/>
    </row>
    <row r="317" spans="1:11" ht="15">
      <c r="A317" t="s">
        <v>170509</v>
      </c>
      <c r="B317">
        <v>1886</v>
      </c>
      <c r="C317" t="s">
        <v>166915</v>
      </c>
      <c r="D317" s="1">
        <v>40259</v>
      </c>
      <c r="E317" s="8" t="s">
        <v>170512</v>
      </c>
      <c r="F317" t="s">
        <v>159770</v>
      </c>
      <c r="G317" t="s">
        <v>155953</v>
      </c>
      <c r="H317" t="s">
        <v>166916</v>
      </c>
      <c r="I317" t="s">
        <v>166933</v>
      </c>
      <c r="J317" s="7">
        <v>188</v>
      </c>
      <c r="K317" s="7"/>
    </row>
    <row r="318" spans="1:11" ht="15">
      <c r="A318" t="s">
        <v>170509</v>
      </c>
      <c r="B318">
        <v>1886</v>
      </c>
      <c r="C318" t="s">
        <v>166915</v>
      </c>
      <c r="D318" s="1">
        <v>40259</v>
      </c>
      <c r="E318" s="8" t="s">
        <v>170512</v>
      </c>
      <c r="F318" t="s">
        <v>159770</v>
      </c>
      <c r="G318" t="s">
        <v>155953</v>
      </c>
      <c r="H318" t="s">
        <v>166916</v>
      </c>
      <c r="I318" t="s">
        <v>166934</v>
      </c>
      <c r="J318" s="7">
        <v>51</v>
      </c>
      <c r="K318" s="7"/>
    </row>
    <row r="319" spans="1:11" ht="15">
      <c r="A319" t="s">
        <v>170509</v>
      </c>
      <c r="B319">
        <v>1886</v>
      </c>
      <c r="C319" t="s">
        <v>166915</v>
      </c>
      <c r="D319" s="1">
        <v>40259</v>
      </c>
      <c r="E319" s="8" t="s">
        <v>170512</v>
      </c>
      <c r="F319" t="s">
        <v>159770</v>
      </c>
      <c r="G319" t="s">
        <v>155953</v>
      </c>
      <c r="H319" t="s">
        <v>166916</v>
      </c>
      <c r="I319" t="s">
        <v>166935</v>
      </c>
      <c r="J319" s="7">
        <v>583</v>
      </c>
      <c r="K319" s="7"/>
    </row>
    <row r="320" spans="1:11" ht="15">
      <c r="A320" t="s">
        <v>170509</v>
      </c>
      <c r="B320">
        <v>1886</v>
      </c>
      <c r="C320" t="s">
        <v>166915</v>
      </c>
      <c r="D320" s="1">
        <v>40259</v>
      </c>
      <c r="E320" s="8" t="s">
        <v>170512</v>
      </c>
      <c r="F320" t="s">
        <v>159770</v>
      </c>
      <c r="G320" t="s">
        <v>155953</v>
      </c>
      <c r="H320" t="s">
        <v>166916</v>
      </c>
      <c r="I320" t="s">
        <v>166936</v>
      </c>
      <c r="J320" s="7">
        <v>181</v>
      </c>
      <c r="K320" s="7"/>
    </row>
    <row r="321" spans="1:11" ht="15">
      <c r="A321" t="s">
        <v>170509</v>
      </c>
      <c r="B321">
        <v>1886</v>
      </c>
      <c r="C321" t="s">
        <v>166915</v>
      </c>
      <c r="D321" s="1">
        <v>40259</v>
      </c>
      <c r="E321" s="8" t="s">
        <v>170512</v>
      </c>
      <c r="F321" t="s">
        <v>159770</v>
      </c>
      <c r="G321" t="s">
        <v>155953</v>
      </c>
      <c r="H321" t="s">
        <v>166916</v>
      </c>
      <c r="I321" t="s">
        <v>166937</v>
      </c>
      <c r="J321" s="7">
        <v>205</v>
      </c>
      <c r="K321" s="7"/>
    </row>
    <row r="322" spans="1:11" ht="15">
      <c r="A322" t="s">
        <v>170509</v>
      </c>
      <c r="B322">
        <v>1886</v>
      </c>
      <c r="C322" t="s">
        <v>166915</v>
      </c>
      <c r="D322" s="1">
        <v>40259</v>
      </c>
      <c r="E322" s="8" t="s">
        <v>170512</v>
      </c>
      <c r="F322" t="s">
        <v>159770</v>
      </c>
      <c r="G322" t="s">
        <v>155953</v>
      </c>
      <c r="H322" t="s">
        <v>166916</v>
      </c>
      <c r="I322" t="s">
        <v>166938</v>
      </c>
      <c r="J322" s="7">
        <v>257</v>
      </c>
      <c r="K322" s="7"/>
    </row>
    <row r="323" spans="1:11" ht="15">
      <c r="A323" t="s">
        <v>170509</v>
      </c>
      <c r="B323">
        <v>1886</v>
      </c>
      <c r="C323" t="s">
        <v>166915</v>
      </c>
      <c r="D323" s="1">
        <v>40259</v>
      </c>
      <c r="E323" s="8" t="s">
        <v>170512</v>
      </c>
      <c r="F323" t="s">
        <v>159770</v>
      </c>
      <c r="G323" t="s">
        <v>155953</v>
      </c>
      <c r="H323" t="s">
        <v>166916</v>
      </c>
      <c r="I323" t="s">
        <v>166939</v>
      </c>
      <c r="J323" s="7">
        <v>69</v>
      </c>
      <c r="K323" s="7"/>
    </row>
    <row r="324" spans="1:11" ht="15">
      <c r="A324" t="s">
        <v>170509</v>
      </c>
      <c r="B324">
        <v>1886</v>
      </c>
      <c r="C324" t="s">
        <v>166915</v>
      </c>
      <c r="D324" s="1">
        <v>40259</v>
      </c>
      <c r="E324" s="8" t="s">
        <v>170512</v>
      </c>
      <c r="F324" t="s">
        <v>159770</v>
      </c>
      <c r="G324" t="s">
        <v>155953</v>
      </c>
      <c r="H324" t="s">
        <v>166916</v>
      </c>
      <c r="I324" t="s">
        <v>166940</v>
      </c>
      <c r="J324" s="7">
        <v>108</v>
      </c>
      <c r="K324" s="7"/>
    </row>
    <row r="325" spans="1:11" ht="15">
      <c r="A325" t="s">
        <v>170509</v>
      </c>
      <c r="B325">
        <v>1886</v>
      </c>
      <c r="C325" t="s">
        <v>166915</v>
      </c>
      <c r="D325" s="1">
        <v>40259</v>
      </c>
      <c r="E325" s="8" t="s">
        <v>170512</v>
      </c>
      <c r="F325" t="s">
        <v>159770</v>
      </c>
      <c r="G325" t="s">
        <v>155953</v>
      </c>
      <c r="H325" t="s">
        <v>166916</v>
      </c>
      <c r="I325" t="s">
        <v>166941</v>
      </c>
      <c r="J325" s="7">
        <v>253</v>
      </c>
      <c r="K325" s="7"/>
    </row>
    <row r="326" spans="1:11" ht="15">
      <c r="A326" t="s">
        <v>170509</v>
      </c>
      <c r="B326">
        <v>1886</v>
      </c>
      <c r="C326" t="s">
        <v>166915</v>
      </c>
      <c r="D326" s="1">
        <v>40259</v>
      </c>
      <c r="E326" s="8" t="s">
        <v>170512</v>
      </c>
      <c r="F326" t="s">
        <v>159770</v>
      </c>
      <c r="G326" t="s">
        <v>155953</v>
      </c>
      <c r="H326" t="s">
        <v>166916</v>
      </c>
      <c r="I326" t="s">
        <v>166942</v>
      </c>
      <c r="J326" s="7">
        <v>71</v>
      </c>
      <c r="K326" s="7"/>
    </row>
    <row r="327" spans="1:11" ht="15">
      <c r="A327" t="s">
        <v>170509</v>
      </c>
      <c r="B327">
        <v>1886</v>
      </c>
      <c r="C327" t="s">
        <v>166915</v>
      </c>
      <c r="D327" s="1">
        <v>40259</v>
      </c>
      <c r="E327" s="8" t="s">
        <v>170512</v>
      </c>
      <c r="F327" t="s">
        <v>159770</v>
      </c>
      <c r="G327" t="s">
        <v>155953</v>
      </c>
      <c r="H327" t="s">
        <v>166916</v>
      </c>
      <c r="I327" t="s">
        <v>166943</v>
      </c>
      <c r="J327" s="7">
        <v>268</v>
      </c>
      <c r="K327" s="7"/>
    </row>
    <row r="328" spans="1:11" ht="15">
      <c r="A328" t="s">
        <v>170509</v>
      </c>
      <c r="B328">
        <v>1886</v>
      </c>
      <c r="C328" t="s">
        <v>166915</v>
      </c>
      <c r="D328" s="1">
        <v>40259</v>
      </c>
      <c r="E328" s="8" t="s">
        <v>170512</v>
      </c>
      <c r="F328" t="s">
        <v>159770</v>
      </c>
      <c r="G328" t="s">
        <v>155953</v>
      </c>
      <c r="H328" t="s">
        <v>166916</v>
      </c>
      <c r="I328" t="s">
        <v>166944</v>
      </c>
      <c r="J328" s="7">
        <v>131</v>
      </c>
      <c r="K328" s="7"/>
    </row>
    <row r="329" spans="1:11" ht="15">
      <c r="A329" t="s">
        <v>170509</v>
      </c>
      <c r="B329">
        <v>1886</v>
      </c>
      <c r="C329" t="s">
        <v>166915</v>
      </c>
      <c r="D329" s="1">
        <v>40259</v>
      </c>
      <c r="E329" s="8" t="s">
        <v>170512</v>
      </c>
      <c r="F329" t="s">
        <v>159770</v>
      </c>
      <c r="G329" t="s">
        <v>155953</v>
      </c>
      <c r="H329" t="s">
        <v>166916</v>
      </c>
      <c r="I329" t="s">
        <v>166945</v>
      </c>
      <c r="J329" s="7">
        <v>107</v>
      </c>
      <c r="K329" s="7"/>
    </row>
    <row r="330" spans="1:11" ht="15">
      <c r="A330" t="s">
        <v>170509</v>
      </c>
      <c r="B330">
        <v>1886</v>
      </c>
      <c r="C330" t="s">
        <v>166915</v>
      </c>
      <c r="D330" s="1">
        <v>40259</v>
      </c>
      <c r="E330" s="8" t="s">
        <v>170512</v>
      </c>
      <c r="F330" t="s">
        <v>159770</v>
      </c>
      <c r="G330" t="s">
        <v>155953</v>
      </c>
      <c r="H330" t="s">
        <v>166916</v>
      </c>
      <c r="I330" t="s">
        <v>166946</v>
      </c>
      <c r="J330" s="7">
        <v>136</v>
      </c>
      <c r="K330" s="7"/>
    </row>
    <row r="331" spans="1:11" ht="15">
      <c r="A331" t="s">
        <v>170509</v>
      </c>
      <c r="B331">
        <v>1886</v>
      </c>
      <c r="C331" t="s">
        <v>166915</v>
      </c>
      <c r="D331" s="1">
        <v>40259</v>
      </c>
      <c r="E331" s="8" t="s">
        <v>170512</v>
      </c>
      <c r="F331" t="s">
        <v>159770</v>
      </c>
      <c r="G331" t="s">
        <v>155953</v>
      </c>
      <c r="H331" t="s">
        <v>166916</v>
      </c>
      <c r="I331" t="s">
        <v>166947</v>
      </c>
      <c r="J331" s="7">
        <v>86</v>
      </c>
      <c r="K331" s="7"/>
    </row>
    <row r="332" spans="1:11" ht="15">
      <c r="A332" t="s">
        <v>170509</v>
      </c>
      <c r="B332">
        <v>1886</v>
      </c>
      <c r="C332" t="s">
        <v>166915</v>
      </c>
      <c r="D332" s="1">
        <v>40259</v>
      </c>
      <c r="E332" s="8" t="s">
        <v>170512</v>
      </c>
      <c r="F332" t="s">
        <v>159770</v>
      </c>
      <c r="G332" t="s">
        <v>155953</v>
      </c>
      <c r="H332" t="s">
        <v>166916</v>
      </c>
      <c r="I332" t="s">
        <v>166948</v>
      </c>
      <c r="J332" s="7">
        <v>120</v>
      </c>
      <c r="K332" s="7"/>
    </row>
    <row r="333" spans="1:11" ht="15">
      <c r="A333" t="s">
        <v>170509</v>
      </c>
      <c r="B333">
        <v>1886</v>
      </c>
      <c r="C333" t="s">
        <v>166915</v>
      </c>
      <c r="D333" s="1">
        <v>40259</v>
      </c>
      <c r="E333" s="8" t="s">
        <v>170512</v>
      </c>
      <c r="F333" t="s">
        <v>159770</v>
      </c>
      <c r="G333" t="s">
        <v>155953</v>
      </c>
      <c r="H333" t="s">
        <v>166916</v>
      </c>
      <c r="I333" t="s">
        <v>166949</v>
      </c>
      <c r="J333" s="7">
        <v>49</v>
      </c>
      <c r="K333" s="7"/>
    </row>
    <row r="334" spans="1:11" ht="15">
      <c r="A334" t="s">
        <v>170509</v>
      </c>
      <c r="B334">
        <v>1886</v>
      </c>
      <c r="C334" t="s">
        <v>166915</v>
      </c>
      <c r="D334" s="1">
        <v>40259</v>
      </c>
      <c r="E334" s="8" t="s">
        <v>170512</v>
      </c>
      <c r="F334" t="s">
        <v>159770</v>
      </c>
      <c r="G334" t="s">
        <v>155953</v>
      </c>
      <c r="H334" t="s">
        <v>166916</v>
      </c>
      <c r="I334" t="s">
        <v>166950</v>
      </c>
      <c r="J334" s="7">
        <v>22</v>
      </c>
      <c r="K334" s="7"/>
    </row>
    <row r="335" spans="1:11" ht="15">
      <c r="A335" t="s">
        <v>170509</v>
      </c>
      <c r="B335">
        <v>1886</v>
      </c>
      <c r="C335" t="s">
        <v>166915</v>
      </c>
      <c r="D335" s="1">
        <v>40259</v>
      </c>
      <c r="E335" s="8" t="s">
        <v>170512</v>
      </c>
      <c r="F335" t="s">
        <v>159770</v>
      </c>
      <c r="G335" t="s">
        <v>155953</v>
      </c>
      <c r="H335" t="s">
        <v>166916</v>
      </c>
      <c r="I335" t="s">
        <v>166951</v>
      </c>
      <c r="J335" s="7">
        <v>122</v>
      </c>
      <c r="K335" s="7"/>
    </row>
    <row r="336" spans="1:11" ht="15">
      <c r="A336" t="s">
        <v>170509</v>
      </c>
      <c r="B336">
        <v>1886</v>
      </c>
      <c r="C336" t="s">
        <v>166915</v>
      </c>
      <c r="D336" s="1">
        <v>40259</v>
      </c>
      <c r="E336" s="8" t="s">
        <v>170512</v>
      </c>
      <c r="F336" t="s">
        <v>159770</v>
      </c>
      <c r="G336" t="s">
        <v>155953</v>
      </c>
      <c r="H336" t="s">
        <v>166916</v>
      </c>
      <c r="I336" t="s">
        <v>166952</v>
      </c>
      <c r="J336" s="7">
        <v>85</v>
      </c>
      <c r="K336" s="7"/>
    </row>
    <row r="337" spans="1:11" ht="15">
      <c r="A337" t="s">
        <v>170509</v>
      </c>
      <c r="B337">
        <v>1886</v>
      </c>
      <c r="C337" t="s">
        <v>166915</v>
      </c>
      <c r="D337" s="1">
        <v>40259</v>
      </c>
      <c r="E337" s="8" t="s">
        <v>170512</v>
      </c>
      <c r="F337" t="s">
        <v>159770</v>
      </c>
      <c r="G337" t="s">
        <v>155953</v>
      </c>
      <c r="H337" t="s">
        <v>166916</v>
      </c>
      <c r="I337" t="s">
        <v>166953</v>
      </c>
      <c r="J337" s="7">
        <v>93</v>
      </c>
      <c r="K337" s="7"/>
    </row>
    <row r="338" spans="1:11" ht="15">
      <c r="A338" t="s">
        <v>170509</v>
      </c>
      <c r="B338">
        <v>1886</v>
      </c>
      <c r="C338" t="s">
        <v>166915</v>
      </c>
      <c r="D338" s="1">
        <v>40259</v>
      </c>
      <c r="E338" s="8" t="s">
        <v>170512</v>
      </c>
      <c r="F338" t="s">
        <v>159770</v>
      </c>
      <c r="G338" t="s">
        <v>155953</v>
      </c>
      <c r="H338" t="s">
        <v>166916</v>
      </c>
      <c r="I338" t="s">
        <v>166954</v>
      </c>
      <c r="J338" s="7">
        <v>154</v>
      </c>
      <c r="K338" s="7"/>
    </row>
    <row r="339" spans="1:11" ht="15">
      <c r="A339" t="s">
        <v>170509</v>
      </c>
      <c r="B339">
        <v>1886</v>
      </c>
      <c r="C339" t="s">
        <v>166915</v>
      </c>
      <c r="D339" s="1">
        <v>40259</v>
      </c>
      <c r="E339" s="8" t="s">
        <v>170512</v>
      </c>
      <c r="F339" t="s">
        <v>159770</v>
      </c>
      <c r="G339" t="s">
        <v>155953</v>
      </c>
      <c r="H339" t="s">
        <v>166916</v>
      </c>
      <c r="I339" t="s">
        <v>166955</v>
      </c>
      <c r="J339" s="7">
        <v>109</v>
      </c>
      <c r="K339" s="7"/>
    </row>
    <row r="340" spans="1:11" ht="15">
      <c r="A340" t="s">
        <v>170509</v>
      </c>
      <c r="B340">
        <v>1886</v>
      </c>
      <c r="C340" t="s">
        <v>166915</v>
      </c>
      <c r="D340" s="1">
        <v>40259</v>
      </c>
      <c r="E340" s="8" t="s">
        <v>170512</v>
      </c>
      <c r="F340" t="s">
        <v>159770</v>
      </c>
      <c r="G340" t="s">
        <v>155953</v>
      </c>
      <c r="H340" t="s">
        <v>166916</v>
      </c>
      <c r="I340" t="s">
        <v>166956</v>
      </c>
      <c r="J340" s="7">
        <v>115</v>
      </c>
      <c r="K340" s="7"/>
    </row>
    <row r="341" spans="1:11" ht="15">
      <c r="A341" t="s">
        <v>170509</v>
      </c>
      <c r="B341">
        <v>1886</v>
      </c>
      <c r="C341" t="s">
        <v>166915</v>
      </c>
      <c r="D341" s="1">
        <v>40259</v>
      </c>
      <c r="E341" s="8" t="s">
        <v>170512</v>
      </c>
      <c r="F341" t="s">
        <v>159770</v>
      </c>
      <c r="G341" t="s">
        <v>155953</v>
      </c>
      <c r="H341" t="s">
        <v>166916</v>
      </c>
      <c r="I341" t="s">
        <v>166957</v>
      </c>
      <c r="J341" s="7">
        <v>26</v>
      </c>
      <c r="K341" s="7"/>
    </row>
    <row r="342" spans="1:11" ht="15">
      <c r="A342" t="s">
        <v>170509</v>
      </c>
      <c r="B342">
        <v>1886</v>
      </c>
      <c r="C342" t="s">
        <v>166915</v>
      </c>
      <c r="D342" s="1">
        <v>40259</v>
      </c>
      <c r="E342" s="8" t="s">
        <v>170512</v>
      </c>
      <c r="F342" t="s">
        <v>159770</v>
      </c>
      <c r="G342" t="s">
        <v>155953</v>
      </c>
      <c r="H342" t="s">
        <v>166916</v>
      </c>
      <c r="I342" t="s">
        <v>166958</v>
      </c>
      <c r="J342" s="7">
        <v>127</v>
      </c>
      <c r="K342" s="7"/>
    </row>
    <row r="343" spans="1:11" ht="15">
      <c r="A343" t="s">
        <v>170509</v>
      </c>
      <c r="B343">
        <v>1886</v>
      </c>
      <c r="C343" t="s">
        <v>166915</v>
      </c>
      <c r="D343" s="1">
        <v>40259</v>
      </c>
      <c r="E343" s="8" t="s">
        <v>170512</v>
      </c>
      <c r="F343" t="s">
        <v>159770</v>
      </c>
      <c r="G343" t="s">
        <v>155953</v>
      </c>
      <c r="H343" t="s">
        <v>166916</v>
      </c>
      <c r="I343" t="s">
        <v>166959</v>
      </c>
      <c r="J343" s="7">
        <v>111</v>
      </c>
      <c r="K343" s="7"/>
    </row>
    <row r="344" spans="1:11" ht="15">
      <c r="A344" t="s">
        <v>170509</v>
      </c>
      <c r="B344">
        <v>1886</v>
      </c>
      <c r="C344" t="s">
        <v>166915</v>
      </c>
      <c r="D344" s="1">
        <v>40259</v>
      </c>
      <c r="E344" s="8" t="s">
        <v>170512</v>
      </c>
      <c r="F344" t="s">
        <v>159770</v>
      </c>
      <c r="G344" t="s">
        <v>155953</v>
      </c>
      <c r="H344" t="s">
        <v>166916</v>
      </c>
      <c r="I344" t="s">
        <v>166960</v>
      </c>
      <c r="J344" s="7">
        <v>216</v>
      </c>
      <c r="K344" s="7"/>
    </row>
    <row r="345" spans="1:11" ht="15">
      <c r="A345" t="s">
        <v>170509</v>
      </c>
      <c r="B345">
        <v>1886</v>
      </c>
      <c r="C345" t="s">
        <v>166915</v>
      </c>
      <c r="D345" s="1">
        <v>40259</v>
      </c>
      <c r="E345" s="8" t="s">
        <v>170512</v>
      </c>
      <c r="F345" t="s">
        <v>159770</v>
      </c>
      <c r="G345" t="s">
        <v>155953</v>
      </c>
      <c r="H345" t="s">
        <v>166916</v>
      </c>
      <c r="I345" t="s">
        <v>166961</v>
      </c>
      <c r="J345" s="7">
        <v>108</v>
      </c>
      <c r="K345" s="7"/>
    </row>
    <row r="346" spans="1:11" ht="15">
      <c r="A346" t="s">
        <v>170509</v>
      </c>
      <c r="B346">
        <v>1886</v>
      </c>
      <c r="C346" t="s">
        <v>166915</v>
      </c>
      <c r="D346" s="1">
        <v>40259</v>
      </c>
      <c r="E346" s="8" t="s">
        <v>170512</v>
      </c>
      <c r="F346" t="s">
        <v>159770</v>
      </c>
      <c r="G346" t="s">
        <v>155953</v>
      </c>
      <c r="H346" t="s">
        <v>166916</v>
      </c>
      <c r="I346" t="s">
        <v>166962</v>
      </c>
      <c r="J346" s="7">
        <v>105</v>
      </c>
      <c r="K346" s="7"/>
    </row>
    <row r="347" spans="1:11" ht="15">
      <c r="A347" t="s">
        <v>170509</v>
      </c>
      <c r="B347">
        <v>1886</v>
      </c>
      <c r="C347" t="s">
        <v>166915</v>
      </c>
      <c r="D347" s="1">
        <v>40259</v>
      </c>
      <c r="E347" s="8" t="s">
        <v>170512</v>
      </c>
      <c r="F347" t="s">
        <v>159770</v>
      </c>
      <c r="G347" t="s">
        <v>155953</v>
      </c>
      <c r="H347" t="s">
        <v>166916</v>
      </c>
      <c r="I347" t="s">
        <v>166963</v>
      </c>
      <c r="J347" s="7">
        <v>19</v>
      </c>
      <c r="K347" s="7"/>
    </row>
    <row r="348" spans="1:11" ht="15">
      <c r="A348" t="s">
        <v>170509</v>
      </c>
      <c r="B348">
        <v>1886</v>
      </c>
      <c r="C348" t="s">
        <v>166915</v>
      </c>
      <c r="D348" s="1">
        <v>40259</v>
      </c>
      <c r="E348" s="8" t="s">
        <v>170512</v>
      </c>
      <c r="F348" t="s">
        <v>159770</v>
      </c>
      <c r="G348" t="s">
        <v>155953</v>
      </c>
      <c r="H348" t="s">
        <v>166916</v>
      </c>
      <c r="I348" t="s">
        <v>166964</v>
      </c>
      <c r="J348" s="7">
        <v>95</v>
      </c>
      <c r="K348" s="7"/>
    </row>
    <row r="349" spans="1:11" ht="15">
      <c r="A349" t="s">
        <v>170509</v>
      </c>
      <c r="B349">
        <v>1886</v>
      </c>
      <c r="C349" t="s">
        <v>166915</v>
      </c>
      <c r="D349" s="1">
        <v>40259</v>
      </c>
      <c r="E349" s="8" t="s">
        <v>170512</v>
      </c>
      <c r="F349" t="s">
        <v>159770</v>
      </c>
      <c r="G349" t="s">
        <v>155953</v>
      </c>
      <c r="H349" t="s">
        <v>166916</v>
      </c>
      <c r="I349" t="s">
        <v>166965</v>
      </c>
      <c r="J349" s="7">
        <v>120</v>
      </c>
      <c r="K349" s="7"/>
    </row>
    <row r="350" spans="1:11" ht="15">
      <c r="A350" t="s">
        <v>170509</v>
      </c>
      <c r="B350">
        <v>1886</v>
      </c>
      <c r="C350" t="s">
        <v>166915</v>
      </c>
      <c r="D350" s="1">
        <v>40259</v>
      </c>
      <c r="E350" s="8" t="s">
        <v>170512</v>
      </c>
      <c r="F350" t="s">
        <v>159770</v>
      </c>
      <c r="G350" t="s">
        <v>155953</v>
      </c>
      <c r="H350" t="s">
        <v>166916</v>
      </c>
      <c r="I350" t="s">
        <v>166966</v>
      </c>
      <c r="J350" s="7">
        <v>153</v>
      </c>
      <c r="K350" s="7"/>
    </row>
    <row r="351" spans="1:11" ht="15">
      <c r="A351" t="s">
        <v>170509</v>
      </c>
      <c r="B351">
        <v>1886</v>
      </c>
      <c r="C351" t="s">
        <v>166915</v>
      </c>
      <c r="D351" s="1">
        <v>40259</v>
      </c>
      <c r="E351" s="8" t="s">
        <v>170512</v>
      </c>
      <c r="F351" t="s">
        <v>159770</v>
      </c>
      <c r="G351" t="s">
        <v>155953</v>
      </c>
      <c r="H351" t="s">
        <v>166916</v>
      </c>
      <c r="I351" t="s">
        <v>166967</v>
      </c>
      <c r="J351" s="7">
        <v>109</v>
      </c>
      <c r="K351" s="7"/>
    </row>
    <row r="352" spans="1:11" ht="15">
      <c r="A352" t="s">
        <v>170509</v>
      </c>
      <c r="B352">
        <v>1886</v>
      </c>
      <c r="C352" t="s">
        <v>166915</v>
      </c>
      <c r="D352" s="1">
        <v>40259</v>
      </c>
      <c r="E352" s="8" t="s">
        <v>170512</v>
      </c>
      <c r="F352" t="s">
        <v>159770</v>
      </c>
      <c r="G352" t="s">
        <v>155953</v>
      </c>
      <c r="H352" t="s">
        <v>166916</v>
      </c>
      <c r="I352" t="s">
        <v>166968</v>
      </c>
      <c r="J352" s="7">
        <v>84</v>
      </c>
      <c r="K352" s="7"/>
    </row>
    <row r="353" spans="1:11" ht="15">
      <c r="A353" t="s">
        <v>170509</v>
      </c>
      <c r="B353">
        <v>1886</v>
      </c>
      <c r="C353" t="s">
        <v>166915</v>
      </c>
      <c r="D353" s="1">
        <v>40259</v>
      </c>
      <c r="E353" s="8" t="s">
        <v>170512</v>
      </c>
      <c r="F353" t="s">
        <v>159770</v>
      </c>
      <c r="G353" t="s">
        <v>155953</v>
      </c>
      <c r="H353" t="s">
        <v>166916</v>
      </c>
      <c r="I353" t="s">
        <v>166969</v>
      </c>
      <c r="J353" s="7">
        <v>58</v>
      </c>
      <c r="K353" s="7"/>
    </row>
    <row r="354" spans="1:11" ht="15">
      <c r="A354" t="s">
        <v>170509</v>
      </c>
      <c r="B354">
        <v>1886</v>
      </c>
      <c r="C354" t="s">
        <v>166915</v>
      </c>
      <c r="D354" s="1">
        <v>40259</v>
      </c>
      <c r="E354" s="8" t="s">
        <v>170512</v>
      </c>
      <c r="F354" t="s">
        <v>159770</v>
      </c>
      <c r="G354" t="s">
        <v>155953</v>
      </c>
      <c r="H354" t="s">
        <v>166916</v>
      </c>
      <c r="I354" t="s">
        <v>166970</v>
      </c>
      <c r="J354" s="7">
        <v>15</v>
      </c>
      <c r="K354" s="7"/>
    </row>
    <row r="355" spans="1:11" ht="15">
      <c r="A355" t="s">
        <v>170509</v>
      </c>
      <c r="B355">
        <v>1885</v>
      </c>
      <c r="C355" t="s">
        <v>166871</v>
      </c>
      <c r="D355" s="1">
        <v>40260</v>
      </c>
      <c r="E355" s="8" t="s">
        <v>170512</v>
      </c>
      <c r="F355" t="s">
        <v>166872</v>
      </c>
      <c r="G355" t="s">
        <v>166873</v>
      </c>
      <c r="H355" t="s">
        <v>166874</v>
      </c>
      <c r="I355" t="s">
        <v>166875</v>
      </c>
      <c r="J355" s="7">
        <v>42</v>
      </c>
      <c r="K355" s="7"/>
    </row>
    <row r="356" spans="1:11" ht="15">
      <c r="A356" t="s">
        <v>170509</v>
      </c>
      <c r="B356">
        <v>1885</v>
      </c>
      <c r="C356" t="s">
        <v>166871</v>
      </c>
      <c r="D356" s="1">
        <v>40260</v>
      </c>
      <c r="E356" s="8" t="s">
        <v>170512</v>
      </c>
      <c r="F356" t="s">
        <v>166872</v>
      </c>
      <c r="G356" t="s">
        <v>166873</v>
      </c>
      <c r="H356" t="s">
        <v>166874</v>
      </c>
      <c r="I356" t="s">
        <v>166876</v>
      </c>
      <c r="J356" s="7">
        <v>178</v>
      </c>
      <c r="K356" s="7"/>
    </row>
    <row r="357" spans="1:11" ht="15">
      <c r="A357" t="s">
        <v>170509</v>
      </c>
      <c r="B357">
        <v>1885</v>
      </c>
      <c r="C357" t="s">
        <v>166871</v>
      </c>
      <c r="D357" s="1">
        <v>40260</v>
      </c>
      <c r="E357" s="8" t="s">
        <v>170512</v>
      </c>
      <c r="F357" t="s">
        <v>166872</v>
      </c>
      <c r="G357" t="s">
        <v>166873</v>
      </c>
      <c r="H357" t="s">
        <v>166874</v>
      </c>
      <c r="I357" t="s">
        <v>166877</v>
      </c>
      <c r="J357" s="7">
        <v>97</v>
      </c>
      <c r="K357" s="7"/>
    </row>
    <row r="358" spans="1:11" ht="15">
      <c r="A358" t="s">
        <v>170509</v>
      </c>
      <c r="B358">
        <v>1885</v>
      </c>
      <c r="C358" t="s">
        <v>166871</v>
      </c>
      <c r="D358" s="1">
        <v>40260</v>
      </c>
      <c r="E358" s="8" t="s">
        <v>170512</v>
      </c>
      <c r="F358" t="s">
        <v>166872</v>
      </c>
      <c r="G358" t="s">
        <v>166873</v>
      </c>
      <c r="H358" t="s">
        <v>166874</v>
      </c>
      <c r="I358" t="s">
        <v>166878</v>
      </c>
      <c r="J358" s="7">
        <v>135</v>
      </c>
      <c r="K358" s="7"/>
    </row>
    <row r="359" spans="1:11" ht="15">
      <c r="A359" t="s">
        <v>170509</v>
      </c>
      <c r="B359">
        <v>1885</v>
      </c>
      <c r="C359" t="s">
        <v>166871</v>
      </c>
      <c r="D359" s="1">
        <v>40260</v>
      </c>
      <c r="E359" s="8" t="s">
        <v>170512</v>
      </c>
      <c r="F359" t="s">
        <v>166872</v>
      </c>
      <c r="G359" t="s">
        <v>166873</v>
      </c>
      <c r="H359" t="s">
        <v>166874</v>
      </c>
      <c r="I359" t="s">
        <v>166879</v>
      </c>
      <c r="J359" s="7">
        <v>493</v>
      </c>
      <c r="K359" s="7"/>
    </row>
    <row r="360" spans="1:11" ht="15">
      <c r="A360" t="s">
        <v>170509</v>
      </c>
      <c r="B360">
        <v>1885</v>
      </c>
      <c r="C360" t="s">
        <v>166871</v>
      </c>
      <c r="D360" s="1">
        <v>40260</v>
      </c>
      <c r="E360" s="8" t="s">
        <v>170512</v>
      </c>
      <c r="F360" t="s">
        <v>166872</v>
      </c>
      <c r="G360" t="s">
        <v>166873</v>
      </c>
      <c r="H360" t="s">
        <v>166874</v>
      </c>
      <c r="I360" t="s">
        <v>166880</v>
      </c>
      <c r="J360" s="7">
        <v>23</v>
      </c>
      <c r="K360" s="7"/>
    </row>
    <row r="361" spans="1:11" ht="15">
      <c r="A361" t="s">
        <v>170509</v>
      </c>
      <c r="B361">
        <v>1885</v>
      </c>
      <c r="C361" t="s">
        <v>166871</v>
      </c>
      <c r="D361" s="1">
        <v>40260</v>
      </c>
      <c r="E361" s="8" t="s">
        <v>170512</v>
      </c>
      <c r="F361" t="s">
        <v>166872</v>
      </c>
      <c r="G361" t="s">
        <v>166873</v>
      </c>
      <c r="H361" t="s">
        <v>166874</v>
      </c>
      <c r="I361" t="s">
        <v>166881</v>
      </c>
      <c r="J361" s="7">
        <v>584</v>
      </c>
      <c r="K361" s="7"/>
    </row>
    <row r="362" spans="1:11" ht="15">
      <c r="A362" t="s">
        <v>170509</v>
      </c>
      <c r="B362">
        <v>1885</v>
      </c>
      <c r="C362" t="s">
        <v>166871</v>
      </c>
      <c r="D362" s="1">
        <v>40260</v>
      </c>
      <c r="E362" s="8" t="s">
        <v>170512</v>
      </c>
      <c r="F362" t="s">
        <v>166872</v>
      </c>
      <c r="G362" t="s">
        <v>166873</v>
      </c>
      <c r="H362" t="s">
        <v>166874</v>
      </c>
      <c r="I362" t="s">
        <v>166882</v>
      </c>
      <c r="J362" s="7">
        <v>169</v>
      </c>
      <c r="K362" s="7"/>
    </row>
    <row r="363" spans="1:11" ht="15">
      <c r="A363" t="s">
        <v>170509</v>
      </c>
      <c r="B363">
        <v>1885</v>
      </c>
      <c r="C363" t="s">
        <v>166871</v>
      </c>
      <c r="D363" s="1">
        <v>40260</v>
      </c>
      <c r="E363" s="8" t="s">
        <v>170512</v>
      </c>
      <c r="F363" t="s">
        <v>166872</v>
      </c>
      <c r="G363" t="s">
        <v>166873</v>
      </c>
      <c r="H363" t="s">
        <v>166874</v>
      </c>
      <c r="I363" t="s">
        <v>166883</v>
      </c>
      <c r="J363" s="7">
        <v>248</v>
      </c>
      <c r="K363" s="7"/>
    </row>
    <row r="364" spans="1:11" ht="15">
      <c r="A364" t="s">
        <v>170509</v>
      </c>
      <c r="B364">
        <v>1885</v>
      </c>
      <c r="C364" t="s">
        <v>166871</v>
      </c>
      <c r="D364" s="1">
        <v>40260</v>
      </c>
      <c r="E364" s="8" t="s">
        <v>170512</v>
      </c>
      <c r="F364" t="s">
        <v>166872</v>
      </c>
      <c r="G364" t="s">
        <v>166873</v>
      </c>
      <c r="H364" t="s">
        <v>166874</v>
      </c>
      <c r="I364" t="s">
        <v>166884</v>
      </c>
      <c r="J364" s="7">
        <v>111</v>
      </c>
      <c r="K364" s="7"/>
    </row>
    <row r="365" spans="1:11" ht="15">
      <c r="A365" t="s">
        <v>170509</v>
      </c>
      <c r="B365">
        <v>1885</v>
      </c>
      <c r="C365" t="s">
        <v>166871</v>
      </c>
      <c r="D365" s="1">
        <v>40260</v>
      </c>
      <c r="E365" s="8" t="s">
        <v>170512</v>
      </c>
      <c r="F365" t="s">
        <v>166872</v>
      </c>
      <c r="G365" t="s">
        <v>166873</v>
      </c>
      <c r="H365" t="s">
        <v>166874</v>
      </c>
      <c r="I365" t="s">
        <v>166885</v>
      </c>
      <c r="J365" s="7">
        <v>338</v>
      </c>
      <c r="K365" s="7"/>
    </row>
    <row r="366" spans="1:11" ht="15">
      <c r="A366" t="s">
        <v>170509</v>
      </c>
      <c r="B366">
        <v>1885</v>
      </c>
      <c r="C366" t="s">
        <v>166871</v>
      </c>
      <c r="D366" s="1">
        <v>40260</v>
      </c>
      <c r="E366" s="8" t="s">
        <v>170512</v>
      </c>
      <c r="F366" t="s">
        <v>166872</v>
      </c>
      <c r="G366" t="s">
        <v>166873</v>
      </c>
      <c r="H366" t="s">
        <v>166874</v>
      </c>
      <c r="I366" t="s">
        <v>166886</v>
      </c>
      <c r="J366" s="7">
        <v>178</v>
      </c>
      <c r="K366" s="7"/>
    </row>
    <row r="367" spans="1:11" ht="15">
      <c r="A367" t="s">
        <v>170509</v>
      </c>
      <c r="B367">
        <v>1885</v>
      </c>
      <c r="C367" t="s">
        <v>166871</v>
      </c>
      <c r="D367" s="1">
        <v>40260</v>
      </c>
      <c r="E367" s="8" t="s">
        <v>170512</v>
      </c>
      <c r="F367" t="s">
        <v>166872</v>
      </c>
      <c r="G367" t="s">
        <v>166873</v>
      </c>
      <c r="H367" t="s">
        <v>166874</v>
      </c>
      <c r="I367" t="s">
        <v>166887</v>
      </c>
      <c r="J367" s="7">
        <v>17</v>
      </c>
      <c r="K367" s="7"/>
    </row>
    <row r="368" spans="1:11" ht="15">
      <c r="A368" t="s">
        <v>170509</v>
      </c>
      <c r="B368">
        <v>1885</v>
      </c>
      <c r="C368" t="s">
        <v>166871</v>
      </c>
      <c r="D368" s="1">
        <v>40260</v>
      </c>
      <c r="E368" s="8" t="s">
        <v>170512</v>
      </c>
      <c r="F368" t="s">
        <v>166872</v>
      </c>
      <c r="G368" t="s">
        <v>166873</v>
      </c>
      <c r="H368" t="s">
        <v>166874</v>
      </c>
      <c r="I368" t="s">
        <v>166888</v>
      </c>
      <c r="J368" s="7">
        <v>191</v>
      </c>
      <c r="K368" s="7"/>
    </row>
    <row r="369" spans="1:11" ht="15">
      <c r="A369" t="s">
        <v>170509</v>
      </c>
      <c r="B369">
        <v>1885</v>
      </c>
      <c r="C369" t="s">
        <v>166871</v>
      </c>
      <c r="D369" s="1">
        <v>40260</v>
      </c>
      <c r="E369" s="8" t="s">
        <v>170512</v>
      </c>
      <c r="F369" t="s">
        <v>166872</v>
      </c>
      <c r="G369" t="s">
        <v>166873</v>
      </c>
      <c r="H369" t="s">
        <v>166874</v>
      </c>
      <c r="I369" t="s">
        <v>166889</v>
      </c>
      <c r="J369" s="7">
        <v>23</v>
      </c>
      <c r="K369" s="7"/>
    </row>
    <row r="370" spans="1:11" ht="15">
      <c r="A370" t="s">
        <v>170509</v>
      </c>
      <c r="B370">
        <v>1885</v>
      </c>
      <c r="C370" t="s">
        <v>166871</v>
      </c>
      <c r="D370" s="1">
        <v>40260</v>
      </c>
      <c r="E370" s="8" t="s">
        <v>170512</v>
      </c>
      <c r="F370" t="s">
        <v>166872</v>
      </c>
      <c r="G370" t="s">
        <v>166873</v>
      </c>
      <c r="H370" t="s">
        <v>166874</v>
      </c>
      <c r="I370" t="s">
        <v>166890</v>
      </c>
      <c r="J370" s="7">
        <v>219</v>
      </c>
      <c r="K370" s="7"/>
    </row>
    <row r="371" spans="1:11" ht="15">
      <c r="A371" t="s">
        <v>170509</v>
      </c>
      <c r="B371">
        <v>1885</v>
      </c>
      <c r="C371" t="s">
        <v>166871</v>
      </c>
      <c r="D371" s="1">
        <v>40260</v>
      </c>
      <c r="E371" s="8" t="s">
        <v>170512</v>
      </c>
      <c r="F371" t="s">
        <v>166872</v>
      </c>
      <c r="G371" t="s">
        <v>166873</v>
      </c>
      <c r="H371" t="s">
        <v>166874</v>
      </c>
      <c r="I371" t="s">
        <v>166891</v>
      </c>
      <c r="J371" s="7">
        <v>25</v>
      </c>
      <c r="K371" s="7"/>
    </row>
    <row r="372" spans="1:11" ht="15">
      <c r="A372" t="s">
        <v>170509</v>
      </c>
      <c r="B372">
        <v>1885</v>
      </c>
      <c r="C372" t="s">
        <v>166871</v>
      </c>
      <c r="D372" s="1">
        <v>40260</v>
      </c>
      <c r="E372" s="8" t="s">
        <v>170512</v>
      </c>
      <c r="F372" t="s">
        <v>166872</v>
      </c>
      <c r="G372" t="s">
        <v>166873</v>
      </c>
      <c r="H372" t="s">
        <v>166874</v>
      </c>
      <c r="I372" t="s">
        <v>166892</v>
      </c>
      <c r="J372" s="7">
        <v>244</v>
      </c>
      <c r="K372" s="7"/>
    </row>
    <row r="373" spans="1:11" ht="15">
      <c r="A373" t="s">
        <v>170509</v>
      </c>
      <c r="B373">
        <v>1885</v>
      </c>
      <c r="C373" t="s">
        <v>166871</v>
      </c>
      <c r="D373" s="1">
        <v>40260</v>
      </c>
      <c r="E373" s="8" t="s">
        <v>170512</v>
      </c>
      <c r="F373" t="s">
        <v>166872</v>
      </c>
      <c r="G373" t="s">
        <v>166873</v>
      </c>
      <c r="H373" t="s">
        <v>166874</v>
      </c>
      <c r="I373" t="s">
        <v>166893</v>
      </c>
      <c r="J373" s="7">
        <v>170</v>
      </c>
      <c r="K373" s="7"/>
    </row>
    <row r="374" spans="1:11" ht="15">
      <c r="A374" t="s">
        <v>170509</v>
      </c>
      <c r="B374">
        <v>1885</v>
      </c>
      <c r="C374" t="s">
        <v>166871</v>
      </c>
      <c r="D374" s="1">
        <v>40260</v>
      </c>
      <c r="E374" s="8" t="s">
        <v>170512</v>
      </c>
      <c r="F374" t="s">
        <v>166872</v>
      </c>
      <c r="G374" t="s">
        <v>166873</v>
      </c>
      <c r="H374" t="s">
        <v>166874</v>
      </c>
      <c r="I374" t="s">
        <v>166894</v>
      </c>
      <c r="J374" s="7">
        <v>237</v>
      </c>
      <c r="K374" s="7"/>
    </row>
    <row r="375" spans="1:11" ht="15">
      <c r="A375" t="s">
        <v>170509</v>
      </c>
      <c r="B375">
        <v>1885</v>
      </c>
      <c r="C375" t="s">
        <v>166871</v>
      </c>
      <c r="D375" s="1">
        <v>40260</v>
      </c>
      <c r="E375" s="8" t="s">
        <v>170512</v>
      </c>
      <c r="F375" t="s">
        <v>166872</v>
      </c>
      <c r="G375" t="s">
        <v>166873</v>
      </c>
      <c r="H375" t="s">
        <v>166874</v>
      </c>
      <c r="I375" t="s">
        <v>166895</v>
      </c>
      <c r="J375" s="7">
        <v>236</v>
      </c>
      <c r="K375" s="7"/>
    </row>
    <row r="376" spans="1:11" ht="15">
      <c r="A376" t="s">
        <v>170509</v>
      </c>
      <c r="B376">
        <v>1885</v>
      </c>
      <c r="C376" t="s">
        <v>166871</v>
      </c>
      <c r="D376" s="1">
        <v>40260</v>
      </c>
      <c r="E376" s="8" t="s">
        <v>170512</v>
      </c>
      <c r="F376" t="s">
        <v>166872</v>
      </c>
      <c r="G376" t="s">
        <v>166873</v>
      </c>
      <c r="H376" t="s">
        <v>166874</v>
      </c>
      <c r="I376" t="s">
        <v>166896</v>
      </c>
      <c r="J376" s="7">
        <v>209</v>
      </c>
      <c r="K376" s="7"/>
    </row>
    <row r="377" spans="1:11" ht="15">
      <c r="A377" t="s">
        <v>170509</v>
      </c>
      <c r="B377">
        <v>1885</v>
      </c>
      <c r="C377" t="s">
        <v>166871</v>
      </c>
      <c r="D377" s="1">
        <v>40260</v>
      </c>
      <c r="E377" s="8" t="s">
        <v>170512</v>
      </c>
      <c r="F377" t="s">
        <v>166872</v>
      </c>
      <c r="G377" t="s">
        <v>166873</v>
      </c>
      <c r="H377" t="s">
        <v>166874</v>
      </c>
      <c r="I377" t="s">
        <v>166897</v>
      </c>
      <c r="J377" s="7">
        <v>260</v>
      </c>
      <c r="K377" s="7"/>
    </row>
    <row r="378" spans="1:11" ht="15">
      <c r="A378" t="s">
        <v>170509</v>
      </c>
      <c r="B378">
        <v>1885</v>
      </c>
      <c r="C378" t="s">
        <v>166871</v>
      </c>
      <c r="D378" s="1">
        <v>40260</v>
      </c>
      <c r="E378" s="8" t="s">
        <v>170512</v>
      </c>
      <c r="F378" t="s">
        <v>166872</v>
      </c>
      <c r="G378" t="s">
        <v>166873</v>
      </c>
      <c r="H378" t="s">
        <v>166874</v>
      </c>
      <c r="I378" t="s">
        <v>166898</v>
      </c>
      <c r="J378" s="7">
        <v>56</v>
      </c>
      <c r="K378" s="7"/>
    </row>
    <row r="379" spans="1:11" ht="15">
      <c r="A379" t="s">
        <v>170509</v>
      </c>
      <c r="B379">
        <v>1885</v>
      </c>
      <c r="C379" t="s">
        <v>166871</v>
      </c>
      <c r="D379" s="1">
        <v>40260</v>
      </c>
      <c r="E379" s="8" t="s">
        <v>170512</v>
      </c>
      <c r="F379" t="s">
        <v>166872</v>
      </c>
      <c r="G379" t="s">
        <v>166873</v>
      </c>
      <c r="H379" t="s">
        <v>166874</v>
      </c>
      <c r="I379" t="s">
        <v>166899</v>
      </c>
      <c r="J379" s="7">
        <v>157</v>
      </c>
      <c r="K379" s="7"/>
    </row>
    <row r="380" spans="1:11" ht="15">
      <c r="A380" t="s">
        <v>170509</v>
      </c>
      <c r="B380">
        <v>1885</v>
      </c>
      <c r="C380" t="s">
        <v>166871</v>
      </c>
      <c r="D380" s="1">
        <v>40260</v>
      </c>
      <c r="E380" s="8" t="s">
        <v>170512</v>
      </c>
      <c r="F380" t="s">
        <v>166872</v>
      </c>
      <c r="G380" t="s">
        <v>166873</v>
      </c>
      <c r="H380" t="s">
        <v>166874</v>
      </c>
      <c r="I380" t="s">
        <v>166900</v>
      </c>
      <c r="J380" s="7">
        <v>88</v>
      </c>
      <c r="K380" s="7"/>
    </row>
    <row r="381" spans="1:11" ht="15">
      <c r="A381" t="s">
        <v>170509</v>
      </c>
      <c r="B381">
        <v>1885</v>
      </c>
      <c r="C381" t="s">
        <v>166871</v>
      </c>
      <c r="D381" s="1">
        <v>40260</v>
      </c>
      <c r="E381" s="8" t="s">
        <v>170512</v>
      </c>
      <c r="F381" t="s">
        <v>166872</v>
      </c>
      <c r="G381" t="s">
        <v>166873</v>
      </c>
      <c r="H381" t="s">
        <v>166874</v>
      </c>
      <c r="I381" t="s">
        <v>166901</v>
      </c>
      <c r="J381" s="7">
        <v>24</v>
      </c>
      <c r="K381" s="7"/>
    </row>
    <row r="382" spans="1:11" ht="15">
      <c r="A382" t="s">
        <v>170509</v>
      </c>
      <c r="B382">
        <v>1885</v>
      </c>
      <c r="C382" t="s">
        <v>166871</v>
      </c>
      <c r="D382" s="1">
        <v>40260</v>
      </c>
      <c r="E382" s="8" t="s">
        <v>170512</v>
      </c>
      <c r="F382" t="s">
        <v>166872</v>
      </c>
      <c r="G382" t="s">
        <v>166873</v>
      </c>
      <c r="H382" t="s">
        <v>166874</v>
      </c>
      <c r="I382" t="s">
        <v>166902</v>
      </c>
      <c r="J382" s="7">
        <v>46</v>
      </c>
      <c r="K382" s="7"/>
    </row>
    <row r="383" spans="1:11" ht="15">
      <c r="A383" t="s">
        <v>170509</v>
      </c>
      <c r="B383">
        <v>1885</v>
      </c>
      <c r="C383" t="s">
        <v>166871</v>
      </c>
      <c r="D383" s="1">
        <v>40260</v>
      </c>
      <c r="E383" s="8" t="s">
        <v>170512</v>
      </c>
      <c r="F383" t="s">
        <v>166872</v>
      </c>
      <c r="G383" t="s">
        <v>166873</v>
      </c>
      <c r="H383" t="s">
        <v>166874</v>
      </c>
      <c r="I383" t="s">
        <v>166903</v>
      </c>
      <c r="J383" s="7">
        <v>20</v>
      </c>
      <c r="K383" s="7"/>
    </row>
    <row r="384" spans="1:11" ht="15">
      <c r="A384" t="s">
        <v>170509</v>
      </c>
      <c r="B384">
        <v>1885</v>
      </c>
      <c r="C384" t="s">
        <v>166871</v>
      </c>
      <c r="D384" s="1">
        <v>40260</v>
      </c>
      <c r="E384" s="8" t="s">
        <v>170512</v>
      </c>
      <c r="F384" t="s">
        <v>166872</v>
      </c>
      <c r="G384" t="s">
        <v>166873</v>
      </c>
      <c r="H384" t="s">
        <v>166874</v>
      </c>
      <c r="I384" t="s">
        <v>166904</v>
      </c>
      <c r="J384" s="7">
        <v>186</v>
      </c>
      <c r="K384" s="7"/>
    </row>
    <row r="385" spans="1:11" ht="15">
      <c r="A385" t="s">
        <v>170509</v>
      </c>
      <c r="B385">
        <v>1885</v>
      </c>
      <c r="C385" t="s">
        <v>166871</v>
      </c>
      <c r="D385" s="1">
        <v>40260</v>
      </c>
      <c r="E385" s="8" t="s">
        <v>170512</v>
      </c>
      <c r="F385" t="s">
        <v>166872</v>
      </c>
      <c r="G385" t="s">
        <v>166873</v>
      </c>
      <c r="H385" t="s">
        <v>166874</v>
      </c>
      <c r="I385" t="s">
        <v>166905</v>
      </c>
      <c r="J385" s="7">
        <v>172</v>
      </c>
      <c r="K385" s="7"/>
    </row>
    <row r="386" spans="1:11" ht="15">
      <c r="A386" t="s">
        <v>170509</v>
      </c>
      <c r="B386">
        <v>1885</v>
      </c>
      <c r="C386" t="s">
        <v>166871</v>
      </c>
      <c r="D386" s="1">
        <v>40260</v>
      </c>
      <c r="E386" s="8" t="s">
        <v>170512</v>
      </c>
      <c r="F386" t="s">
        <v>166872</v>
      </c>
      <c r="G386" t="s">
        <v>166873</v>
      </c>
      <c r="H386" t="s">
        <v>166874</v>
      </c>
      <c r="I386" t="s">
        <v>166906</v>
      </c>
      <c r="J386" s="7">
        <v>296</v>
      </c>
      <c r="K386" s="7"/>
    </row>
    <row r="387" spans="1:11" ht="15">
      <c r="A387" t="s">
        <v>170509</v>
      </c>
      <c r="B387">
        <v>1885</v>
      </c>
      <c r="C387" t="s">
        <v>166871</v>
      </c>
      <c r="D387" s="1">
        <v>40260</v>
      </c>
      <c r="E387" s="8" t="s">
        <v>170512</v>
      </c>
      <c r="F387" t="s">
        <v>166872</v>
      </c>
      <c r="G387" t="s">
        <v>166873</v>
      </c>
      <c r="H387" t="s">
        <v>166874</v>
      </c>
      <c r="I387" t="s">
        <v>166907</v>
      </c>
      <c r="J387" s="7">
        <v>19</v>
      </c>
      <c r="K387" s="7"/>
    </row>
    <row r="388" spans="1:11" ht="15">
      <c r="A388" t="s">
        <v>170509</v>
      </c>
      <c r="B388">
        <v>1885</v>
      </c>
      <c r="C388" t="s">
        <v>166871</v>
      </c>
      <c r="D388" s="1">
        <v>40260</v>
      </c>
      <c r="E388" s="8" t="s">
        <v>170512</v>
      </c>
      <c r="F388" t="s">
        <v>166872</v>
      </c>
      <c r="G388" t="s">
        <v>166873</v>
      </c>
      <c r="H388" t="s">
        <v>166874</v>
      </c>
      <c r="I388" t="s">
        <v>166908</v>
      </c>
      <c r="J388" s="7">
        <v>74</v>
      </c>
      <c r="K388" s="7"/>
    </row>
    <row r="389" spans="1:11" ht="15">
      <c r="A389" t="s">
        <v>170509</v>
      </c>
      <c r="B389">
        <v>1885</v>
      </c>
      <c r="C389" t="s">
        <v>166871</v>
      </c>
      <c r="D389" s="1">
        <v>40260</v>
      </c>
      <c r="E389" s="8" t="s">
        <v>170512</v>
      </c>
      <c r="F389" t="s">
        <v>166872</v>
      </c>
      <c r="G389" t="s">
        <v>166873</v>
      </c>
      <c r="H389" t="s">
        <v>166874</v>
      </c>
      <c r="I389" t="s">
        <v>166909</v>
      </c>
      <c r="J389" s="7">
        <v>105</v>
      </c>
      <c r="K389" s="7"/>
    </row>
    <row r="390" spans="1:11" ht="15">
      <c r="A390" t="s">
        <v>170509</v>
      </c>
      <c r="B390">
        <v>1885</v>
      </c>
      <c r="C390" t="s">
        <v>166871</v>
      </c>
      <c r="D390" s="1">
        <v>40260</v>
      </c>
      <c r="E390" s="8" t="s">
        <v>170512</v>
      </c>
      <c r="F390" t="s">
        <v>166872</v>
      </c>
      <c r="G390" t="s">
        <v>166873</v>
      </c>
      <c r="H390" t="s">
        <v>166874</v>
      </c>
      <c r="I390" t="s">
        <v>166910</v>
      </c>
      <c r="J390" s="7">
        <v>274</v>
      </c>
      <c r="K390" s="7"/>
    </row>
    <row r="391" spans="1:11" ht="15">
      <c r="A391" t="s">
        <v>170509</v>
      </c>
      <c r="B391">
        <v>1885</v>
      </c>
      <c r="C391" t="s">
        <v>166871</v>
      </c>
      <c r="D391" s="1">
        <v>40260</v>
      </c>
      <c r="E391" s="8" t="s">
        <v>170512</v>
      </c>
      <c r="F391" t="s">
        <v>166872</v>
      </c>
      <c r="G391" t="s">
        <v>166873</v>
      </c>
      <c r="H391" t="s">
        <v>166874</v>
      </c>
      <c r="I391" t="s">
        <v>166911</v>
      </c>
      <c r="J391" s="7">
        <v>18</v>
      </c>
      <c r="K391" s="7"/>
    </row>
    <row r="392" spans="1:11" ht="15">
      <c r="A392" t="s">
        <v>170509</v>
      </c>
      <c r="B392">
        <v>1885</v>
      </c>
      <c r="C392" t="s">
        <v>166871</v>
      </c>
      <c r="D392" s="1">
        <v>40260</v>
      </c>
      <c r="E392" s="8" t="s">
        <v>170512</v>
      </c>
      <c r="F392" t="s">
        <v>166872</v>
      </c>
      <c r="G392" t="s">
        <v>166873</v>
      </c>
      <c r="H392" t="s">
        <v>166874</v>
      </c>
      <c r="I392" t="s">
        <v>166912</v>
      </c>
      <c r="J392" s="7">
        <v>23</v>
      </c>
      <c r="K392" s="7"/>
    </row>
    <row r="393" spans="1:11" ht="15">
      <c r="A393" t="s">
        <v>170509</v>
      </c>
      <c r="B393">
        <v>1885</v>
      </c>
      <c r="C393" t="s">
        <v>166871</v>
      </c>
      <c r="D393" s="1">
        <v>40260</v>
      </c>
      <c r="E393" s="8" t="s">
        <v>170512</v>
      </c>
      <c r="F393" t="s">
        <v>166872</v>
      </c>
      <c r="G393" t="s">
        <v>166873</v>
      </c>
      <c r="H393" t="s">
        <v>166874</v>
      </c>
      <c r="I393" t="s">
        <v>166913</v>
      </c>
      <c r="J393" s="7">
        <v>388</v>
      </c>
      <c r="K393" s="7"/>
    </row>
    <row r="394" spans="1:11" ht="15">
      <c r="A394" t="s">
        <v>170509</v>
      </c>
      <c r="B394">
        <v>1885</v>
      </c>
      <c r="C394" t="s">
        <v>166871</v>
      </c>
      <c r="D394" s="1">
        <v>40260</v>
      </c>
      <c r="E394" s="8" t="s">
        <v>170512</v>
      </c>
      <c r="F394" t="s">
        <v>166872</v>
      </c>
      <c r="G394" t="s">
        <v>166873</v>
      </c>
      <c r="H394" t="s">
        <v>166874</v>
      </c>
      <c r="I394" t="s">
        <v>166914</v>
      </c>
      <c r="J394" s="7">
        <v>68</v>
      </c>
      <c r="K394" s="7"/>
    </row>
    <row r="395" spans="1:11" ht="15">
      <c r="A395" t="s">
        <v>170509</v>
      </c>
      <c r="B395">
        <v>1883</v>
      </c>
      <c r="C395" t="s">
        <v>166821</v>
      </c>
      <c r="D395" s="1">
        <v>40262</v>
      </c>
      <c r="E395" s="8" t="s">
        <v>170512</v>
      </c>
      <c r="F395" t="s">
        <v>166822</v>
      </c>
      <c r="G395" t="s">
        <v>166823</v>
      </c>
      <c r="H395" t="s">
        <v>166824</v>
      </c>
      <c r="I395" t="s">
        <v>166825</v>
      </c>
      <c r="J395" s="7">
        <v>31</v>
      </c>
      <c r="K395" s="7"/>
    </row>
    <row r="396" spans="1:11" ht="15">
      <c r="A396" t="s">
        <v>170509</v>
      </c>
      <c r="B396">
        <v>1883</v>
      </c>
      <c r="C396" t="s">
        <v>166821</v>
      </c>
      <c r="D396" s="1">
        <v>40262</v>
      </c>
      <c r="E396" s="8" t="s">
        <v>170512</v>
      </c>
      <c r="F396" t="s">
        <v>166822</v>
      </c>
      <c r="G396" t="s">
        <v>166823</v>
      </c>
      <c r="H396" t="s">
        <v>166824</v>
      </c>
      <c r="I396" t="s">
        <v>166826</v>
      </c>
      <c r="J396" s="7">
        <v>77</v>
      </c>
      <c r="K396" s="7"/>
    </row>
    <row r="397" spans="1:11" ht="15">
      <c r="A397" t="s">
        <v>170509</v>
      </c>
      <c r="B397">
        <v>1883</v>
      </c>
      <c r="C397" t="s">
        <v>166821</v>
      </c>
      <c r="D397" s="1">
        <v>40262</v>
      </c>
      <c r="E397" s="8" t="s">
        <v>170512</v>
      </c>
      <c r="F397" t="s">
        <v>166822</v>
      </c>
      <c r="G397" t="s">
        <v>166823</v>
      </c>
      <c r="H397" t="s">
        <v>166824</v>
      </c>
      <c r="I397" t="s">
        <v>166827</v>
      </c>
      <c r="J397" s="7">
        <v>203</v>
      </c>
      <c r="K397" s="7"/>
    </row>
    <row r="398" spans="1:11" ht="15">
      <c r="A398" t="s">
        <v>170509</v>
      </c>
      <c r="B398">
        <v>1883</v>
      </c>
      <c r="C398" t="s">
        <v>166821</v>
      </c>
      <c r="D398" s="1">
        <v>40262</v>
      </c>
      <c r="E398" s="8" t="s">
        <v>170512</v>
      </c>
      <c r="F398" t="s">
        <v>166822</v>
      </c>
      <c r="G398" t="s">
        <v>166823</v>
      </c>
      <c r="H398" t="s">
        <v>166824</v>
      </c>
      <c r="I398" t="s">
        <v>166828</v>
      </c>
      <c r="J398" s="7">
        <v>187</v>
      </c>
      <c r="K398" s="7"/>
    </row>
    <row r="399" spans="1:11" ht="15">
      <c r="A399" t="s">
        <v>170509</v>
      </c>
      <c r="B399">
        <v>1883</v>
      </c>
      <c r="C399" t="s">
        <v>166821</v>
      </c>
      <c r="D399" s="1">
        <v>40262</v>
      </c>
      <c r="E399" s="8" t="s">
        <v>170512</v>
      </c>
      <c r="F399" t="s">
        <v>166822</v>
      </c>
      <c r="G399" t="s">
        <v>166823</v>
      </c>
      <c r="H399" t="s">
        <v>166824</v>
      </c>
      <c r="I399" t="s">
        <v>166829</v>
      </c>
      <c r="J399" s="7">
        <v>123</v>
      </c>
      <c r="K399" s="7"/>
    </row>
    <row r="400" spans="1:11" ht="15">
      <c r="A400" t="s">
        <v>170509</v>
      </c>
      <c r="B400">
        <v>1883</v>
      </c>
      <c r="C400" t="s">
        <v>166821</v>
      </c>
      <c r="D400" s="1">
        <v>40262</v>
      </c>
      <c r="E400" s="8" t="s">
        <v>170512</v>
      </c>
      <c r="F400" t="s">
        <v>166822</v>
      </c>
      <c r="G400" t="s">
        <v>166823</v>
      </c>
      <c r="H400" t="s">
        <v>166824</v>
      </c>
      <c r="I400" t="s">
        <v>166830</v>
      </c>
      <c r="J400" s="7">
        <v>319</v>
      </c>
      <c r="K400" s="7"/>
    </row>
    <row r="401" spans="1:11" ht="15">
      <c r="A401" t="s">
        <v>170509</v>
      </c>
      <c r="B401">
        <v>1883</v>
      </c>
      <c r="C401" t="s">
        <v>166821</v>
      </c>
      <c r="D401" s="1">
        <v>40262</v>
      </c>
      <c r="E401" s="8" t="s">
        <v>170512</v>
      </c>
      <c r="F401" t="s">
        <v>166822</v>
      </c>
      <c r="G401" t="s">
        <v>166823</v>
      </c>
      <c r="H401" t="s">
        <v>166824</v>
      </c>
      <c r="I401" t="s">
        <v>166831</v>
      </c>
      <c r="J401" s="7">
        <v>55</v>
      </c>
      <c r="K401" s="7"/>
    </row>
    <row r="402" spans="1:11" ht="15">
      <c r="A402" t="s">
        <v>170509</v>
      </c>
      <c r="B402">
        <v>1883</v>
      </c>
      <c r="C402" t="s">
        <v>166821</v>
      </c>
      <c r="D402" s="1">
        <v>40262</v>
      </c>
      <c r="E402" s="8" t="s">
        <v>170512</v>
      </c>
      <c r="F402" t="s">
        <v>166822</v>
      </c>
      <c r="G402" t="s">
        <v>166823</v>
      </c>
      <c r="H402" t="s">
        <v>166824</v>
      </c>
      <c r="I402" t="s">
        <v>166832</v>
      </c>
      <c r="J402" s="7">
        <v>138</v>
      </c>
      <c r="K402" s="7"/>
    </row>
    <row r="403" spans="1:11" ht="15">
      <c r="A403" t="s">
        <v>170509</v>
      </c>
      <c r="B403">
        <v>1883</v>
      </c>
      <c r="C403" t="s">
        <v>166821</v>
      </c>
      <c r="D403" s="1">
        <v>40262</v>
      </c>
      <c r="E403" s="8" t="s">
        <v>170512</v>
      </c>
      <c r="F403" t="s">
        <v>166822</v>
      </c>
      <c r="G403" t="s">
        <v>166823</v>
      </c>
      <c r="H403" t="s">
        <v>166824</v>
      </c>
      <c r="I403" t="s">
        <v>166833</v>
      </c>
      <c r="J403" s="7">
        <v>133</v>
      </c>
      <c r="K403" s="7"/>
    </row>
    <row r="404" spans="1:11" ht="15">
      <c r="A404" t="s">
        <v>170509</v>
      </c>
      <c r="B404">
        <v>1883</v>
      </c>
      <c r="C404" t="s">
        <v>166821</v>
      </c>
      <c r="D404" s="1">
        <v>40262</v>
      </c>
      <c r="E404" s="8" t="s">
        <v>170512</v>
      </c>
      <c r="F404" t="s">
        <v>166822</v>
      </c>
      <c r="G404" t="s">
        <v>166823</v>
      </c>
      <c r="H404" t="s">
        <v>166824</v>
      </c>
      <c r="I404" t="s">
        <v>166834</v>
      </c>
      <c r="J404" s="7">
        <v>211</v>
      </c>
      <c r="K404" s="7"/>
    </row>
    <row r="405" spans="1:11" ht="15">
      <c r="A405" t="s">
        <v>170509</v>
      </c>
      <c r="B405">
        <v>1883</v>
      </c>
      <c r="C405" t="s">
        <v>166821</v>
      </c>
      <c r="D405" s="1">
        <v>40262</v>
      </c>
      <c r="E405" s="8" t="s">
        <v>170512</v>
      </c>
      <c r="F405" t="s">
        <v>166822</v>
      </c>
      <c r="G405" t="s">
        <v>166823</v>
      </c>
      <c r="H405" t="s">
        <v>166824</v>
      </c>
      <c r="I405" t="s">
        <v>166835</v>
      </c>
      <c r="J405" s="7">
        <v>174</v>
      </c>
      <c r="K405" s="7"/>
    </row>
    <row r="406" spans="1:11" ht="15">
      <c r="A406" t="s">
        <v>170509</v>
      </c>
      <c r="B406">
        <v>1883</v>
      </c>
      <c r="C406" t="s">
        <v>166821</v>
      </c>
      <c r="D406" s="1">
        <v>40262</v>
      </c>
      <c r="E406" s="8" t="s">
        <v>170512</v>
      </c>
      <c r="F406" t="s">
        <v>166822</v>
      </c>
      <c r="G406" t="s">
        <v>166823</v>
      </c>
      <c r="H406" t="s">
        <v>166824</v>
      </c>
      <c r="I406" t="s">
        <v>166836</v>
      </c>
      <c r="J406" s="7">
        <v>33</v>
      </c>
      <c r="K406" s="7"/>
    </row>
    <row r="407" spans="1:11" ht="15">
      <c r="A407" t="s">
        <v>170509</v>
      </c>
      <c r="B407">
        <v>1883</v>
      </c>
      <c r="C407" t="s">
        <v>166821</v>
      </c>
      <c r="D407" s="1">
        <v>40262</v>
      </c>
      <c r="E407" s="8" t="s">
        <v>170512</v>
      </c>
      <c r="F407" t="s">
        <v>166822</v>
      </c>
      <c r="G407" t="s">
        <v>166823</v>
      </c>
      <c r="H407" t="s">
        <v>166824</v>
      </c>
      <c r="I407" t="s">
        <v>166837</v>
      </c>
      <c r="J407" s="7">
        <v>161</v>
      </c>
      <c r="K407" s="7"/>
    </row>
    <row r="408" spans="1:11" ht="15">
      <c r="A408" t="s">
        <v>170509</v>
      </c>
      <c r="B408">
        <v>1883</v>
      </c>
      <c r="C408" t="s">
        <v>166821</v>
      </c>
      <c r="D408" s="1">
        <v>40262</v>
      </c>
      <c r="E408" s="8" t="s">
        <v>170512</v>
      </c>
      <c r="F408" t="s">
        <v>166822</v>
      </c>
      <c r="G408" t="s">
        <v>166823</v>
      </c>
      <c r="H408" t="s">
        <v>166824</v>
      </c>
      <c r="I408" t="s">
        <v>166838</v>
      </c>
      <c r="J408" s="7">
        <v>45</v>
      </c>
      <c r="K408" s="7"/>
    </row>
    <row r="409" spans="1:11" ht="15">
      <c r="A409" t="s">
        <v>170509</v>
      </c>
      <c r="B409">
        <v>1883</v>
      </c>
      <c r="C409" t="s">
        <v>166821</v>
      </c>
      <c r="D409" s="1">
        <v>40262</v>
      </c>
      <c r="E409" s="8" t="s">
        <v>170512</v>
      </c>
      <c r="F409" t="s">
        <v>166822</v>
      </c>
      <c r="G409" t="s">
        <v>166823</v>
      </c>
      <c r="H409" t="s">
        <v>166824</v>
      </c>
      <c r="I409" t="s">
        <v>166839</v>
      </c>
      <c r="J409" s="7">
        <v>90</v>
      </c>
      <c r="K409" s="7"/>
    </row>
    <row r="410" spans="1:11" ht="15">
      <c r="A410" t="s">
        <v>170509</v>
      </c>
      <c r="B410">
        <v>1883</v>
      </c>
      <c r="C410" t="s">
        <v>166821</v>
      </c>
      <c r="D410" s="1">
        <v>40262</v>
      </c>
      <c r="E410" s="8" t="s">
        <v>170512</v>
      </c>
      <c r="F410" t="s">
        <v>166822</v>
      </c>
      <c r="G410" t="s">
        <v>166823</v>
      </c>
      <c r="H410" t="s">
        <v>166824</v>
      </c>
      <c r="I410" t="s">
        <v>166840</v>
      </c>
      <c r="J410" s="7">
        <v>35</v>
      </c>
      <c r="K410" s="7"/>
    </row>
    <row r="411" spans="1:11" ht="15">
      <c r="A411" t="s">
        <v>170509</v>
      </c>
      <c r="B411">
        <v>1883</v>
      </c>
      <c r="C411" t="s">
        <v>166821</v>
      </c>
      <c r="D411" s="1">
        <v>40262</v>
      </c>
      <c r="E411" s="8" t="s">
        <v>170512</v>
      </c>
      <c r="F411" t="s">
        <v>166822</v>
      </c>
      <c r="G411" t="s">
        <v>166823</v>
      </c>
      <c r="H411" t="s">
        <v>166824</v>
      </c>
      <c r="I411" t="s">
        <v>166841</v>
      </c>
      <c r="J411" s="7">
        <v>61</v>
      </c>
      <c r="K411" s="7"/>
    </row>
    <row r="412" spans="1:11" ht="15">
      <c r="A412" t="s">
        <v>170509</v>
      </c>
      <c r="B412">
        <v>1883</v>
      </c>
      <c r="C412" t="s">
        <v>166821</v>
      </c>
      <c r="D412" s="1">
        <v>40262</v>
      </c>
      <c r="E412" s="8" t="s">
        <v>170512</v>
      </c>
      <c r="F412" t="s">
        <v>166822</v>
      </c>
      <c r="G412" t="s">
        <v>166823</v>
      </c>
      <c r="H412" t="s">
        <v>166824</v>
      </c>
      <c r="I412" t="s">
        <v>166842</v>
      </c>
      <c r="J412" s="7">
        <v>105</v>
      </c>
      <c r="K412" s="7"/>
    </row>
    <row r="413" spans="1:11" ht="15">
      <c r="A413" t="s">
        <v>170509</v>
      </c>
      <c r="B413">
        <v>1883</v>
      </c>
      <c r="C413" t="s">
        <v>166821</v>
      </c>
      <c r="D413" s="1">
        <v>40262</v>
      </c>
      <c r="E413" s="8" t="s">
        <v>170512</v>
      </c>
      <c r="F413" t="s">
        <v>166822</v>
      </c>
      <c r="G413" t="s">
        <v>166823</v>
      </c>
      <c r="H413" t="s">
        <v>166824</v>
      </c>
      <c r="I413" t="s">
        <v>166843</v>
      </c>
      <c r="J413" s="7">
        <v>90</v>
      </c>
      <c r="K413" s="7"/>
    </row>
    <row r="414" spans="1:11" ht="15">
      <c r="A414" t="s">
        <v>170509</v>
      </c>
      <c r="B414">
        <v>1883</v>
      </c>
      <c r="C414" t="s">
        <v>166821</v>
      </c>
      <c r="D414" s="1">
        <v>40262</v>
      </c>
      <c r="E414" s="8" t="s">
        <v>170512</v>
      </c>
      <c r="F414" t="s">
        <v>166822</v>
      </c>
      <c r="G414" t="s">
        <v>166823</v>
      </c>
      <c r="H414" t="s">
        <v>166824</v>
      </c>
      <c r="I414" t="s">
        <v>166844</v>
      </c>
      <c r="J414" s="7">
        <v>112</v>
      </c>
      <c r="K414" s="7"/>
    </row>
    <row r="415" spans="1:11" ht="15">
      <c r="A415" t="s">
        <v>170509</v>
      </c>
      <c r="B415">
        <v>1883</v>
      </c>
      <c r="C415" t="s">
        <v>166821</v>
      </c>
      <c r="D415" s="1">
        <v>40262</v>
      </c>
      <c r="E415" s="8" t="s">
        <v>170512</v>
      </c>
      <c r="F415" t="s">
        <v>166822</v>
      </c>
      <c r="G415" t="s">
        <v>166823</v>
      </c>
      <c r="H415" t="s">
        <v>166824</v>
      </c>
      <c r="I415" t="s">
        <v>166845</v>
      </c>
      <c r="J415" s="7">
        <v>37</v>
      </c>
      <c r="K415" s="7"/>
    </row>
    <row r="416" spans="1:11" ht="15">
      <c r="A416" t="s">
        <v>170509</v>
      </c>
      <c r="B416">
        <v>1883</v>
      </c>
      <c r="C416" t="s">
        <v>166821</v>
      </c>
      <c r="D416" s="1">
        <v>40262</v>
      </c>
      <c r="E416" s="8" t="s">
        <v>170512</v>
      </c>
      <c r="F416" t="s">
        <v>166822</v>
      </c>
      <c r="G416" t="s">
        <v>166823</v>
      </c>
      <c r="H416" t="s">
        <v>166824</v>
      </c>
      <c r="I416" t="s">
        <v>166846</v>
      </c>
      <c r="J416" s="7">
        <v>261</v>
      </c>
      <c r="K416" s="7"/>
    </row>
    <row r="417" spans="1:11" ht="15">
      <c r="A417" t="s">
        <v>170509</v>
      </c>
      <c r="B417">
        <v>1883</v>
      </c>
      <c r="C417" t="s">
        <v>166821</v>
      </c>
      <c r="D417" s="1">
        <v>40262</v>
      </c>
      <c r="E417" s="8" t="s">
        <v>170512</v>
      </c>
      <c r="F417" t="s">
        <v>166822</v>
      </c>
      <c r="G417" t="s">
        <v>166823</v>
      </c>
      <c r="H417" t="s">
        <v>166824</v>
      </c>
      <c r="I417" t="s">
        <v>166847</v>
      </c>
      <c r="J417" s="7">
        <v>95</v>
      </c>
      <c r="K417" s="7"/>
    </row>
    <row r="418" spans="1:11" ht="15">
      <c r="A418" t="s">
        <v>170509</v>
      </c>
      <c r="B418">
        <v>1883</v>
      </c>
      <c r="C418" t="s">
        <v>166821</v>
      </c>
      <c r="D418" s="1">
        <v>40262</v>
      </c>
      <c r="E418" s="8" t="s">
        <v>170512</v>
      </c>
      <c r="F418" t="s">
        <v>166822</v>
      </c>
      <c r="G418" t="s">
        <v>166823</v>
      </c>
      <c r="H418" t="s">
        <v>166824</v>
      </c>
      <c r="I418" t="s">
        <v>166848</v>
      </c>
      <c r="J418" s="7">
        <v>85</v>
      </c>
      <c r="K418" s="7"/>
    </row>
    <row r="419" spans="1:11" ht="15">
      <c r="A419" t="s">
        <v>170509</v>
      </c>
      <c r="B419">
        <v>1883</v>
      </c>
      <c r="C419" t="s">
        <v>166821</v>
      </c>
      <c r="D419" s="1">
        <v>40262</v>
      </c>
      <c r="E419" s="8" t="s">
        <v>170512</v>
      </c>
      <c r="F419" t="s">
        <v>166822</v>
      </c>
      <c r="G419" t="s">
        <v>166823</v>
      </c>
      <c r="H419" t="s">
        <v>166824</v>
      </c>
      <c r="I419" t="s">
        <v>166849</v>
      </c>
      <c r="J419" s="7">
        <v>163</v>
      </c>
      <c r="K419" s="7"/>
    </row>
    <row r="420" spans="1:11" ht="15">
      <c r="A420" t="s">
        <v>170509</v>
      </c>
      <c r="B420">
        <v>1883</v>
      </c>
      <c r="C420" t="s">
        <v>166821</v>
      </c>
      <c r="D420" s="1">
        <v>40262</v>
      </c>
      <c r="E420" s="8" t="s">
        <v>170512</v>
      </c>
      <c r="F420" t="s">
        <v>166822</v>
      </c>
      <c r="G420" t="s">
        <v>166823</v>
      </c>
      <c r="H420" t="s">
        <v>166824</v>
      </c>
      <c r="I420" t="s">
        <v>166850</v>
      </c>
      <c r="J420" s="7">
        <v>22</v>
      </c>
      <c r="K420" s="7"/>
    </row>
    <row r="421" spans="1:11" ht="15">
      <c r="A421" t="s">
        <v>170509</v>
      </c>
      <c r="B421">
        <v>1883</v>
      </c>
      <c r="C421" t="s">
        <v>166821</v>
      </c>
      <c r="D421" s="1">
        <v>40262</v>
      </c>
      <c r="E421" s="8" t="s">
        <v>170512</v>
      </c>
      <c r="F421" t="s">
        <v>166822</v>
      </c>
      <c r="G421" t="s">
        <v>166823</v>
      </c>
      <c r="H421" t="s">
        <v>166824</v>
      </c>
      <c r="I421" t="s">
        <v>166851</v>
      </c>
      <c r="J421" s="7">
        <v>164</v>
      </c>
      <c r="K421" s="7"/>
    </row>
    <row r="422" spans="1:11" ht="15">
      <c r="A422" t="s">
        <v>170509</v>
      </c>
      <c r="B422">
        <v>1883</v>
      </c>
      <c r="C422" t="s">
        <v>166821</v>
      </c>
      <c r="D422" s="1">
        <v>40262</v>
      </c>
      <c r="E422" s="8" t="s">
        <v>170512</v>
      </c>
      <c r="F422" t="s">
        <v>166822</v>
      </c>
      <c r="G422" t="s">
        <v>166823</v>
      </c>
      <c r="H422" t="s">
        <v>166824</v>
      </c>
      <c r="I422" t="s">
        <v>166852</v>
      </c>
      <c r="J422" s="7">
        <v>227</v>
      </c>
      <c r="K422" s="7"/>
    </row>
    <row r="423" spans="1:11" ht="15">
      <c r="A423" t="s">
        <v>170509</v>
      </c>
      <c r="B423">
        <v>1883</v>
      </c>
      <c r="C423" t="s">
        <v>166821</v>
      </c>
      <c r="D423" s="1">
        <v>40262</v>
      </c>
      <c r="E423" s="8" t="s">
        <v>170512</v>
      </c>
      <c r="F423" t="s">
        <v>166822</v>
      </c>
      <c r="G423" t="s">
        <v>166823</v>
      </c>
      <c r="H423" t="s">
        <v>166824</v>
      </c>
      <c r="I423" t="s">
        <v>166853</v>
      </c>
      <c r="J423" s="7">
        <v>231</v>
      </c>
      <c r="K423" s="7"/>
    </row>
    <row r="424" spans="1:11" ht="15">
      <c r="A424" t="s">
        <v>170509</v>
      </c>
      <c r="B424">
        <v>1883</v>
      </c>
      <c r="C424" t="s">
        <v>166821</v>
      </c>
      <c r="D424" s="1">
        <v>40262</v>
      </c>
      <c r="E424" s="8" t="s">
        <v>170512</v>
      </c>
      <c r="F424" t="s">
        <v>166822</v>
      </c>
      <c r="G424" t="s">
        <v>166823</v>
      </c>
      <c r="H424" t="s">
        <v>166824</v>
      </c>
      <c r="I424" t="s">
        <v>166854</v>
      </c>
      <c r="J424" s="7">
        <v>290</v>
      </c>
      <c r="K424" s="7"/>
    </row>
    <row r="425" spans="1:11" ht="15">
      <c r="A425" t="s">
        <v>170509</v>
      </c>
      <c r="B425">
        <v>1883</v>
      </c>
      <c r="C425" t="s">
        <v>166821</v>
      </c>
      <c r="D425" s="1">
        <v>40262</v>
      </c>
      <c r="E425" s="8" t="s">
        <v>170512</v>
      </c>
      <c r="F425" t="s">
        <v>166822</v>
      </c>
      <c r="G425" t="s">
        <v>166823</v>
      </c>
      <c r="H425" t="s">
        <v>166824</v>
      </c>
      <c r="I425" t="s">
        <v>166855</v>
      </c>
      <c r="J425" s="7">
        <v>102</v>
      </c>
      <c r="K425" s="7"/>
    </row>
    <row r="426" spans="1:11" ht="15">
      <c r="A426" t="s">
        <v>170509</v>
      </c>
      <c r="B426">
        <v>1883</v>
      </c>
      <c r="C426" t="s">
        <v>166821</v>
      </c>
      <c r="D426" s="1">
        <v>40262</v>
      </c>
      <c r="E426" s="8" t="s">
        <v>170512</v>
      </c>
      <c r="F426" t="s">
        <v>166822</v>
      </c>
      <c r="G426" t="s">
        <v>166823</v>
      </c>
      <c r="H426" t="s">
        <v>166824</v>
      </c>
      <c r="I426" t="s">
        <v>166856</v>
      </c>
      <c r="J426" s="7">
        <v>420</v>
      </c>
      <c r="K426" s="7"/>
    </row>
    <row r="427" spans="1:11" ht="15">
      <c r="A427" t="s">
        <v>170509</v>
      </c>
      <c r="B427">
        <v>1883</v>
      </c>
      <c r="C427" t="s">
        <v>166821</v>
      </c>
      <c r="D427" s="1">
        <v>40262</v>
      </c>
      <c r="E427" s="8" t="s">
        <v>170512</v>
      </c>
      <c r="F427" t="s">
        <v>166822</v>
      </c>
      <c r="G427" t="s">
        <v>166823</v>
      </c>
      <c r="H427" t="s">
        <v>166824</v>
      </c>
      <c r="I427" t="s">
        <v>166857</v>
      </c>
      <c r="J427" s="7">
        <v>138</v>
      </c>
      <c r="K427" s="7"/>
    </row>
    <row r="428" spans="1:11" ht="15">
      <c r="A428" t="s">
        <v>170509</v>
      </c>
      <c r="B428">
        <v>1883</v>
      </c>
      <c r="C428" t="s">
        <v>166821</v>
      </c>
      <c r="D428" s="1">
        <v>40262</v>
      </c>
      <c r="E428" s="8" t="s">
        <v>170512</v>
      </c>
      <c r="F428" t="s">
        <v>166822</v>
      </c>
      <c r="G428" t="s">
        <v>166823</v>
      </c>
      <c r="H428" t="s">
        <v>166824</v>
      </c>
      <c r="I428" t="s">
        <v>166858</v>
      </c>
      <c r="J428" s="7">
        <v>39</v>
      </c>
      <c r="K428" s="7"/>
    </row>
    <row r="429" spans="1:11" ht="15">
      <c r="A429" t="s">
        <v>170509</v>
      </c>
      <c r="B429">
        <v>1883</v>
      </c>
      <c r="C429" t="s">
        <v>166821</v>
      </c>
      <c r="D429" s="1">
        <v>40262</v>
      </c>
      <c r="E429" s="8" t="s">
        <v>170512</v>
      </c>
      <c r="F429" t="s">
        <v>166822</v>
      </c>
      <c r="G429" t="s">
        <v>166823</v>
      </c>
      <c r="H429" t="s">
        <v>166824</v>
      </c>
      <c r="I429" t="s">
        <v>166859</v>
      </c>
      <c r="J429" s="7">
        <v>136</v>
      </c>
      <c r="K429" s="7"/>
    </row>
    <row r="430" spans="1:11" ht="15">
      <c r="A430" t="s">
        <v>170509</v>
      </c>
      <c r="B430">
        <v>1883</v>
      </c>
      <c r="C430" t="s">
        <v>166821</v>
      </c>
      <c r="D430" s="1">
        <v>40262</v>
      </c>
      <c r="E430" s="8" t="s">
        <v>170512</v>
      </c>
      <c r="F430" t="s">
        <v>166822</v>
      </c>
      <c r="G430" t="s">
        <v>166823</v>
      </c>
      <c r="H430" t="s">
        <v>166824</v>
      </c>
      <c r="I430" t="s">
        <v>166860</v>
      </c>
      <c r="J430" s="7">
        <v>295</v>
      </c>
      <c r="K430" s="7"/>
    </row>
    <row r="431" spans="1:11" ht="15">
      <c r="A431" t="s">
        <v>170509</v>
      </c>
      <c r="B431">
        <v>1883</v>
      </c>
      <c r="C431" t="s">
        <v>166821</v>
      </c>
      <c r="D431" s="1">
        <v>40262</v>
      </c>
      <c r="E431" s="8" t="s">
        <v>170512</v>
      </c>
      <c r="F431" t="s">
        <v>166822</v>
      </c>
      <c r="G431" t="s">
        <v>166823</v>
      </c>
      <c r="H431" t="s">
        <v>166824</v>
      </c>
      <c r="I431" t="s">
        <v>166861</v>
      </c>
      <c r="J431" s="7">
        <v>221</v>
      </c>
      <c r="K431" s="7"/>
    </row>
    <row r="432" spans="1:11" ht="15">
      <c r="A432" t="s">
        <v>170509</v>
      </c>
      <c r="B432">
        <v>1883</v>
      </c>
      <c r="C432" t="s">
        <v>166821</v>
      </c>
      <c r="D432" s="1">
        <v>40262</v>
      </c>
      <c r="E432" s="8" t="s">
        <v>170512</v>
      </c>
      <c r="F432" t="s">
        <v>166822</v>
      </c>
      <c r="G432" t="s">
        <v>166823</v>
      </c>
      <c r="H432" t="s">
        <v>166824</v>
      </c>
      <c r="I432" t="s">
        <v>166862</v>
      </c>
      <c r="J432" s="7">
        <v>118</v>
      </c>
      <c r="K432" s="7"/>
    </row>
    <row r="433" spans="1:11" ht="15">
      <c r="A433" t="s">
        <v>170509</v>
      </c>
      <c r="B433">
        <v>1883</v>
      </c>
      <c r="C433" t="s">
        <v>166821</v>
      </c>
      <c r="D433" s="1">
        <v>40262</v>
      </c>
      <c r="E433" s="8" t="s">
        <v>170512</v>
      </c>
      <c r="F433" t="s">
        <v>166822</v>
      </c>
      <c r="G433" t="s">
        <v>166823</v>
      </c>
      <c r="H433" t="s">
        <v>166824</v>
      </c>
      <c r="I433" t="s">
        <v>166863</v>
      </c>
      <c r="J433" s="7">
        <v>80</v>
      </c>
      <c r="K433" s="7"/>
    </row>
    <row r="434" spans="1:11" ht="15">
      <c r="A434" t="s">
        <v>170509</v>
      </c>
      <c r="B434">
        <v>1883</v>
      </c>
      <c r="C434" t="s">
        <v>166821</v>
      </c>
      <c r="D434" s="1">
        <v>40262</v>
      </c>
      <c r="E434" s="8" t="s">
        <v>170512</v>
      </c>
      <c r="F434" t="s">
        <v>166822</v>
      </c>
      <c r="G434" t="s">
        <v>166823</v>
      </c>
      <c r="H434" t="s">
        <v>166824</v>
      </c>
      <c r="I434" t="s">
        <v>166864</v>
      </c>
      <c r="J434" s="7">
        <v>62</v>
      </c>
      <c r="K434" s="7"/>
    </row>
    <row r="435" spans="1:11" ht="15">
      <c r="A435" t="s">
        <v>170509</v>
      </c>
      <c r="B435">
        <v>1883</v>
      </c>
      <c r="C435" t="s">
        <v>166821</v>
      </c>
      <c r="D435" s="1">
        <v>40262</v>
      </c>
      <c r="E435" s="8" t="s">
        <v>170512</v>
      </c>
      <c r="F435" t="s">
        <v>166822</v>
      </c>
      <c r="G435" t="s">
        <v>166823</v>
      </c>
      <c r="H435" t="s">
        <v>166824</v>
      </c>
      <c r="I435" t="s">
        <v>166865</v>
      </c>
      <c r="J435" s="7">
        <v>127</v>
      </c>
      <c r="K435" s="7"/>
    </row>
    <row r="436" spans="1:11" ht="15">
      <c r="A436" t="s">
        <v>170509</v>
      </c>
      <c r="B436">
        <v>1883</v>
      </c>
      <c r="C436" t="s">
        <v>166821</v>
      </c>
      <c r="D436" s="1">
        <v>40262</v>
      </c>
      <c r="E436" s="8" t="s">
        <v>170512</v>
      </c>
      <c r="F436" t="s">
        <v>166822</v>
      </c>
      <c r="G436" t="s">
        <v>166823</v>
      </c>
      <c r="H436" t="s">
        <v>166824</v>
      </c>
      <c r="I436" t="s">
        <v>166866</v>
      </c>
      <c r="J436" s="7">
        <v>116</v>
      </c>
      <c r="K436" s="7"/>
    </row>
    <row r="437" spans="1:11" ht="15">
      <c r="A437" t="s">
        <v>170509</v>
      </c>
      <c r="B437">
        <v>1883</v>
      </c>
      <c r="C437" t="s">
        <v>166821</v>
      </c>
      <c r="D437" s="1">
        <v>40262</v>
      </c>
      <c r="E437" s="8" t="s">
        <v>170512</v>
      </c>
      <c r="F437" t="s">
        <v>166822</v>
      </c>
      <c r="G437" t="s">
        <v>166823</v>
      </c>
      <c r="H437" t="s">
        <v>166824</v>
      </c>
      <c r="I437" t="s">
        <v>166867</v>
      </c>
      <c r="J437" s="7">
        <v>99</v>
      </c>
      <c r="K437" s="7"/>
    </row>
    <row r="438" spans="1:11" ht="15">
      <c r="A438" t="s">
        <v>170509</v>
      </c>
      <c r="B438">
        <v>1883</v>
      </c>
      <c r="C438" t="s">
        <v>166821</v>
      </c>
      <c r="D438" s="1">
        <v>40262</v>
      </c>
      <c r="E438" s="8" t="s">
        <v>170512</v>
      </c>
      <c r="F438" t="s">
        <v>166822</v>
      </c>
      <c r="G438" t="s">
        <v>166823</v>
      </c>
      <c r="H438" t="s">
        <v>166824</v>
      </c>
      <c r="I438" t="s">
        <v>166868</v>
      </c>
      <c r="J438" s="7">
        <v>91</v>
      </c>
      <c r="K438" s="7"/>
    </row>
    <row r="439" spans="1:11" ht="15">
      <c r="A439" t="s">
        <v>170509</v>
      </c>
      <c r="B439">
        <v>1883</v>
      </c>
      <c r="C439" t="s">
        <v>166821</v>
      </c>
      <c r="D439" s="1">
        <v>40262</v>
      </c>
      <c r="E439" s="8" t="s">
        <v>170512</v>
      </c>
      <c r="F439" t="s">
        <v>166822</v>
      </c>
      <c r="G439" t="s">
        <v>166823</v>
      </c>
      <c r="H439" t="s">
        <v>166824</v>
      </c>
      <c r="I439" t="s">
        <v>166869</v>
      </c>
      <c r="J439" s="7">
        <v>96</v>
      </c>
      <c r="K439" s="7"/>
    </row>
    <row r="440" spans="1:11" ht="15">
      <c r="A440" t="s">
        <v>170509</v>
      </c>
      <c r="B440">
        <v>1883</v>
      </c>
      <c r="C440" t="s">
        <v>166821</v>
      </c>
      <c r="D440" s="1">
        <v>40262</v>
      </c>
      <c r="E440" s="8" t="s">
        <v>170512</v>
      </c>
      <c r="F440" t="s">
        <v>166822</v>
      </c>
      <c r="G440" t="s">
        <v>166823</v>
      </c>
      <c r="H440" t="s">
        <v>166824</v>
      </c>
      <c r="I440" t="s">
        <v>166870</v>
      </c>
      <c r="J440" s="7">
        <v>72</v>
      </c>
      <c r="K440" s="7"/>
    </row>
    <row r="441" spans="1:11" ht="15">
      <c r="A441" t="s">
        <v>170509</v>
      </c>
      <c r="B441">
        <v>1882</v>
      </c>
      <c r="C441" t="s">
        <v>166747</v>
      </c>
      <c r="D441" s="1">
        <v>40263</v>
      </c>
      <c r="E441" s="8" t="s">
        <v>170512</v>
      </c>
      <c r="F441" t="s">
        <v>59749</v>
      </c>
      <c r="G441" t="s">
        <v>166748</v>
      </c>
      <c r="H441" t="s">
        <v>166749</v>
      </c>
      <c r="I441" t="s">
        <v>166750</v>
      </c>
      <c r="J441" s="7">
        <v>97</v>
      </c>
      <c r="K441" s="7"/>
    </row>
    <row r="442" spans="1:11" ht="15">
      <c r="A442" t="s">
        <v>170509</v>
      </c>
      <c r="B442">
        <v>1882</v>
      </c>
      <c r="C442" t="s">
        <v>166747</v>
      </c>
      <c r="D442" s="1">
        <v>40263</v>
      </c>
      <c r="E442" s="8" t="s">
        <v>170512</v>
      </c>
      <c r="F442" t="s">
        <v>59749</v>
      </c>
      <c r="G442" t="s">
        <v>166748</v>
      </c>
      <c r="H442" t="s">
        <v>166749</v>
      </c>
      <c r="I442" t="s">
        <v>166751</v>
      </c>
      <c r="J442" s="7">
        <v>64</v>
      </c>
      <c r="K442" s="7"/>
    </row>
    <row r="443" spans="1:11" ht="15">
      <c r="A443" t="s">
        <v>170509</v>
      </c>
      <c r="B443">
        <v>1882</v>
      </c>
      <c r="C443" t="s">
        <v>166747</v>
      </c>
      <c r="D443" s="1">
        <v>40263</v>
      </c>
      <c r="E443" s="8" t="s">
        <v>170512</v>
      </c>
      <c r="F443" t="s">
        <v>59749</v>
      </c>
      <c r="G443" t="s">
        <v>166748</v>
      </c>
      <c r="H443" t="s">
        <v>166749</v>
      </c>
      <c r="I443" t="s">
        <v>166752</v>
      </c>
      <c r="J443" s="7">
        <v>30</v>
      </c>
      <c r="K443" s="7"/>
    </row>
    <row r="444" spans="1:11" ht="15">
      <c r="A444" t="s">
        <v>170509</v>
      </c>
      <c r="B444">
        <v>1882</v>
      </c>
      <c r="C444" t="s">
        <v>166747</v>
      </c>
      <c r="D444" s="1">
        <v>40263</v>
      </c>
      <c r="E444" s="8" t="s">
        <v>170512</v>
      </c>
      <c r="F444" t="s">
        <v>59749</v>
      </c>
      <c r="G444" t="s">
        <v>166748</v>
      </c>
      <c r="H444" t="s">
        <v>166749</v>
      </c>
      <c r="I444" t="s">
        <v>166753</v>
      </c>
      <c r="J444" s="7">
        <v>296</v>
      </c>
      <c r="K444" s="7"/>
    </row>
    <row r="445" spans="1:11" ht="15">
      <c r="A445" t="s">
        <v>170509</v>
      </c>
      <c r="B445">
        <v>1882</v>
      </c>
      <c r="C445" t="s">
        <v>166747</v>
      </c>
      <c r="D445" s="1">
        <v>40263</v>
      </c>
      <c r="E445" s="8" t="s">
        <v>170512</v>
      </c>
      <c r="F445" t="s">
        <v>59749</v>
      </c>
      <c r="G445" t="s">
        <v>166748</v>
      </c>
      <c r="H445" t="s">
        <v>166749</v>
      </c>
      <c r="I445" t="s">
        <v>166754</v>
      </c>
      <c r="J445" s="7">
        <v>354</v>
      </c>
      <c r="K445" s="7"/>
    </row>
    <row r="446" spans="1:11" ht="15">
      <c r="A446" t="s">
        <v>170509</v>
      </c>
      <c r="B446">
        <v>1882</v>
      </c>
      <c r="C446" t="s">
        <v>166747</v>
      </c>
      <c r="D446" s="1">
        <v>40263</v>
      </c>
      <c r="E446" s="8" t="s">
        <v>170512</v>
      </c>
      <c r="F446" t="s">
        <v>59749</v>
      </c>
      <c r="G446" t="s">
        <v>166748</v>
      </c>
      <c r="H446" t="s">
        <v>166749</v>
      </c>
      <c r="I446" t="s">
        <v>166755</v>
      </c>
      <c r="J446" s="7">
        <v>91</v>
      </c>
      <c r="K446" s="7"/>
    </row>
    <row r="447" spans="1:11" ht="15">
      <c r="A447" t="s">
        <v>170509</v>
      </c>
      <c r="B447">
        <v>1882</v>
      </c>
      <c r="C447" t="s">
        <v>166747</v>
      </c>
      <c r="D447" s="1">
        <v>40263</v>
      </c>
      <c r="E447" s="8" t="s">
        <v>170512</v>
      </c>
      <c r="F447" t="s">
        <v>59749</v>
      </c>
      <c r="G447" t="s">
        <v>166748</v>
      </c>
      <c r="H447" t="s">
        <v>166749</v>
      </c>
      <c r="I447" t="s">
        <v>166756</v>
      </c>
      <c r="J447" s="7">
        <v>30</v>
      </c>
      <c r="K447" s="7"/>
    </row>
    <row r="448" spans="1:11" ht="15">
      <c r="A448" t="s">
        <v>170509</v>
      </c>
      <c r="B448">
        <v>1882</v>
      </c>
      <c r="C448" t="s">
        <v>166747</v>
      </c>
      <c r="D448" s="1">
        <v>40263</v>
      </c>
      <c r="E448" s="8" t="s">
        <v>170512</v>
      </c>
      <c r="F448" t="s">
        <v>59749</v>
      </c>
      <c r="G448" t="s">
        <v>166748</v>
      </c>
      <c r="H448" t="s">
        <v>166749</v>
      </c>
      <c r="I448" t="s">
        <v>166757</v>
      </c>
      <c r="J448" s="7">
        <v>18</v>
      </c>
      <c r="K448" s="7"/>
    </row>
    <row r="449" spans="1:11" ht="15">
      <c r="A449" t="s">
        <v>170509</v>
      </c>
      <c r="B449">
        <v>1882</v>
      </c>
      <c r="C449" t="s">
        <v>166747</v>
      </c>
      <c r="D449" s="1">
        <v>40263</v>
      </c>
      <c r="E449" s="8" t="s">
        <v>170512</v>
      </c>
      <c r="F449" t="s">
        <v>59749</v>
      </c>
      <c r="G449" t="s">
        <v>166748</v>
      </c>
      <c r="H449" t="s">
        <v>166749</v>
      </c>
      <c r="I449" t="s">
        <v>166758</v>
      </c>
      <c r="J449" s="7">
        <v>219</v>
      </c>
      <c r="K449" s="7"/>
    </row>
    <row r="450" spans="1:11" ht="15">
      <c r="A450" t="s">
        <v>170509</v>
      </c>
      <c r="B450">
        <v>1882</v>
      </c>
      <c r="C450" t="s">
        <v>166747</v>
      </c>
      <c r="D450" s="1">
        <v>40263</v>
      </c>
      <c r="E450" s="8" t="s">
        <v>170512</v>
      </c>
      <c r="F450" t="s">
        <v>59749</v>
      </c>
      <c r="G450" t="s">
        <v>166748</v>
      </c>
      <c r="H450" t="s">
        <v>166749</v>
      </c>
      <c r="I450" t="s">
        <v>166759</v>
      </c>
      <c r="J450" s="7">
        <v>121</v>
      </c>
      <c r="K450" s="7"/>
    </row>
    <row r="451" spans="1:11" ht="15">
      <c r="A451" t="s">
        <v>170509</v>
      </c>
      <c r="B451">
        <v>1882</v>
      </c>
      <c r="C451" t="s">
        <v>166747</v>
      </c>
      <c r="D451" s="1">
        <v>40263</v>
      </c>
      <c r="E451" s="8" t="s">
        <v>170512</v>
      </c>
      <c r="F451" t="s">
        <v>59749</v>
      </c>
      <c r="G451" t="s">
        <v>166748</v>
      </c>
      <c r="H451" t="s">
        <v>166749</v>
      </c>
      <c r="I451" t="s">
        <v>166760</v>
      </c>
      <c r="J451" s="7">
        <v>80</v>
      </c>
      <c r="K451" s="7"/>
    </row>
    <row r="452" spans="1:11" ht="15">
      <c r="A452" t="s">
        <v>170509</v>
      </c>
      <c r="B452">
        <v>1882</v>
      </c>
      <c r="C452" t="s">
        <v>166747</v>
      </c>
      <c r="D452" s="1">
        <v>40263</v>
      </c>
      <c r="E452" s="8" t="s">
        <v>170512</v>
      </c>
      <c r="F452" t="s">
        <v>59749</v>
      </c>
      <c r="G452" t="s">
        <v>166748</v>
      </c>
      <c r="H452" t="s">
        <v>166749</v>
      </c>
      <c r="I452" t="s">
        <v>166761</v>
      </c>
      <c r="J452" s="7">
        <v>254</v>
      </c>
      <c r="K452" s="7"/>
    </row>
    <row r="453" spans="1:11" ht="15">
      <c r="A453" t="s">
        <v>170509</v>
      </c>
      <c r="B453">
        <v>1882</v>
      </c>
      <c r="C453" t="s">
        <v>166747</v>
      </c>
      <c r="D453" s="1">
        <v>40263</v>
      </c>
      <c r="E453" s="8" t="s">
        <v>170512</v>
      </c>
      <c r="F453" t="s">
        <v>59749</v>
      </c>
      <c r="G453" t="s">
        <v>166748</v>
      </c>
      <c r="H453" t="s">
        <v>166749</v>
      </c>
      <c r="I453" t="s">
        <v>166762</v>
      </c>
      <c r="J453" s="7">
        <v>17</v>
      </c>
      <c r="K453" s="7"/>
    </row>
    <row r="454" spans="1:11" ht="15">
      <c r="A454" t="s">
        <v>170509</v>
      </c>
      <c r="B454">
        <v>1882</v>
      </c>
      <c r="C454" t="s">
        <v>166747</v>
      </c>
      <c r="D454" s="1">
        <v>40263</v>
      </c>
      <c r="E454" s="8" t="s">
        <v>170512</v>
      </c>
      <c r="F454" t="s">
        <v>59749</v>
      </c>
      <c r="G454" t="s">
        <v>166748</v>
      </c>
      <c r="H454" t="s">
        <v>166749</v>
      </c>
      <c r="I454" t="s">
        <v>166763</v>
      </c>
      <c r="J454" s="7">
        <v>72</v>
      </c>
      <c r="K454" s="7"/>
    </row>
    <row r="455" spans="1:11" ht="15">
      <c r="A455" t="s">
        <v>170509</v>
      </c>
      <c r="B455">
        <v>1882</v>
      </c>
      <c r="C455" t="s">
        <v>166747</v>
      </c>
      <c r="D455" s="1">
        <v>40263</v>
      </c>
      <c r="E455" s="8" t="s">
        <v>170512</v>
      </c>
      <c r="F455" t="s">
        <v>59749</v>
      </c>
      <c r="G455" t="s">
        <v>166748</v>
      </c>
      <c r="H455" t="s">
        <v>166749</v>
      </c>
      <c r="I455" t="s">
        <v>166764</v>
      </c>
      <c r="J455" s="7">
        <v>39</v>
      </c>
      <c r="K455" s="7"/>
    </row>
    <row r="456" spans="1:11" ht="15">
      <c r="A456" t="s">
        <v>170509</v>
      </c>
      <c r="B456">
        <v>1882</v>
      </c>
      <c r="C456" t="s">
        <v>166747</v>
      </c>
      <c r="D456" s="1">
        <v>40263</v>
      </c>
      <c r="E456" s="8" t="s">
        <v>170512</v>
      </c>
      <c r="F456" t="s">
        <v>59749</v>
      </c>
      <c r="G456" t="s">
        <v>166748</v>
      </c>
      <c r="H456" t="s">
        <v>166749</v>
      </c>
      <c r="I456" t="s">
        <v>166765</v>
      </c>
      <c r="J456" s="7">
        <v>93</v>
      </c>
      <c r="K456" s="7"/>
    </row>
    <row r="457" spans="1:11" ht="15">
      <c r="A457" t="s">
        <v>170509</v>
      </c>
      <c r="B457">
        <v>1882</v>
      </c>
      <c r="C457" t="s">
        <v>166747</v>
      </c>
      <c r="D457" s="1">
        <v>40263</v>
      </c>
      <c r="E457" s="8" t="s">
        <v>170512</v>
      </c>
      <c r="F457" t="s">
        <v>59749</v>
      </c>
      <c r="G457" t="s">
        <v>166748</v>
      </c>
      <c r="H457" t="s">
        <v>166749</v>
      </c>
      <c r="I457" t="s">
        <v>166766</v>
      </c>
      <c r="J457" s="7">
        <v>37</v>
      </c>
      <c r="K457" s="7"/>
    </row>
    <row r="458" spans="1:11" ht="15">
      <c r="A458" t="s">
        <v>170509</v>
      </c>
      <c r="B458">
        <v>1882</v>
      </c>
      <c r="C458" t="s">
        <v>166747</v>
      </c>
      <c r="D458" s="1">
        <v>40263</v>
      </c>
      <c r="E458" s="8" t="s">
        <v>170512</v>
      </c>
      <c r="F458" t="s">
        <v>59749</v>
      </c>
      <c r="G458" t="s">
        <v>166748</v>
      </c>
      <c r="H458" t="s">
        <v>166749</v>
      </c>
      <c r="I458" t="s">
        <v>166767</v>
      </c>
      <c r="J458" s="7">
        <v>158</v>
      </c>
      <c r="K458" s="7"/>
    </row>
    <row r="459" spans="1:11" ht="15">
      <c r="A459" t="s">
        <v>170509</v>
      </c>
      <c r="B459">
        <v>1882</v>
      </c>
      <c r="C459" t="s">
        <v>166747</v>
      </c>
      <c r="D459" s="1">
        <v>40263</v>
      </c>
      <c r="E459" s="8" t="s">
        <v>170512</v>
      </c>
      <c r="F459" t="s">
        <v>59749</v>
      </c>
      <c r="G459" t="s">
        <v>166748</v>
      </c>
      <c r="H459" t="s">
        <v>166749</v>
      </c>
      <c r="I459" t="s">
        <v>166768</v>
      </c>
      <c r="J459" s="7">
        <v>273</v>
      </c>
      <c r="K459" s="7"/>
    </row>
    <row r="460" spans="1:11" ht="15">
      <c r="A460" t="s">
        <v>170509</v>
      </c>
      <c r="B460">
        <v>1882</v>
      </c>
      <c r="C460" t="s">
        <v>166747</v>
      </c>
      <c r="D460" s="1">
        <v>40263</v>
      </c>
      <c r="E460" s="8" t="s">
        <v>170512</v>
      </c>
      <c r="F460" t="s">
        <v>59749</v>
      </c>
      <c r="G460" t="s">
        <v>166748</v>
      </c>
      <c r="H460" t="s">
        <v>166749</v>
      </c>
      <c r="I460" t="s">
        <v>166769</v>
      </c>
      <c r="J460" s="7">
        <v>270</v>
      </c>
      <c r="K460" s="7"/>
    </row>
    <row r="461" spans="1:11" ht="15">
      <c r="A461" t="s">
        <v>170509</v>
      </c>
      <c r="B461">
        <v>1882</v>
      </c>
      <c r="C461" t="s">
        <v>166747</v>
      </c>
      <c r="D461" s="1">
        <v>40263</v>
      </c>
      <c r="E461" s="8" t="s">
        <v>170512</v>
      </c>
      <c r="F461" t="s">
        <v>59749</v>
      </c>
      <c r="G461" t="s">
        <v>166748</v>
      </c>
      <c r="H461" t="s">
        <v>166749</v>
      </c>
      <c r="I461" t="s">
        <v>166770</v>
      </c>
      <c r="J461" s="7">
        <v>329</v>
      </c>
      <c r="K461" s="7"/>
    </row>
    <row r="462" spans="1:11" ht="15">
      <c r="A462" t="s">
        <v>170509</v>
      </c>
      <c r="B462">
        <v>1882</v>
      </c>
      <c r="C462" t="s">
        <v>166747</v>
      </c>
      <c r="D462" s="1">
        <v>40263</v>
      </c>
      <c r="E462" s="8" t="s">
        <v>170512</v>
      </c>
      <c r="F462" t="s">
        <v>59749</v>
      </c>
      <c r="G462" t="s">
        <v>166748</v>
      </c>
      <c r="H462" t="s">
        <v>166749</v>
      </c>
      <c r="I462" t="s">
        <v>166771</v>
      </c>
      <c r="J462" s="7">
        <v>233</v>
      </c>
      <c r="K462" s="7"/>
    </row>
    <row r="463" spans="1:11" ht="15">
      <c r="A463" t="s">
        <v>170509</v>
      </c>
      <c r="B463">
        <v>1882</v>
      </c>
      <c r="C463" t="s">
        <v>166747</v>
      </c>
      <c r="D463" s="1">
        <v>40263</v>
      </c>
      <c r="E463" s="8" t="s">
        <v>170512</v>
      </c>
      <c r="F463" t="s">
        <v>59749</v>
      </c>
      <c r="G463" t="s">
        <v>166748</v>
      </c>
      <c r="H463" t="s">
        <v>166749</v>
      </c>
      <c r="I463" t="s">
        <v>166772</v>
      </c>
      <c r="J463" s="7">
        <v>85</v>
      </c>
      <c r="K463" s="7"/>
    </row>
    <row r="464" spans="1:11" ht="15">
      <c r="A464" t="s">
        <v>170509</v>
      </c>
      <c r="B464">
        <v>1882</v>
      </c>
      <c r="C464" t="s">
        <v>166747</v>
      </c>
      <c r="D464" s="1">
        <v>40263</v>
      </c>
      <c r="E464" s="8" t="s">
        <v>170512</v>
      </c>
      <c r="F464" t="s">
        <v>59749</v>
      </c>
      <c r="G464" t="s">
        <v>166748</v>
      </c>
      <c r="H464" t="s">
        <v>166749</v>
      </c>
      <c r="I464" t="s">
        <v>166773</v>
      </c>
      <c r="J464" s="7">
        <v>716</v>
      </c>
      <c r="K464" s="7"/>
    </row>
    <row r="465" spans="1:11" ht="15">
      <c r="A465" t="s">
        <v>170509</v>
      </c>
      <c r="B465">
        <v>1882</v>
      </c>
      <c r="C465" t="s">
        <v>166747</v>
      </c>
      <c r="D465" s="1">
        <v>40263</v>
      </c>
      <c r="E465" s="8" t="s">
        <v>170512</v>
      </c>
      <c r="F465" t="s">
        <v>59749</v>
      </c>
      <c r="G465" t="s">
        <v>166748</v>
      </c>
      <c r="H465" t="s">
        <v>166749</v>
      </c>
      <c r="I465" t="s">
        <v>166774</v>
      </c>
      <c r="J465" s="7">
        <v>52</v>
      </c>
      <c r="K465" s="7"/>
    </row>
    <row r="466" spans="1:11" ht="15">
      <c r="A466" t="s">
        <v>170509</v>
      </c>
      <c r="B466">
        <v>1882</v>
      </c>
      <c r="C466" t="s">
        <v>166747</v>
      </c>
      <c r="D466" s="1">
        <v>40263</v>
      </c>
      <c r="E466" s="8" t="s">
        <v>170512</v>
      </c>
      <c r="F466" t="s">
        <v>59749</v>
      </c>
      <c r="G466" t="s">
        <v>166748</v>
      </c>
      <c r="H466" t="s">
        <v>166749</v>
      </c>
      <c r="I466" t="s">
        <v>166775</v>
      </c>
      <c r="J466" s="7">
        <v>263</v>
      </c>
      <c r="K466" s="7"/>
    </row>
    <row r="467" spans="1:11" ht="15">
      <c r="A467" t="s">
        <v>170509</v>
      </c>
      <c r="B467">
        <v>1882</v>
      </c>
      <c r="C467" t="s">
        <v>166747</v>
      </c>
      <c r="D467" s="1">
        <v>40263</v>
      </c>
      <c r="E467" s="8" t="s">
        <v>170512</v>
      </c>
      <c r="F467" t="s">
        <v>59749</v>
      </c>
      <c r="G467" t="s">
        <v>166748</v>
      </c>
      <c r="H467" t="s">
        <v>166749</v>
      </c>
      <c r="I467" t="s">
        <v>166776</v>
      </c>
      <c r="J467" s="7">
        <v>26</v>
      </c>
      <c r="K467" s="7"/>
    </row>
    <row r="468" spans="1:11" ht="15">
      <c r="A468" t="s">
        <v>170509</v>
      </c>
      <c r="B468">
        <v>1882</v>
      </c>
      <c r="C468" t="s">
        <v>166747</v>
      </c>
      <c r="D468" s="1">
        <v>40263</v>
      </c>
      <c r="E468" s="8" t="s">
        <v>170512</v>
      </c>
      <c r="F468" t="s">
        <v>59749</v>
      </c>
      <c r="G468" t="s">
        <v>166748</v>
      </c>
      <c r="H468" t="s">
        <v>166749</v>
      </c>
      <c r="I468" t="s">
        <v>166777</v>
      </c>
      <c r="J468" s="7">
        <v>31</v>
      </c>
      <c r="K468" s="7"/>
    </row>
    <row r="469" spans="1:11" ht="15">
      <c r="A469" t="s">
        <v>170509</v>
      </c>
      <c r="B469">
        <v>1882</v>
      </c>
      <c r="C469" t="s">
        <v>166747</v>
      </c>
      <c r="D469" s="1">
        <v>40263</v>
      </c>
      <c r="E469" s="8" t="s">
        <v>170512</v>
      </c>
      <c r="F469" t="s">
        <v>59749</v>
      </c>
      <c r="G469" t="s">
        <v>166748</v>
      </c>
      <c r="H469" t="s">
        <v>166749</v>
      </c>
      <c r="I469" t="s">
        <v>166778</v>
      </c>
      <c r="J469" s="7">
        <v>365</v>
      </c>
      <c r="K469" s="7"/>
    </row>
    <row r="470" spans="1:11" ht="15">
      <c r="A470" t="s">
        <v>170509</v>
      </c>
      <c r="B470">
        <v>1882</v>
      </c>
      <c r="C470" t="s">
        <v>166747</v>
      </c>
      <c r="D470" s="1">
        <v>40263</v>
      </c>
      <c r="E470" s="8" t="s">
        <v>170512</v>
      </c>
      <c r="F470" t="s">
        <v>59749</v>
      </c>
      <c r="G470" t="s">
        <v>166748</v>
      </c>
      <c r="H470" t="s">
        <v>166749</v>
      </c>
      <c r="I470" t="s">
        <v>166779</v>
      </c>
      <c r="J470" s="7">
        <v>655</v>
      </c>
      <c r="K470" s="7"/>
    </row>
    <row r="471" spans="1:11" ht="15">
      <c r="A471" t="s">
        <v>170509</v>
      </c>
      <c r="B471">
        <v>1882</v>
      </c>
      <c r="C471" t="s">
        <v>166747</v>
      </c>
      <c r="D471" s="1">
        <v>40263</v>
      </c>
      <c r="E471" s="8" t="s">
        <v>170512</v>
      </c>
      <c r="F471" t="s">
        <v>59749</v>
      </c>
      <c r="G471" t="s">
        <v>166748</v>
      </c>
      <c r="H471" t="s">
        <v>166749</v>
      </c>
      <c r="I471" t="s">
        <v>166780</v>
      </c>
      <c r="J471" s="7">
        <v>43</v>
      </c>
      <c r="K471" s="7"/>
    </row>
    <row r="472" spans="1:11" ht="15">
      <c r="A472" t="s">
        <v>170509</v>
      </c>
      <c r="B472">
        <v>1882</v>
      </c>
      <c r="C472" t="s">
        <v>166747</v>
      </c>
      <c r="D472" s="1">
        <v>40263</v>
      </c>
      <c r="E472" s="8" t="s">
        <v>170512</v>
      </c>
      <c r="F472" t="s">
        <v>59749</v>
      </c>
      <c r="G472" t="s">
        <v>166748</v>
      </c>
      <c r="H472" t="s">
        <v>166749</v>
      </c>
      <c r="I472" t="s">
        <v>166781</v>
      </c>
      <c r="J472" s="7">
        <v>15</v>
      </c>
      <c r="K472" s="7"/>
    </row>
    <row r="473" spans="1:11" ht="15">
      <c r="A473" t="s">
        <v>170509</v>
      </c>
      <c r="B473">
        <v>1882</v>
      </c>
      <c r="C473" t="s">
        <v>166747</v>
      </c>
      <c r="D473" s="1">
        <v>40263</v>
      </c>
      <c r="E473" s="8" t="s">
        <v>170512</v>
      </c>
      <c r="F473" t="s">
        <v>59749</v>
      </c>
      <c r="G473" t="s">
        <v>166748</v>
      </c>
      <c r="H473" t="s">
        <v>166749</v>
      </c>
      <c r="I473" t="s">
        <v>166782</v>
      </c>
      <c r="J473" s="7">
        <v>45</v>
      </c>
      <c r="K473" s="7"/>
    </row>
    <row r="474" spans="1:11" ht="15">
      <c r="A474" t="s">
        <v>170509</v>
      </c>
      <c r="B474">
        <v>1882</v>
      </c>
      <c r="C474" t="s">
        <v>166747</v>
      </c>
      <c r="D474" s="1">
        <v>40263</v>
      </c>
      <c r="E474" s="8" t="s">
        <v>170512</v>
      </c>
      <c r="F474" t="s">
        <v>59749</v>
      </c>
      <c r="G474" t="s">
        <v>166748</v>
      </c>
      <c r="H474" t="s">
        <v>166749</v>
      </c>
      <c r="I474" t="s">
        <v>166783</v>
      </c>
      <c r="J474" s="7">
        <v>39</v>
      </c>
      <c r="K474" s="7"/>
    </row>
    <row r="475" spans="1:11" ht="15">
      <c r="A475" t="s">
        <v>170509</v>
      </c>
      <c r="B475">
        <v>1882</v>
      </c>
      <c r="C475" t="s">
        <v>166747</v>
      </c>
      <c r="D475" s="1">
        <v>40263</v>
      </c>
      <c r="E475" s="8" t="s">
        <v>170512</v>
      </c>
      <c r="F475" t="s">
        <v>59749</v>
      </c>
      <c r="G475" t="s">
        <v>166748</v>
      </c>
      <c r="H475" t="s">
        <v>166749</v>
      </c>
      <c r="I475" t="s">
        <v>166784</v>
      </c>
      <c r="J475" s="7">
        <v>172</v>
      </c>
      <c r="K475" s="7"/>
    </row>
    <row r="476" spans="1:11" ht="15">
      <c r="A476" t="s">
        <v>170509</v>
      </c>
      <c r="B476">
        <v>1882</v>
      </c>
      <c r="C476" t="s">
        <v>166747</v>
      </c>
      <c r="D476" s="1">
        <v>40263</v>
      </c>
      <c r="E476" s="8" t="s">
        <v>170512</v>
      </c>
      <c r="F476" t="s">
        <v>59749</v>
      </c>
      <c r="G476" t="s">
        <v>166748</v>
      </c>
      <c r="H476" t="s">
        <v>166749</v>
      </c>
      <c r="I476" t="s">
        <v>166785</v>
      </c>
      <c r="J476" s="7">
        <v>117</v>
      </c>
      <c r="K476" s="7"/>
    </row>
    <row r="477" spans="1:11" ht="15">
      <c r="A477" t="s">
        <v>170509</v>
      </c>
      <c r="B477">
        <v>1882</v>
      </c>
      <c r="C477" t="s">
        <v>166747</v>
      </c>
      <c r="D477" s="1">
        <v>40263</v>
      </c>
      <c r="E477" s="8" t="s">
        <v>170512</v>
      </c>
      <c r="F477" t="s">
        <v>59749</v>
      </c>
      <c r="G477" t="s">
        <v>166748</v>
      </c>
      <c r="H477" t="s">
        <v>166749</v>
      </c>
      <c r="I477" t="s">
        <v>166786</v>
      </c>
      <c r="J477" s="7">
        <v>167</v>
      </c>
      <c r="K477" s="7"/>
    </row>
    <row r="478" spans="1:11" ht="15">
      <c r="A478" t="s">
        <v>170509</v>
      </c>
      <c r="B478">
        <v>1882</v>
      </c>
      <c r="C478" t="s">
        <v>166747</v>
      </c>
      <c r="D478" s="1">
        <v>40263</v>
      </c>
      <c r="E478" s="8" t="s">
        <v>170512</v>
      </c>
      <c r="F478" t="s">
        <v>59749</v>
      </c>
      <c r="G478" t="s">
        <v>166748</v>
      </c>
      <c r="H478" t="s">
        <v>166749</v>
      </c>
      <c r="I478" t="s">
        <v>166787</v>
      </c>
      <c r="J478" s="7">
        <v>49</v>
      </c>
      <c r="K478" s="7"/>
    </row>
    <row r="479" spans="1:11" ht="15">
      <c r="A479" t="s">
        <v>170509</v>
      </c>
      <c r="B479">
        <v>1882</v>
      </c>
      <c r="C479" t="s">
        <v>166747</v>
      </c>
      <c r="D479" s="1">
        <v>40263</v>
      </c>
      <c r="E479" s="8" t="s">
        <v>170512</v>
      </c>
      <c r="F479" t="s">
        <v>59749</v>
      </c>
      <c r="G479" t="s">
        <v>166748</v>
      </c>
      <c r="H479" t="s">
        <v>166749</v>
      </c>
      <c r="I479" t="s">
        <v>166788</v>
      </c>
      <c r="J479" s="7">
        <v>80</v>
      </c>
      <c r="K479" s="7"/>
    </row>
    <row r="480" spans="1:11" ht="15">
      <c r="A480" t="s">
        <v>170509</v>
      </c>
      <c r="B480">
        <v>1882</v>
      </c>
      <c r="C480" t="s">
        <v>166747</v>
      </c>
      <c r="D480" s="1">
        <v>40263</v>
      </c>
      <c r="E480" s="8" t="s">
        <v>170512</v>
      </c>
      <c r="F480" t="s">
        <v>59749</v>
      </c>
      <c r="G480" t="s">
        <v>166748</v>
      </c>
      <c r="H480" t="s">
        <v>166749</v>
      </c>
      <c r="I480" t="s">
        <v>166789</v>
      </c>
      <c r="J480" s="7">
        <v>31</v>
      </c>
      <c r="K480" s="7"/>
    </row>
    <row r="481" spans="1:11" ht="15">
      <c r="A481" t="s">
        <v>170509</v>
      </c>
      <c r="B481">
        <v>1882</v>
      </c>
      <c r="C481" t="s">
        <v>166747</v>
      </c>
      <c r="D481" s="1">
        <v>40263</v>
      </c>
      <c r="E481" s="8" t="s">
        <v>170512</v>
      </c>
      <c r="F481" t="s">
        <v>59749</v>
      </c>
      <c r="G481" t="s">
        <v>166748</v>
      </c>
      <c r="H481" t="s">
        <v>166749</v>
      </c>
      <c r="I481" t="s">
        <v>166790</v>
      </c>
      <c r="J481" s="7">
        <v>35</v>
      </c>
      <c r="K481" s="7"/>
    </row>
    <row r="482" spans="1:11" ht="15">
      <c r="A482" t="s">
        <v>170509</v>
      </c>
      <c r="B482">
        <v>1882</v>
      </c>
      <c r="C482" t="s">
        <v>166747</v>
      </c>
      <c r="D482" s="1">
        <v>40263</v>
      </c>
      <c r="E482" s="8" t="s">
        <v>170512</v>
      </c>
      <c r="F482" t="s">
        <v>59749</v>
      </c>
      <c r="G482" t="s">
        <v>166748</v>
      </c>
      <c r="H482" t="s">
        <v>166749</v>
      </c>
      <c r="I482" t="s">
        <v>166791</v>
      </c>
      <c r="J482" s="7">
        <v>38</v>
      </c>
      <c r="K482" s="7"/>
    </row>
    <row r="483" spans="1:11" ht="15">
      <c r="A483" t="s">
        <v>170509</v>
      </c>
      <c r="B483">
        <v>1882</v>
      </c>
      <c r="C483" t="s">
        <v>166747</v>
      </c>
      <c r="D483" s="1">
        <v>40263</v>
      </c>
      <c r="E483" s="8" t="s">
        <v>170512</v>
      </c>
      <c r="F483" t="s">
        <v>59749</v>
      </c>
      <c r="G483" t="s">
        <v>166748</v>
      </c>
      <c r="H483" t="s">
        <v>166749</v>
      </c>
      <c r="I483" t="s">
        <v>166792</v>
      </c>
      <c r="J483" s="7">
        <v>368</v>
      </c>
      <c r="K483" s="7"/>
    </row>
    <row r="484" spans="1:11" ht="15">
      <c r="A484" t="s">
        <v>170509</v>
      </c>
      <c r="B484">
        <v>1882</v>
      </c>
      <c r="C484" t="s">
        <v>166747</v>
      </c>
      <c r="D484" s="1">
        <v>40263</v>
      </c>
      <c r="E484" s="8" t="s">
        <v>170512</v>
      </c>
      <c r="F484" t="s">
        <v>59749</v>
      </c>
      <c r="G484" t="s">
        <v>166748</v>
      </c>
      <c r="H484" t="s">
        <v>166749</v>
      </c>
      <c r="I484" t="s">
        <v>166793</v>
      </c>
      <c r="J484" s="7">
        <v>61</v>
      </c>
      <c r="K484" s="7"/>
    </row>
    <row r="485" spans="1:11" ht="15">
      <c r="A485" t="s">
        <v>170509</v>
      </c>
      <c r="B485">
        <v>1882</v>
      </c>
      <c r="C485" t="s">
        <v>166747</v>
      </c>
      <c r="D485" s="1">
        <v>40263</v>
      </c>
      <c r="E485" s="8" t="s">
        <v>170512</v>
      </c>
      <c r="F485" t="s">
        <v>59749</v>
      </c>
      <c r="G485" t="s">
        <v>166748</v>
      </c>
      <c r="H485" t="s">
        <v>166749</v>
      </c>
      <c r="I485" t="s">
        <v>166794</v>
      </c>
      <c r="J485" s="7">
        <v>60</v>
      </c>
      <c r="K485" s="7"/>
    </row>
    <row r="486" spans="1:11" ht="15">
      <c r="A486" t="s">
        <v>170509</v>
      </c>
      <c r="B486">
        <v>1882</v>
      </c>
      <c r="C486" t="s">
        <v>166747</v>
      </c>
      <c r="D486" s="1">
        <v>40263</v>
      </c>
      <c r="E486" s="8" t="s">
        <v>170512</v>
      </c>
      <c r="F486" t="s">
        <v>59749</v>
      </c>
      <c r="G486" t="s">
        <v>166748</v>
      </c>
      <c r="H486" t="s">
        <v>166749</v>
      </c>
      <c r="I486" t="s">
        <v>166795</v>
      </c>
      <c r="J486" s="7">
        <v>187</v>
      </c>
      <c r="K486" s="7"/>
    </row>
    <row r="487" spans="1:11" ht="15">
      <c r="A487" t="s">
        <v>170509</v>
      </c>
      <c r="B487">
        <v>1882</v>
      </c>
      <c r="C487" t="s">
        <v>166747</v>
      </c>
      <c r="D487" s="1">
        <v>40263</v>
      </c>
      <c r="E487" s="8" t="s">
        <v>170512</v>
      </c>
      <c r="F487" t="s">
        <v>59749</v>
      </c>
      <c r="G487" t="s">
        <v>166748</v>
      </c>
      <c r="H487" t="s">
        <v>166749</v>
      </c>
      <c r="I487" t="s">
        <v>166796</v>
      </c>
      <c r="J487" s="7">
        <v>17</v>
      </c>
      <c r="K487" s="7"/>
    </row>
    <row r="488" spans="1:11" ht="15">
      <c r="A488" t="s">
        <v>170509</v>
      </c>
      <c r="B488">
        <v>1882</v>
      </c>
      <c r="C488" t="s">
        <v>166747</v>
      </c>
      <c r="D488" s="1">
        <v>40263</v>
      </c>
      <c r="E488" s="8" t="s">
        <v>170512</v>
      </c>
      <c r="F488" t="s">
        <v>59749</v>
      </c>
      <c r="G488" t="s">
        <v>166748</v>
      </c>
      <c r="H488" t="s">
        <v>166749</v>
      </c>
      <c r="I488" t="s">
        <v>166797</v>
      </c>
      <c r="J488" s="7">
        <v>63</v>
      </c>
      <c r="K488" s="7"/>
    </row>
    <row r="489" spans="1:11" ht="15">
      <c r="A489" t="s">
        <v>170509</v>
      </c>
      <c r="B489">
        <v>1882</v>
      </c>
      <c r="C489" t="s">
        <v>166747</v>
      </c>
      <c r="D489" s="1">
        <v>40263</v>
      </c>
      <c r="E489" s="8" t="s">
        <v>170512</v>
      </c>
      <c r="F489" t="s">
        <v>59749</v>
      </c>
      <c r="G489" t="s">
        <v>166748</v>
      </c>
      <c r="H489" t="s">
        <v>166749</v>
      </c>
      <c r="I489" t="s">
        <v>166798</v>
      </c>
      <c r="J489" s="7">
        <v>127</v>
      </c>
      <c r="K489" s="7"/>
    </row>
    <row r="490" spans="1:11" ht="15">
      <c r="A490" t="s">
        <v>170509</v>
      </c>
      <c r="B490">
        <v>1882</v>
      </c>
      <c r="C490" t="s">
        <v>166747</v>
      </c>
      <c r="D490" s="1">
        <v>40263</v>
      </c>
      <c r="E490" s="8" t="s">
        <v>170512</v>
      </c>
      <c r="F490" t="s">
        <v>59749</v>
      </c>
      <c r="G490" t="s">
        <v>166748</v>
      </c>
      <c r="H490" t="s">
        <v>166749</v>
      </c>
      <c r="I490" t="s">
        <v>166799</v>
      </c>
      <c r="J490" s="7">
        <v>42</v>
      </c>
      <c r="K490" s="7"/>
    </row>
    <row r="491" spans="1:11" ht="15">
      <c r="A491" t="s">
        <v>170509</v>
      </c>
      <c r="B491">
        <v>1882</v>
      </c>
      <c r="C491" t="s">
        <v>166747</v>
      </c>
      <c r="D491" s="1">
        <v>40263</v>
      </c>
      <c r="E491" s="8" t="s">
        <v>170512</v>
      </c>
      <c r="F491" t="s">
        <v>59749</v>
      </c>
      <c r="G491" t="s">
        <v>166748</v>
      </c>
      <c r="H491" t="s">
        <v>166749</v>
      </c>
      <c r="I491" t="s">
        <v>166800</v>
      </c>
      <c r="J491" s="7">
        <v>16</v>
      </c>
      <c r="K491" s="7"/>
    </row>
    <row r="492" spans="1:11" ht="15">
      <c r="A492" t="s">
        <v>170509</v>
      </c>
      <c r="B492">
        <v>1882</v>
      </c>
      <c r="C492" t="s">
        <v>166747</v>
      </c>
      <c r="D492" s="1">
        <v>40263</v>
      </c>
      <c r="E492" s="8" t="s">
        <v>170512</v>
      </c>
      <c r="F492" t="s">
        <v>59749</v>
      </c>
      <c r="G492" t="s">
        <v>166748</v>
      </c>
      <c r="H492" t="s">
        <v>166749</v>
      </c>
      <c r="I492" t="s">
        <v>166801</v>
      </c>
      <c r="J492" s="7">
        <v>123</v>
      </c>
      <c r="K492" s="7"/>
    </row>
    <row r="493" spans="1:11" ht="15">
      <c r="A493" t="s">
        <v>170509</v>
      </c>
      <c r="B493">
        <v>1882</v>
      </c>
      <c r="C493" t="s">
        <v>166747</v>
      </c>
      <c r="D493" s="1">
        <v>40263</v>
      </c>
      <c r="E493" s="8" t="s">
        <v>170512</v>
      </c>
      <c r="F493" t="s">
        <v>59749</v>
      </c>
      <c r="G493" t="s">
        <v>166748</v>
      </c>
      <c r="H493" t="s">
        <v>166749</v>
      </c>
      <c r="I493" t="s">
        <v>166802</v>
      </c>
      <c r="J493" s="7">
        <v>131</v>
      </c>
      <c r="K493" s="7"/>
    </row>
    <row r="494" spans="1:11" ht="15">
      <c r="A494" t="s">
        <v>170509</v>
      </c>
      <c r="B494">
        <v>1882</v>
      </c>
      <c r="C494" t="s">
        <v>166747</v>
      </c>
      <c r="D494" s="1">
        <v>40263</v>
      </c>
      <c r="E494" s="8" t="s">
        <v>170512</v>
      </c>
      <c r="F494" t="s">
        <v>59749</v>
      </c>
      <c r="G494" t="s">
        <v>166748</v>
      </c>
      <c r="H494" t="s">
        <v>166749</v>
      </c>
      <c r="I494" t="s">
        <v>166803</v>
      </c>
      <c r="J494" s="7">
        <v>282</v>
      </c>
      <c r="K494" s="7"/>
    </row>
    <row r="495" spans="1:11" ht="15">
      <c r="A495" t="s">
        <v>170509</v>
      </c>
      <c r="B495">
        <v>1882</v>
      </c>
      <c r="C495" t="s">
        <v>166747</v>
      </c>
      <c r="D495" s="1">
        <v>40263</v>
      </c>
      <c r="E495" s="8" t="s">
        <v>170512</v>
      </c>
      <c r="F495" t="s">
        <v>59749</v>
      </c>
      <c r="G495" t="s">
        <v>166748</v>
      </c>
      <c r="H495" t="s">
        <v>166749</v>
      </c>
      <c r="I495" t="s">
        <v>166804</v>
      </c>
      <c r="J495" s="7">
        <v>65</v>
      </c>
      <c r="K495" s="7"/>
    </row>
    <row r="496" spans="1:11" ht="15">
      <c r="A496" t="s">
        <v>170509</v>
      </c>
      <c r="B496">
        <v>1882</v>
      </c>
      <c r="C496" t="s">
        <v>166747</v>
      </c>
      <c r="D496" s="1">
        <v>40263</v>
      </c>
      <c r="E496" s="8" t="s">
        <v>170512</v>
      </c>
      <c r="F496" t="s">
        <v>59749</v>
      </c>
      <c r="G496" t="s">
        <v>166748</v>
      </c>
      <c r="H496" t="s">
        <v>166749</v>
      </c>
      <c r="I496" t="s">
        <v>166805</v>
      </c>
      <c r="J496" s="7">
        <v>83</v>
      </c>
      <c r="K496" s="7"/>
    </row>
    <row r="497" spans="1:11" ht="15">
      <c r="A497" t="s">
        <v>170509</v>
      </c>
      <c r="B497">
        <v>1882</v>
      </c>
      <c r="C497" t="s">
        <v>166747</v>
      </c>
      <c r="D497" s="1">
        <v>40263</v>
      </c>
      <c r="E497" s="8" t="s">
        <v>170512</v>
      </c>
      <c r="F497" t="s">
        <v>59749</v>
      </c>
      <c r="G497" t="s">
        <v>166748</v>
      </c>
      <c r="H497" t="s">
        <v>166749</v>
      </c>
      <c r="I497" t="s">
        <v>166806</v>
      </c>
      <c r="J497" s="7">
        <v>16</v>
      </c>
      <c r="K497" s="7"/>
    </row>
    <row r="498" spans="1:11" ht="15">
      <c r="A498" t="s">
        <v>170509</v>
      </c>
      <c r="B498">
        <v>1882</v>
      </c>
      <c r="C498" t="s">
        <v>166747</v>
      </c>
      <c r="D498" s="1">
        <v>40263</v>
      </c>
      <c r="E498" s="8" t="s">
        <v>170512</v>
      </c>
      <c r="F498" t="s">
        <v>59749</v>
      </c>
      <c r="G498" t="s">
        <v>166748</v>
      </c>
      <c r="H498" t="s">
        <v>166749</v>
      </c>
      <c r="I498" t="s">
        <v>166807</v>
      </c>
      <c r="J498" s="7">
        <v>37</v>
      </c>
      <c r="K498" s="7"/>
    </row>
    <row r="499" spans="1:11" ht="15">
      <c r="A499" t="s">
        <v>170509</v>
      </c>
      <c r="B499">
        <v>1882</v>
      </c>
      <c r="C499" t="s">
        <v>166747</v>
      </c>
      <c r="D499" s="1">
        <v>40263</v>
      </c>
      <c r="E499" s="8" t="s">
        <v>170512</v>
      </c>
      <c r="F499" t="s">
        <v>59749</v>
      </c>
      <c r="G499" t="s">
        <v>166748</v>
      </c>
      <c r="H499" t="s">
        <v>166749</v>
      </c>
      <c r="I499" t="s">
        <v>166808</v>
      </c>
      <c r="J499" s="7">
        <v>41</v>
      </c>
      <c r="K499" s="7"/>
    </row>
    <row r="500" spans="1:11" ht="15">
      <c r="A500" t="s">
        <v>170509</v>
      </c>
      <c r="B500">
        <v>1882</v>
      </c>
      <c r="C500" t="s">
        <v>166747</v>
      </c>
      <c r="D500" s="1">
        <v>40263</v>
      </c>
      <c r="E500" s="8" t="s">
        <v>170512</v>
      </c>
      <c r="F500" t="s">
        <v>59749</v>
      </c>
      <c r="G500" t="s">
        <v>166748</v>
      </c>
      <c r="H500" t="s">
        <v>166749</v>
      </c>
      <c r="I500" t="s">
        <v>166809</v>
      </c>
      <c r="J500" s="7">
        <v>51</v>
      </c>
      <c r="K500" s="7"/>
    </row>
    <row r="501" spans="1:11" ht="15">
      <c r="A501" t="s">
        <v>170509</v>
      </c>
      <c r="B501">
        <v>1882</v>
      </c>
      <c r="C501" t="s">
        <v>166747</v>
      </c>
      <c r="D501" s="1">
        <v>40263</v>
      </c>
      <c r="E501" s="8" t="s">
        <v>170512</v>
      </c>
      <c r="F501" t="s">
        <v>59749</v>
      </c>
      <c r="G501" t="s">
        <v>166748</v>
      </c>
      <c r="H501" t="s">
        <v>166749</v>
      </c>
      <c r="I501" t="s">
        <v>166810</v>
      </c>
      <c r="J501" s="7">
        <v>38</v>
      </c>
      <c r="K501" s="7"/>
    </row>
    <row r="502" spans="1:11" ht="15">
      <c r="A502" t="s">
        <v>170509</v>
      </c>
      <c r="B502">
        <v>1882</v>
      </c>
      <c r="C502" t="s">
        <v>166747</v>
      </c>
      <c r="D502" s="1">
        <v>40263</v>
      </c>
      <c r="E502" s="8" t="s">
        <v>170512</v>
      </c>
      <c r="F502" t="s">
        <v>59749</v>
      </c>
      <c r="G502" t="s">
        <v>166748</v>
      </c>
      <c r="H502" t="s">
        <v>166749</v>
      </c>
      <c r="I502" t="s">
        <v>166811</v>
      </c>
      <c r="J502" s="7">
        <v>28</v>
      </c>
      <c r="K502" s="7"/>
    </row>
    <row r="503" spans="1:11" ht="15">
      <c r="A503" t="s">
        <v>170509</v>
      </c>
      <c r="B503">
        <v>1882</v>
      </c>
      <c r="C503" t="s">
        <v>166747</v>
      </c>
      <c r="D503" s="1">
        <v>40263</v>
      </c>
      <c r="E503" s="8" t="s">
        <v>170512</v>
      </c>
      <c r="F503" t="s">
        <v>59749</v>
      </c>
      <c r="G503" t="s">
        <v>166748</v>
      </c>
      <c r="H503" t="s">
        <v>166749</v>
      </c>
      <c r="I503" t="s">
        <v>166812</v>
      </c>
      <c r="J503" s="7">
        <v>74</v>
      </c>
      <c r="K503" s="7"/>
    </row>
    <row r="504" spans="1:11" ht="15">
      <c r="A504" t="s">
        <v>170509</v>
      </c>
      <c r="B504">
        <v>1882</v>
      </c>
      <c r="C504" t="s">
        <v>166747</v>
      </c>
      <c r="D504" s="1">
        <v>40263</v>
      </c>
      <c r="E504" s="8" t="s">
        <v>170512</v>
      </c>
      <c r="F504" t="s">
        <v>59749</v>
      </c>
      <c r="G504" t="s">
        <v>166748</v>
      </c>
      <c r="H504" t="s">
        <v>166749</v>
      </c>
      <c r="I504" t="s">
        <v>166813</v>
      </c>
      <c r="J504" s="7">
        <v>53</v>
      </c>
      <c r="K504" s="7"/>
    </row>
    <row r="505" spans="1:11" ht="15">
      <c r="A505" t="s">
        <v>170509</v>
      </c>
      <c r="B505">
        <v>1882</v>
      </c>
      <c r="C505" t="s">
        <v>166747</v>
      </c>
      <c r="D505" s="1">
        <v>40263</v>
      </c>
      <c r="E505" s="8" t="s">
        <v>170512</v>
      </c>
      <c r="F505" t="s">
        <v>59749</v>
      </c>
      <c r="G505" t="s">
        <v>166748</v>
      </c>
      <c r="H505" t="s">
        <v>166749</v>
      </c>
      <c r="I505" t="s">
        <v>166814</v>
      </c>
      <c r="J505" s="7">
        <v>95</v>
      </c>
      <c r="K505" s="7"/>
    </row>
    <row r="506" spans="1:11" ht="15">
      <c r="A506" t="s">
        <v>170509</v>
      </c>
      <c r="B506">
        <v>1882</v>
      </c>
      <c r="C506" t="s">
        <v>166747</v>
      </c>
      <c r="D506" s="1">
        <v>40263</v>
      </c>
      <c r="E506" s="8" t="s">
        <v>170512</v>
      </c>
      <c r="F506" t="s">
        <v>59749</v>
      </c>
      <c r="G506" t="s">
        <v>166748</v>
      </c>
      <c r="H506" t="s">
        <v>166749</v>
      </c>
      <c r="I506" t="s">
        <v>166815</v>
      </c>
      <c r="J506" s="7">
        <v>94</v>
      </c>
      <c r="K506" s="7"/>
    </row>
    <row r="507" spans="1:11" ht="15">
      <c r="A507" t="s">
        <v>170509</v>
      </c>
      <c r="B507">
        <v>1882</v>
      </c>
      <c r="C507" t="s">
        <v>166747</v>
      </c>
      <c r="D507" s="1">
        <v>40263</v>
      </c>
      <c r="E507" s="8" t="s">
        <v>170512</v>
      </c>
      <c r="F507" t="s">
        <v>59749</v>
      </c>
      <c r="G507" t="s">
        <v>166748</v>
      </c>
      <c r="H507" t="s">
        <v>166749</v>
      </c>
      <c r="I507" t="s">
        <v>166816</v>
      </c>
      <c r="J507" s="7">
        <v>150</v>
      </c>
      <c r="K507" s="7"/>
    </row>
    <row r="508" spans="1:11" ht="15">
      <c r="A508" t="s">
        <v>170509</v>
      </c>
      <c r="B508">
        <v>1882</v>
      </c>
      <c r="C508" t="s">
        <v>166747</v>
      </c>
      <c r="D508" s="1">
        <v>40263</v>
      </c>
      <c r="E508" s="8" t="s">
        <v>170512</v>
      </c>
      <c r="F508" t="s">
        <v>59749</v>
      </c>
      <c r="G508" t="s">
        <v>166748</v>
      </c>
      <c r="H508" t="s">
        <v>166749</v>
      </c>
      <c r="I508" t="s">
        <v>166817</v>
      </c>
      <c r="J508" s="7">
        <v>476</v>
      </c>
      <c r="K508" s="7"/>
    </row>
    <row r="509" spans="1:11" ht="15">
      <c r="A509" t="s">
        <v>170509</v>
      </c>
      <c r="B509">
        <v>1882</v>
      </c>
      <c r="C509" t="s">
        <v>166747</v>
      </c>
      <c r="D509" s="1">
        <v>40263</v>
      </c>
      <c r="E509" s="8" t="s">
        <v>170512</v>
      </c>
      <c r="F509" t="s">
        <v>59749</v>
      </c>
      <c r="G509" t="s">
        <v>166748</v>
      </c>
      <c r="H509" t="s">
        <v>166749</v>
      </c>
      <c r="I509" t="s">
        <v>166818</v>
      </c>
      <c r="J509" s="7">
        <v>42</v>
      </c>
      <c r="K509" s="7"/>
    </row>
    <row r="510" spans="1:11" ht="15">
      <c r="A510" t="s">
        <v>170509</v>
      </c>
      <c r="B510">
        <v>1882</v>
      </c>
      <c r="C510" t="s">
        <v>166747</v>
      </c>
      <c r="D510" s="1">
        <v>40263</v>
      </c>
      <c r="E510" s="8" t="s">
        <v>170512</v>
      </c>
      <c r="F510" t="s">
        <v>59749</v>
      </c>
      <c r="G510" t="s">
        <v>166748</v>
      </c>
      <c r="H510" t="s">
        <v>166749</v>
      </c>
      <c r="I510" t="s">
        <v>166819</v>
      </c>
      <c r="J510" s="7">
        <v>160</v>
      </c>
      <c r="K510" s="7"/>
    </row>
    <row r="511" spans="1:11" ht="15">
      <c r="A511" t="s">
        <v>170509</v>
      </c>
      <c r="B511">
        <v>1882</v>
      </c>
      <c r="C511" t="s">
        <v>166747</v>
      </c>
      <c r="D511" s="1">
        <v>40263</v>
      </c>
      <c r="E511" s="8" t="s">
        <v>170512</v>
      </c>
      <c r="F511" t="s">
        <v>59749</v>
      </c>
      <c r="G511" t="s">
        <v>166748</v>
      </c>
      <c r="H511" t="s">
        <v>166749</v>
      </c>
      <c r="I511" t="s">
        <v>166820</v>
      </c>
      <c r="J511" s="7">
        <v>36</v>
      </c>
      <c r="K511" s="7"/>
    </row>
    <row r="512" spans="1:11" ht="15">
      <c r="A512" t="s">
        <v>170509</v>
      </c>
      <c r="B512">
        <v>1881</v>
      </c>
      <c r="C512" t="s">
        <v>166666</v>
      </c>
      <c r="D512" s="1">
        <v>40266</v>
      </c>
      <c r="E512" s="8" t="s">
        <v>170512</v>
      </c>
      <c r="F512" t="s">
        <v>166667</v>
      </c>
      <c r="G512" t="s">
        <v>166668</v>
      </c>
      <c r="H512" t="s">
        <v>166669</v>
      </c>
      <c r="I512" t="s">
        <v>166670</v>
      </c>
      <c r="J512" s="7">
        <v>81</v>
      </c>
      <c r="K512" s="7"/>
    </row>
    <row r="513" spans="1:11" ht="15">
      <c r="A513" t="s">
        <v>170509</v>
      </c>
      <c r="B513">
        <v>1881</v>
      </c>
      <c r="C513" t="s">
        <v>166666</v>
      </c>
      <c r="D513" s="1">
        <v>40266</v>
      </c>
      <c r="E513" s="8" t="s">
        <v>170512</v>
      </c>
      <c r="F513" t="s">
        <v>166667</v>
      </c>
      <c r="G513" t="s">
        <v>166668</v>
      </c>
      <c r="H513" t="s">
        <v>166669</v>
      </c>
      <c r="I513" t="s">
        <v>166671</v>
      </c>
      <c r="J513" s="7">
        <v>122</v>
      </c>
      <c r="K513" s="7"/>
    </row>
    <row r="514" spans="1:11" ht="15">
      <c r="A514" t="s">
        <v>170509</v>
      </c>
      <c r="B514">
        <v>1881</v>
      </c>
      <c r="C514" t="s">
        <v>166666</v>
      </c>
      <c r="D514" s="1">
        <v>40266</v>
      </c>
      <c r="E514" s="8" t="s">
        <v>170512</v>
      </c>
      <c r="F514" t="s">
        <v>166667</v>
      </c>
      <c r="G514" t="s">
        <v>166668</v>
      </c>
      <c r="H514" t="s">
        <v>166669</v>
      </c>
      <c r="I514" t="s">
        <v>166672</v>
      </c>
      <c r="J514" s="7">
        <v>31</v>
      </c>
      <c r="K514" s="7"/>
    </row>
    <row r="515" spans="1:11" ht="15">
      <c r="A515" t="s">
        <v>170509</v>
      </c>
      <c r="B515">
        <v>1881</v>
      </c>
      <c r="C515" t="s">
        <v>166666</v>
      </c>
      <c r="D515" s="1">
        <v>40266</v>
      </c>
      <c r="E515" s="8" t="s">
        <v>170512</v>
      </c>
      <c r="F515" t="s">
        <v>166667</v>
      </c>
      <c r="G515" t="s">
        <v>166668</v>
      </c>
      <c r="H515" t="s">
        <v>166669</v>
      </c>
      <c r="I515" t="s">
        <v>166673</v>
      </c>
      <c r="J515" s="7">
        <v>79</v>
      </c>
      <c r="K515" s="7"/>
    </row>
    <row r="516" spans="1:11" ht="15">
      <c r="A516" t="s">
        <v>170509</v>
      </c>
      <c r="B516">
        <v>1881</v>
      </c>
      <c r="C516" t="s">
        <v>166666</v>
      </c>
      <c r="D516" s="1">
        <v>40266</v>
      </c>
      <c r="E516" s="8" t="s">
        <v>170512</v>
      </c>
      <c r="F516" t="s">
        <v>166667</v>
      </c>
      <c r="G516" t="s">
        <v>166668</v>
      </c>
      <c r="H516" t="s">
        <v>166669</v>
      </c>
      <c r="I516" t="s">
        <v>166674</v>
      </c>
      <c r="J516" s="7">
        <v>17</v>
      </c>
      <c r="K516" s="7"/>
    </row>
    <row r="517" spans="1:11" ht="15">
      <c r="A517" t="s">
        <v>170509</v>
      </c>
      <c r="B517">
        <v>1881</v>
      </c>
      <c r="C517" t="s">
        <v>166666</v>
      </c>
      <c r="D517" s="1">
        <v>40266</v>
      </c>
      <c r="E517" s="8" t="s">
        <v>170512</v>
      </c>
      <c r="F517" t="s">
        <v>166667</v>
      </c>
      <c r="G517" t="s">
        <v>166668</v>
      </c>
      <c r="H517" t="s">
        <v>166669</v>
      </c>
      <c r="I517" t="s">
        <v>166675</v>
      </c>
      <c r="J517" s="7">
        <v>139</v>
      </c>
      <c r="K517" s="7"/>
    </row>
    <row r="518" spans="1:11" ht="15">
      <c r="A518" t="s">
        <v>170509</v>
      </c>
      <c r="B518">
        <v>1881</v>
      </c>
      <c r="C518" t="s">
        <v>166666</v>
      </c>
      <c r="D518" s="1">
        <v>40266</v>
      </c>
      <c r="E518" s="8" t="s">
        <v>170512</v>
      </c>
      <c r="F518" t="s">
        <v>166667</v>
      </c>
      <c r="G518" t="s">
        <v>166668</v>
      </c>
      <c r="H518" t="s">
        <v>166669</v>
      </c>
      <c r="I518" t="s">
        <v>166676</v>
      </c>
      <c r="J518" s="7">
        <v>135</v>
      </c>
      <c r="K518" s="7"/>
    </row>
    <row r="519" spans="1:11" ht="15">
      <c r="A519" t="s">
        <v>170509</v>
      </c>
      <c r="B519">
        <v>1881</v>
      </c>
      <c r="C519" t="s">
        <v>166666</v>
      </c>
      <c r="D519" s="1">
        <v>40266</v>
      </c>
      <c r="E519" s="8" t="s">
        <v>170512</v>
      </c>
      <c r="F519" t="s">
        <v>166667</v>
      </c>
      <c r="G519" t="s">
        <v>166668</v>
      </c>
      <c r="H519" t="s">
        <v>166669</v>
      </c>
      <c r="I519" t="s">
        <v>166677</v>
      </c>
      <c r="J519" s="7">
        <v>49</v>
      </c>
      <c r="K519" s="7"/>
    </row>
    <row r="520" spans="1:11" ht="15">
      <c r="A520" t="s">
        <v>170509</v>
      </c>
      <c r="B520">
        <v>1881</v>
      </c>
      <c r="C520" t="s">
        <v>166666</v>
      </c>
      <c r="D520" s="1">
        <v>40266</v>
      </c>
      <c r="E520" s="8" t="s">
        <v>170512</v>
      </c>
      <c r="F520" t="s">
        <v>166667</v>
      </c>
      <c r="G520" t="s">
        <v>166668</v>
      </c>
      <c r="H520" t="s">
        <v>166669</v>
      </c>
      <c r="I520" t="s">
        <v>166678</v>
      </c>
      <c r="J520" s="7">
        <v>122</v>
      </c>
      <c r="K520" s="7"/>
    </row>
    <row r="521" spans="1:11" ht="15">
      <c r="A521" t="s">
        <v>170509</v>
      </c>
      <c r="B521">
        <v>1881</v>
      </c>
      <c r="C521" t="s">
        <v>166666</v>
      </c>
      <c r="D521" s="1">
        <v>40266</v>
      </c>
      <c r="E521" s="8" t="s">
        <v>170512</v>
      </c>
      <c r="F521" t="s">
        <v>166667</v>
      </c>
      <c r="G521" t="s">
        <v>166668</v>
      </c>
      <c r="H521" t="s">
        <v>166669</v>
      </c>
      <c r="I521" t="s">
        <v>166679</v>
      </c>
      <c r="J521" s="7">
        <v>96</v>
      </c>
      <c r="K521" s="7"/>
    </row>
    <row r="522" spans="1:11" ht="15">
      <c r="A522" t="s">
        <v>170509</v>
      </c>
      <c r="B522">
        <v>1881</v>
      </c>
      <c r="C522" t="s">
        <v>166666</v>
      </c>
      <c r="D522" s="1">
        <v>40266</v>
      </c>
      <c r="E522" s="8" t="s">
        <v>170512</v>
      </c>
      <c r="F522" t="s">
        <v>166667</v>
      </c>
      <c r="G522" t="s">
        <v>166668</v>
      </c>
      <c r="H522" t="s">
        <v>166669</v>
      </c>
      <c r="I522" t="s">
        <v>166680</v>
      </c>
      <c r="J522" s="7">
        <v>131</v>
      </c>
      <c r="K522" s="7"/>
    </row>
    <row r="523" spans="1:11" ht="15">
      <c r="A523" t="s">
        <v>170509</v>
      </c>
      <c r="B523">
        <v>1881</v>
      </c>
      <c r="C523" t="s">
        <v>166666</v>
      </c>
      <c r="D523" s="1">
        <v>40266</v>
      </c>
      <c r="E523" s="8" t="s">
        <v>170512</v>
      </c>
      <c r="F523" t="s">
        <v>166667</v>
      </c>
      <c r="G523" t="s">
        <v>166668</v>
      </c>
      <c r="H523" t="s">
        <v>166669</v>
      </c>
      <c r="I523" t="s">
        <v>166681</v>
      </c>
      <c r="J523" s="7">
        <v>80</v>
      </c>
      <c r="K523" s="7"/>
    </row>
    <row r="524" spans="1:11" ht="15">
      <c r="A524" t="s">
        <v>170509</v>
      </c>
      <c r="B524">
        <v>1881</v>
      </c>
      <c r="C524" t="s">
        <v>166666</v>
      </c>
      <c r="D524" s="1">
        <v>40266</v>
      </c>
      <c r="E524" s="8" t="s">
        <v>170512</v>
      </c>
      <c r="F524" t="s">
        <v>166667</v>
      </c>
      <c r="G524" t="s">
        <v>166668</v>
      </c>
      <c r="H524" t="s">
        <v>166669</v>
      </c>
      <c r="I524" t="s">
        <v>166682</v>
      </c>
      <c r="J524" s="7">
        <v>17</v>
      </c>
      <c r="K524" s="7"/>
    </row>
    <row r="525" spans="1:11" ht="15">
      <c r="A525" t="s">
        <v>170509</v>
      </c>
      <c r="B525">
        <v>1881</v>
      </c>
      <c r="C525" t="s">
        <v>166666</v>
      </c>
      <c r="D525" s="1">
        <v>40266</v>
      </c>
      <c r="E525" s="8" t="s">
        <v>170512</v>
      </c>
      <c r="F525" t="s">
        <v>166667</v>
      </c>
      <c r="G525" t="s">
        <v>166668</v>
      </c>
      <c r="H525" t="s">
        <v>166669</v>
      </c>
      <c r="I525" t="s">
        <v>166683</v>
      </c>
      <c r="J525" s="7">
        <v>168</v>
      </c>
      <c r="K525" s="7"/>
    </row>
    <row r="526" spans="1:11" ht="15">
      <c r="A526" t="s">
        <v>170509</v>
      </c>
      <c r="B526">
        <v>1881</v>
      </c>
      <c r="C526" t="s">
        <v>166666</v>
      </c>
      <c r="D526" s="1">
        <v>40266</v>
      </c>
      <c r="E526" s="8" t="s">
        <v>170512</v>
      </c>
      <c r="F526" t="s">
        <v>166667</v>
      </c>
      <c r="G526" t="s">
        <v>166668</v>
      </c>
      <c r="H526" t="s">
        <v>166669</v>
      </c>
      <c r="I526" t="s">
        <v>166684</v>
      </c>
      <c r="J526" s="7">
        <v>89</v>
      </c>
      <c r="K526" s="7"/>
    </row>
    <row r="527" spans="1:11" ht="15">
      <c r="A527" t="s">
        <v>170509</v>
      </c>
      <c r="B527">
        <v>1881</v>
      </c>
      <c r="C527" t="s">
        <v>166666</v>
      </c>
      <c r="D527" s="1">
        <v>40266</v>
      </c>
      <c r="E527" s="8" t="s">
        <v>170512</v>
      </c>
      <c r="F527" t="s">
        <v>166667</v>
      </c>
      <c r="G527" t="s">
        <v>166668</v>
      </c>
      <c r="H527" t="s">
        <v>166669</v>
      </c>
      <c r="I527" t="s">
        <v>166685</v>
      </c>
      <c r="J527" s="7">
        <v>170</v>
      </c>
      <c r="K527" s="7"/>
    </row>
    <row r="528" spans="1:11" ht="15">
      <c r="A528" t="s">
        <v>170509</v>
      </c>
      <c r="B528">
        <v>1881</v>
      </c>
      <c r="C528" t="s">
        <v>166666</v>
      </c>
      <c r="D528" s="1">
        <v>40266</v>
      </c>
      <c r="E528" s="8" t="s">
        <v>170512</v>
      </c>
      <c r="F528" t="s">
        <v>166667</v>
      </c>
      <c r="G528" t="s">
        <v>166668</v>
      </c>
      <c r="H528" t="s">
        <v>166669</v>
      </c>
      <c r="I528" t="s">
        <v>166686</v>
      </c>
      <c r="J528" s="7">
        <v>211</v>
      </c>
      <c r="K528" s="7"/>
    </row>
    <row r="529" spans="1:11" ht="15">
      <c r="A529" t="s">
        <v>170509</v>
      </c>
      <c r="B529">
        <v>1881</v>
      </c>
      <c r="C529" t="s">
        <v>166666</v>
      </c>
      <c r="D529" s="1">
        <v>40266</v>
      </c>
      <c r="E529" s="8" t="s">
        <v>170512</v>
      </c>
      <c r="F529" t="s">
        <v>166667</v>
      </c>
      <c r="G529" t="s">
        <v>166668</v>
      </c>
      <c r="H529" t="s">
        <v>166669</v>
      </c>
      <c r="I529" t="s">
        <v>166687</v>
      </c>
      <c r="J529" s="7">
        <v>180</v>
      </c>
      <c r="K529" s="7"/>
    </row>
    <row r="530" spans="1:11" ht="15">
      <c r="A530" t="s">
        <v>170509</v>
      </c>
      <c r="B530">
        <v>1881</v>
      </c>
      <c r="C530" t="s">
        <v>166666</v>
      </c>
      <c r="D530" s="1">
        <v>40266</v>
      </c>
      <c r="E530" s="8" t="s">
        <v>170512</v>
      </c>
      <c r="F530" t="s">
        <v>166667</v>
      </c>
      <c r="G530" t="s">
        <v>166668</v>
      </c>
      <c r="H530" t="s">
        <v>166669</v>
      </c>
      <c r="I530" t="s">
        <v>166688</v>
      </c>
      <c r="J530" s="7">
        <v>146</v>
      </c>
      <c r="K530" s="7"/>
    </row>
    <row r="531" spans="1:11" ht="15">
      <c r="A531" t="s">
        <v>170509</v>
      </c>
      <c r="B531">
        <v>1881</v>
      </c>
      <c r="C531" t="s">
        <v>166666</v>
      </c>
      <c r="D531" s="1">
        <v>40266</v>
      </c>
      <c r="E531" s="8" t="s">
        <v>170512</v>
      </c>
      <c r="F531" t="s">
        <v>166667</v>
      </c>
      <c r="G531" t="s">
        <v>166668</v>
      </c>
      <c r="H531" t="s">
        <v>166669</v>
      </c>
      <c r="I531" t="s">
        <v>166689</v>
      </c>
      <c r="J531" s="7">
        <v>286</v>
      </c>
      <c r="K531" s="7"/>
    </row>
    <row r="532" spans="1:11" ht="15">
      <c r="A532" t="s">
        <v>170509</v>
      </c>
      <c r="B532">
        <v>1881</v>
      </c>
      <c r="C532" t="s">
        <v>166666</v>
      </c>
      <c r="D532" s="1">
        <v>40266</v>
      </c>
      <c r="E532" s="8" t="s">
        <v>170512</v>
      </c>
      <c r="F532" t="s">
        <v>166667</v>
      </c>
      <c r="G532" t="s">
        <v>166668</v>
      </c>
      <c r="H532" t="s">
        <v>166669</v>
      </c>
      <c r="I532" t="s">
        <v>166690</v>
      </c>
      <c r="J532" s="7">
        <v>120</v>
      </c>
      <c r="K532" s="7"/>
    </row>
    <row r="533" spans="1:11" ht="15">
      <c r="A533" t="s">
        <v>170509</v>
      </c>
      <c r="B533">
        <v>1881</v>
      </c>
      <c r="C533" t="s">
        <v>166666</v>
      </c>
      <c r="D533" s="1">
        <v>40266</v>
      </c>
      <c r="E533" s="8" t="s">
        <v>170512</v>
      </c>
      <c r="F533" t="s">
        <v>166667</v>
      </c>
      <c r="G533" t="s">
        <v>166668</v>
      </c>
      <c r="H533" t="s">
        <v>166669</v>
      </c>
      <c r="I533" t="s">
        <v>166691</v>
      </c>
      <c r="J533" s="7">
        <v>156</v>
      </c>
      <c r="K533" s="7"/>
    </row>
    <row r="534" spans="1:11" ht="15">
      <c r="A534" t="s">
        <v>170509</v>
      </c>
      <c r="B534">
        <v>1881</v>
      </c>
      <c r="C534" t="s">
        <v>166666</v>
      </c>
      <c r="D534" s="1">
        <v>40266</v>
      </c>
      <c r="E534" s="8" t="s">
        <v>170512</v>
      </c>
      <c r="F534" t="s">
        <v>166667</v>
      </c>
      <c r="G534" t="s">
        <v>166668</v>
      </c>
      <c r="H534" t="s">
        <v>166669</v>
      </c>
      <c r="I534" t="s">
        <v>166692</v>
      </c>
      <c r="J534" s="7">
        <v>95</v>
      </c>
      <c r="K534" s="7"/>
    </row>
    <row r="535" spans="1:11" ht="15">
      <c r="A535" t="s">
        <v>170509</v>
      </c>
      <c r="B535">
        <v>1881</v>
      </c>
      <c r="C535" t="s">
        <v>166666</v>
      </c>
      <c r="D535" s="1">
        <v>40266</v>
      </c>
      <c r="E535" s="8" t="s">
        <v>170512</v>
      </c>
      <c r="F535" t="s">
        <v>166667</v>
      </c>
      <c r="G535" t="s">
        <v>166668</v>
      </c>
      <c r="H535" t="s">
        <v>166669</v>
      </c>
      <c r="I535" t="s">
        <v>166693</v>
      </c>
      <c r="J535" s="7">
        <v>210</v>
      </c>
      <c r="K535" s="7"/>
    </row>
    <row r="536" spans="1:11" ht="15">
      <c r="A536" t="s">
        <v>170509</v>
      </c>
      <c r="B536">
        <v>1881</v>
      </c>
      <c r="C536" t="s">
        <v>166666</v>
      </c>
      <c r="D536" s="1">
        <v>40266</v>
      </c>
      <c r="E536" s="8" t="s">
        <v>170512</v>
      </c>
      <c r="F536" t="s">
        <v>166667</v>
      </c>
      <c r="G536" t="s">
        <v>166668</v>
      </c>
      <c r="H536" t="s">
        <v>166669</v>
      </c>
      <c r="I536" t="s">
        <v>166694</v>
      </c>
      <c r="J536" s="7">
        <v>187</v>
      </c>
      <c r="K536" s="7"/>
    </row>
    <row r="537" spans="1:11" ht="15">
      <c r="A537" t="s">
        <v>170509</v>
      </c>
      <c r="B537">
        <v>1881</v>
      </c>
      <c r="C537" t="s">
        <v>166666</v>
      </c>
      <c r="D537" s="1">
        <v>40266</v>
      </c>
      <c r="E537" s="8" t="s">
        <v>170512</v>
      </c>
      <c r="F537" t="s">
        <v>166667</v>
      </c>
      <c r="G537" t="s">
        <v>166668</v>
      </c>
      <c r="H537" t="s">
        <v>166669</v>
      </c>
      <c r="I537" t="s">
        <v>166695</v>
      </c>
      <c r="J537" s="7">
        <v>191</v>
      </c>
      <c r="K537" s="7"/>
    </row>
    <row r="538" spans="1:11" ht="15">
      <c r="A538" t="s">
        <v>170509</v>
      </c>
      <c r="B538">
        <v>1881</v>
      </c>
      <c r="C538" t="s">
        <v>166666</v>
      </c>
      <c r="D538" s="1">
        <v>40266</v>
      </c>
      <c r="E538" s="8" t="s">
        <v>170512</v>
      </c>
      <c r="F538" t="s">
        <v>166667</v>
      </c>
      <c r="G538" t="s">
        <v>166668</v>
      </c>
      <c r="H538" t="s">
        <v>166669</v>
      </c>
      <c r="I538" t="s">
        <v>166696</v>
      </c>
      <c r="J538" s="7">
        <v>20</v>
      </c>
      <c r="K538" s="7"/>
    </row>
    <row r="539" spans="1:11" ht="15">
      <c r="A539" t="s">
        <v>170509</v>
      </c>
      <c r="B539">
        <v>1881</v>
      </c>
      <c r="C539" t="s">
        <v>166666</v>
      </c>
      <c r="D539" s="1">
        <v>40266</v>
      </c>
      <c r="E539" s="8" t="s">
        <v>170512</v>
      </c>
      <c r="F539" t="s">
        <v>166667</v>
      </c>
      <c r="G539" t="s">
        <v>166668</v>
      </c>
      <c r="H539" t="s">
        <v>166669</v>
      </c>
      <c r="I539" t="s">
        <v>166697</v>
      </c>
      <c r="J539" s="7">
        <v>16</v>
      </c>
      <c r="K539" s="7"/>
    </row>
    <row r="540" spans="1:11" ht="15">
      <c r="A540" t="s">
        <v>170509</v>
      </c>
      <c r="B540">
        <v>1881</v>
      </c>
      <c r="C540" t="s">
        <v>166666</v>
      </c>
      <c r="D540" s="1">
        <v>40266</v>
      </c>
      <c r="E540" s="8" t="s">
        <v>170512</v>
      </c>
      <c r="F540" t="s">
        <v>166667</v>
      </c>
      <c r="G540" t="s">
        <v>166668</v>
      </c>
      <c r="H540" t="s">
        <v>166669</v>
      </c>
      <c r="I540" t="s">
        <v>166698</v>
      </c>
      <c r="J540" s="7">
        <v>23</v>
      </c>
      <c r="K540" s="7"/>
    </row>
    <row r="541" spans="1:11" ht="15">
      <c r="A541" t="s">
        <v>170509</v>
      </c>
      <c r="B541">
        <v>1881</v>
      </c>
      <c r="C541" t="s">
        <v>166666</v>
      </c>
      <c r="D541" s="1">
        <v>40266</v>
      </c>
      <c r="E541" s="8" t="s">
        <v>170512</v>
      </c>
      <c r="F541" t="s">
        <v>166667</v>
      </c>
      <c r="G541" t="s">
        <v>166668</v>
      </c>
      <c r="H541" t="s">
        <v>166669</v>
      </c>
      <c r="I541" t="s">
        <v>166699</v>
      </c>
      <c r="J541" s="7">
        <v>54</v>
      </c>
      <c r="K541" s="7"/>
    </row>
    <row r="542" spans="1:11" ht="15">
      <c r="A542" t="s">
        <v>170509</v>
      </c>
      <c r="B542">
        <v>1881</v>
      </c>
      <c r="C542" t="s">
        <v>166666</v>
      </c>
      <c r="D542" s="1">
        <v>40266</v>
      </c>
      <c r="E542" s="8" t="s">
        <v>170512</v>
      </c>
      <c r="F542" t="s">
        <v>166667</v>
      </c>
      <c r="G542" t="s">
        <v>166668</v>
      </c>
      <c r="H542" t="s">
        <v>166669</v>
      </c>
      <c r="I542" t="s">
        <v>166700</v>
      </c>
      <c r="J542" s="7">
        <v>289</v>
      </c>
      <c r="K542" s="7"/>
    </row>
    <row r="543" spans="1:11" ht="15">
      <c r="A543" t="s">
        <v>170509</v>
      </c>
      <c r="B543">
        <v>1881</v>
      </c>
      <c r="C543" t="s">
        <v>166666</v>
      </c>
      <c r="D543" s="1">
        <v>40266</v>
      </c>
      <c r="E543" s="8" t="s">
        <v>170512</v>
      </c>
      <c r="F543" t="s">
        <v>166667</v>
      </c>
      <c r="G543" t="s">
        <v>166668</v>
      </c>
      <c r="H543" t="s">
        <v>166669</v>
      </c>
      <c r="I543" t="s">
        <v>166701</v>
      </c>
      <c r="J543" s="7">
        <v>125</v>
      </c>
      <c r="K543" s="7"/>
    </row>
    <row r="544" spans="1:11" ht="15">
      <c r="A544" t="s">
        <v>170509</v>
      </c>
      <c r="B544">
        <v>1881</v>
      </c>
      <c r="C544" t="s">
        <v>166666</v>
      </c>
      <c r="D544" s="1">
        <v>40266</v>
      </c>
      <c r="E544" s="8" t="s">
        <v>170512</v>
      </c>
      <c r="F544" t="s">
        <v>166667</v>
      </c>
      <c r="G544" t="s">
        <v>166668</v>
      </c>
      <c r="H544" t="s">
        <v>166669</v>
      </c>
      <c r="I544" t="s">
        <v>166702</v>
      </c>
      <c r="J544" s="7">
        <v>87</v>
      </c>
      <c r="K544" s="7"/>
    </row>
    <row r="545" spans="1:11" ht="15">
      <c r="A545" t="s">
        <v>170509</v>
      </c>
      <c r="B545">
        <v>1881</v>
      </c>
      <c r="C545" t="s">
        <v>166666</v>
      </c>
      <c r="D545" s="1">
        <v>40266</v>
      </c>
      <c r="E545" s="8" t="s">
        <v>170512</v>
      </c>
      <c r="F545" t="s">
        <v>166667</v>
      </c>
      <c r="G545" t="s">
        <v>166668</v>
      </c>
      <c r="H545" t="s">
        <v>166669</v>
      </c>
      <c r="I545" t="s">
        <v>166703</v>
      </c>
      <c r="J545" s="7">
        <v>87</v>
      </c>
      <c r="K545" s="7"/>
    </row>
    <row r="546" spans="1:11" ht="15">
      <c r="A546" t="s">
        <v>170509</v>
      </c>
      <c r="B546">
        <v>1881</v>
      </c>
      <c r="C546" t="s">
        <v>166666</v>
      </c>
      <c r="D546" s="1">
        <v>40266</v>
      </c>
      <c r="E546" s="8" t="s">
        <v>170512</v>
      </c>
      <c r="F546" t="s">
        <v>166667</v>
      </c>
      <c r="G546" t="s">
        <v>166668</v>
      </c>
      <c r="H546" t="s">
        <v>166669</v>
      </c>
      <c r="I546" t="s">
        <v>166704</v>
      </c>
      <c r="J546" s="7">
        <v>310</v>
      </c>
      <c r="K546" s="7"/>
    </row>
    <row r="547" spans="1:11" ht="15">
      <c r="A547" t="s">
        <v>170509</v>
      </c>
      <c r="B547">
        <v>1881</v>
      </c>
      <c r="C547" t="s">
        <v>166666</v>
      </c>
      <c r="D547" s="1">
        <v>40266</v>
      </c>
      <c r="E547" s="8" t="s">
        <v>170512</v>
      </c>
      <c r="F547" t="s">
        <v>166667</v>
      </c>
      <c r="G547" t="s">
        <v>166668</v>
      </c>
      <c r="H547" t="s">
        <v>166669</v>
      </c>
      <c r="I547" t="s">
        <v>166705</v>
      </c>
      <c r="J547" s="7">
        <v>32</v>
      </c>
      <c r="K547" s="7"/>
    </row>
    <row r="548" spans="1:11" ht="15">
      <c r="A548" t="s">
        <v>170509</v>
      </c>
      <c r="B548">
        <v>1881</v>
      </c>
      <c r="C548" t="s">
        <v>166666</v>
      </c>
      <c r="D548" s="1">
        <v>40266</v>
      </c>
      <c r="E548" s="8" t="s">
        <v>170512</v>
      </c>
      <c r="F548" t="s">
        <v>166667</v>
      </c>
      <c r="G548" t="s">
        <v>166668</v>
      </c>
      <c r="H548" t="s">
        <v>166669</v>
      </c>
      <c r="I548" t="s">
        <v>166706</v>
      </c>
      <c r="J548" s="7">
        <v>62</v>
      </c>
      <c r="K548" s="7"/>
    </row>
    <row r="549" spans="1:11" ht="15">
      <c r="A549" t="s">
        <v>170509</v>
      </c>
      <c r="B549">
        <v>1881</v>
      </c>
      <c r="C549" t="s">
        <v>166666</v>
      </c>
      <c r="D549" s="1">
        <v>40266</v>
      </c>
      <c r="E549" s="8" t="s">
        <v>170512</v>
      </c>
      <c r="F549" t="s">
        <v>166667</v>
      </c>
      <c r="G549" t="s">
        <v>166668</v>
      </c>
      <c r="H549" t="s">
        <v>166669</v>
      </c>
      <c r="I549" t="s">
        <v>166707</v>
      </c>
      <c r="J549" s="7">
        <v>103</v>
      </c>
      <c r="K549" s="7"/>
    </row>
    <row r="550" spans="1:11" ht="15">
      <c r="A550" t="s">
        <v>170509</v>
      </c>
      <c r="B550">
        <v>1881</v>
      </c>
      <c r="C550" t="s">
        <v>166666</v>
      </c>
      <c r="D550" s="1">
        <v>40266</v>
      </c>
      <c r="E550" s="8" t="s">
        <v>170512</v>
      </c>
      <c r="F550" t="s">
        <v>166667</v>
      </c>
      <c r="G550" t="s">
        <v>166668</v>
      </c>
      <c r="H550" t="s">
        <v>166669</v>
      </c>
      <c r="I550" t="s">
        <v>166708</v>
      </c>
      <c r="J550" s="7">
        <v>21</v>
      </c>
      <c r="K550" s="7"/>
    </row>
    <row r="551" spans="1:11" ht="15">
      <c r="A551" t="s">
        <v>170509</v>
      </c>
      <c r="B551">
        <v>1881</v>
      </c>
      <c r="C551" t="s">
        <v>166666</v>
      </c>
      <c r="D551" s="1">
        <v>40266</v>
      </c>
      <c r="E551" s="8" t="s">
        <v>170512</v>
      </c>
      <c r="F551" t="s">
        <v>166667</v>
      </c>
      <c r="G551" t="s">
        <v>166668</v>
      </c>
      <c r="H551" t="s">
        <v>166669</v>
      </c>
      <c r="I551" t="s">
        <v>166709</v>
      </c>
      <c r="J551" s="7">
        <v>172</v>
      </c>
      <c r="K551" s="7"/>
    </row>
    <row r="552" spans="1:11" ht="15">
      <c r="A552" t="s">
        <v>170509</v>
      </c>
      <c r="B552">
        <v>1881</v>
      </c>
      <c r="C552" t="s">
        <v>166666</v>
      </c>
      <c r="D552" s="1">
        <v>40266</v>
      </c>
      <c r="E552" s="8" t="s">
        <v>170512</v>
      </c>
      <c r="F552" t="s">
        <v>166667</v>
      </c>
      <c r="G552" t="s">
        <v>166668</v>
      </c>
      <c r="H552" t="s">
        <v>166669</v>
      </c>
      <c r="I552" t="s">
        <v>166710</v>
      </c>
      <c r="J552" s="7">
        <v>399</v>
      </c>
      <c r="K552" s="7"/>
    </row>
    <row r="553" spans="1:11" ht="15">
      <c r="A553" t="s">
        <v>170509</v>
      </c>
      <c r="B553">
        <v>1881</v>
      </c>
      <c r="C553" t="s">
        <v>166666</v>
      </c>
      <c r="D553" s="1">
        <v>40266</v>
      </c>
      <c r="E553" s="8" t="s">
        <v>170512</v>
      </c>
      <c r="F553" t="s">
        <v>166667</v>
      </c>
      <c r="G553" t="s">
        <v>166668</v>
      </c>
      <c r="H553" t="s">
        <v>166669</v>
      </c>
      <c r="I553" t="s">
        <v>166711</v>
      </c>
      <c r="J553" s="7">
        <v>151</v>
      </c>
      <c r="K553" s="7"/>
    </row>
    <row r="554" spans="1:11" ht="15">
      <c r="A554" t="s">
        <v>170509</v>
      </c>
      <c r="B554">
        <v>1881</v>
      </c>
      <c r="C554" t="s">
        <v>166666</v>
      </c>
      <c r="D554" s="1">
        <v>40266</v>
      </c>
      <c r="E554" s="8" t="s">
        <v>170512</v>
      </c>
      <c r="F554" t="s">
        <v>166667</v>
      </c>
      <c r="G554" t="s">
        <v>166668</v>
      </c>
      <c r="H554" t="s">
        <v>166669</v>
      </c>
      <c r="I554" t="s">
        <v>166712</v>
      </c>
      <c r="J554" s="7">
        <v>140</v>
      </c>
      <c r="K554" s="7"/>
    </row>
    <row r="555" spans="1:11" ht="15">
      <c r="A555" t="s">
        <v>170509</v>
      </c>
      <c r="B555">
        <v>1881</v>
      </c>
      <c r="C555" t="s">
        <v>166666</v>
      </c>
      <c r="D555" s="1">
        <v>40266</v>
      </c>
      <c r="E555" s="8" t="s">
        <v>170512</v>
      </c>
      <c r="F555" t="s">
        <v>166667</v>
      </c>
      <c r="G555" t="s">
        <v>166668</v>
      </c>
      <c r="H555" t="s">
        <v>166669</v>
      </c>
      <c r="I555" t="s">
        <v>166713</v>
      </c>
      <c r="J555" s="7">
        <v>330</v>
      </c>
      <c r="K555" s="7"/>
    </row>
    <row r="556" spans="1:11" ht="15">
      <c r="A556" t="s">
        <v>170509</v>
      </c>
      <c r="B556">
        <v>1881</v>
      </c>
      <c r="C556" t="s">
        <v>166666</v>
      </c>
      <c r="D556" s="1">
        <v>40266</v>
      </c>
      <c r="E556" s="8" t="s">
        <v>170512</v>
      </c>
      <c r="F556" t="s">
        <v>166667</v>
      </c>
      <c r="G556" t="s">
        <v>166668</v>
      </c>
      <c r="H556" t="s">
        <v>166669</v>
      </c>
      <c r="I556" t="s">
        <v>166714</v>
      </c>
      <c r="J556" s="7">
        <v>37</v>
      </c>
      <c r="K556" s="7"/>
    </row>
    <row r="557" spans="1:11" ht="15">
      <c r="A557" t="s">
        <v>170509</v>
      </c>
      <c r="B557">
        <v>1881</v>
      </c>
      <c r="C557" t="s">
        <v>166666</v>
      </c>
      <c r="D557" s="1">
        <v>40266</v>
      </c>
      <c r="E557" s="8" t="s">
        <v>170512</v>
      </c>
      <c r="F557" t="s">
        <v>166667</v>
      </c>
      <c r="G557" t="s">
        <v>166668</v>
      </c>
      <c r="H557" t="s">
        <v>166669</v>
      </c>
      <c r="I557" t="s">
        <v>166715</v>
      </c>
      <c r="J557" s="7">
        <v>462</v>
      </c>
      <c r="K557" s="7"/>
    </row>
    <row r="558" spans="1:11" ht="15">
      <c r="A558" t="s">
        <v>170509</v>
      </c>
      <c r="B558">
        <v>1881</v>
      </c>
      <c r="C558" t="s">
        <v>166666</v>
      </c>
      <c r="D558" s="1">
        <v>40266</v>
      </c>
      <c r="E558" s="8" t="s">
        <v>170512</v>
      </c>
      <c r="F558" t="s">
        <v>166667</v>
      </c>
      <c r="G558" t="s">
        <v>166668</v>
      </c>
      <c r="H558" t="s">
        <v>166669</v>
      </c>
      <c r="I558" t="s">
        <v>166716</v>
      </c>
      <c r="J558" s="7">
        <v>16</v>
      </c>
      <c r="K558" s="7"/>
    </row>
    <row r="559" spans="1:11" ht="15">
      <c r="A559" t="s">
        <v>170509</v>
      </c>
      <c r="B559">
        <v>1881</v>
      </c>
      <c r="C559" t="s">
        <v>166666</v>
      </c>
      <c r="D559" s="1">
        <v>40266</v>
      </c>
      <c r="E559" s="8" t="s">
        <v>170512</v>
      </c>
      <c r="F559" t="s">
        <v>166667</v>
      </c>
      <c r="G559" t="s">
        <v>166668</v>
      </c>
      <c r="H559" t="s">
        <v>166669</v>
      </c>
      <c r="I559" t="s">
        <v>166717</v>
      </c>
      <c r="J559" s="7">
        <v>26</v>
      </c>
      <c r="K559" s="7"/>
    </row>
    <row r="560" spans="1:11" ht="15">
      <c r="A560" t="s">
        <v>170509</v>
      </c>
      <c r="B560">
        <v>1881</v>
      </c>
      <c r="C560" t="s">
        <v>166666</v>
      </c>
      <c r="D560" s="1">
        <v>40266</v>
      </c>
      <c r="E560" s="8" t="s">
        <v>170512</v>
      </c>
      <c r="F560" t="s">
        <v>166667</v>
      </c>
      <c r="G560" t="s">
        <v>166668</v>
      </c>
      <c r="H560" t="s">
        <v>166669</v>
      </c>
      <c r="I560" t="s">
        <v>166718</v>
      </c>
      <c r="J560" s="7">
        <v>179</v>
      </c>
      <c r="K560" s="7"/>
    </row>
    <row r="561" spans="1:11" ht="15">
      <c r="A561" t="s">
        <v>170509</v>
      </c>
      <c r="B561">
        <v>1881</v>
      </c>
      <c r="C561" t="s">
        <v>166666</v>
      </c>
      <c r="D561" s="1">
        <v>40266</v>
      </c>
      <c r="E561" s="8" t="s">
        <v>170512</v>
      </c>
      <c r="F561" t="s">
        <v>166667</v>
      </c>
      <c r="G561" t="s">
        <v>166668</v>
      </c>
      <c r="H561" t="s">
        <v>166669</v>
      </c>
      <c r="I561" t="s">
        <v>166719</v>
      </c>
      <c r="J561" s="7">
        <v>21</v>
      </c>
      <c r="K561" s="7"/>
    </row>
    <row r="562" spans="1:11" ht="15">
      <c r="A562" t="s">
        <v>170509</v>
      </c>
      <c r="B562">
        <v>1881</v>
      </c>
      <c r="C562" t="s">
        <v>166666</v>
      </c>
      <c r="D562" s="1">
        <v>40266</v>
      </c>
      <c r="E562" s="8" t="s">
        <v>170512</v>
      </c>
      <c r="F562" t="s">
        <v>166667</v>
      </c>
      <c r="G562" t="s">
        <v>166668</v>
      </c>
      <c r="H562" t="s">
        <v>166669</v>
      </c>
      <c r="I562" t="s">
        <v>166720</v>
      </c>
      <c r="J562" s="7">
        <v>27</v>
      </c>
      <c r="K562" s="7"/>
    </row>
    <row r="563" spans="1:11" ht="15">
      <c r="A563" t="s">
        <v>170509</v>
      </c>
      <c r="B563">
        <v>1881</v>
      </c>
      <c r="C563" t="s">
        <v>166666</v>
      </c>
      <c r="D563" s="1">
        <v>40266</v>
      </c>
      <c r="E563" s="8" t="s">
        <v>170512</v>
      </c>
      <c r="F563" t="s">
        <v>166667</v>
      </c>
      <c r="G563" t="s">
        <v>166668</v>
      </c>
      <c r="H563" t="s">
        <v>166669</v>
      </c>
      <c r="I563" t="s">
        <v>166721</v>
      </c>
      <c r="J563" s="7">
        <v>119</v>
      </c>
      <c r="K563" s="7"/>
    </row>
    <row r="564" spans="1:11" ht="15">
      <c r="A564" t="s">
        <v>170509</v>
      </c>
      <c r="B564">
        <v>1881</v>
      </c>
      <c r="C564" t="s">
        <v>166666</v>
      </c>
      <c r="D564" s="1">
        <v>40266</v>
      </c>
      <c r="E564" s="8" t="s">
        <v>170512</v>
      </c>
      <c r="F564" t="s">
        <v>166667</v>
      </c>
      <c r="G564" t="s">
        <v>166668</v>
      </c>
      <c r="H564" t="s">
        <v>166669</v>
      </c>
      <c r="I564" t="s">
        <v>166722</v>
      </c>
      <c r="J564" s="7">
        <v>15</v>
      </c>
      <c r="K564" s="7"/>
    </row>
    <row r="565" spans="1:11" ht="15">
      <c r="A565" t="s">
        <v>170509</v>
      </c>
      <c r="B565">
        <v>1881</v>
      </c>
      <c r="C565" t="s">
        <v>166666</v>
      </c>
      <c r="D565" s="1">
        <v>40266</v>
      </c>
      <c r="E565" s="8" t="s">
        <v>170512</v>
      </c>
      <c r="F565" t="s">
        <v>166667</v>
      </c>
      <c r="G565" t="s">
        <v>166668</v>
      </c>
      <c r="H565" t="s">
        <v>166669</v>
      </c>
      <c r="I565" t="s">
        <v>166723</v>
      </c>
      <c r="J565" s="7">
        <v>186</v>
      </c>
      <c r="K565" s="7"/>
    </row>
    <row r="566" spans="1:11" ht="15">
      <c r="A566" t="s">
        <v>170509</v>
      </c>
      <c r="B566">
        <v>1881</v>
      </c>
      <c r="C566" t="s">
        <v>166666</v>
      </c>
      <c r="D566" s="1">
        <v>40266</v>
      </c>
      <c r="E566" s="8" t="s">
        <v>170512</v>
      </c>
      <c r="F566" t="s">
        <v>166667</v>
      </c>
      <c r="G566" t="s">
        <v>166668</v>
      </c>
      <c r="H566" t="s">
        <v>166669</v>
      </c>
      <c r="I566" t="s">
        <v>166724</v>
      </c>
      <c r="J566" s="7">
        <v>225</v>
      </c>
      <c r="K566" s="7"/>
    </row>
    <row r="567" spans="1:11" ht="15">
      <c r="A567" t="s">
        <v>170509</v>
      </c>
      <c r="B567">
        <v>1881</v>
      </c>
      <c r="C567" t="s">
        <v>166666</v>
      </c>
      <c r="D567" s="1">
        <v>40266</v>
      </c>
      <c r="E567" s="8" t="s">
        <v>170512</v>
      </c>
      <c r="F567" t="s">
        <v>166667</v>
      </c>
      <c r="G567" t="s">
        <v>166668</v>
      </c>
      <c r="H567" t="s">
        <v>166669</v>
      </c>
      <c r="I567" t="s">
        <v>166725</v>
      </c>
      <c r="J567" s="7">
        <v>40</v>
      </c>
      <c r="K567" s="7"/>
    </row>
    <row r="568" spans="1:11" ht="15">
      <c r="A568" t="s">
        <v>170509</v>
      </c>
      <c r="B568">
        <v>1881</v>
      </c>
      <c r="C568" t="s">
        <v>166666</v>
      </c>
      <c r="D568" s="1">
        <v>40266</v>
      </c>
      <c r="E568" s="8" t="s">
        <v>170512</v>
      </c>
      <c r="F568" t="s">
        <v>166667</v>
      </c>
      <c r="G568" t="s">
        <v>166668</v>
      </c>
      <c r="H568" t="s">
        <v>166669</v>
      </c>
      <c r="I568" t="s">
        <v>166726</v>
      </c>
      <c r="J568" s="7">
        <v>261</v>
      </c>
      <c r="K568" s="7"/>
    </row>
    <row r="569" spans="1:11" ht="15">
      <c r="A569" t="s">
        <v>170509</v>
      </c>
      <c r="B569">
        <v>1881</v>
      </c>
      <c r="C569" t="s">
        <v>166666</v>
      </c>
      <c r="D569" s="1">
        <v>40266</v>
      </c>
      <c r="E569" s="8" t="s">
        <v>170512</v>
      </c>
      <c r="F569" t="s">
        <v>166667</v>
      </c>
      <c r="G569" t="s">
        <v>166668</v>
      </c>
      <c r="H569" t="s">
        <v>166669</v>
      </c>
      <c r="I569" t="s">
        <v>166727</v>
      </c>
      <c r="J569" s="7">
        <v>194</v>
      </c>
      <c r="K569" s="7"/>
    </row>
    <row r="570" spans="1:11" ht="15">
      <c r="A570" t="s">
        <v>170509</v>
      </c>
      <c r="B570">
        <v>1881</v>
      </c>
      <c r="C570" t="s">
        <v>166666</v>
      </c>
      <c r="D570" s="1">
        <v>40266</v>
      </c>
      <c r="E570" s="8" t="s">
        <v>170512</v>
      </c>
      <c r="F570" t="s">
        <v>166667</v>
      </c>
      <c r="G570" t="s">
        <v>166668</v>
      </c>
      <c r="H570" t="s">
        <v>166669</v>
      </c>
      <c r="I570" t="s">
        <v>166728</v>
      </c>
      <c r="J570" s="7">
        <v>166</v>
      </c>
      <c r="K570" s="7"/>
    </row>
    <row r="571" spans="1:11" ht="15">
      <c r="A571" t="s">
        <v>170509</v>
      </c>
      <c r="B571">
        <v>1881</v>
      </c>
      <c r="C571" t="s">
        <v>166666</v>
      </c>
      <c r="D571" s="1">
        <v>40266</v>
      </c>
      <c r="E571" s="8" t="s">
        <v>170512</v>
      </c>
      <c r="F571" t="s">
        <v>166667</v>
      </c>
      <c r="G571" t="s">
        <v>166668</v>
      </c>
      <c r="H571" t="s">
        <v>166669</v>
      </c>
      <c r="I571" t="s">
        <v>166729</v>
      </c>
      <c r="J571" s="7">
        <v>214</v>
      </c>
      <c r="K571" s="7"/>
    </row>
    <row r="572" spans="1:11" ht="15">
      <c r="A572" t="s">
        <v>170509</v>
      </c>
      <c r="B572">
        <v>1881</v>
      </c>
      <c r="C572" t="s">
        <v>166666</v>
      </c>
      <c r="D572" s="1">
        <v>40266</v>
      </c>
      <c r="E572" s="8" t="s">
        <v>170512</v>
      </c>
      <c r="F572" t="s">
        <v>166667</v>
      </c>
      <c r="G572" t="s">
        <v>166668</v>
      </c>
      <c r="H572" t="s">
        <v>166669</v>
      </c>
      <c r="I572" t="s">
        <v>166730</v>
      </c>
      <c r="J572" s="7">
        <v>240</v>
      </c>
      <c r="K572" s="7"/>
    </row>
    <row r="573" spans="1:11" ht="15">
      <c r="A573" t="s">
        <v>170509</v>
      </c>
      <c r="B573">
        <v>1881</v>
      </c>
      <c r="C573" t="s">
        <v>166666</v>
      </c>
      <c r="D573" s="1">
        <v>40266</v>
      </c>
      <c r="E573" s="8" t="s">
        <v>170512</v>
      </c>
      <c r="F573" t="s">
        <v>166667</v>
      </c>
      <c r="G573" t="s">
        <v>166668</v>
      </c>
      <c r="H573" t="s">
        <v>166669</v>
      </c>
      <c r="I573" t="s">
        <v>166731</v>
      </c>
      <c r="J573" s="7">
        <v>155</v>
      </c>
      <c r="K573" s="7"/>
    </row>
    <row r="574" spans="1:11" ht="15">
      <c r="A574" t="s">
        <v>170509</v>
      </c>
      <c r="B574">
        <v>1881</v>
      </c>
      <c r="C574" t="s">
        <v>166666</v>
      </c>
      <c r="D574" s="1">
        <v>40266</v>
      </c>
      <c r="E574" s="8" t="s">
        <v>170512</v>
      </c>
      <c r="F574" t="s">
        <v>166667</v>
      </c>
      <c r="G574" t="s">
        <v>166668</v>
      </c>
      <c r="H574" t="s">
        <v>166669</v>
      </c>
      <c r="I574" t="s">
        <v>166732</v>
      </c>
      <c r="J574" s="7">
        <v>173</v>
      </c>
      <c r="K574" s="7"/>
    </row>
    <row r="575" spans="1:11" ht="15">
      <c r="A575" t="s">
        <v>170509</v>
      </c>
      <c r="B575">
        <v>1881</v>
      </c>
      <c r="C575" t="s">
        <v>166666</v>
      </c>
      <c r="D575" s="1">
        <v>40266</v>
      </c>
      <c r="E575" s="8" t="s">
        <v>170512</v>
      </c>
      <c r="F575" t="s">
        <v>166667</v>
      </c>
      <c r="G575" t="s">
        <v>166668</v>
      </c>
      <c r="H575" t="s">
        <v>166669</v>
      </c>
      <c r="I575" t="s">
        <v>166733</v>
      </c>
      <c r="J575" s="7">
        <v>170</v>
      </c>
      <c r="K575" s="7"/>
    </row>
    <row r="576" spans="1:11" ht="15">
      <c r="A576" t="s">
        <v>170509</v>
      </c>
      <c r="B576">
        <v>1881</v>
      </c>
      <c r="C576" t="s">
        <v>166666</v>
      </c>
      <c r="D576" s="1">
        <v>40266</v>
      </c>
      <c r="E576" s="8" t="s">
        <v>170512</v>
      </c>
      <c r="F576" t="s">
        <v>166667</v>
      </c>
      <c r="G576" t="s">
        <v>166668</v>
      </c>
      <c r="H576" t="s">
        <v>166669</v>
      </c>
      <c r="I576" t="s">
        <v>166734</v>
      </c>
      <c r="J576" s="7">
        <v>395</v>
      </c>
      <c r="K576" s="7"/>
    </row>
    <row r="577" spans="1:11" ht="15">
      <c r="A577" t="s">
        <v>170509</v>
      </c>
      <c r="B577">
        <v>1881</v>
      </c>
      <c r="C577" t="s">
        <v>166666</v>
      </c>
      <c r="D577" s="1">
        <v>40266</v>
      </c>
      <c r="E577" s="8" t="s">
        <v>170512</v>
      </c>
      <c r="F577" t="s">
        <v>166667</v>
      </c>
      <c r="G577" t="s">
        <v>166668</v>
      </c>
      <c r="H577" t="s">
        <v>166669</v>
      </c>
      <c r="I577" t="s">
        <v>166735</v>
      </c>
      <c r="J577" s="7">
        <v>70</v>
      </c>
      <c r="K577" s="7"/>
    </row>
    <row r="578" spans="1:11" ht="15">
      <c r="A578" t="s">
        <v>170509</v>
      </c>
      <c r="B578">
        <v>1881</v>
      </c>
      <c r="C578" t="s">
        <v>166666</v>
      </c>
      <c r="D578" s="1">
        <v>40266</v>
      </c>
      <c r="E578" s="8" t="s">
        <v>170512</v>
      </c>
      <c r="F578" t="s">
        <v>166667</v>
      </c>
      <c r="G578" t="s">
        <v>166668</v>
      </c>
      <c r="H578" t="s">
        <v>166669</v>
      </c>
      <c r="I578" t="s">
        <v>166736</v>
      </c>
      <c r="J578" s="7">
        <v>62</v>
      </c>
      <c r="K578" s="7"/>
    </row>
    <row r="579" spans="1:11" ht="15">
      <c r="A579" t="s">
        <v>170509</v>
      </c>
      <c r="B579">
        <v>1881</v>
      </c>
      <c r="C579" t="s">
        <v>166666</v>
      </c>
      <c r="D579" s="1">
        <v>40266</v>
      </c>
      <c r="E579" s="8" t="s">
        <v>170512</v>
      </c>
      <c r="F579" t="s">
        <v>166667</v>
      </c>
      <c r="G579" t="s">
        <v>166668</v>
      </c>
      <c r="H579" t="s">
        <v>166669</v>
      </c>
      <c r="I579" t="s">
        <v>166737</v>
      </c>
      <c r="J579" s="7">
        <v>279</v>
      </c>
      <c r="K579" s="7"/>
    </row>
    <row r="580" spans="1:11" ht="15">
      <c r="A580" t="s">
        <v>170509</v>
      </c>
      <c r="B580">
        <v>1881</v>
      </c>
      <c r="C580" t="s">
        <v>166666</v>
      </c>
      <c r="D580" s="1">
        <v>40266</v>
      </c>
      <c r="E580" s="8" t="s">
        <v>170512</v>
      </c>
      <c r="F580" t="s">
        <v>166667</v>
      </c>
      <c r="G580" t="s">
        <v>166668</v>
      </c>
      <c r="H580" t="s">
        <v>166669</v>
      </c>
      <c r="I580" t="s">
        <v>166738</v>
      </c>
      <c r="J580" s="7">
        <v>97</v>
      </c>
      <c r="K580" s="7"/>
    </row>
    <row r="581" spans="1:11" ht="15">
      <c r="A581" t="s">
        <v>170509</v>
      </c>
      <c r="B581">
        <v>1881</v>
      </c>
      <c r="C581" t="s">
        <v>166666</v>
      </c>
      <c r="D581" s="1">
        <v>40266</v>
      </c>
      <c r="E581" s="8" t="s">
        <v>170512</v>
      </c>
      <c r="F581" t="s">
        <v>166667</v>
      </c>
      <c r="G581" t="s">
        <v>166668</v>
      </c>
      <c r="H581" t="s">
        <v>166669</v>
      </c>
      <c r="I581" t="s">
        <v>166739</v>
      </c>
      <c r="J581" s="7">
        <v>92</v>
      </c>
      <c r="K581" s="7"/>
    </row>
    <row r="582" spans="1:11" ht="15">
      <c r="A582" t="s">
        <v>170509</v>
      </c>
      <c r="B582">
        <v>1881</v>
      </c>
      <c r="C582" t="s">
        <v>166666</v>
      </c>
      <c r="D582" s="1">
        <v>40266</v>
      </c>
      <c r="E582" s="8" t="s">
        <v>170512</v>
      </c>
      <c r="F582" t="s">
        <v>166667</v>
      </c>
      <c r="G582" t="s">
        <v>166668</v>
      </c>
      <c r="H582" t="s">
        <v>166669</v>
      </c>
      <c r="I582" t="s">
        <v>166740</v>
      </c>
      <c r="J582" s="7">
        <v>75</v>
      </c>
      <c r="K582" s="7"/>
    </row>
    <row r="583" spans="1:11" ht="15">
      <c r="A583" t="s">
        <v>170509</v>
      </c>
      <c r="B583">
        <v>1881</v>
      </c>
      <c r="C583" t="s">
        <v>166666</v>
      </c>
      <c r="D583" s="1">
        <v>40266</v>
      </c>
      <c r="E583" s="8" t="s">
        <v>170512</v>
      </c>
      <c r="F583" t="s">
        <v>166667</v>
      </c>
      <c r="G583" t="s">
        <v>166668</v>
      </c>
      <c r="H583" t="s">
        <v>166669</v>
      </c>
      <c r="I583" t="s">
        <v>166741</v>
      </c>
      <c r="J583" s="7">
        <v>37</v>
      </c>
      <c r="K583" s="7"/>
    </row>
    <row r="584" spans="1:11" ht="15">
      <c r="A584" t="s">
        <v>170509</v>
      </c>
      <c r="B584">
        <v>1881</v>
      </c>
      <c r="C584" t="s">
        <v>166666</v>
      </c>
      <c r="D584" s="1">
        <v>40266</v>
      </c>
      <c r="E584" s="8" t="s">
        <v>170512</v>
      </c>
      <c r="F584" t="s">
        <v>166667</v>
      </c>
      <c r="G584" t="s">
        <v>166668</v>
      </c>
      <c r="H584" t="s">
        <v>166669</v>
      </c>
      <c r="I584" t="s">
        <v>166742</v>
      </c>
      <c r="J584" s="7">
        <v>131</v>
      </c>
      <c r="K584" s="7"/>
    </row>
    <row r="585" spans="1:11" ht="15">
      <c r="A585" t="s">
        <v>170509</v>
      </c>
      <c r="B585">
        <v>1881</v>
      </c>
      <c r="C585" t="s">
        <v>166666</v>
      </c>
      <c r="D585" s="1">
        <v>40266</v>
      </c>
      <c r="E585" s="8" t="s">
        <v>170512</v>
      </c>
      <c r="F585" t="s">
        <v>166667</v>
      </c>
      <c r="G585" t="s">
        <v>166668</v>
      </c>
      <c r="H585" t="s">
        <v>166669</v>
      </c>
      <c r="I585" t="s">
        <v>166743</v>
      </c>
      <c r="J585" s="7">
        <v>28</v>
      </c>
      <c r="K585" s="7"/>
    </row>
    <row r="586" spans="1:11" ht="15">
      <c r="A586" t="s">
        <v>170509</v>
      </c>
      <c r="B586">
        <v>1881</v>
      </c>
      <c r="C586" t="s">
        <v>166666</v>
      </c>
      <c r="D586" s="1">
        <v>40266</v>
      </c>
      <c r="E586" s="8" t="s">
        <v>170512</v>
      </c>
      <c r="F586" t="s">
        <v>166667</v>
      </c>
      <c r="G586" t="s">
        <v>166668</v>
      </c>
      <c r="H586" t="s">
        <v>166669</v>
      </c>
      <c r="I586" t="s">
        <v>166744</v>
      </c>
      <c r="J586" s="7">
        <v>47</v>
      </c>
      <c r="K586" s="7"/>
    </row>
    <row r="587" spans="1:11" ht="15">
      <c r="A587" t="s">
        <v>170509</v>
      </c>
      <c r="B587">
        <v>1881</v>
      </c>
      <c r="C587" t="s">
        <v>166666</v>
      </c>
      <c r="D587" s="1">
        <v>40266</v>
      </c>
      <c r="E587" s="8" t="s">
        <v>170512</v>
      </c>
      <c r="F587" t="s">
        <v>166667</v>
      </c>
      <c r="G587" t="s">
        <v>166668</v>
      </c>
      <c r="H587" t="s">
        <v>166669</v>
      </c>
      <c r="I587" t="s">
        <v>166745</v>
      </c>
      <c r="J587" s="7">
        <v>43</v>
      </c>
      <c r="K587" s="7"/>
    </row>
    <row r="588" spans="1:11" ht="15">
      <c r="A588" t="s">
        <v>170509</v>
      </c>
      <c r="B588">
        <v>1881</v>
      </c>
      <c r="C588" t="s">
        <v>166666</v>
      </c>
      <c r="D588" s="1">
        <v>40266</v>
      </c>
      <c r="E588" s="8" t="s">
        <v>170512</v>
      </c>
      <c r="F588" t="s">
        <v>166667</v>
      </c>
      <c r="G588" t="s">
        <v>166668</v>
      </c>
      <c r="H588" t="s">
        <v>166669</v>
      </c>
      <c r="I588" t="s">
        <v>166746</v>
      </c>
      <c r="J588" s="7">
        <v>26</v>
      </c>
      <c r="K588" s="7"/>
    </row>
    <row r="589" spans="1:11" ht="15">
      <c r="A589" t="s">
        <v>170509</v>
      </c>
      <c r="B589">
        <v>1880</v>
      </c>
      <c r="C589" t="s">
        <v>166595</v>
      </c>
      <c r="D589" s="1">
        <v>40267</v>
      </c>
      <c r="E589" s="8" t="s">
        <v>170512</v>
      </c>
      <c r="F589" t="s">
        <v>166596</v>
      </c>
      <c r="G589" t="s">
        <v>166597</v>
      </c>
      <c r="H589" t="s">
        <v>166598</v>
      </c>
      <c r="I589" t="s">
        <v>166599</v>
      </c>
      <c r="J589" s="7">
        <v>29</v>
      </c>
      <c r="K589" s="7"/>
    </row>
    <row r="590" spans="1:11" ht="15">
      <c r="A590" t="s">
        <v>170509</v>
      </c>
      <c r="B590">
        <v>1880</v>
      </c>
      <c r="C590" t="s">
        <v>166595</v>
      </c>
      <c r="D590" s="1">
        <v>40267</v>
      </c>
      <c r="E590" s="8" t="s">
        <v>170512</v>
      </c>
      <c r="F590" t="s">
        <v>166596</v>
      </c>
      <c r="G590" t="s">
        <v>166597</v>
      </c>
      <c r="H590" t="s">
        <v>166598</v>
      </c>
      <c r="I590" t="s">
        <v>166600</v>
      </c>
      <c r="J590" s="7">
        <v>208</v>
      </c>
      <c r="K590" s="7"/>
    </row>
    <row r="591" spans="1:11" ht="15">
      <c r="A591" t="s">
        <v>170509</v>
      </c>
      <c r="B591">
        <v>1880</v>
      </c>
      <c r="C591" t="s">
        <v>166595</v>
      </c>
      <c r="D591" s="1">
        <v>40267</v>
      </c>
      <c r="E591" s="8" t="s">
        <v>170512</v>
      </c>
      <c r="F591" t="s">
        <v>166596</v>
      </c>
      <c r="G591" t="s">
        <v>166597</v>
      </c>
      <c r="H591" t="s">
        <v>166598</v>
      </c>
      <c r="I591" t="s">
        <v>166601</v>
      </c>
      <c r="J591" s="7">
        <v>16</v>
      </c>
      <c r="K591" s="7"/>
    </row>
    <row r="592" spans="1:11" ht="15">
      <c r="A592" t="s">
        <v>170509</v>
      </c>
      <c r="B592">
        <v>1880</v>
      </c>
      <c r="C592" t="s">
        <v>166595</v>
      </c>
      <c r="D592" s="1">
        <v>40267</v>
      </c>
      <c r="E592" s="8" t="s">
        <v>170512</v>
      </c>
      <c r="F592" t="s">
        <v>166596</v>
      </c>
      <c r="G592" t="s">
        <v>166597</v>
      </c>
      <c r="H592" t="s">
        <v>166598</v>
      </c>
      <c r="I592" t="s">
        <v>166602</v>
      </c>
      <c r="J592" s="7">
        <v>167</v>
      </c>
      <c r="K592" s="7"/>
    </row>
    <row r="593" spans="1:11" ht="15">
      <c r="A593" t="s">
        <v>170509</v>
      </c>
      <c r="B593">
        <v>1880</v>
      </c>
      <c r="C593" t="s">
        <v>166595</v>
      </c>
      <c r="D593" s="1">
        <v>40267</v>
      </c>
      <c r="E593" s="8" t="s">
        <v>170512</v>
      </c>
      <c r="F593" t="s">
        <v>166596</v>
      </c>
      <c r="G593" t="s">
        <v>166597</v>
      </c>
      <c r="H593" t="s">
        <v>166598</v>
      </c>
      <c r="I593" t="s">
        <v>166603</v>
      </c>
      <c r="J593" s="7">
        <v>211</v>
      </c>
      <c r="K593" s="7"/>
    </row>
    <row r="594" spans="1:11" ht="15">
      <c r="A594" t="s">
        <v>170509</v>
      </c>
      <c r="B594">
        <v>1880</v>
      </c>
      <c r="C594" t="s">
        <v>166595</v>
      </c>
      <c r="D594" s="1">
        <v>40267</v>
      </c>
      <c r="E594" s="8" t="s">
        <v>170512</v>
      </c>
      <c r="F594" t="s">
        <v>166596</v>
      </c>
      <c r="G594" t="s">
        <v>166597</v>
      </c>
      <c r="H594" t="s">
        <v>166598</v>
      </c>
      <c r="I594" t="s">
        <v>166604</v>
      </c>
      <c r="J594" s="7">
        <v>189</v>
      </c>
      <c r="K594" s="7"/>
    </row>
    <row r="595" spans="1:11" ht="15">
      <c r="A595" t="s">
        <v>170509</v>
      </c>
      <c r="B595">
        <v>1880</v>
      </c>
      <c r="C595" t="s">
        <v>166595</v>
      </c>
      <c r="D595" s="1">
        <v>40267</v>
      </c>
      <c r="E595" s="8" t="s">
        <v>170512</v>
      </c>
      <c r="F595" t="s">
        <v>166596</v>
      </c>
      <c r="G595" t="s">
        <v>166597</v>
      </c>
      <c r="H595" t="s">
        <v>166598</v>
      </c>
      <c r="I595" t="s">
        <v>166605</v>
      </c>
      <c r="J595" s="7">
        <v>72</v>
      </c>
      <c r="K595" s="7"/>
    </row>
    <row r="596" spans="1:11" ht="15">
      <c r="A596" t="s">
        <v>170509</v>
      </c>
      <c r="B596">
        <v>1880</v>
      </c>
      <c r="C596" t="s">
        <v>166595</v>
      </c>
      <c r="D596" s="1">
        <v>40267</v>
      </c>
      <c r="E596" s="8" t="s">
        <v>170512</v>
      </c>
      <c r="F596" t="s">
        <v>166596</v>
      </c>
      <c r="G596" t="s">
        <v>166597</v>
      </c>
      <c r="H596" t="s">
        <v>166598</v>
      </c>
      <c r="I596" t="s">
        <v>166606</v>
      </c>
      <c r="J596" s="7">
        <v>138</v>
      </c>
      <c r="K596" s="7"/>
    </row>
    <row r="597" spans="1:11" ht="15">
      <c r="A597" t="s">
        <v>170509</v>
      </c>
      <c r="B597">
        <v>1880</v>
      </c>
      <c r="C597" t="s">
        <v>166595</v>
      </c>
      <c r="D597" s="1">
        <v>40267</v>
      </c>
      <c r="E597" s="8" t="s">
        <v>170512</v>
      </c>
      <c r="F597" t="s">
        <v>166596</v>
      </c>
      <c r="G597" t="s">
        <v>166597</v>
      </c>
      <c r="H597" t="s">
        <v>166598</v>
      </c>
      <c r="I597" t="s">
        <v>166607</v>
      </c>
      <c r="J597" s="7">
        <v>51</v>
      </c>
      <c r="K597" s="7"/>
    </row>
    <row r="598" spans="1:11" ht="15">
      <c r="A598" t="s">
        <v>170509</v>
      </c>
      <c r="B598">
        <v>1880</v>
      </c>
      <c r="C598" t="s">
        <v>166595</v>
      </c>
      <c r="D598" s="1">
        <v>40267</v>
      </c>
      <c r="E598" s="8" t="s">
        <v>170512</v>
      </c>
      <c r="F598" t="s">
        <v>166596</v>
      </c>
      <c r="G598" t="s">
        <v>166597</v>
      </c>
      <c r="H598" t="s">
        <v>166598</v>
      </c>
      <c r="I598" t="s">
        <v>166608</v>
      </c>
      <c r="J598" s="7">
        <v>109</v>
      </c>
      <c r="K598" s="7"/>
    </row>
    <row r="599" spans="1:11" ht="15">
      <c r="A599" t="s">
        <v>170509</v>
      </c>
      <c r="B599">
        <v>1880</v>
      </c>
      <c r="C599" t="s">
        <v>166595</v>
      </c>
      <c r="D599" s="1">
        <v>40267</v>
      </c>
      <c r="E599" s="8" t="s">
        <v>170512</v>
      </c>
      <c r="F599" t="s">
        <v>166596</v>
      </c>
      <c r="G599" t="s">
        <v>166597</v>
      </c>
      <c r="H599" t="s">
        <v>166598</v>
      </c>
      <c r="I599" t="s">
        <v>166609</v>
      </c>
      <c r="J599" s="7">
        <v>36</v>
      </c>
      <c r="K599" s="7"/>
    </row>
    <row r="600" spans="1:11" ht="15">
      <c r="A600" t="s">
        <v>170509</v>
      </c>
      <c r="B600">
        <v>1880</v>
      </c>
      <c r="C600" t="s">
        <v>166595</v>
      </c>
      <c r="D600" s="1">
        <v>40267</v>
      </c>
      <c r="E600" s="8" t="s">
        <v>170512</v>
      </c>
      <c r="F600" t="s">
        <v>166596</v>
      </c>
      <c r="G600" t="s">
        <v>166597</v>
      </c>
      <c r="H600" t="s">
        <v>166598</v>
      </c>
      <c r="I600" t="s">
        <v>166610</v>
      </c>
      <c r="J600" s="7">
        <v>130</v>
      </c>
      <c r="K600" s="7"/>
    </row>
    <row r="601" spans="1:11" ht="15">
      <c r="A601" t="s">
        <v>170509</v>
      </c>
      <c r="B601">
        <v>1880</v>
      </c>
      <c r="C601" t="s">
        <v>166595</v>
      </c>
      <c r="D601" s="1">
        <v>40267</v>
      </c>
      <c r="E601" s="8" t="s">
        <v>170512</v>
      </c>
      <c r="F601" t="s">
        <v>166596</v>
      </c>
      <c r="G601" t="s">
        <v>166597</v>
      </c>
      <c r="H601" t="s">
        <v>166598</v>
      </c>
      <c r="I601" t="s">
        <v>166611</v>
      </c>
      <c r="J601" s="7">
        <v>86</v>
      </c>
      <c r="K601" s="7"/>
    </row>
    <row r="602" spans="1:11" ht="15">
      <c r="A602" t="s">
        <v>170509</v>
      </c>
      <c r="B602">
        <v>1880</v>
      </c>
      <c r="C602" t="s">
        <v>166595</v>
      </c>
      <c r="D602" s="1">
        <v>40267</v>
      </c>
      <c r="E602" s="8" t="s">
        <v>170512</v>
      </c>
      <c r="F602" t="s">
        <v>166596</v>
      </c>
      <c r="G602" t="s">
        <v>166597</v>
      </c>
      <c r="H602" t="s">
        <v>166598</v>
      </c>
      <c r="I602" t="s">
        <v>166612</v>
      </c>
      <c r="J602" s="7">
        <v>148</v>
      </c>
      <c r="K602" s="7"/>
    </row>
    <row r="603" spans="1:11" ht="15">
      <c r="A603" t="s">
        <v>170509</v>
      </c>
      <c r="B603">
        <v>1880</v>
      </c>
      <c r="C603" t="s">
        <v>166595</v>
      </c>
      <c r="D603" s="1">
        <v>40267</v>
      </c>
      <c r="E603" s="8" t="s">
        <v>170512</v>
      </c>
      <c r="F603" t="s">
        <v>166596</v>
      </c>
      <c r="G603" t="s">
        <v>166597</v>
      </c>
      <c r="H603" t="s">
        <v>166598</v>
      </c>
      <c r="I603" t="s">
        <v>166613</v>
      </c>
      <c r="J603" s="7">
        <v>124</v>
      </c>
      <c r="K603" s="7"/>
    </row>
    <row r="604" spans="1:11" ht="15">
      <c r="A604" t="s">
        <v>170509</v>
      </c>
      <c r="B604">
        <v>1880</v>
      </c>
      <c r="C604" t="s">
        <v>166595</v>
      </c>
      <c r="D604" s="1">
        <v>40267</v>
      </c>
      <c r="E604" s="8" t="s">
        <v>170512</v>
      </c>
      <c r="F604" t="s">
        <v>166596</v>
      </c>
      <c r="G604" t="s">
        <v>166597</v>
      </c>
      <c r="H604" t="s">
        <v>166598</v>
      </c>
      <c r="I604" t="s">
        <v>166614</v>
      </c>
      <c r="J604" s="7">
        <v>68</v>
      </c>
      <c r="K604" s="7"/>
    </row>
    <row r="605" spans="1:11" ht="15">
      <c r="A605" t="s">
        <v>170509</v>
      </c>
      <c r="B605">
        <v>1880</v>
      </c>
      <c r="C605" t="s">
        <v>166595</v>
      </c>
      <c r="D605" s="1">
        <v>40267</v>
      </c>
      <c r="E605" s="8" t="s">
        <v>170512</v>
      </c>
      <c r="F605" t="s">
        <v>166596</v>
      </c>
      <c r="G605" t="s">
        <v>166597</v>
      </c>
      <c r="H605" t="s">
        <v>166598</v>
      </c>
      <c r="I605" t="s">
        <v>166615</v>
      </c>
      <c r="J605" s="7">
        <v>64</v>
      </c>
      <c r="K605" s="7"/>
    </row>
    <row r="606" spans="1:11" ht="15">
      <c r="A606" t="s">
        <v>170509</v>
      </c>
      <c r="B606">
        <v>1880</v>
      </c>
      <c r="C606" t="s">
        <v>166595</v>
      </c>
      <c r="D606" s="1">
        <v>40267</v>
      </c>
      <c r="E606" s="8" t="s">
        <v>170512</v>
      </c>
      <c r="F606" t="s">
        <v>166596</v>
      </c>
      <c r="G606" t="s">
        <v>166597</v>
      </c>
      <c r="H606" t="s">
        <v>166598</v>
      </c>
      <c r="I606" t="s">
        <v>166616</v>
      </c>
      <c r="J606" s="7">
        <v>16</v>
      </c>
      <c r="K606" s="7"/>
    </row>
    <row r="607" spans="1:11" ht="15">
      <c r="A607" t="s">
        <v>170509</v>
      </c>
      <c r="B607">
        <v>1880</v>
      </c>
      <c r="C607" t="s">
        <v>166595</v>
      </c>
      <c r="D607" s="1">
        <v>40267</v>
      </c>
      <c r="E607" s="8" t="s">
        <v>170512</v>
      </c>
      <c r="F607" t="s">
        <v>166596</v>
      </c>
      <c r="G607" t="s">
        <v>166597</v>
      </c>
      <c r="H607" t="s">
        <v>166598</v>
      </c>
      <c r="I607" t="s">
        <v>166617</v>
      </c>
      <c r="J607" s="7">
        <v>20</v>
      </c>
      <c r="K607" s="7"/>
    </row>
    <row r="608" spans="1:11" ht="15">
      <c r="A608" t="s">
        <v>170509</v>
      </c>
      <c r="B608">
        <v>1880</v>
      </c>
      <c r="C608" t="s">
        <v>166595</v>
      </c>
      <c r="D608" s="1">
        <v>40267</v>
      </c>
      <c r="E608" s="8" t="s">
        <v>170512</v>
      </c>
      <c r="F608" t="s">
        <v>166596</v>
      </c>
      <c r="G608" t="s">
        <v>166597</v>
      </c>
      <c r="H608" t="s">
        <v>166598</v>
      </c>
      <c r="I608" t="s">
        <v>166618</v>
      </c>
      <c r="J608" s="7">
        <v>151</v>
      </c>
      <c r="K608" s="7"/>
    </row>
    <row r="609" spans="1:11" ht="15">
      <c r="A609" t="s">
        <v>170509</v>
      </c>
      <c r="B609">
        <v>1880</v>
      </c>
      <c r="C609" t="s">
        <v>166595</v>
      </c>
      <c r="D609" s="1">
        <v>40267</v>
      </c>
      <c r="E609" s="8" t="s">
        <v>170512</v>
      </c>
      <c r="F609" t="s">
        <v>166596</v>
      </c>
      <c r="G609" t="s">
        <v>166597</v>
      </c>
      <c r="H609" t="s">
        <v>166598</v>
      </c>
      <c r="I609" t="s">
        <v>166619</v>
      </c>
      <c r="J609" s="7">
        <v>179</v>
      </c>
      <c r="K609" s="7"/>
    </row>
    <row r="610" spans="1:11" ht="15">
      <c r="A610" t="s">
        <v>170509</v>
      </c>
      <c r="B610">
        <v>1880</v>
      </c>
      <c r="C610" t="s">
        <v>166595</v>
      </c>
      <c r="D610" s="1">
        <v>40267</v>
      </c>
      <c r="E610" s="8" t="s">
        <v>170512</v>
      </c>
      <c r="F610" t="s">
        <v>166596</v>
      </c>
      <c r="G610" t="s">
        <v>166597</v>
      </c>
      <c r="H610" t="s">
        <v>166598</v>
      </c>
      <c r="I610" t="s">
        <v>166620</v>
      </c>
      <c r="J610" s="7">
        <v>98</v>
      </c>
      <c r="K610" s="7"/>
    </row>
    <row r="611" spans="1:11" ht="15">
      <c r="A611" t="s">
        <v>170509</v>
      </c>
      <c r="B611">
        <v>1880</v>
      </c>
      <c r="C611" t="s">
        <v>166595</v>
      </c>
      <c r="D611" s="1">
        <v>40267</v>
      </c>
      <c r="E611" s="8" t="s">
        <v>170512</v>
      </c>
      <c r="F611" t="s">
        <v>166596</v>
      </c>
      <c r="G611" t="s">
        <v>166597</v>
      </c>
      <c r="H611" t="s">
        <v>166598</v>
      </c>
      <c r="I611" t="s">
        <v>166621</v>
      </c>
      <c r="J611" s="7">
        <v>16</v>
      </c>
      <c r="K611" s="7"/>
    </row>
    <row r="612" spans="1:11" ht="15">
      <c r="A612" t="s">
        <v>170509</v>
      </c>
      <c r="B612">
        <v>1880</v>
      </c>
      <c r="C612" t="s">
        <v>166595</v>
      </c>
      <c r="D612" s="1">
        <v>40267</v>
      </c>
      <c r="E612" s="8" t="s">
        <v>170512</v>
      </c>
      <c r="F612" t="s">
        <v>166596</v>
      </c>
      <c r="G612" t="s">
        <v>166597</v>
      </c>
      <c r="H612" t="s">
        <v>166598</v>
      </c>
      <c r="I612" t="s">
        <v>166622</v>
      </c>
      <c r="J612" s="7">
        <v>260</v>
      </c>
      <c r="K612" s="7"/>
    </row>
    <row r="613" spans="1:11" ht="15">
      <c r="A613" t="s">
        <v>170509</v>
      </c>
      <c r="B613">
        <v>1880</v>
      </c>
      <c r="C613" t="s">
        <v>166595</v>
      </c>
      <c r="D613" s="1">
        <v>40267</v>
      </c>
      <c r="E613" s="8" t="s">
        <v>170512</v>
      </c>
      <c r="F613" t="s">
        <v>166596</v>
      </c>
      <c r="G613" t="s">
        <v>166597</v>
      </c>
      <c r="H613" t="s">
        <v>166598</v>
      </c>
      <c r="I613" t="s">
        <v>166623</v>
      </c>
      <c r="J613" s="7">
        <v>91</v>
      </c>
      <c r="K613" s="7"/>
    </row>
    <row r="614" spans="1:11" ht="15">
      <c r="A614" t="s">
        <v>170509</v>
      </c>
      <c r="B614">
        <v>1880</v>
      </c>
      <c r="C614" t="s">
        <v>166595</v>
      </c>
      <c r="D614" s="1">
        <v>40267</v>
      </c>
      <c r="E614" s="8" t="s">
        <v>170512</v>
      </c>
      <c r="F614" t="s">
        <v>166596</v>
      </c>
      <c r="G614" t="s">
        <v>166597</v>
      </c>
      <c r="H614" t="s">
        <v>166598</v>
      </c>
      <c r="I614" t="s">
        <v>166624</v>
      </c>
      <c r="J614" s="7">
        <v>169</v>
      </c>
      <c r="K614" s="7"/>
    </row>
    <row r="615" spans="1:11" ht="15">
      <c r="A615" t="s">
        <v>170509</v>
      </c>
      <c r="B615">
        <v>1880</v>
      </c>
      <c r="C615" t="s">
        <v>166595</v>
      </c>
      <c r="D615" s="1">
        <v>40267</v>
      </c>
      <c r="E615" s="8" t="s">
        <v>170512</v>
      </c>
      <c r="F615" t="s">
        <v>166596</v>
      </c>
      <c r="G615" t="s">
        <v>166597</v>
      </c>
      <c r="H615" t="s">
        <v>166598</v>
      </c>
      <c r="I615" t="s">
        <v>166625</v>
      </c>
      <c r="J615" s="7">
        <v>36</v>
      </c>
      <c r="K615" s="7"/>
    </row>
    <row r="616" spans="1:11" ht="15">
      <c r="A616" t="s">
        <v>170509</v>
      </c>
      <c r="B616">
        <v>1880</v>
      </c>
      <c r="C616" t="s">
        <v>166595</v>
      </c>
      <c r="D616" s="1">
        <v>40267</v>
      </c>
      <c r="E616" s="8" t="s">
        <v>170512</v>
      </c>
      <c r="F616" t="s">
        <v>166596</v>
      </c>
      <c r="G616" t="s">
        <v>166597</v>
      </c>
      <c r="H616" t="s">
        <v>166598</v>
      </c>
      <c r="I616" t="s">
        <v>166626</v>
      </c>
      <c r="J616" s="7">
        <v>73</v>
      </c>
      <c r="K616" s="7"/>
    </row>
    <row r="617" spans="1:11" ht="15">
      <c r="A617" t="s">
        <v>170509</v>
      </c>
      <c r="B617">
        <v>1880</v>
      </c>
      <c r="C617" t="s">
        <v>166595</v>
      </c>
      <c r="D617" s="1">
        <v>40267</v>
      </c>
      <c r="E617" s="8" t="s">
        <v>170512</v>
      </c>
      <c r="F617" t="s">
        <v>166596</v>
      </c>
      <c r="G617" t="s">
        <v>166597</v>
      </c>
      <c r="H617" t="s">
        <v>166598</v>
      </c>
      <c r="I617" t="s">
        <v>166627</v>
      </c>
      <c r="J617" s="7">
        <v>124</v>
      </c>
      <c r="K617" s="7"/>
    </row>
    <row r="618" spans="1:11" ht="15">
      <c r="A618" t="s">
        <v>170509</v>
      </c>
      <c r="B618">
        <v>1880</v>
      </c>
      <c r="C618" t="s">
        <v>166595</v>
      </c>
      <c r="D618" s="1">
        <v>40267</v>
      </c>
      <c r="E618" s="8" t="s">
        <v>170512</v>
      </c>
      <c r="F618" t="s">
        <v>166596</v>
      </c>
      <c r="G618" t="s">
        <v>166597</v>
      </c>
      <c r="H618" t="s">
        <v>166598</v>
      </c>
      <c r="I618" t="s">
        <v>166628</v>
      </c>
      <c r="J618" s="7">
        <v>170</v>
      </c>
      <c r="K618" s="7"/>
    </row>
    <row r="619" spans="1:11" ht="15">
      <c r="A619" t="s">
        <v>170509</v>
      </c>
      <c r="B619">
        <v>1880</v>
      </c>
      <c r="C619" t="s">
        <v>166595</v>
      </c>
      <c r="D619" s="1">
        <v>40267</v>
      </c>
      <c r="E619" s="8" t="s">
        <v>170512</v>
      </c>
      <c r="F619" t="s">
        <v>166596</v>
      </c>
      <c r="G619" t="s">
        <v>166597</v>
      </c>
      <c r="H619" t="s">
        <v>166598</v>
      </c>
      <c r="I619" t="s">
        <v>166629</v>
      </c>
      <c r="J619" s="7">
        <v>79</v>
      </c>
      <c r="K619" s="7"/>
    </row>
    <row r="620" spans="1:11" ht="15">
      <c r="A620" t="s">
        <v>170509</v>
      </c>
      <c r="B620">
        <v>1880</v>
      </c>
      <c r="C620" t="s">
        <v>166595</v>
      </c>
      <c r="D620" s="1">
        <v>40267</v>
      </c>
      <c r="E620" s="8" t="s">
        <v>170512</v>
      </c>
      <c r="F620" t="s">
        <v>166596</v>
      </c>
      <c r="G620" t="s">
        <v>166597</v>
      </c>
      <c r="H620" t="s">
        <v>166598</v>
      </c>
      <c r="I620" t="s">
        <v>166630</v>
      </c>
      <c r="J620" s="7">
        <v>53</v>
      </c>
      <c r="K620" s="7"/>
    </row>
    <row r="621" spans="1:11" ht="15">
      <c r="A621" t="s">
        <v>170509</v>
      </c>
      <c r="B621">
        <v>1880</v>
      </c>
      <c r="C621" t="s">
        <v>166595</v>
      </c>
      <c r="D621" s="1">
        <v>40267</v>
      </c>
      <c r="E621" s="8" t="s">
        <v>170512</v>
      </c>
      <c r="F621" t="s">
        <v>166596</v>
      </c>
      <c r="G621" t="s">
        <v>166597</v>
      </c>
      <c r="H621" t="s">
        <v>166598</v>
      </c>
      <c r="I621" t="s">
        <v>166631</v>
      </c>
      <c r="J621" s="7">
        <v>91</v>
      </c>
      <c r="K621" s="7"/>
    </row>
    <row r="622" spans="1:11" ht="15">
      <c r="A622" t="s">
        <v>170509</v>
      </c>
      <c r="B622">
        <v>1880</v>
      </c>
      <c r="C622" t="s">
        <v>166595</v>
      </c>
      <c r="D622" s="1">
        <v>40267</v>
      </c>
      <c r="E622" s="8" t="s">
        <v>170512</v>
      </c>
      <c r="F622" t="s">
        <v>166596</v>
      </c>
      <c r="G622" t="s">
        <v>166597</v>
      </c>
      <c r="H622" t="s">
        <v>166598</v>
      </c>
      <c r="I622" t="s">
        <v>166632</v>
      </c>
      <c r="J622" s="7">
        <v>44</v>
      </c>
      <c r="K622" s="7"/>
    </row>
    <row r="623" spans="1:11" ht="15">
      <c r="A623" t="s">
        <v>170509</v>
      </c>
      <c r="B623">
        <v>1880</v>
      </c>
      <c r="C623" t="s">
        <v>166595</v>
      </c>
      <c r="D623" s="1">
        <v>40267</v>
      </c>
      <c r="E623" s="8" t="s">
        <v>170512</v>
      </c>
      <c r="F623" t="s">
        <v>166596</v>
      </c>
      <c r="G623" t="s">
        <v>166597</v>
      </c>
      <c r="H623" t="s">
        <v>166598</v>
      </c>
      <c r="I623" t="s">
        <v>166633</v>
      </c>
      <c r="J623" s="7">
        <v>200</v>
      </c>
      <c r="K623" s="7"/>
    </row>
    <row r="624" spans="1:11" ht="15">
      <c r="A624" t="s">
        <v>170509</v>
      </c>
      <c r="B624">
        <v>1880</v>
      </c>
      <c r="C624" t="s">
        <v>166595</v>
      </c>
      <c r="D624" s="1">
        <v>40267</v>
      </c>
      <c r="E624" s="8" t="s">
        <v>170512</v>
      </c>
      <c r="F624" t="s">
        <v>166596</v>
      </c>
      <c r="G624" t="s">
        <v>166597</v>
      </c>
      <c r="H624" t="s">
        <v>166598</v>
      </c>
      <c r="I624" t="s">
        <v>166634</v>
      </c>
      <c r="J624" s="7">
        <v>53</v>
      </c>
      <c r="K624" s="7"/>
    </row>
    <row r="625" spans="1:11" ht="15">
      <c r="A625" t="s">
        <v>170509</v>
      </c>
      <c r="B625">
        <v>1880</v>
      </c>
      <c r="C625" t="s">
        <v>166595</v>
      </c>
      <c r="D625" s="1">
        <v>40267</v>
      </c>
      <c r="E625" s="8" t="s">
        <v>170512</v>
      </c>
      <c r="F625" t="s">
        <v>166596</v>
      </c>
      <c r="G625" t="s">
        <v>166597</v>
      </c>
      <c r="H625" t="s">
        <v>166598</v>
      </c>
      <c r="I625" t="s">
        <v>166635</v>
      </c>
      <c r="J625" s="7">
        <v>75</v>
      </c>
      <c r="K625" s="7"/>
    </row>
    <row r="626" spans="1:11" ht="15">
      <c r="A626" t="s">
        <v>170509</v>
      </c>
      <c r="B626">
        <v>1880</v>
      </c>
      <c r="C626" t="s">
        <v>166595</v>
      </c>
      <c r="D626" s="1">
        <v>40267</v>
      </c>
      <c r="E626" s="8" t="s">
        <v>170512</v>
      </c>
      <c r="F626" t="s">
        <v>166596</v>
      </c>
      <c r="G626" t="s">
        <v>166597</v>
      </c>
      <c r="H626" t="s">
        <v>166598</v>
      </c>
      <c r="I626" t="s">
        <v>166636</v>
      </c>
      <c r="J626" s="7">
        <v>119</v>
      </c>
      <c r="K626" s="7"/>
    </row>
    <row r="627" spans="1:11" ht="15">
      <c r="A627" t="s">
        <v>170509</v>
      </c>
      <c r="B627">
        <v>1880</v>
      </c>
      <c r="C627" t="s">
        <v>166595</v>
      </c>
      <c r="D627" s="1">
        <v>40267</v>
      </c>
      <c r="E627" s="8" t="s">
        <v>170512</v>
      </c>
      <c r="F627" t="s">
        <v>166596</v>
      </c>
      <c r="G627" t="s">
        <v>166597</v>
      </c>
      <c r="H627" t="s">
        <v>166598</v>
      </c>
      <c r="I627" t="s">
        <v>166637</v>
      </c>
      <c r="J627" s="7">
        <v>127</v>
      </c>
      <c r="K627" s="7"/>
    </row>
    <row r="628" spans="1:11" ht="15">
      <c r="A628" t="s">
        <v>170509</v>
      </c>
      <c r="B628">
        <v>1880</v>
      </c>
      <c r="C628" t="s">
        <v>166595</v>
      </c>
      <c r="D628" s="1">
        <v>40267</v>
      </c>
      <c r="E628" s="8" t="s">
        <v>170512</v>
      </c>
      <c r="F628" t="s">
        <v>166596</v>
      </c>
      <c r="G628" t="s">
        <v>166597</v>
      </c>
      <c r="H628" t="s">
        <v>166598</v>
      </c>
      <c r="I628" t="s">
        <v>166638</v>
      </c>
      <c r="J628" s="7">
        <v>116</v>
      </c>
      <c r="K628" s="7"/>
    </row>
    <row r="629" spans="1:11" ht="15">
      <c r="A629" t="s">
        <v>170509</v>
      </c>
      <c r="B629">
        <v>1880</v>
      </c>
      <c r="C629" t="s">
        <v>166595</v>
      </c>
      <c r="D629" s="1">
        <v>40267</v>
      </c>
      <c r="E629" s="8" t="s">
        <v>170512</v>
      </c>
      <c r="F629" t="s">
        <v>166596</v>
      </c>
      <c r="G629" t="s">
        <v>166597</v>
      </c>
      <c r="H629" t="s">
        <v>166598</v>
      </c>
      <c r="I629" t="s">
        <v>166639</v>
      </c>
      <c r="J629" s="7">
        <v>44</v>
      </c>
      <c r="K629" s="7"/>
    </row>
    <row r="630" spans="1:11" ht="15">
      <c r="A630" t="s">
        <v>170509</v>
      </c>
      <c r="B630">
        <v>1880</v>
      </c>
      <c r="C630" t="s">
        <v>166595</v>
      </c>
      <c r="D630" s="1">
        <v>40267</v>
      </c>
      <c r="E630" s="8" t="s">
        <v>170512</v>
      </c>
      <c r="F630" t="s">
        <v>166596</v>
      </c>
      <c r="G630" t="s">
        <v>166597</v>
      </c>
      <c r="H630" t="s">
        <v>166598</v>
      </c>
      <c r="I630" t="s">
        <v>166640</v>
      </c>
      <c r="J630" s="7">
        <v>179</v>
      </c>
      <c r="K630" s="7"/>
    </row>
    <row r="631" spans="1:11" ht="15">
      <c r="A631" t="s">
        <v>170509</v>
      </c>
      <c r="B631">
        <v>1880</v>
      </c>
      <c r="C631" t="s">
        <v>166595</v>
      </c>
      <c r="D631" s="1">
        <v>40267</v>
      </c>
      <c r="E631" s="8" t="s">
        <v>170512</v>
      </c>
      <c r="F631" t="s">
        <v>166596</v>
      </c>
      <c r="G631" t="s">
        <v>166597</v>
      </c>
      <c r="H631" t="s">
        <v>166598</v>
      </c>
      <c r="I631" t="s">
        <v>166641</v>
      </c>
      <c r="J631" s="7">
        <v>96</v>
      </c>
      <c r="K631" s="7"/>
    </row>
    <row r="632" spans="1:11" ht="15">
      <c r="A632" t="s">
        <v>170509</v>
      </c>
      <c r="B632">
        <v>1880</v>
      </c>
      <c r="C632" t="s">
        <v>166595</v>
      </c>
      <c r="D632" s="1">
        <v>40267</v>
      </c>
      <c r="E632" s="8" t="s">
        <v>170512</v>
      </c>
      <c r="F632" t="s">
        <v>166596</v>
      </c>
      <c r="G632" t="s">
        <v>166597</v>
      </c>
      <c r="H632" t="s">
        <v>166598</v>
      </c>
      <c r="I632" t="s">
        <v>166642</v>
      </c>
      <c r="J632" s="7">
        <v>99</v>
      </c>
      <c r="K632" s="7"/>
    </row>
    <row r="633" spans="1:11" ht="15">
      <c r="A633" t="s">
        <v>170509</v>
      </c>
      <c r="B633">
        <v>1880</v>
      </c>
      <c r="C633" t="s">
        <v>166595</v>
      </c>
      <c r="D633" s="1">
        <v>40267</v>
      </c>
      <c r="E633" s="8" t="s">
        <v>170512</v>
      </c>
      <c r="F633" t="s">
        <v>166596</v>
      </c>
      <c r="G633" t="s">
        <v>166597</v>
      </c>
      <c r="H633" t="s">
        <v>166598</v>
      </c>
      <c r="I633" t="s">
        <v>166643</v>
      </c>
      <c r="J633" s="7">
        <v>165</v>
      </c>
      <c r="K633" s="7"/>
    </row>
    <row r="634" spans="1:11" ht="15">
      <c r="A634" t="s">
        <v>170509</v>
      </c>
      <c r="B634">
        <v>1880</v>
      </c>
      <c r="C634" t="s">
        <v>166595</v>
      </c>
      <c r="D634" s="1">
        <v>40267</v>
      </c>
      <c r="E634" s="8" t="s">
        <v>170512</v>
      </c>
      <c r="F634" t="s">
        <v>166596</v>
      </c>
      <c r="G634" t="s">
        <v>166597</v>
      </c>
      <c r="H634" t="s">
        <v>166598</v>
      </c>
      <c r="I634" t="s">
        <v>166644</v>
      </c>
      <c r="J634" s="7">
        <v>100</v>
      </c>
      <c r="K634" s="7"/>
    </row>
    <row r="635" spans="1:11" ht="15">
      <c r="A635" t="s">
        <v>170509</v>
      </c>
      <c r="B635">
        <v>1880</v>
      </c>
      <c r="C635" t="s">
        <v>166595</v>
      </c>
      <c r="D635" s="1">
        <v>40267</v>
      </c>
      <c r="E635" s="8" t="s">
        <v>170512</v>
      </c>
      <c r="F635" t="s">
        <v>166596</v>
      </c>
      <c r="G635" t="s">
        <v>166597</v>
      </c>
      <c r="H635" t="s">
        <v>166598</v>
      </c>
      <c r="I635" t="s">
        <v>166645</v>
      </c>
      <c r="J635" s="7">
        <v>162</v>
      </c>
      <c r="K635" s="7"/>
    </row>
    <row r="636" spans="1:11" ht="15">
      <c r="A636" t="s">
        <v>170509</v>
      </c>
      <c r="B636">
        <v>1880</v>
      </c>
      <c r="C636" t="s">
        <v>166595</v>
      </c>
      <c r="D636" s="1">
        <v>40267</v>
      </c>
      <c r="E636" s="8" t="s">
        <v>170512</v>
      </c>
      <c r="F636" t="s">
        <v>166596</v>
      </c>
      <c r="G636" t="s">
        <v>166597</v>
      </c>
      <c r="H636" t="s">
        <v>166598</v>
      </c>
      <c r="I636" t="s">
        <v>166646</v>
      </c>
      <c r="J636" s="7">
        <v>44</v>
      </c>
      <c r="K636" s="7"/>
    </row>
    <row r="637" spans="1:11" ht="15">
      <c r="A637" t="s">
        <v>170509</v>
      </c>
      <c r="B637">
        <v>1880</v>
      </c>
      <c r="C637" t="s">
        <v>166595</v>
      </c>
      <c r="D637" s="1">
        <v>40267</v>
      </c>
      <c r="E637" s="8" t="s">
        <v>170512</v>
      </c>
      <c r="F637" t="s">
        <v>166596</v>
      </c>
      <c r="G637" t="s">
        <v>166597</v>
      </c>
      <c r="H637" t="s">
        <v>166598</v>
      </c>
      <c r="I637" t="s">
        <v>166647</v>
      </c>
      <c r="J637" s="7">
        <v>50</v>
      </c>
      <c r="K637" s="7"/>
    </row>
    <row r="638" spans="1:11" ht="15">
      <c r="A638" t="s">
        <v>170509</v>
      </c>
      <c r="B638">
        <v>1880</v>
      </c>
      <c r="C638" t="s">
        <v>166595</v>
      </c>
      <c r="D638" s="1">
        <v>40267</v>
      </c>
      <c r="E638" s="8" t="s">
        <v>170512</v>
      </c>
      <c r="F638" t="s">
        <v>166596</v>
      </c>
      <c r="G638" t="s">
        <v>166597</v>
      </c>
      <c r="H638" t="s">
        <v>166598</v>
      </c>
      <c r="I638" t="s">
        <v>166648</v>
      </c>
      <c r="J638" s="7">
        <v>45</v>
      </c>
      <c r="K638" s="7"/>
    </row>
    <row r="639" spans="1:11" ht="15">
      <c r="A639" t="s">
        <v>170509</v>
      </c>
      <c r="B639">
        <v>1880</v>
      </c>
      <c r="C639" t="s">
        <v>166595</v>
      </c>
      <c r="D639" s="1">
        <v>40267</v>
      </c>
      <c r="E639" s="8" t="s">
        <v>170512</v>
      </c>
      <c r="F639" t="s">
        <v>166596</v>
      </c>
      <c r="G639" t="s">
        <v>166597</v>
      </c>
      <c r="H639" t="s">
        <v>166598</v>
      </c>
      <c r="I639" t="s">
        <v>166649</v>
      </c>
      <c r="J639" s="7">
        <v>78</v>
      </c>
      <c r="K639" s="7"/>
    </row>
    <row r="640" spans="1:11" ht="15">
      <c r="A640" t="s">
        <v>170509</v>
      </c>
      <c r="B640">
        <v>1880</v>
      </c>
      <c r="C640" t="s">
        <v>166595</v>
      </c>
      <c r="D640" s="1">
        <v>40267</v>
      </c>
      <c r="E640" s="8" t="s">
        <v>170512</v>
      </c>
      <c r="F640" t="s">
        <v>166596</v>
      </c>
      <c r="G640" t="s">
        <v>166597</v>
      </c>
      <c r="H640" t="s">
        <v>166598</v>
      </c>
      <c r="I640" t="s">
        <v>166650</v>
      </c>
      <c r="J640" s="7">
        <v>152</v>
      </c>
      <c r="K640" s="7"/>
    </row>
    <row r="641" spans="1:11" ht="15">
      <c r="A641" t="s">
        <v>170509</v>
      </c>
      <c r="B641">
        <v>1880</v>
      </c>
      <c r="C641" t="s">
        <v>166595</v>
      </c>
      <c r="D641" s="1">
        <v>40267</v>
      </c>
      <c r="E641" s="8" t="s">
        <v>170512</v>
      </c>
      <c r="F641" t="s">
        <v>166596</v>
      </c>
      <c r="G641" t="s">
        <v>166597</v>
      </c>
      <c r="H641" t="s">
        <v>166598</v>
      </c>
      <c r="I641" t="s">
        <v>166651</v>
      </c>
      <c r="J641" s="7">
        <v>132</v>
      </c>
      <c r="K641" s="7"/>
    </row>
    <row r="642" spans="1:11" ht="15">
      <c r="A642" t="s">
        <v>170509</v>
      </c>
      <c r="B642">
        <v>1880</v>
      </c>
      <c r="C642" t="s">
        <v>166595</v>
      </c>
      <c r="D642" s="1">
        <v>40267</v>
      </c>
      <c r="E642" s="8" t="s">
        <v>170512</v>
      </c>
      <c r="F642" t="s">
        <v>166596</v>
      </c>
      <c r="G642" t="s">
        <v>166597</v>
      </c>
      <c r="H642" t="s">
        <v>166598</v>
      </c>
      <c r="I642" t="s">
        <v>166652</v>
      </c>
      <c r="J642" s="7">
        <v>95</v>
      </c>
      <c r="K642" s="7"/>
    </row>
    <row r="643" spans="1:11" ht="15">
      <c r="A643" t="s">
        <v>170509</v>
      </c>
      <c r="B643">
        <v>1880</v>
      </c>
      <c r="C643" t="s">
        <v>166595</v>
      </c>
      <c r="D643" s="1">
        <v>40267</v>
      </c>
      <c r="E643" s="8" t="s">
        <v>170512</v>
      </c>
      <c r="F643" t="s">
        <v>166596</v>
      </c>
      <c r="G643" t="s">
        <v>166597</v>
      </c>
      <c r="H643" t="s">
        <v>166598</v>
      </c>
      <c r="I643" t="s">
        <v>166653</v>
      </c>
      <c r="J643" s="7">
        <v>95</v>
      </c>
      <c r="K643" s="7"/>
    </row>
    <row r="644" spans="1:11" ht="15">
      <c r="A644" t="s">
        <v>170509</v>
      </c>
      <c r="B644">
        <v>1880</v>
      </c>
      <c r="C644" t="s">
        <v>166595</v>
      </c>
      <c r="D644" s="1">
        <v>40267</v>
      </c>
      <c r="E644" s="8" t="s">
        <v>170512</v>
      </c>
      <c r="F644" t="s">
        <v>166596</v>
      </c>
      <c r="G644" t="s">
        <v>166597</v>
      </c>
      <c r="H644" t="s">
        <v>166598</v>
      </c>
      <c r="I644" t="s">
        <v>166654</v>
      </c>
      <c r="J644" s="7">
        <v>68</v>
      </c>
      <c r="K644" s="7"/>
    </row>
    <row r="645" spans="1:11" ht="15">
      <c r="A645" t="s">
        <v>170509</v>
      </c>
      <c r="B645">
        <v>1880</v>
      </c>
      <c r="C645" t="s">
        <v>166595</v>
      </c>
      <c r="D645" s="1">
        <v>40267</v>
      </c>
      <c r="E645" s="8" t="s">
        <v>170512</v>
      </c>
      <c r="F645" t="s">
        <v>166596</v>
      </c>
      <c r="G645" t="s">
        <v>166597</v>
      </c>
      <c r="H645" t="s">
        <v>166598</v>
      </c>
      <c r="I645" t="s">
        <v>166655</v>
      </c>
      <c r="J645" s="7">
        <v>20</v>
      </c>
      <c r="K645" s="7"/>
    </row>
    <row r="646" spans="1:11" ht="15">
      <c r="A646" t="s">
        <v>170509</v>
      </c>
      <c r="B646">
        <v>1880</v>
      </c>
      <c r="C646" t="s">
        <v>166595</v>
      </c>
      <c r="D646" s="1">
        <v>40267</v>
      </c>
      <c r="E646" s="8" t="s">
        <v>170512</v>
      </c>
      <c r="F646" t="s">
        <v>166596</v>
      </c>
      <c r="G646" t="s">
        <v>166597</v>
      </c>
      <c r="H646" t="s">
        <v>166598</v>
      </c>
      <c r="I646" t="s">
        <v>166656</v>
      </c>
      <c r="J646" s="7">
        <v>68</v>
      </c>
      <c r="K646" s="7"/>
    </row>
    <row r="647" spans="1:11" ht="15">
      <c r="A647" t="s">
        <v>170509</v>
      </c>
      <c r="B647">
        <v>1880</v>
      </c>
      <c r="C647" t="s">
        <v>166595</v>
      </c>
      <c r="D647" s="1">
        <v>40267</v>
      </c>
      <c r="E647" s="8" t="s">
        <v>170512</v>
      </c>
      <c r="F647" t="s">
        <v>166596</v>
      </c>
      <c r="G647" t="s">
        <v>166597</v>
      </c>
      <c r="H647" t="s">
        <v>166598</v>
      </c>
      <c r="I647" t="s">
        <v>166657</v>
      </c>
      <c r="J647" s="7">
        <v>77</v>
      </c>
      <c r="K647" s="7"/>
    </row>
    <row r="648" spans="1:11" ht="15">
      <c r="A648" t="s">
        <v>170509</v>
      </c>
      <c r="B648">
        <v>1880</v>
      </c>
      <c r="C648" t="s">
        <v>166595</v>
      </c>
      <c r="D648" s="1">
        <v>40267</v>
      </c>
      <c r="E648" s="8" t="s">
        <v>170512</v>
      </c>
      <c r="F648" t="s">
        <v>166596</v>
      </c>
      <c r="G648" t="s">
        <v>166597</v>
      </c>
      <c r="H648" t="s">
        <v>166598</v>
      </c>
      <c r="I648" t="s">
        <v>166658</v>
      </c>
      <c r="J648" s="7">
        <v>37</v>
      </c>
      <c r="K648" s="7"/>
    </row>
    <row r="649" spans="1:11" ht="15">
      <c r="A649" t="s">
        <v>170509</v>
      </c>
      <c r="B649">
        <v>1880</v>
      </c>
      <c r="C649" t="s">
        <v>166595</v>
      </c>
      <c r="D649" s="1">
        <v>40267</v>
      </c>
      <c r="E649" s="8" t="s">
        <v>170512</v>
      </c>
      <c r="F649" t="s">
        <v>166596</v>
      </c>
      <c r="G649" t="s">
        <v>166597</v>
      </c>
      <c r="H649" t="s">
        <v>166598</v>
      </c>
      <c r="I649" t="s">
        <v>166659</v>
      </c>
      <c r="J649" s="7">
        <v>40</v>
      </c>
      <c r="K649" s="7"/>
    </row>
    <row r="650" spans="1:11" ht="15">
      <c r="A650" t="s">
        <v>170509</v>
      </c>
      <c r="B650">
        <v>1880</v>
      </c>
      <c r="C650" t="s">
        <v>166595</v>
      </c>
      <c r="D650" s="1">
        <v>40267</v>
      </c>
      <c r="E650" s="8" t="s">
        <v>170512</v>
      </c>
      <c r="F650" t="s">
        <v>166596</v>
      </c>
      <c r="G650" t="s">
        <v>166597</v>
      </c>
      <c r="H650" t="s">
        <v>166598</v>
      </c>
      <c r="I650" t="s">
        <v>166660</v>
      </c>
      <c r="J650" s="7">
        <v>17</v>
      </c>
      <c r="K650" s="7"/>
    </row>
    <row r="651" spans="1:11" ht="15">
      <c r="A651" t="s">
        <v>170509</v>
      </c>
      <c r="B651">
        <v>1880</v>
      </c>
      <c r="C651" t="s">
        <v>166595</v>
      </c>
      <c r="D651" s="1">
        <v>40267</v>
      </c>
      <c r="E651" s="8" t="s">
        <v>170512</v>
      </c>
      <c r="F651" t="s">
        <v>166596</v>
      </c>
      <c r="G651" t="s">
        <v>166597</v>
      </c>
      <c r="H651" t="s">
        <v>166598</v>
      </c>
      <c r="I651" t="s">
        <v>166661</v>
      </c>
      <c r="J651" s="7">
        <v>245</v>
      </c>
      <c r="K651" s="7"/>
    </row>
    <row r="652" spans="1:11" ht="15">
      <c r="A652" t="s">
        <v>170509</v>
      </c>
      <c r="B652">
        <v>1880</v>
      </c>
      <c r="C652" t="s">
        <v>166595</v>
      </c>
      <c r="D652" s="1">
        <v>40267</v>
      </c>
      <c r="E652" s="8" t="s">
        <v>170512</v>
      </c>
      <c r="F652" t="s">
        <v>166596</v>
      </c>
      <c r="G652" t="s">
        <v>166597</v>
      </c>
      <c r="H652" t="s">
        <v>166598</v>
      </c>
      <c r="I652" t="s">
        <v>166662</v>
      </c>
      <c r="J652" s="7">
        <v>139</v>
      </c>
      <c r="K652" s="7"/>
    </row>
    <row r="653" spans="1:11" ht="15">
      <c r="A653" t="s">
        <v>170509</v>
      </c>
      <c r="B653">
        <v>1880</v>
      </c>
      <c r="C653" t="s">
        <v>166595</v>
      </c>
      <c r="D653" s="1">
        <v>40267</v>
      </c>
      <c r="E653" s="8" t="s">
        <v>170512</v>
      </c>
      <c r="F653" t="s">
        <v>166596</v>
      </c>
      <c r="G653" t="s">
        <v>166597</v>
      </c>
      <c r="H653" t="s">
        <v>166598</v>
      </c>
      <c r="I653" t="s">
        <v>166663</v>
      </c>
      <c r="J653" s="7">
        <v>133</v>
      </c>
      <c r="K653" s="7"/>
    </row>
    <row r="654" spans="1:11" ht="15">
      <c r="A654" t="s">
        <v>170509</v>
      </c>
      <c r="B654">
        <v>1880</v>
      </c>
      <c r="C654" t="s">
        <v>166595</v>
      </c>
      <c r="D654" s="1">
        <v>40267</v>
      </c>
      <c r="E654" s="8" t="s">
        <v>170512</v>
      </c>
      <c r="F654" t="s">
        <v>166596</v>
      </c>
      <c r="G654" t="s">
        <v>166597</v>
      </c>
      <c r="H654" t="s">
        <v>166598</v>
      </c>
      <c r="I654" t="s">
        <v>166664</v>
      </c>
      <c r="J654" s="7">
        <v>135</v>
      </c>
      <c r="K654" s="7"/>
    </row>
    <row r="655" spans="1:11" ht="15">
      <c r="A655" t="s">
        <v>170509</v>
      </c>
      <c r="B655">
        <v>1880</v>
      </c>
      <c r="C655" t="s">
        <v>166595</v>
      </c>
      <c r="D655" s="1">
        <v>40267</v>
      </c>
      <c r="E655" s="8" t="s">
        <v>170512</v>
      </c>
      <c r="F655" t="s">
        <v>166596</v>
      </c>
      <c r="G655" t="s">
        <v>166597</v>
      </c>
      <c r="H655" t="s">
        <v>166598</v>
      </c>
      <c r="I655" t="s">
        <v>166665</v>
      </c>
      <c r="J655" s="7">
        <v>189</v>
      </c>
      <c r="K655" s="7"/>
    </row>
    <row r="656" spans="1:11" ht="15">
      <c r="A656" t="s">
        <v>170509</v>
      </c>
      <c r="B656">
        <v>1879</v>
      </c>
      <c r="C656" t="s">
        <v>166493</v>
      </c>
      <c r="D656" s="1">
        <v>40268</v>
      </c>
      <c r="E656" s="8" t="s">
        <v>170512</v>
      </c>
      <c r="F656" t="s">
        <v>104842</v>
      </c>
      <c r="G656" t="s">
        <v>142664</v>
      </c>
      <c r="H656" t="s">
        <v>166494</v>
      </c>
      <c r="I656" t="s">
        <v>166495</v>
      </c>
      <c r="J656" s="7">
        <v>53</v>
      </c>
      <c r="K656" s="7"/>
    </row>
    <row r="657" spans="1:11" ht="15">
      <c r="A657" t="s">
        <v>170509</v>
      </c>
      <c r="B657">
        <v>1879</v>
      </c>
      <c r="C657" t="s">
        <v>166493</v>
      </c>
      <c r="D657" s="1">
        <v>40268</v>
      </c>
      <c r="E657" s="8" t="s">
        <v>170512</v>
      </c>
      <c r="F657" t="s">
        <v>104842</v>
      </c>
      <c r="G657" t="s">
        <v>142664</v>
      </c>
      <c r="H657" t="s">
        <v>166494</v>
      </c>
      <c r="I657" t="s">
        <v>166496</v>
      </c>
      <c r="J657" s="7">
        <v>46</v>
      </c>
      <c r="K657" s="7"/>
    </row>
    <row r="658" spans="1:11" ht="15">
      <c r="A658" t="s">
        <v>170509</v>
      </c>
      <c r="B658">
        <v>1879</v>
      </c>
      <c r="C658" t="s">
        <v>166493</v>
      </c>
      <c r="D658" s="1">
        <v>40268</v>
      </c>
      <c r="E658" s="8" t="s">
        <v>170512</v>
      </c>
      <c r="F658" t="s">
        <v>104842</v>
      </c>
      <c r="G658" t="s">
        <v>142664</v>
      </c>
      <c r="H658" t="s">
        <v>166494</v>
      </c>
      <c r="I658" t="s">
        <v>166497</v>
      </c>
      <c r="J658" s="7">
        <v>35</v>
      </c>
      <c r="K658" s="7"/>
    </row>
    <row r="659" spans="1:11" ht="15">
      <c r="A659" t="s">
        <v>170509</v>
      </c>
      <c r="B659">
        <v>1879</v>
      </c>
      <c r="C659" t="s">
        <v>166493</v>
      </c>
      <c r="D659" s="1">
        <v>40268</v>
      </c>
      <c r="E659" s="8" t="s">
        <v>170512</v>
      </c>
      <c r="F659" t="s">
        <v>104842</v>
      </c>
      <c r="G659" t="s">
        <v>142664</v>
      </c>
      <c r="H659" t="s">
        <v>166494</v>
      </c>
      <c r="I659" t="s">
        <v>166498</v>
      </c>
      <c r="J659" s="7">
        <v>73</v>
      </c>
      <c r="K659" s="7"/>
    </row>
    <row r="660" spans="1:11" ht="15">
      <c r="A660" t="s">
        <v>170509</v>
      </c>
      <c r="B660">
        <v>1879</v>
      </c>
      <c r="C660" t="s">
        <v>166493</v>
      </c>
      <c r="D660" s="1">
        <v>40268</v>
      </c>
      <c r="E660" s="8" t="s">
        <v>170512</v>
      </c>
      <c r="F660" t="s">
        <v>104842</v>
      </c>
      <c r="G660" t="s">
        <v>142664</v>
      </c>
      <c r="H660" t="s">
        <v>166494</v>
      </c>
      <c r="I660" t="s">
        <v>166499</v>
      </c>
      <c r="J660" s="7">
        <v>112</v>
      </c>
      <c r="K660" s="7"/>
    </row>
    <row r="661" spans="1:11" ht="15">
      <c r="A661" t="s">
        <v>170509</v>
      </c>
      <c r="B661">
        <v>1879</v>
      </c>
      <c r="C661" t="s">
        <v>166493</v>
      </c>
      <c r="D661" s="1">
        <v>40268</v>
      </c>
      <c r="E661" s="8" t="s">
        <v>170512</v>
      </c>
      <c r="F661" t="s">
        <v>104842</v>
      </c>
      <c r="G661" t="s">
        <v>142664</v>
      </c>
      <c r="H661" t="s">
        <v>166494</v>
      </c>
      <c r="I661" t="s">
        <v>166500</v>
      </c>
      <c r="J661" s="7">
        <v>174</v>
      </c>
      <c r="K661" s="7"/>
    </row>
    <row r="662" spans="1:11" ht="15">
      <c r="A662" t="s">
        <v>170509</v>
      </c>
      <c r="B662">
        <v>1879</v>
      </c>
      <c r="C662" t="s">
        <v>166493</v>
      </c>
      <c r="D662" s="1">
        <v>40268</v>
      </c>
      <c r="E662" s="8" t="s">
        <v>170512</v>
      </c>
      <c r="F662" t="s">
        <v>104842</v>
      </c>
      <c r="G662" t="s">
        <v>142664</v>
      </c>
      <c r="H662" t="s">
        <v>166494</v>
      </c>
      <c r="I662" t="s">
        <v>166501</v>
      </c>
      <c r="J662" s="7">
        <v>25</v>
      </c>
      <c r="K662" s="7"/>
    </row>
    <row r="663" spans="1:11" ht="15">
      <c r="A663" t="s">
        <v>170509</v>
      </c>
      <c r="B663">
        <v>1879</v>
      </c>
      <c r="C663" t="s">
        <v>166493</v>
      </c>
      <c r="D663" s="1">
        <v>40268</v>
      </c>
      <c r="E663" s="8" t="s">
        <v>170512</v>
      </c>
      <c r="F663" t="s">
        <v>104842</v>
      </c>
      <c r="G663" t="s">
        <v>142664</v>
      </c>
      <c r="H663" t="s">
        <v>166494</v>
      </c>
      <c r="I663" t="s">
        <v>166502</v>
      </c>
      <c r="J663" s="7">
        <v>46</v>
      </c>
      <c r="K663" s="7"/>
    </row>
    <row r="664" spans="1:11" ht="15">
      <c r="A664" t="s">
        <v>170509</v>
      </c>
      <c r="B664">
        <v>1879</v>
      </c>
      <c r="C664" t="s">
        <v>166493</v>
      </c>
      <c r="D664" s="1">
        <v>40268</v>
      </c>
      <c r="E664" s="8" t="s">
        <v>170512</v>
      </c>
      <c r="F664" t="s">
        <v>104842</v>
      </c>
      <c r="G664" t="s">
        <v>142664</v>
      </c>
      <c r="H664" t="s">
        <v>166494</v>
      </c>
      <c r="I664" t="s">
        <v>166503</v>
      </c>
      <c r="J664" s="7">
        <v>154</v>
      </c>
      <c r="K664" s="7"/>
    </row>
    <row r="665" spans="1:11" ht="15">
      <c r="A665" t="s">
        <v>170509</v>
      </c>
      <c r="B665">
        <v>1879</v>
      </c>
      <c r="C665" t="s">
        <v>166493</v>
      </c>
      <c r="D665" s="1">
        <v>40268</v>
      </c>
      <c r="E665" s="8" t="s">
        <v>170512</v>
      </c>
      <c r="F665" t="s">
        <v>104842</v>
      </c>
      <c r="G665" t="s">
        <v>142664</v>
      </c>
      <c r="H665" t="s">
        <v>166494</v>
      </c>
      <c r="I665" t="s">
        <v>166504</v>
      </c>
      <c r="J665" s="7">
        <v>248</v>
      </c>
      <c r="K665" s="7"/>
    </row>
    <row r="666" spans="1:11" ht="15">
      <c r="A666" t="s">
        <v>170509</v>
      </c>
      <c r="B666">
        <v>1879</v>
      </c>
      <c r="C666" t="s">
        <v>166493</v>
      </c>
      <c r="D666" s="1">
        <v>40268</v>
      </c>
      <c r="E666" s="8" t="s">
        <v>170512</v>
      </c>
      <c r="F666" t="s">
        <v>104842</v>
      </c>
      <c r="G666" t="s">
        <v>142664</v>
      </c>
      <c r="H666" t="s">
        <v>166494</v>
      </c>
      <c r="I666" t="s">
        <v>166505</v>
      </c>
      <c r="J666" s="7">
        <v>225</v>
      </c>
      <c r="K666" s="7"/>
    </row>
    <row r="667" spans="1:11" ht="15">
      <c r="A667" t="s">
        <v>170509</v>
      </c>
      <c r="B667">
        <v>1879</v>
      </c>
      <c r="C667" t="s">
        <v>166493</v>
      </c>
      <c r="D667" s="1">
        <v>40268</v>
      </c>
      <c r="E667" s="8" t="s">
        <v>170512</v>
      </c>
      <c r="F667" t="s">
        <v>104842</v>
      </c>
      <c r="G667" t="s">
        <v>142664</v>
      </c>
      <c r="H667" t="s">
        <v>166494</v>
      </c>
      <c r="I667" t="s">
        <v>166506</v>
      </c>
      <c r="J667" s="7">
        <v>170</v>
      </c>
      <c r="K667" s="7"/>
    </row>
    <row r="668" spans="1:11" ht="15">
      <c r="A668" t="s">
        <v>170509</v>
      </c>
      <c r="B668">
        <v>1879</v>
      </c>
      <c r="C668" t="s">
        <v>166493</v>
      </c>
      <c r="D668" s="1">
        <v>40268</v>
      </c>
      <c r="E668" s="8" t="s">
        <v>170512</v>
      </c>
      <c r="F668" t="s">
        <v>104842</v>
      </c>
      <c r="G668" t="s">
        <v>142664</v>
      </c>
      <c r="H668" t="s">
        <v>166494</v>
      </c>
      <c r="I668" t="s">
        <v>166507</v>
      </c>
      <c r="J668" s="7">
        <v>64</v>
      </c>
      <c r="K668" s="7"/>
    </row>
    <row r="669" spans="1:11" ht="15">
      <c r="A669" t="s">
        <v>170509</v>
      </c>
      <c r="B669">
        <v>1879</v>
      </c>
      <c r="C669" t="s">
        <v>166493</v>
      </c>
      <c r="D669" s="1">
        <v>40268</v>
      </c>
      <c r="E669" s="8" t="s">
        <v>170512</v>
      </c>
      <c r="F669" t="s">
        <v>104842</v>
      </c>
      <c r="G669" t="s">
        <v>142664</v>
      </c>
      <c r="H669" t="s">
        <v>166494</v>
      </c>
      <c r="I669" t="s">
        <v>166508</v>
      </c>
      <c r="J669" s="7">
        <v>29</v>
      </c>
      <c r="K669" s="7"/>
    </row>
    <row r="670" spans="1:11" ht="15">
      <c r="A670" t="s">
        <v>170509</v>
      </c>
      <c r="B670">
        <v>1879</v>
      </c>
      <c r="C670" t="s">
        <v>166493</v>
      </c>
      <c r="D670" s="1">
        <v>40268</v>
      </c>
      <c r="E670" s="8" t="s">
        <v>170512</v>
      </c>
      <c r="F670" t="s">
        <v>104842</v>
      </c>
      <c r="G670" t="s">
        <v>142664</v>
      </c>
      <c r="H670" t="s">
        <v>166494</v>
      </c>
      <c r="I670" t="s">
        <v>166503</v>
      </c>
      <c r="J670" s="7">
        <v>154</v>
      </c>
      <c r="K670" s="7"/>
    </row>
    <row r="671" spans="1:11" ht="15">
      <c r="A671" t="s">
        <v>170509</v>
      </c>
      <c r="B671">
        <v>1879</v>
      </c>
      <c r="C671" t="s">
        <v>166493</v>
      </c>
      <c r="D671" s="1">
        <v>40268</v>
      </c>
      <c r="E671" s="8" t="s">
        <v>170512</v>
      </c>
      <c r="F671" t="s">
        <v>104842</v>
      </c>
      <c r="G671" t="s">
        <v>142664</v>
      </c>
      <c r="H671" t="s">
        <v>166494</v>
      </c>
      <c r="I671" t="s">
        <v>166504</v>
      </c>
      <c r="J671" s="7">
        <v>248</v>
      </c>
      <c r="K671" s="7"/>
    </row>
    <row r="672" spans="1:11" ht="15">
      <c r="A672" t="s">
        <v>170509</v>
      </c>
      <c r="B672">
        <v>1879</v>
      </c>
      <c r="C672" t="s">
        <v>166493</v>
      </c>
      <c r="D672" s="1">
        <v>40268</v>
      </c>
      <c r="E672" s="8" t="s">
        <v>170512</v>
      </c>
      <c r="F672" t="s">
        <v>104842</v>
      </c>
      <c r="G672" t="s">
        <v>142664</v>
      </c>
      <c r="H672" t="s">
        <v>166494</v>
      </c>
      <c r="I672" t="s">
        <v>166505</v>
      </c>
      <c r="J672" s="7">
        <v>225</v>
      </c>
      <c r="K672" s="7"/>
    </row>
    <row r="673" spans="1:11" ht="15">
      <c r="A673" t="s">
        <v>170509</v>
      </c>
      <c r="B673">
        <v>1879</v>
      </c>
      <c r="C673" t="s">
        <v>166493</v>
      </c>
      <c r="D673" s="1">
        <v>40268</v>
      </c>
      <c r="E673" s="8" t="s">
        <v>170512</v>
      </c>
      <c r="F673" t="s">
        <v>104842</v>
      </c>
      <c r="G673" t="s">
        <v>142664</v>
      </c>
      <c r="H673" t="s">
        <v>166494</v>
      </c>
      <c r="I673" t="s">
        <v>166506</v>
      </c>
      <c r="J673" s="7">
        <v>170</v>
      </c>
      <c r="K673" s="7"/>
    </row>
    <row r="674" spans="1:11" ht="15">
      <c r="A674" t="s">
        <v>170509</v>
      </c>
      <c r="B674">
        <v>1879</v>
      </c>
      <c r="C674" t="s">
        <v>166493</v>
      </c>
      <c r="D674" s="1">
        <v>40268</v>
      </c>
      <c r="E674" s="8" t="s">
        <v>170512</v>
      </c>
      <c r="F674" t="s">
        <v>104842</v>
      </c>
      <c r="G674" t="s">
        <v>142664</v>
      </c>
      <c r="H674" t="s">
        <v>166494</v>
      </c>
      <c r="I674" t="s">
        <v>166507</v>
      </c>
      <c r="J674" s="7">
        <v>64</v>
      </c>
      <c r="K674" s="7"/>
    </row>
    <row r="675" spans="1:11" ht="15">
      <c r="A675" t="s">
        <v>170509</v>
      </c>
      <c r="B675">
        <v>1879</v>
      </c>
      <c r="C675" t="s">
        <v>166493</v>
      </c>
      <c r="D675" s="1">
        <v>40268</v>
      </c>
      <c r="E675" s="8" t="s">
        <v>170512</v>
      </c>
      <c r="F675" t="s">
        <v>104842</v>
      </c>
      <c r="G675" t="s">
        <v>142664</v>
      </c>
      <c r="H675" t="s">
        <v>166494</v>
      </c>
      <c r="I675" t="s">
        <v>166508</v>
      </c>
      <c r="J675" s="7">
        <v>29</v>
      </c>
      <c r="K675" s="7"/>
    </row>
    <row r="676" spans="1:11" ht="15">
      <c r="A676" t="s">
        <v>170509</v>
      </c>
      <c r="B676">
        <v>1879</v>
      </c>
      <c r="C676" t="s">
        <v>166493</v>
      </c>
      <c r="D676" s="1">
        <v>40268</v>
      </c>
      <c r="E676" s="8" t="s">
        <v>170512</v>
      </c>
      <c r="F676" t="s">
        <v>104842</v>
      </c>
      <c r="G676" t="s">
        <v>142664</v>
      </c>
      <c r="H676" t="s">
        <v>166494</v>
      </c>
      <c r="I676" t="s">
        <v>166509</v>
      </c>
      <c r="J676" s="7">
        <v>54</v>
      </c>
      <c r="K676" s="7"/>
    </row>
    <row r="677" spans="1:11" ht="15">
      <c r="A677" t="s">
        <v>170509</v>
      </c>
      <c r="B677">
        <v>1879</v>
      </c>
      <c r="C677" t="s">
        <v>166493</v>
      </c>
      <c r="D677" s="1">
        <v>40268</v>
      </c>
      <c r="E677" s="8" t="s">
        <v>170512</v>
      </c>
      <c r="F677" t="s">
        <v>104842</v>
      </c>
      <c r="G677" t="s">
        <v>142664</v>
      </c>
      <c r="H677" t="s">
        <v>166494</v>
      </c>
      <c r="I677" t="s">
        <v>166510</v>
      </c>
      <c r="J677" s="7">
        <v>97</v>
      </c>
      <c r="K677" s="7"/>
    </row>
    <row r="678" spans="1:11" ht="15">
      <c r="A678" t="s">
        <v>170509</v>
      </c>
      <c r="B678">
        <v>1879</v>
      </c>
      <c r="C678" t="s">
        <v>166493</v>
      </c>
      <c r="D678" s="1">
        <v>40268</v>
      </c>
      <c r="E678" s="8" t="s">
        <v>170512</v>
      </c>
      <c r="F678" t="s">
        <v>104842</v>
      </c>
      <c r="G678" t="s">
        <v>142664</v>
      </c>
      <c r="H678" t="s">
        <v>166494</v>
      </c>
      <c r="I678" t="s">
        <v>166511</v>
      </c>
      <c r="J678" s="7">
        <v>195</v>
      </c>
      <c r="K678" s="7"/>
    </row>
    <row r="679" spans="1:11" ht="15">
      <c r="A679" t="s">
        <v>170509</v>
      </c>
      <c r="B679">
        <v>1879</v>
      </c>
      <c r="C679" t="s">
        <v>166493</v>
      </c>
      <c r="D679" s="1">
        <v>40268</v>
      </c>
      <c r="E679" s="8" t="s">
        <v>170512</v>
      </c>
      <c r="F679" t="s">
        <v>104842</v>
      </c>
      <c r="G679" t="s">
        <v>142664</v>
      </c>
      <c r="H679" t="s">
        <v>166494</v>
      </c>
      <c r="I679" t="s">
        <v>166512</v>
      </c>
      <c r="J679" s="7">
        <v>246</v>
      </c>
      <c r="K679" s="7"/>
    </row>
    <row r="680" spans="1:11" ht="15">
      <c r="A680" t="s">
        <v>170509</v>
      </c>
      <c r="B680">
        <v>1879</v>
      </c>
      <c r="C680" t="s">
        <v>166493</v>
      </c>
      <c r="D680" s="1">
        <v>40268</v>
      </c>
      <c r="E680" s="8" t="s">
        <v>170512</v>
      </c>
      <c r="F680" t="s">
        <v>104842</v>
      </c>
      <c r="G680" t="s">
        <v>142664</v>
      </c>
      <c r="H680" t="s">
        <v>166494</v>
      </c>
      <c r="I680" t="s">
        <v>166513</v>
      </c>
      <c r="J680" s="7">
        <v>305</v>
      </c>
      <c r="K680" s="7"/>
    </row>
    <row r="681" spans="1:11" ht="15">
      <c r="A681" t="s">
        <v>170509</v>
      </c>
      <c r="B681">
        <v>1879</v>
      </c>
      <c r="C681" t="s">
        <v>166493</v>
      </c>
      <c r="D681" s="1">
        <v>40268</v>
      </c>
      <c r="E681" s="8" t="s">
        <v>170512</v>
      </c>
      <c r="F681" t="s">
        <v>104842</v>
      </c>
      <c r="G681" t="s">
        <v>142664</v>
      </c>
      <c r="H681" t="s">
        <v>166494</v>
      </c>
      <c r="I681" t="s">
        <v>166514</v>
      </c>
      <c r="J681" s="7">
        <v>48</v>
      </c>
      <c r="K681" s="7"/>
    </row>
    <row r="682" spans="1:11" ht="15">
      <c r="A682" t="s">
        <v>170509</v>
      </c>
      <c r="B682">
        <v>1879</v>
      </c>
      <c r="C682" t="s">
        <v>166493</v>
      </c>
      <c r="D682" s="1">
        <v>40268</v>
      </c>
      <c r="E682" s="8" t="s">
        <v>170512</v>
      </c>
      <c r="F682" t="s">
        <v>104842</v>
      </c>
      <c r="G682" t="s">
        <v>142664</v>
      </c>
      <c r="H682" t="s">
        <v>166494</v>
      </c>
      <c r="I682" t="s">
        <v>166515</v>
      </c>
      <c r="J682" s="7">
        <v>31</v>
      </c>
      <c r="K682" s="7"/>
    </row>
    <row r="683" spans="1:11" ht="15">
      <c r="A683" t="s">
        <v>170509</v>
      </c>
      <c r="B683">
        <v>1879</v>
      </c>
      <c r="C683" t="s">
        <v>166493</v>
      </c>
      <c r="D683" s="1">
        <v>40268</v>
      </c>
      <c r="E683" s="8" t="s">
        <v>170512</v>
      </c>
      <c r="F683" t="s">
        <v>104842</v>
      </c>
      <c r="G683" t="s">
        <v>142664</v>
      </c>
      <c r="H683" t="s">
        <v>166494</v>
      </c>
      <c r="I683" t="s">
        <v>166516</v>
      </c>
      <c r="J683" s="7">
        <v>29</v>
      </c>
      <c r="K683" s="7"/>
    </row>
    <row r="684" spans="1:11" ht="15">
      <c r="A684" t="s">
        <v>170509</v>
      </c>
      <c r="B684">
        <v>1879</v>
      </c>
      <c r="C684" t="s">
        <v>166493</v>
      </c>
      <c r="D684" s="1">
        <v>40268</v>
      </c>
      <c r="E684" s="8" t="s">
        <v>170512</v>
      </c>
      <c r="F684" t="s">
        <v>104842</v>
      </c>
      <c r="G684" t="s">
        <v>142664</v>
      </c>
      <c r="H684" t="s">
        <v>166494</v>
      </c>
      <c r="I684" t="s">
        <v>166517</v>
      </c>
      <c r="J684" s="7">
        <v>30</v>
      </c>
      <c r="K684" s="7"/>
    </row>
    <row r="685" spans="1:11" ht="15">
      <c r="A685" t="s">
        <v>170509</v>
      </c>
      <c r="B685">
        <v>1879</v>
      </c>
      <c r="C685" t="s">
        <v>166493</v>
      </c>
      <c r="D685" s="1">
        <v>40268</v>
      </c>
      <c r="E685" s="8" t="s">
        <v>170512</v>
      </c>
      <c r="F685" t="s">
        <v>104842</v>
      </c>
      <c r="G685" t="s">
        <v>142664</v>
      </c>
      <c r="H685" t="s">
        <v>166494</v>
      </c>
      <c r="I685" t="s">
        <v>166518</v>
      </c>
      <c r="J685" s="7">
        <v>137</v>
      </c>
      <c r="K685" s="7"/>
    </row>
    <row r="686" spans="1:11" ht="15">
      <c r="A686" t="s">
        <v>170509</v>
      </c>
      <c r="B686">
        <v>1879</v>
      </c>
      <c r="C686" t="s">
        <v>166493</v>
      </c>
      <c r="D686" s="1">
        <v>40268</v>
      </c>
      <c r="E686" s="8" t="s">
        <v>170512</v>
      </c>
      <c r="F686" t="s">
        <v>104842</v>
      </c>
      <c r="G686" t="s">
        <v>142664</v>
      </c>
      <c r="H686" t="s">
        <v>166494</v>
      </c>
      <c r="I686" t="s">
        <v>166519</v>
      </c>
      <c r="J686" s="7">
        <v>19</v>
      </c>
      <c r="K686" s="7"/>
    </row>
    <row r="687" spans="1:11" ht="15">
      <c r="A687" t="s">
        <v>170509</v>
      </c>
      <c r="B687">
        <v>1879</v>
      </c>
      <c r="C687" t="s">
        <v>166493</v>
      </c>
      <c r="D687" s="1">
        <v>40268</v>
      </c>
      <c r="E687" s="8" t="s">
        <v>170512</v>
      </c>
      <c r="F687" t="s">
        <v>104842</v>
      </c>
      <c r="G687" t="s">
        <v>142664</v>
      </c>
      <c r="H687" t="s">
        <v>166494</v>
      </c>
      <c r="I687" t="s">
        <v>166520</v>
      </c>
      <c r="J687" s="7">
        <v>74</v>
      </c>
      <c r="K687" s="7"/>
    </row>
    <row r="688" spans="1:11" ht="15">
      <c r="A688" t="s">
        <v>170509</v>
      </c>
      <c r="B688">
        <v>1879</v>
      </c>
      <c r="C688" t="s">
        <v>166493</v>
      </c>
      <c r="D688" s="1">
        <v>40268</v>
      </c>
      <c r="E688" s="8" t="s">
        <v>170512</v>
      </c>
      <c r="F688" t="s">
        <v>104842</v>
      </c>
      <c r="G688" t="s">
        <v>142664</v>
      </c>
      <c r="H688" t="s">
        <v>166494</v>
      </c>
      <c r="I688" t="s">
        <v>166521</v>
      </c>
      <c r="J688" s="7">
        <v>33</v>
      </c>
      <c r="K688" s="7"/>
    </row>
    <row r="689" spans="1:11" ht="15">
      <c r="A689" t="s">
        <v>170509</v>
      </c>
      <c r="B689">
        <v>1879</v>
      </c>
      <c r="C689" t="s">
        <v>166493</v>
      </c>
      <c r="D689" s="1">
        <v>40268</v>
      </c>
      <c r="E689" s="8" t="s">
        <v>170512</v>
      </c>
      <c r="F689" t="s">
        <v>104842</v>
      </c>
      <c r="G689" t="s">
        <v>142664</v>
      </c>
      <c r="H689" t="s">
        <v>166494</v>
      </c>
      <c r="I689" t="s">
        <v>166522</v>
      </c>
      <c r="J689" s="7">
        <v>223</v>
      </c>
      <c r="K689" s="7"/>
    </row>
    <row r="690" spans="1:11" ht="15">
      <c r="A690" t="s">
        <v>170509</v>
      </c>
      <c r="B690">
        <v>1879</v>
      </c>
      <c r="C690" t="s">
        <v>166493</v>
      </c>
      <c r="D690" s="1">
        <v>40268</v>
      </c>
      <c r="E690" s="8" t="s">
        <v>170512</v>
      </c>
      <c r="F690" t="s">
        <v>104842</v>
      </c>
      <c r="G690" t="s">
        <v>142664</v>
      </c>
      <c r="H690" t="s">
        <v>166494</v>
      </c>
      <c r="I690" t="s">
        <v>166523</v>
      </c>
      <c r="J690" s="7">
        <v>258</v>
      </c>
      <c r="K690" s="7"/>
    </row>
    <row r="691" spans="1:11" ht="15">
      <c r="A691" t="s">
        <v>170509</v>
      </c>
      <c r="B691">
        <v>1879</v>
      </c>
      <c r="C691" t="s">
        <v>166493</v>
      </c>
      <c r="D691" s="1">
        <v>40268</v>
      </c>
      <c r="E691" s="8" t="s">
        <v>170512</v>
      </c>
      <c r="F691" t="s">
        <v>104842</v>
      </c>
      <c r="G691" t="s">
        <v>142664</v>
      </c>
      <c r="H691" t="s">
        <v>166494</v>
      </c>
      <c r="I691" t="s">
        <v>166524</v>
      </c>
      <c r="J691" s="7">
        <v>235</v>
      </c>
      <c r="K691" s="7"/>
    </row>
    <row r="692" spans="1:11" ht="15">
      <c r="A692" t="s">
        <v>170509</v>
      </c>
      <c r="B692">
        <v>1879</v>
      </c>
      <c r="C692" t="s">
        <v>166493</v>
      </c>
      <c r="D692" s="1">
        <v>40268</v>
      </c>
      <c r="E692" s="8" t="s">
        <v>170512</v>
      </c>
      <c r="F692" t="s">
        <v>104842</v>
      </c>
      <c r="G692" t="s">
        <v>142664</v>
      </c>
      <c r="H692" t="s">
        <v>166494</v>
      </c>
      <c r="I692" t="s">
        <v>166525</v>
      </c>
      <c r="J692" s="7">
        <v>98</v>
      </c>
      <c r="K692" s="7"/>
    </row>
    <row r="693" spans="1:11" ht="15">
      <c r="A693" t="s">
        <v>170509</v>
      </c>
      <c r="B693">
        <v>1879</v>
      </c>
      <c r="C693" t="s">
        <v>166493</v>
      </c>
      <c r="D693" s="1">
        <v>40268</v>
      </c>
      <c r="E693" s="8" t="s">
        <v>170512</v>
      </c>
      <c r="F693" t="s">
        <v>104842</v>
      </c>
      <c r="G693" t="s">
        <v>142664</v>
      </c>
      <c r="H693" t="s">
        <v>166494</v>
      </c>
      <c r="I693" t="s">
        <v>166526</v>
      </c>
      <c r="J693" s="7">
        <v>76</v>
      </c>
      <c r="K693" s="7"/>
    </row>
    <row r="694" spans="1:11" ht="15">
      <c r="A694" t="s">
        <v>170509</v>
      </c>
      <c r="B694">
        <v>1879</v>
      </c>
      <c r="C694" t="s">
        <v>166493</v>
      </c>
      <c r="D694" s="1">
        <v>40268</v>
      </c>
      <c r="E694" s="8" t="s">
        <v>170512</v>
      </c>
      <c r="F694" t="s">
        <v>104842</v>
      </c>
      <c r="G694" t="s">
        <v>142664</v>
      </c>
      <c r="H694" t="s">
        <v>166494</v>
      </c>
      <c r="I694" t="s">
        <v>166527</v>
      </c>
      <c r="J694" s="7">
        <v>60</v>
      </c>
      <c r="K694" s="7"/>
    </row>
    <row r="695" spans="1:11" ht="15">
      <c r="A695" t="s">
        <v>170509</v>
      </c>
      <c r="B695">
        <v>1879</v>
      </c>
      <c r="C695" t="s">
        <v>166493</v>
      </c>
      <c r="D695" s="1">
        <v>40268</v>
      </c>
      <c r="E695" s="8" t="s">
        <v>170512</v>
      </c>
      <c r="F695" t="s">
        <v>104842</v>
      </c>
      <c r="G695" t="s">
        <v>142664</v>
      </c>
      <c r="H695" t="s">
        <v>166494</v>
      </c>
      <c r="I695" t="s">
        <v>166528</v>
      </c>
      <c r="J695" s="7">
        <v>199</v>
      </c>
      <c r="K695" s="7"/>
    </row>
    <row r="696" spans="1:11" ht="15">
      <c r="A696" t="s">
        <v>170509</v>
      </c>
      <c r="B696">
        <v>1879</v>
      </c>
      <c r="C696" t="s">
        <v>166493</v>
      </c>
      <c r="D696" s="1">
        <v>40268</v>
      </c>
      <c r="E696" s="8" t="s">
        <v>170512</v>
      </c>
      <c r="F696" t="s">
        <v>104842</v>
      </c>
      <c r="G696" t="s">
        <v>142664</v>
      </c>
      <c r="H696" t="s">
        <v>166494</v>
      </c>
      <c r="I696" t="s">
        <v>166529</v>
      </c>
      <c r="J696" s="7">
        <v>88</v>
      </c>
      <c r="K696" s="7"/>
    </row>
    <row r="697" spans="1:11" ht="15">
      <c r="A697" t="s">
        <v>170509</v>
      </c>
      <c r="B697">
        <v>1879</v>
      </c>
      <c r="C697" t="s">
        <v>166493</v>
      </c>
      <c r="D697" s="1">
        <v>40268</v>
      </c>
      <c r="E697" s="8" t="s">
        <v>170512</v>
      </c>
      <c r="F697" t="s">
        <v>104842</v>
      </c>
      <c r="G697" t="s">
        <v>142664</v>
      </c>
      <c r="H697" t="s">
        <v>166494</v>
      </c>
      <c r="I697" t="s">
        <v>166530</v>
      </c>
      <c r="J697" s="7">
        <v>275</v>
      </c>
      <c r="K697" s="7"/>
    </row>
    <row r="698" spans="1:11" ht="15">
      <c r="A698" t="s">
        <v>170509</v>
      </c>
      <c r="B698">
        <v>1879</v>
      </c>
      <c r="C698" t="s">
        <v>166493</v>
      </c>
      <c r="D698" s="1">
        <v>40268</v>
      </c>
      <c r="E698" s="8" t="s">
        <v>170512</v>
      </c>
      <c r="F698" t="s">
        <v>104842</v>
      </c>
      <c r="G698" t="s">
        <v>142664</v>
      </c>
      <c r="H698" t="s">
        <v>166494</v>
      </c>
      <c r="I698" t="s">
        <v>166531</v>
      </c>
      <c r="J698" s="7">
        <v>132</v>
      </c>
      <c r="K698" s="7"/>
    </row>
    <row r="699" spans="1:11" ht="15">
      <c r="A699" t="s">
        <v>170509</v>
      </c>
      <c r="B699">
        <v>1879</v>
      </c>
      <c r="C699" t="s">
        <v>166493</v>
      </c>
      <c r="D699" s="1">
        <v>40268</v>
      </c>
      <c r="E699" s="8" t="s">
        <v>170512</v>
      </c>
      <c r="F699" t="s">
        <v>104842</v>
      </c>
      <c r="G699" t="s">
        <v>142664</v>
      </c>
      <c r="H699" t="s">
        <v>166494</v>
      </c>
      <c r="I699" t="s">
        <v>166532</v>
      </c>
      <c r="J699" s="7">
        <v>180</v>
      </c>
      <c r="K699" s="7"/>
    </row>
    <row r="700" spans="1:11" ht="15">
      <c r="A700" t="s">
        <v>170509</v>
      </c>
      <c r="B700">
        <v>1879</v>
      </c>
      <c r="C700" t="s">
        <v>166493</v>
      </c>
      <c r="D700" s="1">
        <v>40268</v>
      </c>
      <c r="E700" s="8" t="s">
        <v>170512</v>
      </c>
      <c r="F700" t="s">
        <v>104842</v>
      </c>
      <c r="G700" t="s">
        <v>142664</v>
      </c>
      <c r="H700" t="s">
        <v>166494</v>
      </c>
      <c r="I700" t="s">
        <v>166533</v>
      </c>
      <c r="J700" s="7">
        <v>131</v>
      </c>
      <c r="K700" s="7"/>
    </row>
    <row r="701" spans="1:11" ht="15">
      <c r="A701" t="s">
        <v>170509</v>
      </c>
      <c r="B701">
        <v>1879</v>
      </c>
      <c r="C701" t="s">
        <v>166493</v>
      </c>
      <c r="D701" s="1">
        <v>40268</v>
      </c>
      <c r="E701" s="8" t="s">
        <v>170512</v>
      </c>
      <c r="F701" t="s">
        <v>104842</v>
      </c>
      <c r="G701" t="s">
        <v>142664</v>
      </c>
      <c r="H701" t="s">
        <v>166494</v>
      </c>
      <c r="I701" t="s">
        <v>166534</v>
      </c>
      <c r="J701" s="7">
        <v>24</v>
      </c>
      <c r="K701" s="7"/>
    </row>
    <row r="702" spans="1:11" ht="15">
      <c r="A702" t="s">
        <v>170509</v>
      </c>
      <c r="B702">
        <v>1879</v>
      </c>
      <c r="C702" t="s">
        <v>166493</v>
      </c>
      <c r="D702" s="1">
        <v>40268</v>
      </c>
      <c r="E702" s="8" t="s">
        <v>170512</v>
      </c>
      <c r="F702" t="s">
        <v>104842</v>
      </c>
      <c r="G702" t="s">
        <v>142664</v>
      </c>
      <c r="H702" t="s">
        <v>166494</v>
      </c>
      <c r="I702" t="s">
        <v>166535</v>
      </c>
      <c r="J702" s="7">
        <v>31</v>
      </c>
      <c r="K702" s="7"/>
    </row>
    <row r="703" spans="1:11" ht="15">
      <c r="A703" t="s">
        <v>170509</v>
      </c>
      <c r="B703">
        <v>1879</v>
      </c>
      <c r="C703" t="s">
        <v>166493</v>
      </c>
      <c r="D703" s="1">
        <v>40268</v>
      </c>
      <c r="E703" s="8" t="s">
        <v>170512</v>
      </c>
      <c r="F703" t="s">
        <v>104842</v>
      </c>
      <c r="G703" t="s">
        <v>142664</v>
      </c>
      <c r="H703" t="s">
        <v>166494</v>
      </c>
      <c r="I703" t="s">
        <v>166536</v>
      </c>
      <c r="J703" s="7">
        <v>167</v>
      </c>
      <c r="K703" s="7"/>
    </row>
    <row r="704" spans="1:11" ht="15">
      <c r="A704" t="s">
        <v>170509</v>
      </c>
      <c r="B704">
        <v>1879</v>
      </c>
      <c r="C704" t="s">
        <v>166493</v>
      </c>
      <c r="D704" s="1">
        <v>40268</v>
      </c>
      <c r="E704" s="8" t="s">
        <v>170512</v>
      </c>
      <c r="F704" t="s">
        <v>104842</v>
      </c>
      <c r="G704" t="s">
        <v>142664</v>
      </c>
      <c r="H704" t="s">
        <v>166494</v>
      </c>
      <c r="I704" t="s">
        <v>166537</v>
      </c>
      <c r="J704" s="7">
        <v>46</v>
      </c>
      <c r="K704" s="7"/>
    </row>
    <row r="705" spans="1:11" ht="15">
      <c r="A705" t="s">
        <v>170509</v>
      </c>
      <c r="B705">
        <v>1879</v>
      </c>
      <c r="C705" t="s">
        <v>166493</v>
      </c>
      <c r="D705" s="1">
        <v>40268</v>
      </c>
      <c r="E705" s="8" t="s">
        <v>170512</v>
      </c>
      <c r="F705" t="s">
        <v>104842</v>
      </c>
      <c r="G705" t="s">
        <v>142664</v>
      </c>
      <c r="H705" t="s">
        <v>166494</v>
      </c>
      <c r="I705" t="s">
        <v>166538</v>
      </c>
      <c r="J705" s="7">
        <v>15</v>
      </c>
      <c r="K705" s="7"/>
    </row>
    <row r="706" spans="1:11" ht="15">
      <c r="A706" t="s">
        <v>170509</v>
      </c>
      <c r="B706">
        <v>1879</v>
      </c>
      <c r="C706" t="s">
        <v>166493</v>
      </c>
      <c r="D706" s="1">
        <v>40268</v>
      </c>
      <c r="E706" s="8" t="s">
        <v>170512</v>
      </c>
      <c r="F706" t="s">
        <v>104842</v>
      </c>
      <c r="G706" t="s">
        <v>142664</v>
      </c>
      <c r="H706" t="s">
        <v>166494</v>
      </c>
      <c r="I706" t="s">
        <v>166539</v>
      </c>
      <c r="J706" s="7">
        <v>197</v>
      </c>
      <c r="K706" s="7"/>
    </row>
    <row r="707" spans="1:11" ht="15">
      <c r="A707" t="s">
        <v>170509</v>
      </c>
      <c r="B707">
        <v>1879</v>
      </c>
      <c r="C707" t="s">
        <v>166493</v>
      </c>
      <c r="D707" s="1">
        <v>40268</v>
      </c>
      <c r="E707" s="8" t="s">
        <v>170512</v>
      </c>
      <c r="F707" t="s">
        <v>104842</v>
      </c>
      <c r="G707" t="s">
        <v>142664</v>
      </c>
      <c r="H707" t="s">
        <v>166494</v>
      </c>
      <c r="I707" t="s">
        <v>166540</v>
      </c>
      <c r="J707" s="7">
        <v>82</v>
      </c>
      <c r="K707" s="7"/>
    </row>
    <row r="708" spans="1:11" ht="15">
      <c r="A708" t="s">
        <v>170509</v>
      </c>
      <c r="B708">
        <v>1879</v>
      </c>
      <c r="C708" t="s">
        <v>166493</v>
      </c>
      <c r="D708" s="1">
        <v>40268</v>
      </c>
      <c r="E708" s="8" t="s">
        <v>170512</v>
      </c>
      <c r="F708" t="s">
        <v>104842</v>
      </c>
      <c r="G708" t="s">
        <v>142664</v>
      </c>
      <c r="H708" t="s">
        <v>166494</v>
      </c>
      <c r="I708" t="s">
        <v>166541</v>
      </c>
      <c r="J708" s="7">
        <v>55</v>
      </c>
      <c r="K708" s="7"/>
    </row>
    <row r="709" spans="1:11" ht="15">
      <c r="A709" t="s">
        <v>170509</v>
      </c>
      <c r="B709">
        <v>1879</v>
      </c>
      <c r="C709" t="s">
        <v>166493</v>
      </c>
      <c r="D709" s="1">
        <v>40268</v>
      </c>
      <c r="E709" s="8" t="s">
        <v>170512</v>
      </c>
      <c r="F709" t="s">
        <v>104842</v>
      </c>
      <c r="G709" t="s">
        <v>142664</v>
      </c>
      <c r="H709" t="s">
        <v>166494</v>
      </c>
      <c r="I709" t="s">
        <v>166542</v>
      </c>
      <c r="J709" s="7">
        <v>200</v>
      </c>
      <c r="K709" s="7"/>
    </row>
    <row r="710" spans="1:11" ht="15">
      <c r="A710" t="s">
        <v>170509</v>
      </c>
      <c r="B710">
        <v>1879</v>
      </c>
      <c r="C710" t="s">
        <v>166493</v>
      </c>
      <c r="D710" s="1">
        <v>40268</v>
      </c>
      <c r="E710" s="8" t="s">
        <v>170512</v>
      </c>
      <c r="F710" t="s">
        <v>104842</v>
      </c>
      <c r="G710" t="s">
        <v>142664</v>
      </c>
      <c r="H710" t="s">
        <v>166494</v>
      </c>
      <c r="I710" t="s">
        <v>166543</v>
      </c>
      <c r="J710" s="7">
        <v>275</v>
      </c>
      <c r="K710" s="7"/>
    </row>
    <row r="711" spans="1:11" ht="15">
      <c r="A711" t="s">
        <v>170509</v>
      </c>
      <c r="B711">
        <v>1879</v>
      </c>
      <c r="C711" t="s">
        <v>166493</v>
      </c>
      <c r="D711" s="1">
        <v>40268</v>
      </c>
      <c r="E711" s="8" t="s">
        <v>170512</v>
      </c>
      <c r="F711" t="s">
        <v>104842</v>
      </c>
      <c r="G711" t="s">
        <v>142664</v>
      </c>
      <c r="H711" t="s">
        <v>166494</v>
      </c>
      <c r="I711" t="s">
        <v>166544</v>
      </c>
      <c r="J711" s="7">
        <v>229</v>
      </c>
      <c r="K711" s="7"/>
    </row>
    <row r="712" spans="1:11" ht="15">
      <c r="A712" t="s">
        <v>170509</v>
      </c>
      <c r="B712">
        <v>1879</v>
      </c>
      <c r="C712" t="s">
        <v>166493</v>
      </c>
      <c r="D712" s="1">
        <v>40268</v>
      </c>
      <c r="E712" s="8" t="s">
        <v>170512</v>
      </c>
      <c r="F712" t="s">
        <v>104842</v>
      </c>
      <c r="G712" t="s">
        <v>142664</v>
      </c>
      <c r="H712" t="s">
        <v>166494</v>
      </c>
      <c r="I712" t="s">
        <v>166545</v>
      </c>
      <c r="J712" s="7">
        <v>130</v>
      </c>
      <c r="K712" s="7"/>
    </row>
    <row r="713" spans="1:11" ht="15">
      <c r="A713" t="s">
        <v>170509</v>
      </c>
      <c r="B713">
        <v>1879</v>
      </c>
      <c r="C713" t="s">
        <v>166493</v>
      </c>
      <c r="D713" s="1">
        <v>40268</v>
      </c>
      <c r="E713" s="8" t="s">
        <v>170512</v>
      </c>
      <c r="F713" t="s">
        <v>104842</v>
      </c>
      <c r="G713" t="s">
        <v>142664</v>
      </c>
      <c r="H713" t="s">
        <v>166494</v>
      </c>
      <c r="I713" t="s">
        <v>166546</v>
      </c>
      <c r="J713" s="7">
        <v>131</v>
      </c>
      <c r="K713" s="7"/>
    </row>
    <row r="714" spans="1:11" ht="15">
      <c r="A714" t="s">
        <v>170509</v>
      </c>
      <c r="B714">
        <v>1879</v>
      </c>
      <c r="C714" t="s">
        <v>166493</v>
      </c>
      <c r="D714" s="1">
        <v>40268</v>
      </c>
      <c r="E714" s="8" t="s">
        <v>170512</v>
      </c>
      <c r="F714" t="s">
        <v>104842</v>
      </c>
      <c r="G714" t="s">
        <v>142664</v>
      </c>
      <c r="H714" t="s">
        <v>166494</v>
      </c>
      <c r="I714" t="s">
        <v>166547</v>
      </c>
      <c r="J714" s="7">
        <v>298</v>
      </c>
      <c r="K714" s="7"/>
    </row>
    <row r="715" spans="1:11" ht="15">
      <c r="A715" t="s">
        <v>170509</v>
      </c>
      <c r="B715">
        <v>1879</v>
      </c>
      <c r="C715" t="s">
        <v>166493</v>
      </c>
      <c r="D715" s="1">
        <v>40268</v>
      </c>
      <c r="E715" s="8" t="s">
        <v>170512</v>
      </c>
      <c r="F715" t="s">
        <v>104842</v>
      </c>
      <c r="G715" t="s">
        <v>142664</v>
      </c>
      <c r="H715" t="s">
        <v>166494</v>
      </c>
      <c r="I715" t="s">
        <v>166548</v>
      </c>
      <c r="J715" s="7">
        <v>152</v>
      </c>
      <c r="K715" s="7"/>
    </row>
    <row r="716" spans="1:11" ht="15">
      <c r="A716" t="s">
        <v>170509</v>
      </c>
      <c r="B716">
        <v>1879</v>
      </c>
      <c r="C716" t="s">
        <v>166493</v>
      </c>
      <c r="D716" s="1">
        <v>40268</v>
      </c>
      <c r="E716" s="8" t="s">
        <v>170512</v>
      </c>
      <c r="F716" t="s">
        <v>104842</v>
      </c>
      <c r="G716" t="s">
        <v>142664</v>
      </c>
      <c r="H716" t="s">
        <v>166494</v>
      </c>
      <c r="I716" t="s">
        <v>166549</v>
      </c>
      <c r="J716" s="7">
        <v>108</v>
      </c>
      <c r="K716" s="7"/>
    </row>
    <row r="717" spans="1:11" ht="15">
      <c r="A717" t="s">
        <v>170509</v>
      </c>
      <c r="B717">
        <v>1879</v>
      </c>
      <c r="C717" t="s">
        <v>166493</v>
      </c>
      <c r="D717" s="1">
        <v>40268</v>
      </c>
      <c r="E717" s="8" t="s">
        <v>170512</v>
      </c>
      <c r="F717" t="s">
        <v>104842</v>
      </c>
      <c r="G717" t="s">
        <v>142664</v>
      </c>
      <c r="H717" t="s">
        <v>166494</v>
      </c>
      <c r="I717" t="s">
        <v>166550</v>
      </c>
      <c r="J717" s="7">
        <v>106</v>
      </c>
      <c r="K717" s="7"/>
    </row>
    <row r="718" spans="1:11" ht="15">
      <c r="A718" t="s">
        <v>170509</v>
      </c>
      <c r="B718">
        <v>1879</v>
      </c>
      <c r="C718" t="s">
        <v>166493</v>
      </c>
      <c r="D718" s="1">
        <v>40268</v>
      </c>
      <c r="E718" s="8" t="s">
        <v>170512</v>
      </c>
      <c r="F718" t="s">
        <v>104842</v>
      </c>
      <c r="G718" t="s">
        <v>142664</v>
      </c>
      <c r="H718" t="s">
        <v>166494</v>
      </c>
      <c r="I718" t="s">
        <v>166551</v>
      </c>
      <c r="J718" s="7">
        <v>207</v>
      </c>
      <c r="K718" s="7"/>
    </row>
    <row r="719" spans="1:11" ht="15">
      <c r="A719" t="s">
        <v>170509</v>
      </c>
      <c r="B719">
        <v>1879</v>
      </c>
      <c r="C719" t="s">
        <v>166493</v>
      </c>
      <c r="D719" s="1">
        <v>40268</v>
      </c>
      <c r="E719" s="8" t="s">
        <v>170512</v>
      </c>
      <c r="F719" t="s">
        <v>104842</v>
      </c>
      <c r="G719" t="s">
        <v>142664</v>
      </c>
      <c r="H719" t="s">
        <v>166494</v>
      </c>
      <c r="I719" t="s">
        <v>166552</v>
      </c>
      <c r="J719" s="7">
        <v>132</v>
      </c>
      <c r="K719" s="7"/>
    </row>
    <row r="720" spans="1:11" ht="15">
      <c r="A720" t="s">
        <v>170509</v>
      </c>
      <c r="B720">
        <v>1879</v>
      </c>
      <c r="C720" t="s">
        <v>166493</v>
      </c>
      <c r="D720" s="1">
        <v>40268</v>
      </c>
      <c r="E720" s="8" t="s">
        <v>170512</v>
      </c>
      <c r="F720" t="s">
        <v>104842</v>
      </c>
      <c r="G720" t="s">
        <v>142664</v>
      </c>
      <c r="H720" t="s">
        <v>166494</v>
      </c>
      <c r="I720" t="s">
        <v>166553</v>
      </c>
      <c r="J720" s="7">
        <v>128</v>
      </c>
      <c r="K720" s="7"/>
    </row>
    <row r="721" spans="1:11" ht="15">
      <c r="A721" t="s">
        <v>170509</v>
      </c>
      <c r="B721">
        <v>1879</v>
      </c>
      <c r="C721" t="s">
        <v>166493</v>
      </c>
      <c r="D721" s="1">
        <v>40268</v>
      </c>
      <c r="E721" s="8" t="s">
        <v>170512</v>
      </c>
      <c r="F721" t="s">
        <v>104842</v>
      </c>
      <c r="G721" t="s">
        <v>142664</v>
      </c>
      <c r="H721" t="s">
        <v>166494</v>
      </c>
      <c r="I721" t="s">
        <v>166554</v>
      </c>
      <c r="J721" s="7">
        <v>189</v>
      </c>
      <c r="K721" s="7"/>
    </row>
    <row r="722" spans="1:11" ht="15">
      <c r="A722" t="s">
        <v>170509</v>
      </c>
      <c r="B722">
        <v>1879</v>
      </c>
      <c r="C722" t="s">
        <v>166493</v>
      </c>
      <c r="D722" s="1">
        <v>40268</v>
      </c>
      <c r="E722" s="8" t="s">
        <v>170512</v>
      </c>
      <c r="F722" t="s">
        <v>104842</v>
      </c>
      <c r="G722" t="s">
        <v>142664</v>
      </c>
      <c r="H722" t="s">
        <v>166494</v>
      </c>
      <c r="I722" t="s">
        <v>166555</v>
      </c>
      <c r="J722" s="7">
        <v>262</v>
      </c>
      <c r="K722" s="7"/>
    </row>
    <row r="723" spans="1:11" ht="15">
      <c r="A723" t="s">
        <v>170509</v>
      </c>
      <c r="B723">
        <v>1879</v>
      </c>
      <c r="C723" t="s">
        <v>166493</v>
      </c>
      <c r="D723" s="1">
        <v>40268</v>
      </c>
      <c r="E723" s="8" t="s">
        <v>170512</v>
      </c>
      <c r="F723" t="s">
        <v>104842</v>
      </c>
      <c r="G723" t="s">
        <v>142664</v>
      </c>
      <c r="H723" t="s">
        <v>166494</v>
      </c>
      <c r="I723" t="s">
        <v>166556</v>
      </c>
      <c r="J723" s="7">
        <v>15</v>
      </c>
      <c r="K723" s="7"/>
    </row>
    <row r="724" spans="1:11" ht="15">
      <c r="A724" t="s">
        <v>170509</v>
      </c>
      <c r="B724">
        <v>1879</v>
      </c>
      <c r="C724" t="s">
        <v>166493</v>
      </c>
      <c r="D724" s="1">
        <v>40268</v>
      </c>
      <c r="E724" s="8" t="s">
        <v>170512</v>
      </c>
      <c r="F724" t="s">
        <v>104842</v>
      </c>
      <c r="G724" t="s">
        <v>142664</v>
      </c>
      <c r="H724" t="s">
        <v>166494</v>
      </c>
      <c r="I724" t="s">
        <v>166557</v>
      </c>
      <c r="J724" s="7">
        <v>16</v>
      </c>
      <c r="K724" s="7"/>
    </row>
    <row r="725" spans="1:11" ht="15">
      <c r="A725" t="s">
        <v>170509</v>
      </c>
      <c r="B725">
        <v>1879</v>
      </c>
      <c r="C725" t="s">
        <v>166493</v>
      </c>
      <c r="D725" s="1">
        <v>40268</v>
      </c>
      <c r="E725" s="8" t="s">
        <v>170512</v>
      </c>
      <c r="F725" t="s">
        <v>104842</v>
      </c>
      <c r="G725" t="s">
        <v>142664</v>
      </c>
      <c r="H725" t="s">
        <v>166494</v>
      </c>
      <c r="I725" t="s">
        <v>166558</v>
      </c>
      <c r="J725" s="7">
        <v>128</v>
      </c>
      <c r="K725" s="7"/>
    </row>
    <row r="726" spans="1:11" ht="15">
      <c r="A726" t="s">
        <v>170509</v>
      </c>
      <c r="B726">
        <v>1879</v>
      </c>
      <c r="C726" t="s">
        <v>166493</v>
      </c>
      <c r="D726" s="1">
        <v>40268</v>
      </c>
      <c r="E726" s="8" t="s">
        <v>170512</v>
      </c>
      <c r="F726" t="s">
        <v>104842</v>
      </c>
      <c r="G726" t="s">
        <v>142664</v>
      </c>
      <c r="H726" t="s">
        <v>166494</v>
      </c>
      <c r="I726" t="s">
        <v>166559</v>
      </c>
      <c r="J726" s="7">
        <v>17</v>
      </c>
      <c r="K726" s="7"/>
    </row>
    <row r="727" spans="1:11" ht="15">
      <c r="A727" t="s">
        <v>170509</v>
      </c>
      <c r="B727">
        <v>1879</v>
      </c>
      <c r="C727" t="s">
        <v>166493</v>
      </c>
      <c r="D727" s="1">
        <v>40268</v>
      </c>
      <c r="E727" s="8" t="s">
        <v>170512</v>
      </c>
      <c r="F727" t="s">
        <v>104842</v>
      </c>
      <c r="G727" t="s">
        <v>142664</v>
      </c>
      <c r="H727" t="s">
        <v>166494</v>
      </c>
      <c r="I727" t="s">
        <v>166560</v>
      </c>
      <c r="J727" s="7">
        <v>108</v>
      </c>
      <c r="K727" s="7"/>
    </row>
    <row r="728" spans="1:11" ht="15">
      <c r="A728" t="s">
        <v>170509</v>
      </c>
      <c r="B728">
        <v>1879</v>
      </c>
      <c r="C728" t="s">
        <v>166493</v>
      </c>
      <c r="D728" s="1">
        <v>40268</v>
      </c>
      <c r="E728" s="8" t="s">
        <v>170512</v>
      </c>
      <c r="F728" t="s">
        <v>104842</v>
      </c>
      <c r="G728" t="s">
        <v>142664</v>
      </c>
      <c r="H728" t="s">
        <v>166494</v>
      </c>
      <c r="I728" t="s">
        <v>166561</v>
      </c>
      <c r="J728" s="7">
        <v>15</v>
      </c>
      <c r="K728" s="7"/>
    </row>
    <row r="729" spans="1:11" ht="15">
      <c r="A729" t="s">
        <v>170509</v>
      </c>
      <c r="B729">
        <v>1879</v>
      </c>
      <c r="C729" t="s">
        <v>166493</v>
      </c>
      <c r="D729" s="1">
        <v>40268</v>
      </c>
      <c r="E729" s="8" t="s">
        <v>170512</v>
      </c>
      <c r="F729" t="s">
        <v>104842</v>
      </c>
      <c r="G729" t="s">
        <v>142664</v>
      </c>
      <c r="H729" t="s">
        <v>166494</v>
      </c>
      <c r="I729" t="s">
        <v>166562</v>
      </c>
      <c r="J729" s="7">
        <v>30</v>
      </c>
      <c r="K729" s="7"/>
    </row>
    <row r="730" spans="1:11" ht="15">
      <c r="A730" t="s">
        <v>170509</v>
      </c>
      <c r="B730">
        <v>1879</v>
      </c>
      <c r="C730" t="s">
        <v>166493</v>
      </c>
      <c r="D730" s="1">
        <v>40268</v>
      </c>
      <c r="E730" s="8" t="s">
        <v>170512</v>
      </c>
      <c r="F730" t="s">
        <v>104842</v>
      </c>
      <c r="G730" t="s">
        <v>142664</v>
      </c>
      <c r="H730" t="s">
        <v>166494</v>
      </c>
      <c r="I730" t="s">
        <v>166563</v>
      </c>
      <c r="J730" s="7">
        <v>26</v>
      </c>
      <c r="K730" s="7"/>
    </row>
    <row r="731" spans="1:11" ht="15">
      <c r="A731" t="s">
        <v>170509</v>
      </c>
      <c r="B731">
        <v>1879</v>
      </c>
      <c r="C731" t="s">
        <v>166493</v>
      </c>
      <c r="D731" s="1">
        <v>40268</v>
      </c>
      <c r="E731" s="8" t="s">
        <v>170512</v>
      </c>
      <c r="F731" t="s">
        <v>104842</v>
      </c>
      <c r="G731" t="s">
        <v>142664</v>
      </c>
      <c r="H731" t="s">
        <v>166494</v>
      </c>
      <c r="I731" t="s">
        <v>166564</v>
      </c>
      <c r="J731" s="7">
        <v>184</v>
      </c>
      <c r="K731" s="7"/>
    </row>
    <row r="732" spans="1:11" ht="15">
      <c r="A732" t="s">
        <v>170509</v>
      </c>
      <c r="B732">
        <v>1879</v>
      </c>
      <c r="C732" t="s">
        <v>166493</v>
      </c>
      <c r="D732" s="1">
        <v>40268</v>
      </c>
      <c r="E732" s="8" t="s">
        <v>170512</v>
      </c>
      <c r="F732" t="s">
        <v>104842</v>
      </c>
      <c r="G732" t="s">
        <v>142664</v>
      </c>
      <c r="H732" t="s">
        <v>166494</v>
      </c>
      <c r="I732" t="s">
        <v>166565</v>
      </c>
      <c r="J732" s="7">
        <v>397</v>
      </c>
      <c r="K732" s="7"/>
    </row>
    <row r="733" spans="1:11" ht="15">
      <c r="A733" t="s">
        <v>170509</v>
      </c>
      <c r="B733">
        <v>1879</v>
      </c>
      <c r="C733" t="s">
        <v>166493</v>
      </c>
      <c r="D733" s="1">
        <v>40268</v>
      </c>
      <c r="E733" s="8" t="s">
        <v>170512</v>
      </c>
      <c r="F733" t="s">
        <v>104842</v>
      </c>
      <c r="G733" t="s">
        <v>142664</v>
      </c>
      <c r="H733" t="s">
        <v>166494</v>
      </c>
      <c r="I733" t="s">
        <v>166566</v>
      </c>
      <c r="J733" s="7">
        <v>61</v>
      </c>
      <c r="K733" s="7"/>
    </row>
    <row r="734" spans="1:11" ht="15">
      <c r="A734" t="s">
        <v>170509</v>
      </c>
      <c r="B734">
        <v>1879</v>
      </c>
      <c r="C734" t="s">
        <v>166493</v>
      </c>
      <c r="D734" s="1">
        <v>40268</v>
      </c>
      <c r="E734" s="8" t="s">
        <v>170512</v>
      </c>
      <c r="F734" t="s">
        <v>104842</v>
      </c>
      <c r="G734" t="s">
        <v>142664</v>
      </c>
      <c r="H734" t="s">
        <v>166494</v>
      </c>
      <c r="I734" t="s">
        <v>166567</v>
      </c>
      <c r="J734" s="7">
        <v>57</v>
      </c>
      <c r="K734" s="7"/>
    </row>
    <row r="735" spans="1:11" ht="15">
      <c r="A735" t="s">
        <v>170509</v>
      </c>
      <c r="B735">
        <v>1879</v>
      </c>
      <c r="C735" t="s">
        <v>166493</v>
      </c>
      <c r="D735" s="1">
        <v>40268</v>
      </c>
      <c r="E735" s="8" t="s">
        <v>170512</v>
      </c>
      <c r="F735" t="s">
        <v>104842</v>
      </c>
      <c r="G735" t="s">
        <v>142664</v>
      </c>
      <c r="H735" t="s">
        <v>166494</v>
      </c>
      <c r="I735" t="s">
        <v>166568</v>
      </c>
      <c r="J735" s="7">
        <v>47</v>
      </c>
      <c r="K735" s="7"/>
    </row>
    <row r="736" spans="1:11" ht="15">
      <c r="A736" t="s">
        <v>170509</v>
      </c>
      <c r="B736">
        <v>1879</v>
      </c>
      <c r="C736" t="s">
        <v>166493</v>
      </c>
      <c r="D736" s="1">
        <v>40268</v>
      </c>
      <c r="E736" s="8" t="s">
        <v>170512</v>
      </c>
      <c r="F736" t="s">
        <v>104842</v>
      </c>
      <c r="G736" t="s">
        <v>142664</v>
      </c>
      <c r="H736" t="s">
        <v>166494</v>
      </c>
      <c r="I736" t="s">
        <v>166569</v>
      </c>
      <c r="J736" s="7">
        <v>36</v>
      </c>
      <c r="K736" s="7"/>
    </row>
    <row r="737" spans="1:11" ht="15">
      <c r="A737" t="s">
        <v>170509</v>
      </c>
      <c r="B737">
        <v>1879</v>
      </c>
      <c r="C737" t="s">
        <v>166493</v>
      </c>
      <c r="D737" s="1">
        <v>40268</v>
      </c>
      <c r="E737" s="8" t="s">
        <v>170512</v>
      </c>
      <c r="F737" t="s">
        <v>104842</v>
      </c>
      <c r="G737" t="s">
        <v>142664</v>
      </c>
      <c r="H737" t="s">
        <v>166494</v>
      </c>
      <c r="I737" t="s">
        <v>166570</v>
      </c>
      <c r="J737" s="7">
        <v>21</v>
      </c>
      <c r="K737" s="7"/>
    </row>
    <row r="738" spans="1:11" ht="15">
      <c r="A738" t="s">
        <v>170509</v>
      </c>
      <c r="B738">
        <v>1879</v>
      </c>
      <c r="C738" t="s">
        <v>166493</v>
      </c>
      <c r="D738" s="1">
        <v>40268</v>
      </c>
      <c r="E738" s="8" t="s">
        <v>170512</v>
      </c>
      <c r="F738" t="s">
        <v>104842</v>
      </c>
      <c r="G738" t="s">
        <v>142664</v>
      </c>
      <c r="H738" t="s">
        <v>166494</v>
      </c>
      <c r="I738" t="s">
        <v>166571</v>
      </c>
      <c r="J738" s="7">
        <v>18</v>
      </c>
      <c r="K738" s="7"/>
    </row>
    <row r="739" spans="1:11" ht="15">
      <c r="A739" t="s">
        <v>170509</v>
      </c>
      <c r="B739">
        <v>1879</v>
      </c>
      <c r="C739" t="s">
        <v>166493</v>
      </c>
      <c r="D739" s="1">
        <v>40268</v>
      </c>
      <c r="E739" s="8" t="s">
        <v>170512</v>
      </c>
      <c r="F739" t="s">
        <v>104842</v>
      </c>
      <c r="G739" t="s">
        <v>142664</v>
      </c>
      <c r="H739" t="s">
        <v>166494</v>
      </c>
      <c r="I739" t="s">
        <v>166572</v>
      </c>
      <c r="J739" s="7">
        <v>384</v>
      </c>
      <c r="K739" s="7"/>
    </row>
    <row r="740" spans="1:11" ht="15">
      <c r="A740" t="s">
        <v>170509</v>
      </c>
      <c r="B740">
        <v>1879</v>
      </c>
      <c r="C740" t="s">
        <v>166493</v>
      </c>
      <c r="D740" s="1">
        <v>40268</v>
      </c>
      <c r="E740" s="8" t="s">
        <v>170512</v>
      </c>
      <c r="F740" t="s">
        <v>104842</v>
      </c>
      <c r="G740" t="s">
        <v>142664</v>
      </c>
      <c r="H740" t="s">
        <v>166494</v>
      </c>
      <c r="I740" t="s">
        <v>166573</v>
      </c>
      <c r="J740" s="7">
        <v>21</v>
      </c>
      <c r="K740" s="7"/>
    </row>
    <row r="741" spans="1:11" ht="15">
      <c r="A741" t="s">
        <v>170509</v>
      </c>
      <c r="B741">
        <v>1879</v>
      </c>
      <c r="C741" t="s">
        <v>166493</v>
      </c>
      <c r="D741" s="1">
        <v>40268</v>
      </c>
      <c r="E741" s="8" t="s">
        <v>170512</v>
      </c>
      <c r="F741" t="s">
        <v>104842</v>
      </c>
      <c r="G741" t="s">
        <v>142664</v>
      </c>
      <c r="H741" t="s">
        <v>166494</v>
      </c>
      <c r="I741" t="s">
        <v>166574</v>
      </c>
      <c r="J741" s="7">
        <v>238</v>
      </c>
      <c r="K741" s="7"/>
    </row>
    <row r="742" spans="1:11" ht="15">
      <c r="A742" t="s">
        <v>170509</v>
      </c>
      <c r="B742">
        <v>1879</v>
      </c>
      <c r="C742" t="s">
        <v>166493</v>
      </c>
      <c r="D742" s="1">
        <v>40268</v>
      </c>
      <c r="E742" s="8" t="s">
        <v>170512</v>
      </c>
      <c r="F742" t="s">
        <v>104842</v>
      </c>
      <c r="G742" t="s">
        <v>142664</v>
      </c>
      <c r="H742" t="s">
        <v>166494</v>
      </c>
      <c r="I742" t="s">
        <v>166575</v>
      </c>
      <c r="J742" s="7">
        <v>18</v>
      </c>
      <c r="K742" s="7"/>
    </row>
    <row r="743" spans="1:11" ht="15">
      <c r="A743" t="s">
        <v>170509</v>
      </c>
      <c r="B743">
        <v>1879</v>
      </c>
      <c r="C743" t="s">
        <v>166493</v>
      </c>
      <c r="D743" s="1">
        <v>40268</v>
      </c>
      <c r="E743" s="8" t="s">
        <v>170512</v>
      </c>
      <c r="F743" t="s">
        <v>104842</v>
      </c>
      <c r="G743" t="s">
        <v>142664</v>
      </c>
      <c r="H743" t="s">
        <v>166494</v>
      </c>
      <c r="I743" t="s">
        <v>166576</v>
      </c>
      <c r="J743" s="7">
        <v>32</v>
      </c>
      <c r="K743" s="7"/>
    </row>
    <row r="744" spans="1:11" ht="15">
      <c r="A744" t="s">
        <v>170509</v>
      </c>
      <c r="B744">
        <v>1879</v>
      </c>
      <c r="C744" t="s">
        <v>166493</v>
      </c>
      <c r="D744" s="1">
        <v>40268</v>
      </c>
      <c r="E744" s="8" t="s">
        <v>170512</v>
      </c>
      <c r="F744" t="s">
        <v>104842</v>
      </c>
      <c r="G744" t="s">
        <v>142664</v>
      </c>
      <c r="H744" t="s">
        <v>166494</v>
      </c>
      <c r="I744" t="s">
        <v>166577</v>
      </c>
      <c r="J744" s="7">
        <v>187</v>
      </c>
      <c r="K744" s="7"/>
    </row>
    <row r="745" spans="1:11" ht="15">
      <c r="A745" t="s">
        <v>170509</v>
      </c>
      <c r="B745">
        <v>1879</v>
      </c>
      <c r="C745" t="s">
        <v>166493</v>
      </c>
      <c r="D745" s="1">
        <v>40268</v>
      </c>
      <c r="E745" s="8" t="s">
        <v>170512</v>
      </c>
      <c r="F745" t="s">
        <v>104842</v>
      </c>
      <c r="G745" t="s">
        <v>142664</v>
      </c>
      <c r="H745" t="s">
        <v>166494</v>
      </c>
      <c r="I745" t="s">
        <v>166578</v>
      </c>
      <c r="J745" s="7">
        <v>33</v>
      </c>
      <c r="K745" s="7"/>
    </row>
    <row r="746" spans="1:11" ht="15">
      <c r="A746" t="s">
        <v>170509</v>
      </c>
      <c r="B746">
        <v>1879</v>
      </c>
      <c r="C746" t="s">
        <v>166493</v>
      </c>
      <c r="D746" s="1">
        <v>40268</v>
      </c>
      <c r="E746" s="8" t="s">
        <v>170512</v>
      </c>
      <c r="F746" t="s">
        <v>104842</v>
      </c>
      <c r="G746" t="s">
        <v>142664</v>
      </c>
      <c r="H746" t="s">
        <v>166494</v>
      </c>
      <c r="I746" t="s">
        <v>166579</v>
      </c>
      <c r="J746" s="7">
        <v>150</v>
      </c>
      <c r="K746" s="7"/>
    </row>
    <row r="747" spans="1:11" ht="15">
      <c r="A747" t="s">
        <v>170509</v>
      </c>
      <c r="B747">
        <v>1879</v>
      </c>
      <c r="C747" t="s">
        <v>166493</v>
      </c>
      <c r="D747" s="1">
        <v>40268</v>
      </c>
      <c r="E747" s="8" t="s">
        <v>170512</v>
      </c>
      <c r="F747" t="s">
        <v>104842</v>
      </c>
      <c r="G747" t="s">
        <v>142664</v>
      </c>
      <c r="H747" t="s">
        <v>166494</v>
      </c>
      <c r="I747" t="s">
        <v>166580</v>
      </c>
      <c r="J747" s="7">
        <v>397</v>
      </c>
      <c r="K747" s="7"/>
    </row>
    <row r="748" spans="1:11" ht="15">
      <c r="A748" t="s">
        <v>170509</v>
      </c>
      <c r="B748">
        <v>1879</v>
      </c>
      <c r="C748" t="s">
        <v>166493</v>
      </c>
      <c r="D748" s="1">
        <v>40268</v>
      </c>
      <c r="E748" s="8" t="s">
        <v>170512</v>
      </c>
      <c r="F748" t="s">
        <v>104842</v>
      </c>
      <c r="G748" t="s">
        <v>142664</v>
      </c>
      <c r="H748" t="s">
        <v>166494</v>
      </c>
      <c r="I748" t="s">
        <v>166581</v>
      </c>
      <c r="J748" s="7">
        <v>235</v>
      </c>
      <c r="K748" s="7"/>
    </row>
    <row r="749" spans="1:11" ht="15">
      <c r="A749" t="s">
        <v>170509</v>
      </c>
      <c r="B749">
        <v>1879</v>
      </c>
      <c r="C749" t="s">
        <v>166493</v>
      </c>
      <c r="D749" s="1">
        <v>40268</v>
      </c>
      <c r="E749" s="8" t="s">
        <v>170512</v>
      </c>
      <c r="F749" t="s">
        <v>104842</v>
      </c>
      <c r="G749" t="s">
        <v>142664</v>
      </c>
      <c r="H749" t="s">
        <v>166494</v>
      </c>
      <c r="I749" t="s">
        <v>166582</v>
      </c>
      <c r="J749" s="7">
        <v>91</v>
      </c>
      <c r="K749" s="7"/>
    </row>
    <row r="750" spans="1:11" ht="15">
      <c r="A750" t="s">
        <v>170509</v>
      </c>
      <c r="B750">
        <v>1879</v>
      </c>
      <c r="C750" t="s">
        <v>166493</v>
      </c>
      <c r="D750" s="1">
        <v>40268</v>
      </c>
      <c r="E750" s="8" t="s">
        <v>170512</v>
      </c>
      <c r="F750" t="s">
        <v>104842</v>
      </c>
      <c r="G750" t="s">
        <v>142664</v>
      </c>
      <c r="H750" t="s">
        <v>166494</v>
      </c>
      <c r="I750" t="s">
        <v>166583</v>
      </c>
      <c r="J750" s="7">
        <v>99</v>
      </c>
      <c r="K750" s="7"/>
    </row>
    <row r="751" spans="1:11" ht="15">
      <c r="A751" t="s">
        <v>170509</v>
      </c>
      <c r="B751">
        <v>1879</v>
      </c>
      <c r="C751" t="s">
        <v>166493</v>
      </c>
      <c r="D751" s="1">
        <v>40268</v>
      </c>
      <c r="E751" s="8" t="s">
        <v>170512</v>
      </c>
      <c r="F751" t="s">
        <v>104842</v>
      </c>
      <c r="G751" t="s">
        <v>142664</v>
      </c>
      <c r="H751" t="s">
        <v>166494</v>
      </c>
      <c r="I751" t="s">
        <v>166584</v>
      </c>
      <c r="J751" s="7">
        <v>41</v>
      </c>
      <c r="K751" s="7"/>
    </row>
    <row r="752" spans="1:11" ht="15">
      <c r="A752" t="s">
        <v>170509</v>
      </c>
      <c r="B752">
        <v>1879</v>
      </c>
      <c r="C752" t="s">
        <v>166493</v>
      </c>
      <c r="D752" s="1">
        <v>40268</v>
      </c>
      <c r="E752" s="8" t="s">
        <v>170512</v>
      </c>
      <c r="F752" t="s">
        <v>104842</v>
      </c>
      <c r="G752" t="s">
        <v>142664</v>
      </c>
      <c r="H752" t="s">
        <v>166494</v>
      </c>
      <c r="I752" t="s">
        <v>166585</v>
      </c>
      <c r="J752" s="7">
        <v>76</v>
      </c>
      <c r="K752" s="7"/>
    </row>
    <row r="753" spans="1:11" ht="15">
      <c r="A753" t="s">
        <v>170509</v>
      </c>
      <c r="B753">
        <v>1879</v>
      </c>
      <c r="C753" t="s">
        <v>166493</v>
      </c>
      <c r="D753" s="1">
        <v>40268</v>
      </c>
      <c r="E753" s="8" t="s">
        <v>170512</v>
      </c>
      <c r="F753" t="s">
        <v>104842</v>
      </c>
      <c r="G753" t="s">
        <v>142664</v>
      </c>
      <c r="H753" t="s">
        <v>166494</v>
      </c>
      <c r="I753" t="s">
        <v>166586</v>
      </c>
      <c r="J753" s="7">
        <v>131</v>
      </c>
      <c r="K753" s="7"/>
    </row>
    <row r="754" spans="1:11" ht="15">
      <c r="A754" t="s">
        <v>170509</v>
      </c>
      <c r="B754">
        <v>1879</v>
      </c>
      <c r="C754" t="s">
        <v>166493</v>
      </c>
      <c r="D754" s="1">
        <v>40268</v>
      </c>
      <c r="E754" s="8" t="s">
        <v>170512</v>
      </c>
      <c r="F754" t="s">
        <v>104842</v>
      </c>
      <c r="G754" t="s">
        <v>142664</v>
      </c>
      <c r="H754" t="s">
        <v>166494</v>
      </c>
      <c r="I754" t="s">
        <v>166587</v>
      </c>
      <c r="J754" s="7">
        <v>205</v>
      </c>
      <c r="K754" s="7"/>
    </row>
    <row r="755" spans="1:11" ht="15">
      <c r="A755" t="s">
        <v>170509</v>
      </c>
      <c r="B755">
        <v>1879</v>
      </c>
      <c r="C755" t="s">
        <v>166493</v>
      </c>
      <c r="D755" s="1">
        <v>40268</v>
      </c>
      <c r="E755" s="8" t="s">
        <v>170512</v>
      </c>
      <c r="F755" t="s">
        <v>104842</v>
      </c>
      <c r="G755" t="s">
        <v>142664</v>
      </c>
      <c r="H755" t="s">
        <v>166494</v>
      </c>
      <c r="I755" t="s">
        <v>166588</v>
      </c>
      <c r="J755" s="7">
        <v>148</v>
      </c>
      <c r="K755" s="7"/>
    </row>
    <row r="756" spans="1:11" ht="15">
      <c r="A756" t="s">
        <v>170509</v>
      </c>
      <c r="B756">
        <v>1879</v>
      </c>
      <c r="C756" t="s">
        <v>166493</v>
      </c>
      <c r="D756" s="1">
        <v>40268</v>
      </c>
      <c r="E756" s="8" t="s">
        <v>170512</v>
      </c>
      <c r="F756" t="s">
        <v>104842</v>
      </c>
      <c r="G756" t="s">
        <v>142664</v>
      </c>
      <c r="H756" t="s">
        <v>166494</v>
      </c>
      <c r="I756" t="s">
        <v>166589</v>
      </c>
      <c r="J756" s="7">
        <v>90</v>
      </c>
      <c r="K756" s="7"/>
    </row>
    <row r="757" spans="1:11" ht="15">
      <c r="A757" t="s">
        <v>170509</v>
      </c>
      <c r="B757">
        <v>1879</v>
      </c>
      <c r="C757" t="s">
        <v>166493</v>
      </c>
      <c r="D757" s="1">
        <v>40268</v>
      </c>
      <c r="E757" s="8" t="s">
        <v>170512</v>
      </c>
      <c r="F757" t="s">
        <v>104842</v>
      </c>
      <c r="G757" t="s">
        <v>142664</v>
      </c>
      <c r="H757" t="s">
        <v>166494</v>
      </c>
      <c r="I757" t="s">
        <v>166590</v>
      </c>
      <c r="J757" s="7">
        <v>37</v>
      </c>
      <c r="K757" s="7"/>
    </row>
    <row r="758" spans="1:11" ht="15">
      <c r="A758" t="s">
        <v>170509</v>
      </c>
      <c r="B758">
        <v>1879</v>
      </c>
      <c r="C758" t="s">
        <v>166493</v>
      </c>
      <c r="D758" s="1">
        <v>40268</v>
      </c>
      <c r="E758" s="8" t="s">
        <v>170512</v>
      </c>
      <c r="F758" t="s">
        <v>104842</v>
      </c>
      <c r="G758" t="s">
        <v>142664</v>
      </c>
      <c r="H758" t="s">
        <v>166494</v>
      </c>
      <c r="I758" t="s">
        <v>166591</v>
      </c>
      <c r="J758" s="7">
        <v>242</v>
      </c>
      <c r="K758" s="7"/>
    </row>
    <row r="759" spans="1:11" ht="15">
      <c r="A759" t="s">
        <v>170509</v>
      </c>
      <c r="B759">
        <v>1879</v>
      </c>
      <c r="C759" t="s">
        <v>166493</v>
      </c>
      <c r="D759" s="1">
        <v>40268</v>
      </c>
      <c r="E759" s="8" t="s">
        <v>170512</v>
      </c>
      <c r="F759" t="s">
        <v>104842</v>
      </c>
      <c r="G759" t="s">
        <v>142664</v>
      </c>
      <c r="H759" t="s">
        <v>166494</v>
      </c>
      <c r="I759" t="s">
        <v>166592</v>
      </c>
      <c r="J759" s="7">
        <v>29</v>
      </c>
      <c r="K759" s="7"/>
    </row>
    <row r="760" spans="1:11" ht="15">
      <c r="A760" t="s">
        <v>170509</v>
      </c>
      <c r="B760">
        <v>1879</v>
      </c>
      <c r="C760" t="s">
        <v>166493</v>
      </c>
      <c r="D760" s="1">
        <v>40268</v>
      </c>
      <c r="E760" s="8" t="s">
        <v>170512</v>
      </c>
      <c r="F760" t="s">
        <v>104842</v>
      </c>
      <c r="G760" t="s">
        <v>142664</v>
      </c>
      <c r="H760" t="s">
        <v>166494</v>
      </c>
      <c r="I760" t="s">
        <v>166593</v>
      </c>
      <c r="J760" s="7">
        <v>15</v>
      </c>
      <c r="K760" s="7"/>
    </row>
    <row r="761" spans="1:11" ht="15">
      <c r="A761" t="s">
        <v>170509</v>
      </c>
      <c r="B761">
        <v>1879</v>
      </c>
      <c r="C761" t="s">
        <v>166493</v>
      </c>
      <c r="D761" s="1">
        <v>40268</v>
      </c>
      <c r="E761" s="8" t="s">
        <v>170512</v>
      </c>
      <c r="F761" t="s">
        <v>104842</v>
      </c>
      <c r="G761" t="s">
        <v>142664</v>
      </c>
      <c r="H761" t="s">
        <v>166494</v>
      </c>
      <c r="I761" t="s">
        <v>166594</v>
      </c>
      <c r="J761" s="7">
        <v>184</v>
      </c>
      <c r="K761" s="7"/>
    </row>
    <row r="762" spans="1:11" ht="15">
      <c r="A762" t="s">
        <v>170509</v>
      </c>
      <c r="B762">
        <v>1878</v>
      </c>
      <c r="C762" t="s">
        <v>166446</v>
      </c>
      <c r="D762" s="1">
        <v>40269</v>
      </c>
      <c r="E762" s="8" t="s">
        <v>170512</v>
      </c>
      <c r="F762" t="s">
        <v>166447</v>
      </c>
      <c r="G762" t="s">
        <v>166448</v>
      </c>
      <c r="H762" t="s">
        <v>166449</v>
      </c>
      <c r="I762" t="s">
        <v>166450</v>
      </c>
      <c r="J762" s="7">
        <v>86</v>
      </c>
      <c r="K762" s="7"/>
    </row>
    <row r="763" spans="1:11" ht="15">
      <c r="A763" t="s">
        <v>170509</v>
      </c>
      <c r="B763">
        <v>1878</v>
      </c>
      <c r="C763" t="s">
        <v>166446</v>
      </c>
      <c r="D763" s="1">
        <v>40269</v>
      </c>
      <c r="E763" s="8" t="s">
        <v>170512</v>
      </c>
      <c r="F763" t="s">
        <v>166447</v>
      </c>
      <c r="G763" t="s">
        <v>166448</v>
      </c>
      <c r="H763" t="s">
        <v>166449</v>
      </c>
      <c r="I763" t="s">
        <v>166451</v>
      </c>
      <c r="J763" s="7">
        <v>47</v>
      </c>
      <c r="K763" s="7"/>
    </row>
    <row r="764" spans="1:11" ht="15">
      <c r="A764" t="s">
        <v>170509</v>
      </c>
      <c r="B764">
        <v>1878</v>
      </c>
      <c r="C764" t="s">
        <v>166446</v>
      </c>
      <c r="D764" s="1">
        <v>40269</v>
      </c>
      <c r="E764" s="8" t="s">
        <v>170512</v>
      </c>
      <c r="F764" t="s">
        <v>166447</v>
      </c>
      <c r="G764" t="s">
        <v>166448</v>
      </c>
      <c r="H764" t="s">
        <v>166449</v>
      </c>
      <c r="I764" t="s">
        <v>166452</v>
      </c>
      <c r="J764" s="7">
        <v>86</v>
      </c>
      <c r="K764" s="7"/>
    </row>
    <row r="765" spans="1:11" ht="15">
      <c r="A765" t="s">
        <v>170509</v>
      </c>
      <c r="B765">
        <v>1878</v>
      </c>
      <c r="C765" t="s">
        <v>166446</v>
      </c>
      <c r="D765" s="1">
        <v>40269</v>
      </c>
      <c r="E765" s="8" t="s">
        <v>170512</v>
      </c>
      <c r="F765" t="s">
        <v>166447</v>
      </c>
      <c r="G765" t="s">
        <v>166448</v>
      </c>
      <c r="H765" t="s">
        <v>166449</v>
      </c>
      <c r="I765" t="s">
        <v>166453</v>
      </c>
      <c r="J765" s="7">
        <v>730</v>
      </c>
      <c r="K765" s="7"/>
    </row>
    <row r="766" spans="1:11" ht="15">
      <c r="A766" t="s">
        <v>170509</v>
      </c>
      <c r="B766">
        <v>1878</v>
      </c>
      <c r="C766" t="s">
        <v>166446</v>
      </c>
      <c r="D766" s="1">
        <v>40269</v>
      </c>
      <c r="E766" s="8" t="s">
        <v>170512</v>
      </c>
      <c r="F766" t="s">
        <v>166447</v>
      </c>
      <c r="G766" t="s">
        <v>166448</v>
      </c>
      <c r="H766" t="s">
        <v>166449</v>
      </c>
      <c r="I766" t="s">
        <v>166454</v>
      </c>
      <c r="J766" s="7">
        <v>63</v>
      </c>
      <c r="K766" s="7"/>
    </row>
    <row r="767" spans="1:11" ht="15">
      <c r="A767" t="s">
        <v>170509</v>
      </c>
      <c r="B767">
        <v>1878</v>
      </c>
      <c r="C767" t="s">
        <v>166446</v>
      </c>
      <c r="D767" s="1">
        <v>40269</v>
      </c>
      <c r="E767" s="8" t="s">
        <v>170512</v>
      </c>
      <c r="F767" t="s">
        <v>166447</v>
      </c>
      <c r="G767" t="s">
        <v>166448</v>
      </c>
      <c r="H767" t="s">
        <v>166449</v>
      </c>
      <c r="I767" t="s">
        <v>166455</v>
      </c>
      <c r="J767" s="7">
        <v>209</v>
      </c>
      <c r="K767" s="7"/>
    </row>
    <row r="768" spans="1:11" ht="15">
      <c r="A768" t="s">
        <v>170509</v>
      </c>
      <c r="B768">
        <v>1878</v>
      </c>
      <c r="C768" t="s">
        <v>166446</v>
      </c>
      <c r="D768" s="1">
        <v>40269</v>
      </c>
      <c r="E768" s="8" t="s">
        <v>170512</v>
      </c>
      <c r="F768" t="s">
        <v>166447</v>
      </c>
      <c r="G768" t="s">
        <v>166448</v>
      </c>
      <c r="H768" t="s">
        <v>166449</v>
      </c>
      <c r="I768" t="s">
        <v>166456</v>
      </c>
      <c r="J768" s="7">
        <v>165</v>
      </c>
      <c r="K768" s="7"/>
    </row>
    <row r="769" spans="1:11" ht="15">
      <c r="A769" t="s">
        <v>170509</v>
      </c>
      <c r="B769">
        <v>1878</v>
      </c>
      <c r="C769" t="s">
        <v>166446</v>
      </c>
      <c r="D769" s="1">
        <v>40269</v>
      </c>
      <c r="E769" s="8" t="s">
        <v>170512</v>
      </c>
      <c r="F769" t="s">
        <v>166447</v>
      </c>
      <c r="G769" t="s">
        <v>166448</v>
      </c>
      <c r="H769" t="s">
        <v>166449</v>
      </c>
      <c r="I769" t="s">
        <v>166457</v>
      </c>
      <c r="J769" s="7">
        <v>88</v>
      </c>
      <c r="K769" s="7"/>
    </row>
    <row r="770" spans="1:11" ht="15">
      <c r="A770" t="s">
        <v>170509</v>
      </c>
      <c r="B770">
        <v>1878</v>
      </c>
      <c r="C770" t="s">
        <v>166446</v>
      </c>
      <c r="D770" s="1">
        <v>40269</v>
      </c>
      <c r="E770" s="8" t="s">
        <v>170512</v>
      </c>
      <c r="F770" t="s">
        <v>166447</v>
      </c>
      <c r="G770" t="s">
        <v>166448</v>
      </c>
      <c r="H770" t="s">
        <v>166449</v>
      </c>
      <c r="I770" t="s">
        <v>166458</v>
      </c>
      <c r="J770" s="7">
        <v>121</v>
      </c>
      <c r="K770" s="7"/>
    </row>
    <row r="771" spans="1:11" ht="15">
      <c r="A771" t="s">
        <v>170509</v>
      </c>
      <c r="B771">
        <v>1878</v>
      </c>
      <c r="C771" t="s">
        <v>166446</v>
      </c>
      <c r="D771" s="1">
        <v>40269</v>
      </c>
      <c r="E771" s="8" t="s">
        <v>170512</v>
      </c>
      <c r="F771" t="s">
        <v>166447</v>
      </c>
      <c r="G771" t="s">
        <v>166448</v>
      </c>
      <c r="H771" t="s">
        <v>166449</v>
      </c>
      <c r="I771" t="s">
        <v>166459</v>
      </c>
      <c r="J771" s="7">
        <v>72</v>
      </c>
      <c r="K771" s="7"/>
    </row>
    <row r="772" spans="1:11" ht="15">
      <c r="A772" t="s">
        <v>170509</v>
      </c>
      <c r="B772">
        <v>1878</v>
      </c>
      <c r="C772" t="s">
        <v>166446</v>
      </c>
      <c r="D772" s="1">
        <v>40269</v>
      </c>
      <c r="E772" s="8" t="s">
        <v>170512</v>
      </c>
      <c r="F772" t="s">
        <v>166447</v>
      </c>
      <c r="G772" t="s">
        <v>166448</v>
      </c>
      <c r="H772" t="s">
        <v>166449</v>
      </c>
      <c r="I772" t="s">
        <v>166460</v>
      </c>
      <c r="J772" s="7">
        <v>249</v>
      </c>
      <c r="K772" s="7"/>
    </row>
    <row r="773" spans="1:11" ht="15">
      <c r="A773" t="s">
        <v>170509</v>
      </c>
      <c r="B773">
        <v>1878</v>
      </c>
      <c r="C773" t="s">
        <v>166446</v>
      </c>
      <c r="D773" s="1">
        <v>40269</v>
      </c>
      <c r="E773" s="8" t="s">
        <v>170512</v>
      </c>
      <c r="F773" t="s">
        <v>166447</v>
      </c>
      <c r="G773" t="s">
        <v>166448</v>
      </c>
      <c r="H773" t="s">
        <v>166449</v>
      </c>
      <c r="I773" t="s">
        <v>166461</v>
      </c>
      <c r="J773" s="7">
        <v>139</v>
      </c>
      <c r="K773" s="7"/>
    </row>
    <row r="774" spans="1:11" ht="15">
      <c r="A774" t="s">
        <v>170509</v>
      </c>
      <c r="B774">
        <v>1878</v>
      </c>
      <c r="C774" t="s">
        <v>166446</v>
      </c>
      <c r="D774" s="1">
        <v>40269</v>
      </c>
      <c r="E774" s="8" t="s">
        <v>170512</v>
      </c>
      <c r="F774" t="s">
        <v>166447</v>
      </c>
      <c r="G774" t="s">
        <v>166448</v>
      </c>
      <c r="H774" t="s">
        <v>166449</v>
      </c>
      <c r="I774" t="s">
        <v>166462</v>
      </c>
      <c r="J774" s="7">
        <v>25</v>
      </c>
      <c r="K774" s="7"/>
    </row>
    <row r="775" spans="1:11" ht="15">
      <c r="A775" t="s">
        <v>170509</v>
      </c>
      <c r="B775">
        <v>1878</v>
      </c>
      <c r="C775" t="s">
        <v>166446</v>
      </c>
      <c r="D775" s="1">
        <v>40269</v>
      </c>
      <c r="E775" s="8" t="s">
        <v>170512</v>
      </c>
      <c r="F775" t="s">
        <v>166447</v>
      </c>
      <c r="G775" t="s">
        <v>166448</v>
      </c>
      <c r="H775" t="s">
        <v>166449</v>
      </c>
      <c r="I775" t="s">
        <v>166463</v>
      </c>
      <c r="J775" s="7">
        <v>29</v>
      </c>
      <c r="K775" s="7"/>
    </row>
    <row r="776" spans="1:11" ht="15">
      <c r="A776" t="s">
        <v>170509</v>
      </c>
      <c r="B776">
        <v>1878</v>
      </c>
      <c r="C776" t="s">
        <v>166446</v>
      </c>
      <c r="D776" s="1">
        <v>40269</v>
      </c>
      <c r="E776" s="8" t="s">
        <v>170512</v>
      </c>
      <c r="F776" t="s">
        <v>166447</v>
      </c>
      <c r="G776" t="s">
        <v>166448</v>
      </c>
      <c r="H776" t="s">
        <v>166449</v>
      </c>
      <c r="I776" t="s">
        <v>166464</v>
      </c>
      <c r="J776" s="7">
        <v>392</v>
      </c>
      <c r="K776" s="7"/>
    </row>
    <row r="777" spans="1:11" ht="15">
      <c r="A777" t="s">
        <v>170509</v>
      </c>
      <c r="B777">
        <v>1878</v>
      </c>
      <c r="C777" t="s">
        <v>166446</v>
      </c>
      <c r="D777" s="1">
        <v>40269</v>
      </c>
      <c r="E777" s="8" t="s">
        <v>170512</v>
      </c>
      <c r="F777" t="s">
        <v>166447</v>
      </c>
      <c r="G777" t="s">
        <v>166448</v>
      </c>
      <c r="H777" t="s">
        <v>166449</v>
      </c>
      <c r="I777" t="s">
        <v>166465</v>
      </c>
      <c r="J777" s="7">
        <v>216</v>
      </c>
      <c r="K777" s="7"/>
    </row>
    <row r="778" spans="1:11" ht="15">
      <c r="A778" t="s">
        <v>170509</v>
      </c>
      <c r="B778">
        <v>1878</v>
      </c>
      <c r="C778" t="s">
        <v>166446</v>
      </c>
      <c r="D778" s="1">
        <v>40269</v>
      </c>
      <c r="E778" s="8" t="s">
        <v>170512</v>
      </c>
      <c r="F778" t="s">
        <v>166447</v>
      </c>
      <c r="G778" t="s">
        <v>166448</v>
      </c>
      <c r="H778" t="s">
        <v>166449</v>
      </c>
      <c r="I778" t="s">
        <v>166466</v>
      </c>
      <c r="J778" s="7">
        <v>32</v>
      </c>
      <c r="K778" s="7"/>
    </row>
    <row r="779" spans="1:11" ht="15">
      <c r="A779" t="s">
        <v>170509</v>
      </c>
      <c r="B779">
        <v>1878</v>
      </c>
      <c r="C779" t="s">
        <v>166446</v>
      </c>
      <c r="D779" s="1">
        <v>40269</v>
      </c>
      <c r="E779" s="8" t="s">
        <v>170512</v>
      </c>
      <c r="F779" t="s">
        <v>166447</v>
      </c>
      <c r="G779" t="s">
        <v>166448</v>
      </c>
      <c r="H779" t="s">
        <v>166449</v>
      </c>
      <c r="I779" t="s">
        <v>166467</v>
      </c>
      <c r="J779" s="7">
        <v>71</v>
      </c>
      <c r="K779" s="7"/>
    </row>
    <row r="780" spans="1:11" ht="15">
      <c r="A780" t="s">
        <v>170509</v>
      </c>
      <c r="B780">
        <v>1878</v>
      </c>
      <c r="C780" t="s">
        <v>166446</v>
      </c>
      <c r="D780" s="1">
        <v>40269</v>
      </c>
      <c r="E780" s="8" t="s">
        <v>170512</v>
      </c>
      <c r="F780" t="s">
        <v>166447</v>
      </c>
      <c r="G780" t="s">
        <v>166448</v>
      </c>
      <c r="H780" t="s">
        <v>166449</v>
      </c>
      <c r="I780" t="s">
        <v>166468</v>
      </c>
      <c r="J780" s="7">
        <v>33</v>
      </c>
      <c r="K780" s="7"/>
    </row>
    <row r="781" spans="1:11" ht="15">
      <c r="A781" t="s">
        <v>170509</v>
      </c>
      <c r="B781">
        <v>1878</v>
      </c>
      <c r="C781" t="s">
        <v>166446</v>
      </c>
      <c r="D781" s="1">
        <v>40269</v>
      </c>
      <c r="E781" s="8" t="s">
        <v>170512</v>
      </c>
      <c r="F781" t="s">
        <v>166447</v>
      </c>
      <c r="G781" t="s">
        <v>166448</v>
      </c>
      <c r="H781" t="s">
        <v>166449</v>
      </c>
      <c r="I781" t="s">
        <v>166469</v>
      </c>
      <c r="J781" s="7">
        <v>296</v>
      </c>
      <c r="K781" s="7"/>
    </row>
    <row r="782" spans="1:11" ht="15">
      <c r="A782" t="s">
        <v>170509</v>
      </c>
      <c r="B782">
        <v>1878</v>
      </c>
      <c r="C782" t="s">
        <v>166446</v>
      </c>
      <c r="D782" s="1">
        <v>40269</v>
      </c>
      <c r="E782" s="8" t="s">
        <v>170512</v>
      </c>
      <c r="F782" t="s">
        <v>166447</v>
      </c>
      <c r="G782" t="s">
        <v>166448</v>
      </c>
      <c r="H782" t="s">
        <v>166449</v>
      </c>
      <c r="I782" t="s">
        <v>166470</v>
      </c>
      <c r="J782" s="7">
        <v>25</v>
      </c>
      <c r="K782" s="7"/>
    </row>
    <row r="783" spans="1:11" ht="15">
      <c r="A783" t="s">
        <v>170509</v>
      </c>
      <c r="B783">
        <v>1878</v>
      </c>
      <c r="C783" t="s">
        <v>166446</v>
      </c>
      <c r="D783" s="1">
        <v>40269</v>
      </c>
      <c r="E783" s="8" t="s">
        <v>170512</v>
      </c>
      <c r="F783" t="s">
        <v>166447</v>
      </c>
      <c r="G783" t="s">
        <v>166448</v>
      </c>
      <c r="H783" t="s">
        <v>166449</v>
      </c>
      <c r="I783" t="s">
        <v>166471</v>
      </c>
      <c r="J783" s="7">
        <v>138</v>
      </c>
      <c r="K783" s="7"/>
    </row>
    <row r="784" spans="1:11" ht="15">
      <c r="A784" t="s">
        <v>170509</v>
      </c>
      <c r="B784">
        <v>1878</v>
      </c>
      <c r="C784" t="s">
        <v>166446</v>
      </c>
      <c r="D784" s="1">
        <v>40269</v>
      </c>
      <c r="E784" s="8" t="s">
        <v>170512</v>
      </c>
      <c r="F784" t="s">
        <v>166447</v>
      </c>
      <c r="G784" t="s">
        <v>166448</v>
      </c>
      <c r="H784" t="s">
        <v>166449</v>
      </c>
      <c r="I784" t="s">
        <v>166472</v>
      </c>
      <c r="J784" s="7">
        <v>63</v>
      </c>
      <c r="K784" s="7"/>
    </row>
    <row r="785" spans="1:11" ht="15">
      <c r="A785" t="s">
        <v>170509</v>
      </c>
      <c r="B785">
        <v>1878</v>
      </c>
      <c r="C785" t="s">
        <v>166446</v>
      </c>
      <c r="D785" s="1">
        <v>40269</v>
      </c>
      <c r="E785" s="8" t="s">
        <v>170512</v>
      </c>
      <c r="F785" t="s">
        <v>166447</v>
      </c>
      <c r="G785" t="s">
        <v>166448</v>
      </c>
      <c r="H785" t="s">
        <v>166449</v>
      </c>
      <c r="I785" t="s">
        <v>166473</v>
      </c>
      <c r="J785" s="7">
        <v>786</v>
      </c>
      <c r="K785" s="7"/>
    </row>
    <row r="786" spans="1:11" ht="15">
      <c r="A786" t="s">
        <v>170509</v>
      </c>
      <c r="B786">
        <v>1878</v>
      </c>
      <c r="C786" t="s">
        <v>166446</v>
      </c>
      <c r="D786" s="1">
        <v>40269</v>
      </c>
      <c r="E786" s="8" t="s">
        <v>170512</v>
      </c>
      <c r="F786" t="s">
        <v>166447</v>
      </c>
      <c r="G786" t="s">
        <v>166448</v>
      </c>
      <c r="H786" t="s">
        <v>166449</v>
      </c>
      <c r="I786" t="s">
        <v>166474</v>
      </c>
      <c r="J786" s="7">
        <v>138</v>
      </c>
      <c r="K786" s="7"/>
    </row>
    <row r="787" spans="1:11" ht="15">
      <c r="A787" t="s">
        <v>170509</v>
      </c>
      <c r="B787">
        <v>1878</v>
      </c>
      <c r="C787" t="s">
        <v>166446</v>
      </c>
      <c r="D787" s="1">
        <v>40269</v>
      </c>
      <c r="E787" s="8" t="s">
        <v>170512</v>
      </c>
      <c r="F787" t="s">
        <v>166447</v>
      </c>
      <c r="G787" t="s">
        <v>166448</v>
      </c>
      <c r="H787" t="s">
        <v>166449</v>
      </c>
      <c r="I787" t="s">
        <v>166475</v>
      </c>
      <c r="J787" s="7">
        <v>119</v>
      </c>
      <c r="K787" s="7"/>
    </row>
    <row r="788" spans="1:11" ht="15">
      <c r="A788" t="s">
        <v>170509</v>
      </c>
      <c r="B788">
        <v>1878</v>
      </c>
      <c r="C788" t="s">
        <v>166446</v>
      </c>
      <c r="D788" s="1">
        <v>40269</v>
      </c>
      <c r="E788" s="8" t="s">
        <v>170512</v>
      </c>
      <c r="F788" t="s">
        <v>166447</v>
      </c>
      <c r="G788" t="s">
        <v>166448</v>
      </c>
      <c r="H788" t="s">
        <v>166449</v>
      </c>
      <c r="I788" t="s">
        <v>166476</v>
      </c>
      <c r="J788" s="7">
        <v>57</v>
      </c>
      <c r="K788" s="7"/>
    </row>
    <row r="789" spans="1:11" ht="15">
      <c r="A789" t="s">
        <v>170509</v>
      </c>
      <c r="B789">
        <v>1878</v>
      </c>
      <c r="C789" t="s">
        <v>166446</v>
      </c>
      <c r="D789" s="1">
        <v>40269</v>
      </c>
      <c r="E789" s="8" t="s">
        <v>170512</v>
      </c>
      <c r="F789" t="s">
        <v>166447</v>
      </c>
      <c r="G789" t="s">
        <v>166448</v>
      </c>
      <c r="H789" t="s">
        <v>166449</v>
      </c>
      <c r="I789" t="s">
        <v>166477</v>
      </c>
      <c r="J789" s="7">
        <v>301</v>
      </c>
      <c r="K789" s="7"/>
    </row>
    <row r="790" spans="1:11" ht="15">
      <c r="A790" t="s">
        <v>170509</v>
      </c>
      <c r="B790">
        <v>1878</v>
      </c>
      <c r="C790" t="s">
        <v>166446</v>
      </c>
      <c r="D790" s="1">
        <v>40269</v>
      </c>
      <c r="E790" s="8" t="s">
        <v>170512</v>
      </c>
      <c r="F790" t="s">
        <v>166447</v>
      </c>
      <c r="G790" t="s">
        <v>166448</v>
      </c>
      <c r="H790" t="s">
        <v>166449</v>
      </c>
      <c r="I790" t="s">
        <v>166478</v>
      </c>
      <c r="J790" s="7">
        <v>137</v>
      </c>
      <c r="K790" s="7"/>
    </row>
    <row r="791" spans="1:11" ht="15">
      <c r="A791" t="s">
        <v>170509</v>
      </c>
      <c r="B791">
        <v>1878</v>
      </c>
      <c r="C791" t="s">
        <v>166446</v>
      </c>
      <c r="D791" s="1">
        <v>40269</v>
      </c>
      <c r="E791" s="8" t="s">
        <v>170512</v>
      </c>
      <c r="F791" t="s">
        <v>166447</v>
      </c>
      <c r="G791" t="s">
        <v>166448</v>
      </c>
      <c r="H791" t="s">
        <v>166449</v>
      </c>
      <c r="I791" t="s">
        <v>166479</v>
      </c>
      <c r="J791" s="7">
        <v>114</v>
      </c>
      <c r="K791" s="7"/>
    </row>
    <row r="792" spans="1:11" ht="15">
      <c r="A792" t="s">
        <v>170509</v>
      </c>
      <c r="B792">
        <v>1878</v>
      </c>
      <c r="C792" t="s">
        <v>166446</v>
      </c>
      <c r="D792" s="1">
        <v>40269</v>
      </c>
      <c r="E792" s="8" t="s">
        <v>170512</v>
      </c>
      <c r="F792" t="s">
        <v>166447</v>
      </c>
      <c r="G792" t="s">
        <v>166448</v>
      </c>
      <c r="H792" t="s">
        <v>166449</v>
      </c>
      <c r="I792" t="s">
        <v>166480</v>
      </c>
      <c r="J792" s="7">
        <v>49</v>
      </c>
      <c r="K792" s="7"/>
    </row>
    <row r="793" spans="1:11" ht="15">
      <c r="A793" t="s">
        <v>170509</v>
      </c>
      <c r="B793">
        <v>1878</v>
      </c>
      <c r="C793" t="s">
        <v>166446</v>
      </c>
      <c r="D793" s="1">
        <v>40269</v>
      </c>
      <c r="E793" s="8" t="s">
        <v>170512</v>
      </c>
      <c r="F793" t="s">
        <v>166447</v>
      </c>
      <c r="G793" t="s">
        <v>166448</v>
      </c>
      <c r="H793" t="s">
        <v>166449</v>
      </c>
      <c r="I793" t="s">
        <v>166481</v>
      </c>
      <c r="J793" s="7">
        <v>118</v>
      </c>
      <c r="K793" s="7"/>
    </row>
    <row r="794" spans="1:11" ht="15">
      <c r="A794" t="s">
        <v>170509</v>
      </c>
      <c r="B794">
        <v>1878</v>
      </c>
      <c r="C794" t="s">
        <v>166446</v>
      </c>
      <c r="D794" s="1">
        <v>40269</v>
      </c>
      <c r="E794" s="8" t="s">
        <v>170512</v>
      </c>
      <c r="F794" t="s">
        <v>166447</v>
      </c>
      <c r="G794" t="s">
        <v>166448</v>
      </c>
      <c r="H794" t="s">
        <v>166449</v>
      </c>
      <c r="I794" t="s">
        <v>166482</v>
      </c>
      <c r="J794" s="7">
        <v>164</v>
      </c>
      <c r="K794" s="7"/>
    </row>
    <row r="795" spans="1:11" ht="15">
      <c r="A795" t="s">
        <v>170509</v>
      </c>
      <c r="B795">
        <v>1878</v>
      </c>
      <c r="C795" t="s">
        <v>166446</v>
      </c>
      <c r="D795" s="1">
        <v>40269</v>
      </c>
      <c r="E795" s="8" t="s">
        <v>170512</v>
      </c>
      <c r="F795" t="s">
        <v>166447</v>
      </c>
      <c r="G795" t="s">
        <v>166448</v>
      </c>
      <c r="H795" t="s">
        <v>166449</v>
      </c>
      <c r="I795" t="s">
        <v>166483</v>
      </c>
      <c r="J795" s="7">
        <v>62</v>
      </c>
      <c r="K795" s="7"/>
    </row>
    <row r="796" spans="1:11" ht="15">
      <c r="A796" t="s">
        <v>170509</v>
      </c>
      <c r="B796">
        <v>1878</v>
      </c>
      <c r="C796" t="s">
        <v>166446</v>
      </c>
      <c r="D796" s="1">
        <v>40269</v>
      </c>
      <c r="E796" s="8" t="s">
        <v>170512</v>
      </c>
      <c r="F796" t="s">
        <v>166447</v>
      </c>
      <c r="G796" t="s">
        <v>166448</v>
      </c>
      <c r="H796" t="s">
        <v>166449</v>
      </c>
      <c r="I796" t="s">
        <v>166484</v>
      </c>
      <c r="J796" s="7">
        <v>123</v>
      </c>
      <c r="K796" s="7"/>
    </row>
    <row r="797" spans="1:11" ht="15">
      <c r="A797" t="s">
        <v>170509</v>
      </c>
      <c r="B797">
        <v>1878</v>
      </c>
      <c r="C797" t="s">
        <v>166446</v>
      </c>
      <c r="D797" s="1">
        <v>40269</v>
      </c>
      <c r="E797" s="8" t="s">
        <v>170512</v>
      </c>
      <c r="F797" t="s">
        <v>166447</v>
      </c>
      <c r="G797" t="s">
        <v>166448</v>
      </c>
      <c r="H797" t="s">
        <v>166449</v>
      </c>
      <c r="I797" t="s">
        <v>166485</v>
      </c>
      <c r="J797" s="7">
        <v>449</v>
      </c>
      <c r="K797" s="7"/>
    </row>
    <row r="798" spans="1:11" ht="15">
      <c r="A798" t="s">
        <v>170509</v>
      </c>
      <c r="B798">
        <v>1878</v>
      </c>
      <c r="C798" t="s">
        <v>166446</v>
      </c>
      <c r="D798" s="1">
        <v>40269</v>
      </c>
      <c r="E798" s="8" t="s">
        <v>170512</v>
      </c>
      <c r="F798" t="s">
        <v>166447</v>
      </c>
      <c r="G798" t="s">
        <v>166448</v>
      </c>
      <c r="H798" t="s">
        <v>166449</v>
      </c>
      <c r="I798" t="s">
        <v>166486</v>
      </c>
      <c r="J798" s="7">
        <v>39</v>
      </c>
      <c r="K798" s="7"/>
    </row>
    <row r="799" spans="1:11" ht="15">
      <c r="A799" t="s">
        <v>170509</v>
      </c>
      <c r="B799">
        <v>1878</v>
      </c>
      <c r="C799" t="s">
        <v>166446</v>
      </c>
      <c r="D799" s="1">
        <v>40269</v>
      </c>
      <c r="E799" s="8" t="s">
        <v>170512</v>
      </c>
      <c r="F799" t="s">
        <v>166447</v>
      </c>
      <c r="G799" t="s">
        <v>166448</v>
      </c>
      <c r="H799" t="s">
        <v>166449</v>
      </c>
      <c r="I799" t="s">
        <v>166487</v>
      </c>
      <c r="J799" s="7">
        <v>40</v>
      </c>
      <c r="K799" s="7"/>
    </row>
    <row r="800" spans="1:11" ht="15">
      <c r="A800" t="s">
        <v>170509</v>
      </c>
      <c r="B800">
        <v>1878</v>
      </c>
      <c r="C800" t="s">
        <v>166446</v>
      </c>
      <c r="D800" s="1">
        <v>40269</v>
      </c>
      <c r="E800" s="8" t="s">
        <v>170512</v>
      </c>
      <c r="F800" t="s">
        <v>166447</v>
      </c>
      <c r="G800" t="s">
        <v>166448</v>
      </c>
      <c r="H800" t="s">
        <v>166449</v>
      </c>
      <c r="I800" t="s">
        <v>166488</v>
      </c>
      <c r="J800" s="7">
        <v>124</v>
      </c>
      <c r="K800" s="7"/>
    </row>
    <row r="801" spans="1:11" ht="15">
      <c r="A801" t="s">
        <v>170509</v>
      </c>
      <c r="B801">
        <v>1878</v>
      </c>
      <c r="C801" t="s">
        <v>166446</v>
      </c>
      <c r="D801" s="1">
        <v>40269</v>
      </c>
      <c r="E801" s="8" t="s">
        <v>170512</v>
      </c>
      <c r="F801" t="s">
        <v>166447</v>
      </c>
      <c r="G801" t="s">
        <v>166448</v>
      </c>
      <c r="H801" t="s">
        <v>166449</v>
      </c>
      <c r="I801" t="s">
        <v>166489</v>
      </c>
      <c r="J801" s="7">
        <v>546</v>
      </c>
      <c r="K801" s="7"/>
    </row>
    <row r="802" spans="1:11" ht="15">
      <c r="A802" t="s">
        <v>170509</v>
      </c>
      <c r="B802">
        <v>1878</v>
      </c>
      <c r="C802" t="s">
        <v>166446</v>
      </c>
      <c r="D802" s="1">
        <v>40269</v>
      </c>
      <c r="E802" s="8" t="s">
        <v>170512</v>
      </c>
      <c r="F802" t="s">
        <v>166447</v>
      </c>
      <c r="G802" t="s">
        <v>166448</v>
      </c>
      <c r="H802" t="s">
        <v>166449</v>
      </c>
      <c r="I802" t="s">
        <v>166490</v>
      </c>
      <c r="J802" s="7">
        <v>44</v>
      </c>
      <c r="K802" s="7"/>
    </row>
    <row r="803" spans="1:11" ht="15">
      <c r="A803" t="s">
        <v>170509</v>
      </c>
      <c r="B803">
        <v>1878</v>
      </c>
      <c r="C803" t="s">
        <v>166446</v>
      </c>
      <c r="D803" s="1">
        <v>40269</v>
      </c>
      <c r="E803" s="8" t="s">
        <v>170512</v>
      </c>
      <c r="F803" t="s">
        <v>166447</v>
      </c>
      <c r="G803" t="s">
        <v>166448</v>
      </c>
      <c r="H803" t="s">
        <v>166449</v>
      </c>
      <c r="I803" t="s">
        <v>166491</v>
      </c>
      <c r="J803" s="7">
        <v>408</v>
      </c>
      <c r="K803" s="7"/>
    </row>
    <row r="804" spans="1:11" ht="15">
      <c r="A804" t="s">
        <v>170509</v>
      </c>
      <c r="B804">
        <v>1878</v>
      </c>
      <c r="C804" t="s">
        <v>166446</v>
      </c>
      <c r="D804" s="1">
        <v>40269</v>
      </c>
      <c r="E804" s="8" t="s">
        <v>170512</v>
      </c>
      <c r="F804" t="s">
        <v>166447</v>
      </c>
      <c r="G804" t="s">
        <v>166448</v>
      </c>
      <c r="H804" t="s">
        <v>166449</v>
      </c>
      <c r="I804" t="s">
        <v>166492</v>
      </c>
      <c r="J804" s="7">
        <v>75</v>
      </c>
      <c r="K804" s="7"/>
    </row>
    <row r="805" spans="1:11" ht="15">
      <c r="A805" t="s">
        <v>170509</v>
      </c>
      <c r="B805">
        <v>1877</v>
      </c>
      <c r="C805" t="s">
        <v>166368</v>
      </c>
      <c r="D805" s="1">
        <v>40270</v>
      </c>
      <c r="E805" s="8" t="s">
        <v>170512</v>
      </c>
      <c r="F805" t="s">
        <v>166369</v>
      </c>
      <c r="G805" t="s">
        <v>166370</v>
      </c>
      <c r="H805" t="s">
        <v>166371</v>
      </c>
      <c r="I805" t="s">
        <v>166372</v>
      </c>
      <c r="J805" s="7">
        <v>37</v>
      </c>
      <c r="K805" s="7"/>
    </row>
    <row r="806" spans="1:11" ht="15">
      <c r="A806" t="s">
        <v>170509</v>
      </c>
      <c r="B806">
        <v>1877</v>
      </c>
      <c r="C806" t="s">
        <v>166368</v>
      </c>
      <c r="D806" s="1">
        <v>40270</v>
      </c>
      <c r="E806" s="8" t="s">
        <v>170512</v>
      </c>
      <c r="F806" t="s">
        <v>166369</v>
      </c>
      <c r="G806" t="s">
        <v>166370</v>
      </c>
      <c r="H806" t="s">
        <v>166371</v>
      </c>
      <c r="I806" t="s">
        <v>166373</v>
      </c>
      <c r="J806" s="7">
        <v>170</v>
      </c>
      <c r="K806" s="7"/>
    </row>
    <row r="807" spans="1:11" ht="15">
      <c r="A807" t="s">
        <v>170509</v>
      </c>
      <c r="B807">
        <v>1877</v>
      </c>
      <c r="C807" t="s">
        <v>166368</v>
      </c>
      <c r="D807" s="1">
        <v>40270</v>
      </c>
      <c r="E807" s="8" t="s">
        <v>170512</v>
      </c>
      <c r="F807" t="s">
        <v>166369</v>
      </c>
      <c r="G807" t="s">
        <v>166370</v>
      </c>
      <c r="H807" t="s">
        <v>166371</v>
      </c>
      <c r="I807" t="s">
        <v>166374</v>
      </c>
      <c r="J807" s="7">
        <v>108</v>
      </c>
      <c r="K807" s="7"/>
    </row>
    <row r="808" spans="1:11" ht="15">
      <c r="A808" t="s">
        <v>170509</v>
      </c>
      <c r="B808">
        <v>1877</v>
      </c>
      <c r="C808" t="s">
        <v>166368</v>
      </c>
      <c r="D808" s="1">
        <v>40270</v>
      </c>
      <c r="E808" s="8" t="s">
        <v>170512</v>
      </c>
      <c r="F808" t="s">
        <v>166369</v>
      </c>
      <c r="G808" t="s">
        <v>166370</v>
      </c>
      <c r="H808" t="s">
        <v>166371</v>
      </c>
      <c r="I808" t="s">
        <v>166375</v>
      </c>
      <c r="J808" s="7">
        <v>130</v>
      </c>
      <c r="K808" s="7"/>
    </row>
    <row r="809" spans="1:11" ht="15">
      <c r="A809" t="s">
        <v>170509</v>
      </c>
      <c r="B809">
        <v>1877</v>
      </c>
      <c r="C809" t="s">
        <v>166368</v>
      </c>
      <c r="D809" s="1">
        <v>40270</v>
      </c>
      <c r="E809" s="8" t="s">
        <v>170512</v>
      </c>
      <c r="F809" t="s">
        <v>166369</v>
      </c>
      <c r="G809" t="s">
        <v>166370</v>
      </c>
      <c r="H809" t="s">
        <v>166371</v>
      </c>
      <c r="I809" t="s">
        <v>166376</v>
      </c>
      <c r="J809" s="7">
        <v>19</v>
      </c>
      <c r="K809" s="7"/>
    </row>
    <row r="810" spans="1:11" ht="15">
      <c r="A810" t="s">
        <v>170509</v>
      </c>
      <c r="B810">
        <v>1877</v>
      </c>
      <c r="C810" t="s">
        <v>166368</v>
      </c>
      <c r="D810" s="1">
        <v>40270</v>
      </c>
      <c r="E810" s="8" t="s">
        <v>170512</v>
      </c>
      <c r="F810" t="s">
        <v>166369</v>
      </c>
      <c r="G810" t="s">
        <v>166370</v>
      </c>
      <c r="H810" t="s">
        <v>166371</v>
      </c>
      <c r="I810" t="s">
        <v>166377</v>
      </c>
      <c r="J810" s="7">
        <v>29</v>
      </c>
      <c r="K810" s="7"/>
    </row>
    <row r="811" spans="1:11" ht="15">
      <c r="A811" t="s">
        <v>170509</v>
      </c>
      <c r="B811">
        <v>1877</v>
      </c>
      <c r="C811" t="s">
        <v>166368</v>
      </c>
      <c r="D811" s="1">
        <v>40270</v>
      </c>
      <c r="E811" s="8" t="s">
        <v>170512</v>
      </c>
      <c r="F811" t="s">
        <v>166369</v>
      </c>
      <c r="G811" t="s">
        <v>166370</v>
      </c>
      <c r="H811" t="s">
        <v>166371</v>
      </c>
      <c r="I811" t="s">
        <v>166378</v>
      </c>
      <c r="J811" s="7">
        <v>103</v>
      </c>
      <c r="K811" s="7"/>
    </row>
    <row r="812" spans="1:11" ht="15">
      <c r="A812" t="s">
        <v>170509</v>
      </c>
      <c r="B812">
        <v>1877</v>
      </c>
      <c r="C812" t="s">
        <v>166368</v>
      </c>
      <c r="D812" s="1">
        <v>40270</v>
      </c>
      <c r="E812" s="8" t="s">
        <v>170512</v>
      </c>
      <c r="F812" t="s">
        <v>166369</v>
      </c>
      <c r="G812" t="s">
        <v>166370</v>
      </c>
      <c r="H812" t="s">
        <v>166371</v>
      </c>
      <c r="I812" t="s">
        <v>166379</v>
      </c>
      <c r="J812" s="7">
        <v>37</v>
      </c>
      <c r="K812" s="7"/>
    </row>
    <row r="813" spans="1:11" ht="15">
      <c r="A813" t="s">
        <v>170509</v>
      </c>
      <c r="B813">
        <v>1877</v>
      </c>
      <c r="C813" t="s">
        <v>166368</v>
      </c>
      <c r="D813" s="1">
        <v>40270</v>
      </c>
      <c r="E813" s="8" t="s">
        <v>170512</v>
      </c>
      <c r="F813" t="s">
        <v>166369</v>
      </c>
      <c r="G813" t="s">
        <v>166370</v>
      </c>
      <c r="H813" t="s">
        <v>166371</v>
      </c>
      <c r="I813" t="s">
        <v>166380</v>
      </c>
      <c r="J813" s="7">
        <v>85</v>
      </c>
      <c r="K813" s="7"/>
    </row>
    <row r="814" spans="1:11" ht="15">
      <c r="A814" t="s">
        <v>170509</v>
      </c>
      <c r="B814">
        <v>1877</v>
      </c>
      <c r="C814" t="s">
        <v>166368</v>
      </c>
      <c r="D814" s="1">
        <v>40270</v>
      </c>
      <c r="E814" s="8" t="s">
        <v>170512</v>
      </c>
      <c r="F814" t="s">
        <v>166369</v>
      </c>
      <c r="G814" t="s">
        <v>166370</v>
      </c>
      <c r="H814" t="s">
        <v>166371</v>
      </c>
      <c r="I814" t="s">
        <v>166381</v>
      </c>
      <c r="J814" s="7">
        <v>19</v>
      </c>
      <c r="K814" s="7"/>
    </row>
    <row r="815" spans="1:11" ht="15">
      <c r="A815" t="s">
        <v>170509</v>
      </c>
      <c r="B815">
        <v>1877</v>
      </c>
      <c r="C815" t="s">
        <v>166368</v>
      </c>
      <c r="D815" s="1">
        <v>40270</v>
      </c>
      <c r="E815" s="8" t="s">
        <v>170512</v>
      </c>
      <c r="F815" t="s">
        <v>166369</v>
      </c>
      <c r="G815" t="s">
        <v>166370</v>
      </c>
      <c r="H815" t="s">
        <v>166371</v>
      </c>
      <c r="I815" t="s">
        <v>166382</v>
      </c>
      <c r="J815" s="7">
        <v>195</v>
      </c>
      <c r="K815" s="7"/>
    </row>
    <row r="816" spans="1:11" ht="15">
      <c r="A816" t="s">
        <v>170509</v>
      </c>
      <c r="B816">
        <v>1877</v>
      </c>
      <c r="C816" t="s">
        <v>166368</v>
      </c>
      <c r="D816" s="1">
        <v>40270</v>
      </c>
      <c r="E816" s="8" t="s">
        <v>170512</v>
      </c>
      <c r="F816" t="s">
        <v>166369</v>
      </c>
      <c r="G816" t="s">
        <v>166370</v>
      </c>
      <c r="H816" t="s">
        <v>166371</v>
      </c>
      <c r="I816" t="s">
        <v>166383</v>
      </c>
      <c r="J816" s="7">
        <v>61</v>
      </c>
      <c r="K816" s="7"/>
    </row>
    <row r="817" spans="1:11" ht="15">
      <c r="A817" t="s">
        <v>170509</v>
      </c>
      <c r="B817">
        <v>1877</v>
      </c>
      <c r="C817" t="s">
        <v>166368</v>
      </c>
      <c r="D817" s="1">
        <v>40270</v>
      </c>
      <c r="E817" s="8" t="s">
        <v>170512</v>
      </c>
      <c r="F817" t="s">
        <v>166369</v>
      </c>
      <c r="G817" t="s">
        <v>166370</v>
      </c>
      <c r="H817" t="s">
        <v>166371</v>
      </c>
      <c r="I817" t="s">
        <v>166384</v>
      </c>
      <c r="J817" s="7">
        <v>106</v>
      </c>
      <c r="K817" s="7"/>
    </row>
    <row r="818" spans="1:11" ht="15">
      <c r="A818" t="s">
        <v>170509</v>
      </c>
      <c r="B818">
        <v>1877</v>
      </c>
      <c r="C818" t="s">
        <v>166368</v>
      </c>
      <c r="D818" s="1">
        <v>40270</v>
      </c>
      <c r="E818" s="8" t="s">
        <v>170512</v>
      </c>
      <c r="F818" t="s">
        <v>166369</v>
      </c>
      <c r="G818" t="s">
        <v>166370</v>
      </c>
      <c r="H818" t="s">
        <v>166371</v>
      </c>
      <c r="I818" t="s">
        <v>166385</v>
      </c>
      <c r="J818" s="7">
        <v>195</v>
      </c>
      <c r="K818" s="7"/>
    </row>
    <row r="819" spans="1:11" ht="15">
      <c r="A819" t="s">
        <v>170509</v>
      </c>
      <c r="B819">
        <v>1877</v>
      </c>
      <c r="C819" t="s">
        <v>166368</v>
      </c>
      <c r="D819" s="1">
        <v>40270</v>
      </c>
      <c r="E819" s="8" t="s">
        <v>170512</v>
      </c>
      <c r="F819" t="s">
        <v>166369</v>
      </c>
      <c r="G819" t="s">
        <v>166370</v>
      </c>
      <c r="H819" t="s">
        <v>166371</v>
      </c>
      <c r="I819" t="s">
        <v>166386</v>
      </c>
      <c r="J819" s="7">
        <v>46</v>
      </c>
      <c r="K819" s="7"/>
    </row>
    <row r="820" spans="1:11" ht="15">
      <c r="A820" t="s">
        <v>170509</v>
      </c>
      <c r="B820">
        <v>1877</v>
      </c>
      <c r="C820" t="s">
        <v>166368</v>
      </c>
      <c r="D820" s="1">
        <v>40270</v>
      </c>
      <c r="E820" s="8" t="s">
        <v>170512</v>
      </c>
      <c r="F820" t="s">
        <v>166369</v>
      </c>
      <c r="G820" t="s">
        <v>166370</v>
      </c>
      <c r="H820" t="s">
        <v>166371</v>
      </c>
      <c r="I820" t="s">
        <v>166387</v>
      </c>
      <c r="J820" s="7">
        <v>40</v>
      </c>
      <c r="K820" s="7"/>
    </row>
    <row r="821" spans="1:11" ht="15">
      <c r="A821" t="s">
        <v>170509</v>
      </c>
      <c r="B821">
        <v>1877</v>
      </c>
      <c r="C821" t="s">
        <v>166368</v>
      </c>
      <c r="D821" s="1">
        <v>40270</v>
      </c>
      <c r="E821" s="8" t="s">
        <v>170512</v>
      </c>
      <c r="F821" t="s">
        <v>166369</v>
      </c>
      <c r="G821" t="s">
        <v>166370</v>
      </c>
      <c r="H821" t="s">
        <v>166371</v>
      </c>
      <c r="I821" t="s">
        <v>166388</v>
      </c>
      <c r="J821" s="7">
        <v>26</v>
      </c>
      <c r="K821" s="7"/>
    </row>
    <row r="822" spans="1:11" ht="15">
      <c r="A822" t="s">
        <v>170509</v>
      </c>
      <c r="B822">
        <v>1877</v>
      </c>
      <c r="C822" t="s">
        <v>166368</v>
      </c>
      <c r="D822" s="1">
        <v>40270</v>
      </c>
      <c r="E822" s="8" t="s">
        <v>170512</v>
      </c>
      <c r="F822" t="s">
        <v>166369</v>
      </c>
      <c r="G822" t="s">
        <v>166370</v>
      </c>
      <c r="H822" t="s">
        <v>166371</v>
      </c>
      <c r="I822" t="s">
        <v>166389</v>
      </c>
      <c r="J822" s="7">
        <v>136</v>
      </c>
      <c r="K822" s="7"/>
    </row>
    <row r="823" spans="1:11" ht="15">
      <c r="A823" t="s">
        <v>170509</v>
      </c>
      <c r="B823">
        <v>1877</v>
      </c>
      <c r="C823" t="s">
        <v>166368</v>
      </c>
      <c r="D823" s="1">
        <v>40270</v>
      </c>
      <c r="E823" s="8" t="s">
        <v>170512</v>
      </c>
      <c r="F823" t="s">
        <v>166369</v>
      </c>
      <c r="G823" t="s">
        <v>166370</v>
      </c>
      <c r="H823" t="s">
        <v>166371</v>
      </c>
      <c r="I823" t="s">
        <v>166390</v>
      </c>
      <c r="J823" s="7">
        <v>97</v>
      </c>
      <c r="K823" s="7"/>
    </row>
    <row r="824" spans="1:11" ht="15">
      <c r="A824" t="s">
        <v>170509</v>
      </c>
      <c r="B824">
        <v>1877</v>
      </c>
      <c r="C824" t="s">
        <v>166368</v>
      </c>
      <c r="D824" s="1">
        <v>40270</v>
      </c>
      <c r="E824" s="8" t="s">
        <v>170512</v>
      </c>
      <c r="F824" t="s">
        <v>166369</v>
      </c>
      <c r="G824" t="s">
        <v>166370</v>
      </c>
      <c r="H824" t="s">
        <v>166371</v>
      </c>
      <c r="I824" t="s">
        <v>166391</v>
      </c>
      <c r="J824" s="7">
        <v>118</v>
      </c>
      <c r="K824" s="7"/>
    </row>
    <row r="825" spans="1:11" ht="15">
      <c r="A825" t="s">
        <v>170509</v>
      </c>
      <c r="B825">
        <v>1877</v>
      </c>
      <c r="C825" t="s">
        <v>166368</v>
      </c>
      <c r="D825" s="1">
        <v>40270</v>
      </c>
      <c r="E825" s="8" t="s">
        <v>170512</v>
      </c>
      <c r="F825" t="s">
        <v>166369</v>
      </c>
      <c r="G825" t="s">
        <v>166370</v>
      </c>
      <c r="H825" t="s">
        <v>166371</v>
      </c>
      <c r="I825" t="s">
        <v>166392</v>
      </c>
      <c r="J825" s="7">
        <v>62</v>
      </c>
      <c r="K825" s="7"/>
    </row>
    <row r="826" spans="1:11" ht="15">
      <c r="A826" t="s">
        <v>170509</v>
      </c>
      <c r="B826">
        <v>1877</v>
      </c>
      <c r="C826" t="s">
        <v>166368</v>
      </c>
      <c r="D826" s="1">
        <v>40270</v>
      </c>
      <c r="E826" s="8" t="s">
        <v>170512</v>
      </c>
      <c r="F826" t="s">
        <v>166369</v>
      </c>
      <c r="G826" t="s">
        <v>166370</v>
      </c>
      <c r="H826" t="s">
        <v>166371</v>
      </c>
      <c r="I826" t="s">
        <v>166393</v>
      </c>
      <c r="J826" s="7">
        <v>103</v>
      </c>
      <c r="K826" s="7"/>
    </row>
    <row r="827" spans="1:11" ht="15">
      <c r="A827" t="s">
        <v>170509</v>
      </c>
      <c r="B827">
        <v>1877</v>
      </c>
      <c r="C827" t="s">
        <v>166368</v>
      </c>
      <c r="D827" s="1">
        <v>40270</v>
      </c>
      <c r="E827" s="8" t="s">
        <v>170512</v>
      </c>
      <c r="F827" t="s">
        <v>166369</v>
      </c>
      <c r="G827" t="s">
        <v>166370</v>
      </c>
      <c r="H827" t="s">
        <v>166371</v>
      </c>
      <c r="I827" t="s">
        <v>166394</v>
      </c>
      <c r="J827" s="7">
        <v>18</v>
      </c>
      <c r="K827" s="7"/>
    </row>
    <row r="828" spans="1:11" ht="15">
      <c r="A828" t="s">
        <v>170509</v>
      </c>
      <c r="B828">
        <v>1877</v>
      </c>
      <c r="C828" t="s">
        <v>166368</v>
      </c>
      <c r="D828" s="1">
        <v>40270</v>
      </c>
      <c r="E828" s="8" t="s">
        <v>170512</v>
      </c>
      <c r="F828" t="s">
        <v>166369</v>
      </c>
      <c r="G828" t="s">
        <v>166370</v>
      </c>
      <c r="H828" t="s">
        <v>166371</v>
      </c>
      <c r="I828" t="s">
        <v>166395</v>
      </c>
      <c r="J828" s="7">
        <v>134</v>
      </c>
      <c r="K828" s="7"/>
    </row>
    <row r="829" spans="1:11" ht="15">
      <c r="A829" t="s">
        <v>170509</v>
      </c>
      <c r="B829">
        <v>1877</v>
      </c>
      <c r="C829" t="s">
        <v>166368</v>
      </c>
      <c r="D829" s="1">
        <v>40270</v>
      </c>
      <c r="E829" s="8" t="s">
        <v>170512</v>
      </c>
      <c r="F829" t="s">
        <v>166369</v>
      </c>
      <c r="G829" t="s">
        <v>166370</v>
      </c>
      <c r="H829" t="s">
        <v>166371</v>
      </c>
      <c r="I829" t="s">
        <v>166396</v>
      </c>
      <c r="J829" s="7">
        <v>42</v>
      </c>
      <c r="K829" s="7"/>
    </row>
    <row r="830" spans="1:11" ht="15">
      <c r="A830" t="s">
        <v>170509</v>
      </c>
      <c r="B830">
        <v>1877</v>
      </c>
      <c r="C830" t="s">
        <v>166368</v>
      </c>
      <c r="D830" s="1">
        <v>40270</v>
      </c>
      <c r="E830" s="8" t="s">
        <v>170512</v>
      </c>
      <c r="F830" t="s">
        <v>166369</v>
      </c>
      <c r="G830" t="s">
        <v>166370</v>
      </c>
      <c r="H830" t="s">
        <v>166371</v>
      </c>
      <c r="I830" t="s">
        <v>166397</v>
      </c>
      <c r="J830" s="7">
        <v>64</v>
      </c>
      <c r="K830" s="7"/>
    </row>
    <row r="831" spans="1:11" ht="15">
      <c r="A831" t="s">
        <v>170509</v>
      </c>
      <c r="B831">
        <v>1877</v>
      </c>
      <c r="C831" t="s">
        <v>166368</v>
      </c>
      <c r="D831" s="1">
        <v>40270</v>
      </c>
      <c r="E831" s="8" t="s">
        <v>170512</v>
      </c>
      <c r="F831" t="s">
        <v>166369</v>
      </c>
      <c r="G831" t="s">
        <v>166370</v>
      </c>
      <c r="H831" t="s">
        <v>166371</v>
      </c>
      <c r="I831" t="s">
        <v>166398</v>
      </c>
      <c r="J831" s="7">
        <v>175</v>
      </c>
      <c r="K831" s="7"/>
    </row>
    <row r="832" spans="1:11" ht="15">
      <c r="A832" t="s">
        <v>170509</v>
      </c>
      <c r="B832">
        <v>1877</v>
      </c>
      <c r="C832" t="s">
        <v>166368</v>
      </c>
      <c r="D832" s="1">
        <v>40270</v>
      </c>
      <c r="E832" s="8" t="s">
        <v>170512</v>
      </c>
      <c r="F832" t="s">
        <v>166369</v>
      </c>
      <c r="G832" t="s">
        <v>166370</v>
      </c>
      <c r="H832" t="s">
        <v>166371</v>
      </c>
      <c r="I832" t="s">
        <v>166399</v>
      </c>
      <c r="J832" s="7">
        <v>98</v>
      </c>
      <c r="K832" s="7"/>
    </row>
    <row r="833" spans="1:11" ht="15">
      <c r="A833" t="s">
        <v>170509</v>
      </c>
      <c r="B833">
        <v>1877</v>
      </c>
      <c r="C833" t="s">
        <v>166368</v>
      </c>
      <c r="D833" s="1">
        <v>40270</v>
      </c>
      <c r="E833" s="8" t="s">
        <v>170512</v>
      </c>
      <c r="F833" t="s">
        <v>166369</v>
      </c>
      <c r="G833" t="s">
        <v>166370</v>
      </c>
      <c r="H833" t="s">
        <v>166371</v>
      </c>
      <c r="I833" t="s">
        <v>166400</v>
      </c>
      <c r="J833" s="7">
        <v>61</v>
      </c>
      <c r="K833" s="7"/>
    </row>
    <row r="834" spans="1:11" ht="15">
      <c r="A834" t="s">
        <v>170509</v>
      </c>
      <c r="B834">
        <v>1877</v>
      </c>
      <c r="C834" t="s">
        <v>166368</v>
      </c>
      <c r="D834" s="1">
        <v>40270</v>
      </c>
      <c r="E834" s="8" t="s">
        <v>170512</v>
      </c>
      <c r="F834" t="s">
        <v>166369</v>
      </c>
      <c r="G834" t="s">
        <v>166370</v>
      </c>
      <c r="H834" t="s">
        <v>166371</v>
      </c>
      <c r="I834" t="s">
        <v>166401</v>
      </c>
      <c r="J834" s="7">
        <v>123</v>
      </c>
      <c r="K834" s="7"/>
    </row>
    <row r="835" spans="1:11" ht="15">
      <c r="A835" t="s">
        <v>170509</v>
      </c>
      <c r="B835">
        <v>1877</v>
      </c>
      <c r="C835" t="s">
        <v>166368</v>
      </c>
      <c r="D835" s="1">
        <v>40270</v>
      </c>
      <c r="E835" s="8" t="s">
        <v>170512</v>
      </c>
      <c r="F835" t="s">
        <v>166369</v>
      </c>
      <c r="G835" t="s">
        <v>166370</v>
      </c>
      <c r="H835" t="s">
        <v>166371</v>
      </c>
      <c r="I835" t="s">
        <v>166402</v>
      </c>
      <c r="J835" s="7">
        <v>28</v>
      </c>
      <c r="K835" s="7"/>
    </row>
    <row r="836" spans="1:11" ht="15">
      <c r="A836" t="s">
        <v>170509</v>
      </c>
      <c r="B836">
        <v>1877</v>
      </c>
      <c r="C836" t="s">
        <v>166368</v>
      </c>
      <c r="D836" s="1">
        <v>40270</v>
      </c>
      <c r="E836" s="8" t="s">
        <v>170512</v>
      </c>
      <c r="F836" t="s">
        <v>166369</v>
      </c>
      <c r="G836" t="s">
        <v>166370</v>
      </c>
      <c r="H836" t="s">
        <v>166371</v>
      </c>
      <c r="I836" t="s">
        <v>166403</v>
      </c>
      <c r="J836" s="7">
        <v>30</v>
      </c>
      <c r="K836" s="7"/>
    </row>
    <row r="837" spans="1:11" ht="15">
      <c r="A837" t="s">
        <v>170509</v>
      </c>
      <c r="B837">
        <v>1877</v>
      </c>
      <c r="C837" t="s">
        <v>166368</v>
      </c>
      <c r="D837" s="1">
        <v>40270</v>
      </c>
      <c r="E837" s="8" t="s">
        <v>170512</v>
      </c>
      <c r="F837" t="s">
        <v>166369</v>
      </c>
      <c r="G837" t="s">
        <v>166370</v>
      </c>
      <c r="H837" t="s">
        <v>166371</v>
      </c>
      <c r="I837" t="s">
        <v>166404</v>
      </c>
      <c r="J837" s="7">
        <v>136</v>
      </c>
      <c r="K837" s="7"/>
    </row>
    <row r="838" spans="1:11" ht="15">
      <c r="A838" t="s">
        <v>170509</v>
      </c>
      <c r="B838">
        <v>1877</v>
      </c>
      <c r="C838" t="s">
        <v>166368</v>
      </c>
      <c r="D838" s="1">
        <v>40270</v>
      </c>
      <c r="E838" s="8" t="s">
        <v>170512</v>
      </c>
      <c r="F838" t="s">
        <v>166369</v>
      </c>
      <c r="G838" t="s">
        <v>166370</v>
      </c>
      <c r="H838" t="s">
        <v>166371</v>
      </c>
      <c r="I838" t="s">
        <v>166405</v>
      </c>
      <c r="J838" s="7">
        <v>47</v>
      </c>
      <c r="K838" s="7"/>
    </row>
    <row r="839" spans="1:11" ht="15">
      <c r="A839" t="s">
        <v>170509</v>
      </c>
      <c r="B839">
        <v>1877</v>
      </c>
      <c r="C839" t="s">
        <v>166368</v>
      </c>
      <c r="D839" s="1">
        <v>40270</v>
      </c>
      <c r="E839" s="8" t="s">
        <v>170512</v>
      </c>
      <c r="F839" t="s">
        <v>166369</v>
      </c>
      <c r="G839" t="s">
        <v>166370</v>
      </c>
      <c r="H839" t="s">
        <v>166371</v>
      </c>
      <c r="I839" t="s">
        <v>166406</v>
      </c>
      <c r="J839" s="7">
        <v>58</v>
      </c>
      <c r="K839" s="7"/>
    </row>
    <row r="840" spans="1:11" ht="15">
      <c r="A840" t="s">
        <v>170509</v>
      </c>
      <c r="B840">
        <v>1877</v>
      </c>
      <c r="C840" t="s">
        <v>166368</v>
      </c>
      <c r="D840" s="1">
        <v>40270</v>
      </c>
      <c r="E840" s="8" t="s">
        <v>170512</v>
      </c>
      <c r="F840" t="s">
        <v>166369</v>
      </c>
      <c r="G840" t="s">
        <v>166370</v>
      </c>
      <c r="H840" t="s">
        <v>166371</v>
      </c>
      <c r="I840" t="s">
        <v>166407</v>
      </c>
      <c r="J840" s="7">
        <v>95</v>
      </c>
      <c r="K840" s="7"/>
    </row>
    <row r="841" spans="1:11" ht="15">
      <c r="A841" t="s">
        <v>170509</v>
      </c>
      <c r="B841">
        <v>1877</v>
      </c>
      <c r="C841" t="s">
        <v>166368</v>
      </c>
      <c r="D841" s="1">
        <v>40270</v>
      </c>
      <c r="E841" s="8" t="s">
        <v>170512</v>
      </c>
      <c r="F841" t="s">
        <v>166369</v>
      </c>
      <c r="G841" t="s">
        <v>166370</v>
      </c>
      <c r="H841" t="s">
        <v>166371</v>
      </c>
      <c r="I841" t="s">
        <v>166408</v>
      </c>
      <c r="J841" s="7">
        <v>156</v>
      </c>
      <c r="K841" s="7"/>
    </row>
    <row r="842" spans="1:11" ht="15">
      <c r="A842" t="s">
        <v>170509</v>
      </c>
      <c r="B842">
        <v>1877</v>
      </c>
      <c r="C842" t="s">
        <v>166368</v>
      </c>
      <c r="D842" s="1">
        <v>40270</v>
      </c>
      <c r="E842" s="8" t="s">
        <v>170512</v>
      </c>
      <c r="F842" t="s">
        <v>166369</v>
      </c>
      <c r="G842" t="s">
        <v>166370</v>
      </c>
      <c r="H842" t="s">
        <v>166371</v>
      </c>
      <c r="I842" t="s">
        <v>166409</v>
      </c>
      <c r="J842" s="7">
        <v>94</v>
      </c>
      <c r="K842" s="7"/>
    </row>
    <row r="843" spans="1:11" ht="15">
      <c r="A843" t="s">
        <v>170509</v>
      </c>
      <c r="B843">
        <v>1877</v>
      </c>
      <c r="C843" t="s">
        <v>166368</v>
      </c>
      <c r="D843" s="1">
        <v>40270</v>
      </c>
      <c r="E843" s="8" t="s">
        <v>170512</v>
      </c>
      <c r="F843" t="s">
        <v>166369</v>
      </c>
      <c r="G843" t="s">
        <v>166370</v>
      </c>
      <c r="H843" t="s">
        <v>166371</v>
      </c>
      <c r="I843" t="s">
        <v>166410</v>
      </c>
      <c r="J843" s="7">
        <v>78</v>
      </c>
      <c r="K843" s="7"/>
    </row>
    <row r="844" spans="1:11" ht="15">
      <c r="A844" t="s">
        <v>170509</v>
      </c>
      <c r="B844">
        <v>1877</v>
      </c>
      <c r="C844" t="s">
        <v>166368</v>
      </c>
      <c r="D844" s="1">
        <v>40270</v>
      </c>
      <c r="E844" s="8" t="s">
        <v>170512</v>
      </c>
      <c r="F844" t="s">
        <v>166369</v>
      </c>
      <c r="G844" t="s">
        <v>166370</v>
      </c>
      <c r="H844" t="s">
        <v>166371</v>
      </c>
      <c r="I844" t="s">
        <v>166411</v>
      </c>
      <c r="J844" s="7">
        <v>67</v>
      </c>
      <c r="K844" s="7"/>
    </row>
    <row r="845" spans="1:11" ht="15">
      <c r="A845" t="s">
        <v>170509</v>
      </c>
      <c r="B845">
        <v>1877</v>
      </c>
      <c r="C845" t="s">
        <v>166368</v>
      </c>
      <c r="D845" s="1">
        <v>40270</v>
      </c>
      <c r="E845" s="8" t="s">
        <v>170512</v>
      </c>
      <c r="F845" t="s">
        <v>166369</v>
      </c>
      <c r="G845" t="s">
        <v>166370</v>
      </c>
      <c r="H845" t="s">
        <v>166371</v>
      </c>
      <c r="I845" t="s">
        <v>166412</v>
      </c>
      <c r="J845" s="7">
        <v>83</v>
      </c>
      <c r="K845" s="7"/>
    </row>
    <row r="846" spans="1:11" ht="15">
      <c r="A846" t="s">
        <v>170509</v>
      </c>
      <c r="B846">
        <v>1877</v>
      </c>
      <c r="C846" t="s">
        <v>166368</v>
      </c>
      <c r="D846" s="1">
        <v>40270</v>
      </c>
      <c r="E846" s="8" t="s">
        <v>170512</v>
      </c>
      <c r="F846" t="s">
        <v>166369</v>
      </c>
      <c r="G846" t="s">
        <v>166370</v>
      </c>
      <c r="H846" t="s">
        <v>166371</v>
      </c>
      <c r="I846" t="s">
        <v>166413</v>
      </c>
      <c r="J846" s="7">
        <v>70</v>
      </c>
      <c r="K846" s="7"/>
    </row>
    <row r="847" spans="1:11" ht="15">
      <c r="A847" t="s">
        <v>170509</v>
      </c>
      <c r="B847">
        <v>1877</v>
      </c>
      <c r="C847" t="s">
        <v>166368</v>
      </c>
      <c r="D847" s="1">
        <v>40270</v>
      </c>
      <c r="E847" s="8" t="s">
        <v>170512</v>
      </c>
      <c r="F847" t="s">
        <v>166369</v>
      </c>
      <c r="G847" t="s">
        <v>166370</v>
      </c>
      <c r="H847" t="s">
        <v>166371</v>
      </c>
      <c r="I847" t="s">
        <v>166414</v>
      </c>
      <c r="J847" s="7">
        <v>98</v>
      </c>
      <c r="K847" s="7"/>
    </row>
    <row r="848" spans="1:11" ht="15">
      <c r="A848" t="s">
        <v>170509</v>
      </c>
      <c r="B848">
        <v>1877</v>
      </c>
      <c r="C848" t="s">
        <v>166368</v>
      </c>
      <c r="D848" s="1">
        <v>40270</v>
      </c>
      <c r="E848" s="8" t="s">
        <v>170512</v>
      </c>
      <c r="F848" t="s">
        <v>166369</v>
      </c>
      <c r="G848" t="s">
        <v>166370</v>
      </c>
      <c r="H848" t="s">
        <v>166371</v>
      </c>
      <c r="I848" t="s">
        <v>166415</v>
      </c>
      <c r="J848" s="7">
        <v>25</v>
      </c>
      <c r="K848" s="7"/>
    </row>
    <row r="849" spans="1:11" ht="15">
      <c r="A849" t="s">
        <v>170509</v>
      </c>
      <c r="B849">
        <v>1877</v>
      </c>
      <c r="C849" t="s">
        <v>166368</v>
      </c>
      <c r="D849" s="1">
        <v>40270</v>
      </c>
      <c r="E849" s="8" t="s">
        <v>170512</v>
      </c>
      <c r="F849" t="s">
        <v>166369</v>
      </c>
      <c r="G849" t="s">
        <v>166370</v>
      </c>
      <c r="H849" t="s">
        <v>166371</v>
      </c>
      <c r="I849" t="s">
        <v>166416</v>
      </c>
      <c r="J849" s="7">
        <v>76</v>
      </c>
      <c r="K849" s="7"/>
    </row>
    <row r="850" spans="1:11" ht="15">
      <c r="A850" t="s">
        <v>170509</v>
      </c>
      <c r="B850">
        <v>1877</v>
      </c>
      <c r="C850" t="s">
        <v>166368</v>
      </c>
      <c r="D850" s="1">
        <v>40270</v>
      </c>
      <c r="E850" s="8" t="s">
        <v>170512</v>
      </c>
      <c r="F850" t="s">
        <v>166369</v>
      </c>
      <c r="G850" t="s">
        <v>166370</v>
      </c>
      <c r="H850" t="s">
        <v>166371</v>
      </c>
      <c r="I850" t="s">
        <v>166417</v>
      </c>
      <c r="J850" s="7">
        <v>139</v>
      </c>
      <c r="K850" s="7"/>
    </row>
    <row r="851" spans="1:11" ht="15">
      <c r="A851" t="s">
        <v>170509</v>
      </c>
      <c r="B851">
        <v>1877</v>
      </c>
      <c r="C851" t="s">
        <v>166368</v>
      </c>
      <c r="D851" s="1">
        <v>40270</v>
      </c>
      <c r="E851" s="8" t="s">
        <v>170512</v>
      </c>
      <c r="F851" t="s">
        <v>166369</v>
      </c>
      <c r="G851" t="s">
        <v>166370</v>
      </c>
      <c r="H851" t="s">
        <v>166371</v>
      </c>
      <c r="I851" t="s">
        <v>166418</v>
      </c>
      <c r="J851" s="7">
        <v>90</v>
      </c>
      <c r="K851" s="7"/>
    </row>
    <row r="852" spans="1:11" ht="15">
      <c r="A852" t="s">
        <v>170509</v>
      </c>
      <c r="B852">
        <v>1877</v>
      </c>
      <c r="C852" t="s">
        <v>166368</v>
      </c>
      <c r="D852" s="1">
        <v>40270</v>
      </c>
      <c r="E852" s="8" t="s">
        <v>170512</v>
      </c>
      <c r="F852" t="s">
        <v>166369</v>
      </c>
      <c r="G852" t="s">
        <v>166370</v>
      </c>
      <c r="H852" t="s">
        <v>166371</v>
      </c>
      <c r="I852" t="s">
        <v>166419</v>
      </c>
      <c r="J852" s="7">
        <v>101</v>
      </c>
      <c r="K852" s="7"/>
    </row>
    <row r="853" spans="1:11" ht="15">
      <c r="A853" t="s">
        <v>170509</v>
      </c>
      <c r="B853">
        <v>1877</v>
      </c>
      <c r="C853" t="s">
        <v>166368</v>
      </c>
      <c r="D853" s="1">
        <v>40270</v>
      </c>
      <c r="E853" s="8" t="s">
        <v>170512</v>
      </c>
      <c r="F853" t="s">
        <v>166369</v>
      </c>
      <c r="G853" t="s">
        <v>166370</v>
      </c>
      <c r="H853" t="s">
        <v>166371</v>
      </c>
      <c r="I853" t="s">
        <v>166420</v>
      </c>
      <c r="J853" s="7">
        <v>104</v>
      </c>
      <c r="K853" s="7"/>
    </row>
    <row r="854" spans="1:11" ht="15">
      <c r="A854" t="s">
        <v>170509</v>
      </c>
      <c r="B854">
        <v>1877</v>
      </c>
      <c r="C854" t="s">
        <v>166368</v>
      </c>
      <c r="D854" s="1">
        <v>40270</v>
      </c>
      <c r="E854" s="8" t="s">
        <v>170512</v>
      </c>
      <c r="F854" t="s">
        <v>166369</v>
      </c>
      <c r="G854" t="s">
        <v>166370</v>
      </c>
      <c r="H854" t="s">
        <v>166371</v>
      </c>
      <c r="I854" t="s">
        <v>166421</v>
      </c>
      <c r="J854" s="7">
        <v>26</v>
      </c>
      <c r="K854" s="7"/>
    </row>
    <row r="855" spans="1:11" ht="15">
      <c r="A855" t="s">
        <v>170509</v>
      </c>
      <c r="B855">
        <v>1877</v>
      </c>
      <c r="C855" t="s">
        <v>166368</v>
      </c>
      <c r="D855" s="1">
        <v>40270</v>
      </c>
      <c r="E855" s="8" t="s">
        <v>170512</v>
      </c>
      <c r="F855" t="s">
        <v>166369</v>
      </c>
      <c r="G855" t="s">
        <v>166370</v>
      </c>
      <c r="H855" t="s">
        <v>166371</v>
      </c>
      <c r="I855" t="s">
        <v>166422</v>
      </c>
      <c r="J855" s="7">
        <v>149</v>
      </c>
      <c r="K855" s="7"/>
    </row>
    <row r="856" spans="1:11" ht="15">
      <c r="A856" t="s">
        <v>170509</v>
      </c>
      <c r="B856">
        <v>1877</v>
      </c>
      <c r="C856" t="s">
        <v>166368</v>
      </c>
      <c r="D856" s="1">
        <v>40270</v>
      </c>
      <c r="E856" s="8" t="s">
        <v>170512</v>
      </c>
      <c r="F856" t="s">
        <v>166369</v>
      </c>
      <c r="G856" t="s">
        <v>166370</v>
      </c>
      <c r="H856" t="s">
        <v>166371</v>
      </c>
      <c r="I856" t="s">
        <v>166423</v>
      </c>
      <c r="J856" s="7">
        <v>267</v>
      </c>
      <c r="K856" s="7"/>
    </row>
    <row r="857" spans="1:11" ht="15">
      <c r="A857" t="s">
        <v>170509</v>
      </c>
      <c r="B857">
        <v>1877</v>
      </c>
      <c r="C857" t="s">
        <v>166368</v>
      </c>
      <c r="D857" s="1">
        <v>40270</v>
      </c>
      <c r="E857" s="8" t="s">
        <v>170512</v>
      </c>
      <c r="F857" t="s">
        <v>166369</v>
      </c>
      <c r="G857" t="s">
        <v>166370</v>
      </c>
      <c r="H857" t="s">
        <v>166371</v>
      </c>
      <c r="I857" t="s">
        <v>166424</v>
      </c>
      <c r="J857" s="7">
        <v>84</v>
      </c>
      <c r="K857" s="7"/>
    </row>
    <row r="858" spans="1:11" ht="15">
      <c r="A858" t="s">
        <v>170509</v>
      </c>
      <c r="B858">
        <v>1877</v>
      </c>
      <c r="C858" t="s">
        <v>166368</v>
      </c>
      <c r="D858" s="1">
        <v>40270</v>
      </c>
      <c r="E858" s="8" t="s">
        <v>170512</v>
      </c>
      <c r="F858" t="s">
        <v>166369</v>
      </c>
      <c r="G858" t="s">
        <v>166370</v>
      </c>
      <c r="H858" t="s">
        <v>166371</v>
      </c>
      <c r="I858" t="s">
        <v>166425</v>
      </c>
      <c r="J858" s="7">
        <v>41</v>
      </c>
      <c r="K858" s="7"/>
    </row>
    <row r="859" spans="1:11" ht="15">
      <c r="A859" t="s">
        <v>170509</v>
      </c>
      <c r="B859">
        <v>1877</v>
      </c>
      <c r="C859" t="s">
        <v>166368</v>
      </c>
      <c r="D859" s="1">
        <v>40270</v>
      </c>
      <c r="E859" s="8" t="s">
        <v>170512</v>
      </c>
      <c r="F859" t="s">
        <v>166369</v>
      </c>
      <c r="G859" t="s">
        <v>166370</v>
      </c>
      <c r="H859" t="s">
        <v>166371</v>
      </c>
      <c r="I859" t="s">
        <v>166426</v>
      </c>
      <c r="J859" s="7">
        <v>44</v>
      </c>
      <c r="K859" s="7"/>
    </row>
    <row r="860" spans="1:11" ht="15">
      <c r="A860" t="s">
        <v>170509</v>
      </c>
      <c r="B860">
        <v>1877</v>
      </c>
      <c r="C860" t="s">
        <v>166368</v>
      </c>
      <c r="D860" s="1">
        <v>40270</v>
      </c>
      <c r="E860" s="8" t="s">
        <v>170512</v>
      </c>
      <c r="F860" t="s">
        <v>166369</v>
      </c>
      <c r="G860" t="s">
        <v>166370</v>
      </c>
      <c r="H860" t="s">
        <v>166371</v>
      </c>
      <c r="I860" t="s">
        <v>166427</v>
      </c>
      <c r="J860" s="7">
        <v>37</v>
      </c>
      <c r="K860" s="7"/>
    </row>
    <row r="861" spans="1:11" ht="15">
      <c r="A861" t="s">
        <v>170509</v>
      </c>
      <c r="B861">
        <v>1877</v>
      </c>
      <c r="C861" t="s">
        <v>166368</v>
      </c>
      <c r="D861" s="1">
        <v>40270</v>
      </c>
      <c r="E861" s="8" t="s">
        <v>170512</v>
      </c>
      <c r="F861" t="s">
        <v>166369</v>
      </c>
      <c r="G861" t="s">
        <v>166370</v>
      </c>
      <c r="H861" t="s">
        <v>166371</v>
      </c>
      <c r="I861" t="s">
        <v>166428</v>
      </c>
      <c r="J861" s="7">
        <v>104</v>
      </c>
      <c r="K861" s="7"/>
    </row>
    <row r="862" spans="1:11" ht="15">
      <c r="A862" t="s">
        <v>170509</v>
      </c>
      <c r="B862">
        <v>1877</v>
      </c>
      <c r="C862" t="s">
        <v>166368</v>
      </c>
      <c r="D862" s="1">
        <v>40270</v>
      </c>
      <c r="E862" s="8" t="s">
        <v>170512</v>
      </c>
      <c r="F862" t="s">
        <v>166369</v>
      </c>
      <c r="G862" t="s">
        <v>166370</v>
      </c>
      <c r="H862" t="s">
        <v>166371</v>
      </c>
      <c r="I862" t="s">
        <v>166429</v>
      </c>
      <c r="J862" s="7">
        <v>17</v>
      </c>
      <c r="K862" s="7"/>
    </row>
    <row r="863" spans="1:11" ht="15">
      <c r="A863" t="s">
        <v>170509</v>
      </c>
      <c r="B863">
        <v>1877</v>
      </c>
      <c r="C863" t="s">
        <v>166368</v>
      </c>
      <c r="D863" s="1">
        <v>40270</v>
      </c>
      <c r="E863" s="8" t="s">
        <v>170512</v>
      </c>
      <c r="F863" t="s">
        <v>166369</v>
      </c>
      <c r="G863" t="s">
        <v>166370</v>
      </c>
      <c r="H863" t="s">
        <v>166371</v>
      </c>
      <c r="I863" t="s">
        <v>166430</v>
      </c>
      <c r="J863" s="7">
        <v>137</v>
      </c>
      <c r="K863" s="7"/>
    </row>
    <row r="864" spans="1:11" ht="15">
      <c r="A864" t="s">
        <v>170509</v>
      </c>
      <c r="B864">
        <v>1877</v>
      </c>
      <c r="C864" t="s">
        <v>166368</v>
      </c>
      <c r="D864" s="1">
        <v>40270</v>
      </c>
      <c r="E864" s="8" t="s">
        <v>170512</v>
      </c>
      <c r="F864" t="s">
        <v>166369</v>
      </c>
      <c r="G864" t="s">
        <v>166370</v>
      </c>
      <c r="H864" t="s">
        <v>166371</v>
      </c>
      <c r="I864" t="s">
        <v>166431</v>
      </c>
      <c r="J864" s="7">
        <v>18</v>
      </c>
      <c r="K864" s="7"/>
    </row>
    <row r="865" spans="1:11" ht="15">
      <c r="A865" t="s">
        <v>170509</v>
      </c>
      <c r="B865">
        <v>1877</v>
      </c>
      <c r="C865" t="s">
        <v>166368</v>
      </c>
      <c r="D865" s="1">
        <v>40270</v>
      </c>
      <c r="E865" s="8" t="s">
        <v>170512</v>
      </c>
      <c r="F865" t="s">
        <v>166369</v>
      </c>
      <c r="G865" t="s">
        <v>166370</v>
      </c>
      <c r="H865" t="s">
        <v>166371</v>
      </c>
      <c r="I865" t="s">
        <v>166432</v>
      </c>
      <c r="J865" s="7">
        <v>62</v>
      </c>
      <c r="K865" s="7"/>
    </row>
    <row r="866" spans="1:11" ht="15">
      <c r="A866" t="s">
        <v>170509</v>
      </c>
      <c r="B866">
        <v>1877</v>
      </c>
      <c r="C866" t="s">
        <v>166368</v>
      </c>
      <c r="D866" s="1">
        <v>40270</v>
      </c>
      <c r="E866" s="8" t="s">
        <v>170512</v>
      </c>
      <c r="F866" t="s">
        <v>166369</v>
      </c>
      <c r="G866" t="s">
        <v>166370</v>
      </c>
      <c r="H866" t="s">
        <v>166371</v>
      </c>
      <c r="I866" t="s">
        <v>166433</v>
      </c>
      <c r="J866" s="7">
        <v>102</v>
      </c>
      <c r="K866" s="7"/>
    </row>
    <row r="867" spans="1:11" ht="15">
      <c r="A867" t="s">
        <v>170509</v>
      </c>
      <c r="B867">
        <v>1877</v>
      </c>
      <c r="C867" t="s">
        <v>166368</v>
      </c>
      <c r="D867" s="1">
        <v>40270</v>
      </c>
      <c r="E867" s="8" t="s">
        <v>170512</v>
      </c>
      <c r="F867" t="s">
        <v>166369</v>
      </c>
      <c r="G867" t="s">
        <v>166370</v>
      </c>
      <c r="H867" t="s">
        <v>166371</v>
      </c>
      <c r="I867" t="s">
        <v>166434</v>
      </c>
      <c r="J867" s="7">
        <v>110</v>
      </c>
      <c r="K867" s="7"/>
    </row>
    <row r="868" spans="1:11" ht="15">
      <c r="A868" t="s">
        <v>170509</v>
      </c>
      <c r="B868">
        <v>1877</v>
      </c>
      <c r="C868" t="s">
        <v>166368</v>
      </c>
      <c r="D868" s="1">
        <v>40270</v>
      </c>
      <c r="E868" s="8" t="s">
        <v>170512</v>
      </c>
      <c r="F868" t="s">
        <v>166369</v>
      </c>
      <c r="G868" t="s">
        <v>166370</v>
      </c>
      <c r="H868" t="s">
        <v>166371</v>
      </c>
      <c r="I868" t="s">
        <v>166435</v>
      </c>
      <c r="J868" s="7">
        <v>53</v>
      </c>
      <c r="K868" s="7"/>
    </row>
    <row r="869" spans="1:11" ht="15">
      <c r="A869" t="s">
        <v>170509</v>
      </c>
      <c r="B869">
        <v>1877</v>
      </c>
      <c r="C869" t="s">
        <v>166368</v>
      </c>
      <c r="D869" s="1">
        <v>40270</v>
      </c>
      <c r="E869" s="8" t="s">
        <v>170512</v>
      </c>
      <c r="F869" t="s">
        <v>166369</v>
      </c>
      <c r="G869" t="s">
        <v>166370</v>
      </c>
      <c r="H869" t="s">
        <v>166371</v>
      </c>
      <c r="I869" t="s">
        <v>166436</v>
      </c>
      <c r="J869" s="7">
        <v>15</v>
      </c>
      <c r="K869" s="7"/>
    </row>
    <row r="870" spans="1:11" ht="15">
      <c r="A870" t="s">
        <v>170509</v>
      </c>
      <c r="B870">
        <v>1877</v>
      </c>
      <c r="C870" t="s">
        <v>166368</v>
      </c>
      <c r="D870" s="1">
        <v>40270</v>
      </c>
      <c r="E870" s="8" t="s">
        <v>170512</v>
      </c>
      <c r="F870" t="s">
        <v>166369</v>
      </c>
      <c r="G870" t="s">
        <v>166370</v>
      </c>
      <c r="H870" t="s">
        <v>166371</v>
      </c>
      <c r="I870" t="s">
        <v>166437</v>
      </c>
      <c r="J870" s="7">
        <v>71</v>
      </c>
      <c r="K870" s="7"/>
    </row>
    <row r="871" spans="1:11" ht="15">
      <c r="A871" t="s">
        <v>170509</v>
      </c>
      <c r="B871">
        <v>1877</v>
      </c>
      <c r="C871" t="s">
        <v>166368</v>
      </c>
      <c r="D871" s="1">
        <v>40270</v>
      </c>
      <c r="E871" s="8" t="s">
        <v>170512</v>
      </c>
      <c r="F871" t="s">
        <v>166369</v>
      </c>
      <c r="G871" t="s">
        <v>166370</v>
      </c>
      <c r="H871" t="s">
        <v>166371</v>
      </c>
      <c r="I871" t="s">
        <v>166438</v>
      </c>
      <c r="J871" s="7">
        <v>59</v>
      </c>
      <c r="K871" s="7"/>
    </row>
    <row r="872" spans="1:11" ht="15">
      <c r="A872" t="s">
        <v>170509</v>
      </c>
      <c r="B872">
        <v>1877</v>
      </c>
      <c r="C872" t="s">
        <v>166368</v>
      </c>
      <c r="D872" s="1">
        <v>40270</v>
      </c>
      <c r="E872" s="8" t="s">
        <v>170512</v>
      </c>
      <c r="F872" t="s">
        <v>166369</v>
      </c>
      <c r="G872" t="s">
        <v>166370</v>
      </c>
      <c r="H872" t="s">
        <v>166371</v>
      </c>
      <c r="I872" t="s">
        <v>166439</v>
      </c>
      <c r="J872" s="7">
        <v>37</v>
      </c>
      <c r="K872" s="7"/>
    </row>
    <row r="873" spans="1:11" ht="15">
      <c r="A873" t="s">
        <v>170509</v>
      </c>
      <c r="B873">
        <v>1877</v>
      </c>
      <c r="C873" t="s">
        <v>166368</v>
      </c>
      <c r="D873" s="1">
        <v>40270</v>
      </c>
      <c r="E873" s="8" t="s">
        <v>170512</v>
      </c>
      <c r="F873" t="s">
        <v>166369</v>
      </c>
      <c r="G873" t="s">
        <v>166370</v>
      </c>
      <c r="H873" t="s">
        <v>166371</v>
      </c>
      <c r="I873" t="s">
        <v>166440</v>
      </c>
      <c r="J873" s="7">
        <v>122</v>
      </c>
      <c r="K873" s="7"/>
    </row>
    <row r="874" spans="1:11" ht="15">
      <c r="A874" t="s">
        <v>170509</v>
      </c>
      <c r="B874">
        <v>1877</v>
      </c>
      <c r="C874" t="s">
        <v>166368</v>
      </c>
      <c r="D874" s="1">
        <v>40270</v>
      </c>
      <c r="E874" s="8" t="s">
        <v>170512</v>
      </c>
      <c r="F874" t="s">
        <v>166369</v>
      </c>
      <c r="G874" t="s">
        <v>166370</v>
      </c>
      <c r="H874" t="s">
        <v>166371</v>
      </c>
      <c r="I874" t="s">
        <v>166441</v>
      </c>
      <c r="J874" s="7">
        <v>19</v>
      </c>
      <c r="K874" s="7"/>
    </row>
    <row r="875" spans="1:11" ht="15">
      <c r="A875" t="s">
        <v>170509</v>
      </c>
      <c r="B875">
        <v>1877</v>
      </c>
      <c r="C875" t="s">
        <v>166368</v>
      </c>
      <c r="D875" s="1">
        <v>40270</v>
      </c>
      <c r="E875" s="8" t="s">
        <v>170512</v>
      </c>
      <c r="F875" t="s">
        <v>166369</v>
      </c>
      <c r="G875" t="s">
        <v>166370</v>
      </c>
      <c r="H875" t="s">
        <v>166371</v>
      </c>
      <c r="I875" t="s">
        <v>166442</v>
      </c>
      <c r="J875" s="7">
        <v>67</v>
      </c>
      <c r="K875" s="7"/>
    </row>
    <row r="876" spans="1:11" ht="15">
      <c r="A876" t="s">
        <v>170509</v>
      </c>
      <c r="B876">
        <v>1877</v>
      </c>
      <c r="C876" t="s">
        <v>166368</v>
      </c>
      <c r="D876" s="1">
        <v>40270</v>
      </c>
      <c r="E876" s="8" t="s">
        <v>170512</v>
      </c>
      <c r="F876" t="s">
        <v>166369</v>
      </c>
      <c r="G876" t="s">
        <v>166370</v>
      </c>
      <c r="H876" t="s">
        <v>166371</v>
      </c>
      <c r="I876" t="s">
        <v>166443</v>
      </c>
      <c r="J876" s="7">
        <v>86</v>
      </c>
      <c r="K876" s="7"/>
    </row>
    <row r="877" spans="1:11" ht="15">
      <c r="A877" t="s">
        <v>170509</v>
      </c>
      <c r="B877">
        <v>1877</v>
      </c>
      <c r="C877" t="s">
        <v>166368</v>
      </c>
      <c r="D877" s="1">
        <v>40270</v>
      </c>
      <c r="E877" s="8" t="s">
        <v>170512</v>
      </c>
      <c r="F877" t="s">
        <v>166369</v>
      </c>
      <c r="G877" t="s">
        <v>166370</v>
      </c>
      <c r="H877" t="s">
        <v>166371</v>
      </c>
      <c r="I877" t="s">
        <v>166444</v>
      </c>
      <c r="J877" s="7">
        <v>32</v>
      </c>
      <c r="K877" s="7"/>
    </row>
    <row r="878" spans="1:11" ht="15">
      <c r="A878" t="s">
        <v>170509</v>
      </c>
      <c r="B878">
        <v>1877</v>
      </c>
      <c r="C878" t="s">
        <v>166368</v>
      </c>
      <c r="D878" s="1">
        <v>40270</v>
      </c>
      <c r="E878" s="8" t="s">
        <v>170512</v>
      </c>
      <c r="F878" t="s">
        <v>166369</v>
      </c>
      <c r="G878" t="s">
        <v>166370</v>
      </c>
      <c r="H878" t="s">
        <v>166371</v>
      </c>
      <c r="I878" t="s">
        <v>166445</v>
      </c>
      <c r="J878" s="7">
        <v>108</v>
      </c>
      <c r="K878" s="7"/>
    </row>
    <row r="879" spans="1:11" ht="15">
      <c r="A879" t="s">
        <v>170509</v>
      </c>
      <c r="B879">
        <v>1876</v>
      </c>
      <c r="C879" t="s">
        <v>166295</v>
      </c>
      <c r="D879" s="1">
        <v>40273</v>
      </c>
      <c r="E879" s="8" t="s">
        <v>170512</v>
      </c>
      <c r="F879" t="s">
        <v>166296</v>
      </c>
      <c r="G879" t="s">
        <v>166297</v>
      </c>
      <c r="H879" t="s">
        <v>166298</v>
      </c>
      <c r="I879" t="s">
        <v>166299</v>
      </c>
      <c r="J879" s="7">
        <v>16</v>
      </c>
      <c r="K879" s="7"/>
    </row>
    <row r="880" spans="1:11" ht="15">
      <c r="A880" t="s">
        <v>170509</v>
      </c>
      <c r="B880">
        <v>1876</v>
      </c>
      <c r="C880" t="s">
        <v>166295</v>
      </c>
      <c r="D880" s="1">
        <v>40273</v>
      </c>
      <c r="E880" s="8" t="s">
        <v>170512</v>
      </c>
      <c r="F880" t="s">
        <v>166296</v>
      </c>
      <c r="G880" t="s">
        <v>166297</v>
      </c>
      <c r="H880" t="s">
        <v>166298</v>
      </c>
      <c r="I880" t="s">
        <v>166300</v>
      </c>
      <c r="J880" s="7">
        <v>144</v>
      </c>
      <c r="K880" s="7"/>
    </row>
    <row r="881" spans="1:11" ht="15">
      <c r="A881" t="s">
        <v>170509</v>
      </c>
      <c r="B881">
        <v>1876</v>
      </c>
      <c r="C881" t="s">
        <v>166295</v>
      </c>
      <c r="D881" s="1">
        <v>40273</v>
      </c>
      <c r="E881" s="8" t="s">
        <v>170512</v>
      </c>
      <c r="F881" t="s">
        <v>166296</v>
      </c>
      <c r="G881" t="s">
        <v>166297</v>
      </c>
      <c r="H881" t="s">
        <v>166298</v>
      </c>
      <c r="I881" t="s">
        <v>166301</v>
      </c>
      <c r="J881" s="7">
        <v>204</v>
      </c>
      <c r="K881" s="7"/>
    </row>
    <row r="882" spans="1:11" ht="15">
      <c r="A882" t="s">
        <v>170509</v>
      </c>
      <c r="B882">
        <v>1876</v>
      </c>
      <c r="C882" t="s">
        <v>166295</v>
      </c>
      <c r="D882" s="1">
        <v>40273</v>
      </c>
      <c r="E882" s="8" t="s">
        <v>170512</v>
      </c>
      <c r="F882" t="s">
        <v>166296</v>
      </c>
      <c r="G882" t="s">
        <v>166297</v>
      </c>
      <c r="H882" t="s">
        <v>166298</v>
      </c>
      <c r="I882" t="s">
        <v>166302</v>
      </c>
      <c r="J882" s="7">
        <v>87</v>
      </c>
      <c r="K882" s="7"/>
    </row>
    <row r="883" spans="1:11" ht="15">
      <c r="A883" t="s">
        <v>170509</v>
      </c>
      <c r="B883">
        <v>1876</v>
      </c>
      <c r="C883" t="s">
        <v>166295</v>
      </c>
      <c r="D883" s="1">
        <v>40273</v>
      </c>
      <c r="E883" s="8" t="s">
        <v>170512</v>
      </c>
      <c r="F883" t="s">
        <v>166296</v>
      </c>
      <c r="G883" t="s">
        <v>166297</v>
      </c>
      <c r="H883" t="s">
        <v>166298</v>
      </c>
      <c r="I883" t="s">
        <v>166303</v>
      </c>
      <c r="J883" s="7">
        <v>125</v>
      </c>
      <c r="K883" s="7"/>
    </row>
    <row r="884" spans="1:11" ht="15">
      <c r="A884" t="s">
        <v>170509</v>
      </c>
      <c r="B884">
        <v>1876</v>
      </c>
      <c r="C884" t="s">
        <v>166295</v>
      </c>
      <c r="D884" s="1">
        <v>40273</v>
      </c>
      <c r="E884" s="8" t="s">
        <v>170512</v>
      </c>
      <c r="F884" t="s">
        <v>166296</v>
      </c>
      <c r="G884" t="s">
        <v>166297</v>
      </c>
      <c r="H884" t="s">
        <v>166298</v>
      </c>
      <c r="I884" t="s">
        <v>166304</v>
      </c>
      <c r="J884" s="7">
        <v>187</v>
      </c>
      <c r="K884" s="7"/>
    </row>
    <row r="885" spans="1:11" ht="15">
      <c r="A885" t="s">
        <v>170509</v>
      </c>
      <c r="B885">
        <v>1876</v>
      </c>
      <c r="C885" t="s">
        <v>166295</v>
      </c>
      <c r="D885" s="1">
        <v>40273</v>
      </c>
      <c r="E885" s="8" t="s">
        <v>170512</v>
      </c>
      <c r="F885" t="s">
        <v>166296</v>
      </c>
      <c r="G885" t="s">
        <v>166297</v>
      </c>
      <c r="H885" t="s">
        <v>166298</v>
      </c>
      <c r="I885" t="s">
        <v>166305</v>
      </c>
      <c r="J885" s="7">
        <v>120</v>
      </c>
      <c r="K885" s="7"/>
    </row>
    <row r="886" spans="1:11" ht="15">
      <c r="A886" t="s">
        <v>170509</v>
      </c>
      <c r="B886">
        <v>1876</v>
      </c>
      <c r="C886" t="s">
        <v>166295</v>
      </c>
      <c r="D886" s="1">
        <v>40273</v>
      </c>
      <c r="E886" s="8" t="s">
        <v>170512</v>
      </c>
      <c r="F886" t="s">
        <v>166296</v>
      </c>
      <c r="G886" t="s">
        <v>166297</v>
      </c>
      <c r="H886" t="s">
        <v>166298</v>
      </c>
      <c r="I886" t="s">
        <v>166306</v>
      </c>
      <c r="J886" s="7">
        <v>16</v>
      </c>
      <c r="K886" s="7"/>
    </row>
    <row r="887" spans="1:11" ht="15">
      <c r="A887" t="s">
        <v>170509</v>
      </c>
      <c r="B887">
        <v>1876</v>
      </c>
      <c r="C887" t="s">
        <v>166295</v>
      </c>
      <c r="D887" s="1">
        <v>40273</v>
      </c>
      <c r="E887" s="8" t="s">
        <v>170512</v>
      </c>
      <c r="F887" t="s">
        <v>166296</v>
      </c>
      <c r="G887" t="s">
        <v>166297</v>
      </c>
      <c r="H887" t="s">
        <v>166298</v>
      </c>
      <c r="I887" t="s">
        <v>166307</v>
      </c>
      <c r="J887" s="7">
        <v>94</v>
      </c>
      <c r="K887" s="7"/>
    </row>
    <row r="888" spans="1:11" ht="15">
      <c r="A888" t="s">
        <v>170509</v>
      </c>
      <c r="B888">
        <v>1876</v>
      </c>
      <c r="C888" t="s">
        <v>166295</v>
      </c>
      <c r="D888" s="1">
        <v>40273</v>
      </c>
      <c r="E888" s="8" t="s">
        <v>170512</v>
      </c>
      <c r="F888" t="s">
        <v>166296</v>
      </c>
      <c r="G888" t="s">
        <v>166297</v>
      </c>
      <c r="H888" t="s">
        <v>166298</v>
      </c>
      <c r="I888" t="s">
        <v>166308</v>
      </c>
      <c r="J888" s="7">
        <v>116</v>
      </c>
      <c r="K888" s="7"/>
    </row>
    <row r="889" spans="1:11" ht="15">
      <c r="A889" t="s">
        <v>170509</v>
      </c>
      <c r="B889">
        <v>1876</v>
      </c>
      <c r="C889" t="s">
        <v>166295</v>
      </c>
      <c r="D889" s="1">
        <v>40273</v>
      </c>
      <c r="E889" s="8" t="s">
        <v>170512</v>
      </c>
      <c r="F889" t="s">
        <v>166296</v>
      </c>
      <c r="G889" t="s">
        <v>166297</v>
      </c>
      <c r="H889" t="s">
        <v>166298</v>
      </c>
      <c r="I889" t="s">
        <v>166309</v>
      </c>
      <c r="J889" s="7">
        <v>15</v>
      </c>
      <c r="K889" s="7"/>
    </row>
    <row r="890" spans="1:11" ht="15">
      <c r="A890" t="s">
        <v>170509</v>
      </c>
      <c r="B890">
        <v>1876</v>
      </c>
      <c r="C890" t="s">
        <v>166295</v>
      </c>
      <c r="D890" s="1">
        <v>40273</v>
      </c>
      <c r="E890" s="8" t="s">
        <v>170512</v>
      </c>
      <c r="F890" t="s">
        <v>166296</v>
      </c>
      <c r="G890" t="s">
        <v>166297</v>
      </c>
      <c r="H890" t="s">
        <v>166298</v>
      </c>
      <c r="I890" t="s">
        <v>166310</v>
      </c>
      <c r="J890" s="7">
        <v>25</v>
      </c>
      <c r="K890" s="7"/>
    </row>
    <row r="891" spans="1:11" ht="15">
      <c r="A891" t="s">
        <v>170509</v>
      </c>
      <c r="B891">
        <v>1876</v>
      </c>
      <c r="C891" t="s">
        <v>166295</v>
      </c>
      <c r="D891" s="1">
        <v>40273</v>
      </c>
      <c r="E891" s="8" t="s">
        <v>170512</v>
      </c>
      <c r="F891" t="s">
        <v>166296</v>
      </c>
      <c r="G891" t="s">
        <v>166297</v>
      </c>
      <c r="H891" t="s">
        <v>166298</v>
      </c>
      <c r="I891" t="s">
        <v>166311</v>
      </c>
      <c r="J891" s="7">
        <v>25</v>
      </c>
      <c r="K891" s="7"/>
    </row>
    <row r="892" spans="1:11" ht="15">
      <c r="A892" t="s">
        <v>170509</v>
      </c>
      <c r="B892">
        <v>1876</v>
      </c>
      <c r="C892" t="s">
        <v>166295</v>
      </c>
      <c r="D892" s="1">
        <v>40273</v>
      </c>
      <c r="E892" s="8" t="s">
        <v>170512</v>
      </c>
      <c r="F892" t="s">
        <v>166296</v>
      </c>
      <c r="G892" t="s">
        <v>166297</v>
      </c>
      <c r="H892" t="s">
        <v>166298</v>
      </c>
      <c r="I892" t="s">
        <v>166312</v>
      </c>
      <c r="J892" s="7">
        <v>18</v>
      </c>
      <c r="K892" s="7"/>
    </row>
    <row r="893" spans="1:11" ht="15">
      <c r="A893" t="s">
        <v>170509</v>
      </c>
      <c r="B893">
        <v>1876</v>
      </c>
      <c r="C893" t="s">
        <v>166295</v>
      </c>
      <c r="D893" s="1">
        <v>40273</v>
      </c>
      <c r="E893" s="8" t="s">
        <v>170512</v>
      </c>
      <c r="F893" t="s">
        <v>166296</v>
      </c>
      <c r="G893" t="s">
        <v>166297</v>
      </c>
      <c r="H893" t="s">
        <v>166298</v>
      </c>
      <c r="I893" t="s">
        <v>166313</v>
      </c>
      <c r="J893" s="7">
        <v>361</v>
      </c>
      <c r="K893" s="7"/>
    </row>
    <row r="894" spans="1:11" ht="15">
      <c r="A894" t="s">
        <v>170509</v>
      </c>
      <c r="B894">
        <v>1876</v>
      </c>
      <c r="C894" t="s">
        <v>166295</v>
      </c>
      <c r="D894" s="1">
        <v>40273</v>
      </c>
      <c r="E894" s="8" t="s">
        <v>170512</v>
      </c>
      <c r="F894" t="s">
        <v>166296</v>
      </c>
      <c r="G894" t="s">
        <v>166297</v>
      </c>
      <c r="H894" t="s">
        <v>166298</v>
      </c>
      <c r="I894" t="s">
        <v>166314</v>
      </c>
      <c r="J894" s="7">
        <v>31</v>
      </c>
      <c r="K894" s="7"/>
    </row>
    <row r="895" spans="1:11" ht="15">
      <c r="A895" t="s">
        <v>170509</v>
      </c>
      <c r="B895">
        <v>1876</v>
      </c>
      <c r="C895" t="s">
        <v>166295</v>
      </c>
      <c r="D895" s="1">
        <v>40273</v>
      </c>
      <c r="E895" s="8" t="s">
        <v>170512</v>
      </c>
      <c r="F895" t="s">
        <v>166296</v>
      </c>
      <c r="G895" t="s">
        <v>166297</v>
      </c>
      <c r="H895" t="s">
        <v>166298</v>
      </c>
      <c r="I895" t="s">
        <v>166315</v>
      </c>
      <c r="J895" s="7">
        <v>191</v>
      </c>
      <c r="K895" s="7"/>
    </row>
    <row r="896" spans="1:11" ht="15">
      <c r="A896" t="s">
        <v>170509</v>
      </c>
      <c r="B896">
        <v>1876</v>
      </c>
      <c r="C896" t="s">
        <v>166295</v>
      </c>
      <c r="D896" s="1">
        <v>40273</v>
      </c>
      <c r="E896" s="8" t="s">
        <v>170512</v>
      </c>
      <c r="F896" t="s">
        <v>166296</v>
      </c>
      <c r="G896" t="s">
        <v>166297</v>
      </c>
      <c r="H896" t="s">
        <v>166298</v>
      </c>
      <c r="I896" t="s">
        <v>166316</v>
      </c>
      <c r="J896" s="7">
        <v>203</v>
      </c>
      <c r="K896" s="7"/>
    </row>
    <row r="897" spans="1:11" ht="15">
      <c r="A897" t="s">
        <v>170509</v>
      </c>
      <c r="B897">
        <v>1876</v>
      </c>
      <c r="C897" t="s">
        <v>166295</v>
      </c>
      <c r="D897" s="1">
        <v>40273</v>
      </c>
      <c r="E897" s="8" t="s">
        <v>170512</v>
      </c>
      <c r="F897" t="s">
        <v>166296</v>
      </c>
      <c r="G897" t="s">
        <v>166297</v>
      </c>
      <c r="H897" t="s">
        <v>166298</v>
      </c>
      <c r="I897" t="s">
        <v>166317</v>
      </c>
      <c r="J897" s="7">
        <v>50</v>
      </c>
      <c r="K897" s="7"/>
    </row>
    <row r="898" spans="1:11" ht="15">
      <c r="A898" t="s">
        <v>170509</v>
      </c>
      <c r="B898">
        <v>1876</v>
      </c>
      <c r="C898" t="s">
        <v>166295</v>
      </c>
      <c r="D898" s="1">
        <v>40273</v>
      </c>
      <c r="E898" s="8" t="s">
        <v>170512</v>
      </c>
      <c r="F898" t="s">
        <v>166296</v>
      </c>
      <c r="G898" t="s">
        <v>166297</v>
      </c>
      <c r="H898" t="s">
        <v>166298</v>
      </c>
      <c r="I898" t="s">
        <v>166318</v>
      </c>
      <c r="J898" s="7">
        <v>133</v>
      </c>
      <c r="K898" s="7"/>
    </row>
    <row r="899" spans="1:11" ht="15">
      <c r="A899" t="s">
        <v>170509</v>
      </c>
      <c r="B899">
        <v>1876</v>
      </c>
      <c r="C899" t="s">
        <v>166295</v>
      </c>
      <c r="D899" s="1">
        <v>40273</v>
      </c>
      <c r="E899" s="8" t="s">
        <v>170512</v>
      </c>
      <c r="F899" t="s">
        <v>166296</v>
      </c>
      <c r="G899" t="s">
        <v>166297</v>
      </c>
      <c r="H899" t="s">
        <v>166298</v>
      </c>
      <c r="I899" t="s">
        <v>166319</v>
      </c>
      <c r="J899" s="7">
        <v>48</v>
      </c>
      <c r="K899" s="7"/>
    </row>
    <row r="900" spans="1:11" ht="15">
      <c r="A900" t="s">
        <v>170509</v>
      </c>
      <c r="B900">
        <v>1876</v>
      </c>
      <c r="C900" t="s">
        <v>166295</v>
      </c>
      <c r="D900" s="1">
        <v>40273</v>
      </c>
      <c r="E900" s="8" t="s">
        <v>170512</v>
      </c>
      <c r="F900" t="s">
        <v>166296</v>
      </c>
      <c r="G900" t="s">
        <v>166297</v>
      </c>
      <c r="H900" t="s">
        <v>166298</v>
      </c>
      <c r="I900" t="s">
        <v>166320</v>
      </c>
      <c r="J900" s="7">
        <v>162</v>
      </c>
      <c r="K900" s="7"/>
    </row>
    <row r="901" spans="1:11" ht="15">
      <c r="A901" t="s">
        <v>170509</v>
      </c>
      <c r="B901">
        <v>1876</v>
      </c>
      <c r="C901" t="s">
        <v>166295</v>
      </c>
      <c r="D901" s="1">
        <v>40273</v>
      </c>
      <c r="E901" s="8" t="s">
        <v>170512</v>
      </c>
      <c r="F901" t="s">
        <v>166296</v>
      </c>
      <c r="G901" t="s">
        <v>166297</v>
      </c>
      <c r="H901" t="s">
        <v>166298</v>
      </c>
      <c r="I901" t="s">
        <v>166321</v>
      </c>
      <c r="J901" s="7">
        <v>56</v>
      </c>
      <c r="K901" s="7"/>
    </row>
    <row r="902" spans="1:11" ht="15">
      <c r="A902" t="s">
        <v>170509</v>
      </c>
      <c r="B902">
        <v>1876</v>
      </c>
      <c r="C902" t="s">
        <v>166295</v>
      </c>
      <c r="D902" s="1">
        <v>40273</v>
      </c>
      <c r="E902" s="8" t="s">
        <v>170512</v>
      </c>
      <c r="F902" t="s">
        <v>166296</v>
      </c>
      <c r="G902" t="s">
        <v>166297</v>
      </c>
      <c r="H902" t="s">
        <v>166298</v>
      </c>
      <c r="I902" t="s">
        <v>166322</v>
      </c>
      <c r="J902" s="7">
        <v>79</v>
      </c>
      <c r="K902" s="7"/>
    </row>
    <row r="903" spans="1:11" ht="15">
      <c r="A903" t="s">
        <v>170509</v>
      </c>
      <c r="B903">
        <v>1876</v>
      </c>
      <c r="C903" t="s">
        <v>166295</v>
      </c>
      <c r="D903" s="1">
        <v>40273</v>
      </c>
      <c r="E903" s="8" t="s">
        <v>170512</v>
      </c>
      <c r="F903" t="s">
        <v>166296</v>
      </c>
      <c r="G903" t="s">
        <v>166297</v>
      </c>
      <c r="H903" t="s">
        <v>166298</v>
      </c>
      <c r="I903" t="s">
        <v>166323</v>
      </c>
      <c r="J903" s="7">
        <v>109</v>
      </c>
      <c r="K903" s="7"/>
    </row>
    <row r="904" spans="1:11" ht="15">
      <c r="A904" t="s">
        <v>170509</v>
      </c>
      <c r="B904">
        <v>1876</v>
      </c>
      <c r="C904" t="s">
        <v>166295</v>
      </c>
      <c r="D904" s="1">
        <v>40273</v>
      </c>
      <c r="E904" s="8" t="s">
        <v>170512</v>
      </c>
      <c r="F904" t="s">
        <v>166296</v>
      </c>
      <c r="G904" t="s">
        <v>166297</v>
      </c>
      <c r="H904" t="s">
        <v>166298</v>
      </c>
      <c r="I904" t="s">
        <v>166324</v>
      </c>
      <c r="J904" s="7">
        <v>280</v>
      </c>
      <c r="K904" s="7"/>
    </row>
    <row r="905" spans="1:11" ht="15">
      <c r="A905" t="s">
        <v>170509</v>
      </c>
      <c r="B905">
        <v>1876</v>
      </c>
      <c r="C905" t="s">
        <v>166295</v>
      </c>
      <c r="D905" s="1">
        <v>40273</v>
      </c>
      <c r="E905" s="8" t="s">
        <v>170512</v>
      </c>
      <c r="F905" t="s">
        <v>166296</v>
      </c>
      <c r="G905" t="s">
        <v>166297</v>
      </c>
      <c r="H905" t="s">
        <v>166298</v>
      </c>
      <c r="I905" t="s">
        <v>166325</v>
      </c>
      <c r="J905" s="7">
        <v>118</v>
      </c>
      <c r="K905" s="7"/>
    </row>
    <row r="906" spans="1:11" ht="15">
      <c r="A906" t="s">
        <v>170509</v>
      </c>
      <c r="B906">
        <v>1876</v>
      </c>
      <c r="C906" t="s">
        <v>166295</v>
      </c>
      <c r="D906" s="1">
        <v>40273</v>
      </c>
      <c r="E906" s="8" t="s">
        <v>170512</v>
      </c>
      <c r="F906" t="s">
        <v>166296</v>
      </c>
      <c r="G906" t="s">
        <v>166297</v>
      </c>
      <c r="H906" t="s">
        <v>166298</v>
      </c>
      <c r="I906" t="s">
        <v>166326</v>
      </c>
      <c r="J906" s="7">
        <v>164</v>
      </c>
      <c r="K906" s="7"/>
    </row>
    <row r="907" spans="1:11" ht="15">
      <c r="A907" t="s">
        <v>170509</v>
      </c>
      <c r="B907">
        <v>1876</v>
      </c>
      <c r="C907" t="s">
        <v>166295</v>
      </c>
      <c r="D907" s="1">
        <v>40273</v>
      </c>
      <c r="E907" s="8" t="s">
        <v>170512</v>
      </c>
      <c r="F907" t="s">
        <v>166296</v>
      </c>
      <c r="G907" t="s">
        <v>166297</v>
      </c>
      <c r="H907" t="s">
        <v>166298</v>
      </c>
      <c r="I907" t="s">
        <v>166327</v>
      </c>
      <c r="J907" s="7">
        <v>119</v>
      </c>
      <c r="K907" s="7"/>
    </row>
    <row r="908" spans="1:11" ht="15">
      <c r="A908" t="s">
        <v>170509</v>
      </c>
      <c r="B908">
        <v>1876</v>
      </c>
      <c r="C908" t="s">
        <v>166295</v>
      </c>
      <c r="D908" s="1">
        <v>40273</v>
      </c>
      <c r="E908" s="8" t="s">
        <v>170512</v>
      </c>
      <c r="F908" t="s">
        <v>166296</v>
      </c>
      <c r="G908" t="s">
        <v>166297</v>
      </c>
      <c r="H908" t="s">
        <v>166298</v>
      </c>
      <c r="I908" t="s">
        <v>166328</v>
      </c>
      <c r="J908" s="7">
        <v>24</v>
      </c>
      <c r="K908" s="7"/>
    </row>
    <row r="909" spans="1:11" ht="15">
      <c r="A909" t="s">
        <v>170509</v>
      </c>
      <c r="B909">
        <v>1876</v>
      </c>
      <c r="C909" t="s">
        <v>166295</v>
      </c>
      <c r="D909" s="1">
        <v>40273</v>
      </c>
      <c r="E909" s="8" t="s">
        <v>170512</v>
      </c>
      <c r="F909" t="s">
        <v>166296</v>
      </c>
      <c r="G909" t="s">
        <v>166297</v>
      </c>
      <c r="H909" t="s">
        <v>166298</v>
      </c>
      <c r="I909" t="s">
        <v>166329</v>
      </c>
      <c r="J909" s="7">
        <v>36</v>
      </c>
      <c r="K909" s="7"/>
    </row>
    <row r="910" spans="1:11" ht="15">
      <c r="A910" t="s">
        <v>170509</v>
      </c>
      <c r="B910">
        <v>1876</v>
      </c>
      <c r="C910" t="s">
        <v>166295</v>
      </c>
      <c r="D910" s="1">
        <v>40273</v>
      </c>
      <c r="E910" s="8" t="s">
        <v>170512</v>
      </c>
      <c r="F910" t="s">
        <v>166296</v>
      </c>
      <c r="G910" t="s">
        <v>166297</v>
      </c>
      <c r="H910" t="s">
        <v>166298</v>
      </c>
      <c r="I910" t="s">
        <v>166330</v>
      </c>
      <c r="J910" s="7">
        <v>46</v>
      </c>
      <c r="K910" s="7"/>
    </row>
    <row r="911" spans="1:11" ht="15">
      <c r="A911" t="s">
        <v>170509</v>
      </c>
      <c r="B911">
        <v>1876</v>
      </c>
      <c r="C911" t="s">
        <v>166295</v>
      </c>
      <c r="D911" s="1">
        <v>40273</v>
      </c>
      <c r="E911" s="8" t="s">
        <v>170512</v>
      </c>
      <c r="F911" t="s">
        <v>166296</v>
      </c>
      <c r="G911" t="s">
        <v>166297</v>
      </c>
      <c r="H911" t="s">
        <v>166298</v>
      </c>
      <c r="I911" t="s">
        <v>166331</v>
      </c>
      <c r="J911" s="7">
        <v>422</v>
      </c>
      <c r="K911" s="7"/>
    </row>
    <row r="912" spans="1:11" ht="15">
      <c r="A912" t="s">
        <v>170509</v>
      </c>
      <c r="B912">
        <v>1876</v>
      </c>
      <c r="C912" t="s">
        <v>166295</v>
      </c>
      <c r="D912" s="1">
        <v>40273</v>
      </c>
      <c r="E912" s="8" t="s">
        <v>170512</v>
      </c>
      <c r="F912" t="s">
        <v>166296</v>
      </c>
      <c r="G912" t="s">
        <v>166297</v>
      </c>
      <c r="H912" t="s">
        <v>166298</v>
      </c>
      <c r="I912" t="s">
        <v>166332</v>
      </c>
      <c r="J912" s="7">
        <v>17</v>
      </c>
      <c r="K912" s="7"/>
    </row>
    <row r="913" spans="1:11" ht="15">
      <c r="A913" t="s">
        <v>170509</v>
      </c>
      <c r="B913">
        <v>1876</v>
      </c>
      <c r="C913" t="s">
        <v>166295</v>
      </c>
      <c r="D913" s="1">
        <v>40273</v>
      </c>
      <c r="E913" s="8" t="s">
        <v>170512</v>
      </c>
      <c r="F913" t="s">
        <v>166296</v>
      </c>
      <c r="G913" t="s">
        <v>166297</v>
      </c>
      <c r="H913" t="s">
        <v>166298</v>
      </c>
      <c r="I913" t="s">
        <v>166333</v>
      </c>
      <c r="J913" s="7">
        <v>133</v>
      </c>
      <c r="K913" s="7"/>
    </row>
    <row r="914" spans="1:11" ht="15">
      <c r="A914" t="s">
        <v>170509</v>
      </c>
      <c r="B914">
        <v>1876</v>
      </c>
      <c r="C914" t="s">
        <v>166295</v>
      </c>
      <c r="D914" s="1">
        <v>40273</v>
      </c>
      <c r="E914" s="8" t="s">
        <v>170512</v>
      </c>
      <c r="F914" t="s">
        <v>166296</v>
      </c>
      <c r="G914" t="s">
        <v>166297</v>
      </c>
      <c r="H914" t="s">
        <v>166298</v>
      </c>
      <c r="I914" t="s">
        <v>166334</v>
      </c>
      <c r="J914" s="7">
        <v>33</v>
      </c>
      <c r="K914" s="7"/>
    </row>
    <row r="915" spans="1:11" ht="15">
      <c r="A915" t="s">
        <v>170509</v>
      </c>
      <c r="B915">
        <v>1876</v>
      </c>
      <c r="C915" t="s">
        <v>166295</v>
      </c>
      <c r="D915" s="1">
        <v>40273</v>
      </c>
      <c r="E915" s="8" t="s">
        <v>170512</v>
      </c>
      <c r="F915" t="s">
        <v>166296</v>
      </c>
      <c r="G915" t="s">
        <v>166297</v>
      </c>
      <c r="H915" t="s">
        <v>166298</v>
      </c>
      <c r="I915" t="s">
        <v>166335</v>
      </c>
      <c r="J915" s="7">
        <v>193</v>
      </c>
      <c r="K915" s="7"/>
    </row>
    <row r="916" spans="1:11" ht="15">
      <c r="A916" t="s">
        <v>170509</v>
      </c>
      <c r="B916">
        <v>1876</v>
      </c>
      <c r="C916" t="s">
        <v>166295</v>
      </c>
      <c r="D916" s="1">
        <v>40273</v>
      </c>
      <c r="E916" s="8" t="s">
        <v>170512</v>
      </c>
      <c r="F916" t="s">
        <v>166296</v>
      </c>
      <c r="G916" t="s">
        <v>166297</v>
      </c>
      <c r="H916" t="s">
        <v>166298</v>
      </c>
      <c r="I916" t="s">
        <v>166336</v>
      </c>
      <c r="J916" s="7">
        <v>346</v>
      </c>
      <c r="K916" s="7"/>
    </row>
    <row r="917" spans="1:11" ht="15">
      <c r="A917" t="s">
        <v>170509</v>
      </c>
      <c r="B917">
        <v>1876</v>
      </c>
      <c r="C917" t="s">
        <v>166295</v>
      </c>
      <c r="D917" s="1">
        <v>40273</v>
      </c>
      <c r="E917" s="8" t="s">
        <v>170512</v>
      </c>
      <c r="F917" t="s">
        <v>166296</v>
      </c>
      <c r="G917" t="s">
        <v>166297</v>
      </c>
      <c r="H917" t="s">
        <v>166298</v>
      </c>
      <c r="I917" t="s">
        <v>166337</v>
      </c>
      <c r="J917" s="7">
        <v>15</v>
      </c>
      <c r="K917" s="7"/>
    </row>
    <row r="918" spans="1:11" ht="15">
      <c r="A918" t="s">
        <v>170509</v>
      </c>
      <c r="B918">
        <v>1876</v>
      </c>
      <c r="C918" t="s">
        <v>166295</v>
      </c>
      <c r="D918" s="1">
        <v>40273</v>
      </c>
      <c r="E918" s="8" t="s">
        <v>170512</v>
      </c>
      <c r="F918" t="s">
        <v>166296</v>
      </c>
      <c r="G918" t="s">
        <v>166297</v>
      </c>
      <c r="H918" t="s">
        <v>166298</v>
      </c>
      <c r="I918" t="s">
        <v>166338</v>
      </c>
      <c r="J918" s="7">
        <v>19</v>
      </c>
      <c r="K918" s="7"/>
    </row>
    <row r="919" spans="1:11" ht="15">
      <c r="A919" t="s">
        <v>170509</v>
      </c>
      <c r="B919">
        <v>1876</v>
      </c>
      <c r="C919" t="s">
        <v>166295</v>
      </c>
      <c r="D919" s="1">
        <v>40273</v>
      </c>
      <c r="E919" s="8" t="s">
        <v>170512</v>
      </c>
      <c r="F919" t="s">
        <v>166296</v>
      </c>
      <c r="G919" t="s">
        <v>166297</v>
      </c>
      <c r="H919" t="s">
        <v>166298</v>
      </c>
      <c r="I919" t="s">
        <v>166339</v>
      </c>
      <c r="J919" s="7">
        <v>23</v>
      </c>
      <c r="K919" s="7"/>
    </row>
    <row r="920" spans="1:11" ht="15">
      <c r="A920" t="s">
        <v>170509</v>
      </c>
      <c r="B920">
        <v>1876</v>
      </c>
      <c r="C920" t="s">
        <v>166295</v>
      </c>
      <c r="D920" s="1">
        <v>40273</v>
      </c>
      <c r="E920" s="8" t="s">
        <v>170512</v>
      </c>
      <c r="F920" t="s">
        <v>166296</v>
      </c>
      <c r="G920" t="s">
        <v>166297</v>
      </c>
      <c r="H920" t="s">
        <v>166298</v>
      </c>
      <c r="I920" t="s">
        <v>166340</v>
      </c>
      <c r="J920" s="7">
        <v>17</v>
      </c>
      <c r="K920" s="7"/>
    </row>
    <row r="921" spans="1:11" ht="15">
      <c r="A921" t="s">
        <v>170509</v>
      </c>
      <c r="B921">
        <v>1876</v>
      </c>
      <c r="C921" t="s">
        <v>166295</v>
      </c>
      <c r="D921" s="1">
        <v>40273</v>
      </c>
      <c r="E921" s="8" t="s">
        <v>170512</v>
      </c>
      <c r="F921" t="s">
        <v>166296</v>
      </c>
      <c r="G921" t="s">
        <v>166297</v>
      </c>
      <c r="H921" t="s">
        <v>166298</v>
      </c>
      <c r="I921" t="s">
        <v>166341</v>
      </c>
      <c r="J921" s="7">
        <v>101</v>
      </c>
      <c r="K921" s="7"/>
    </row>
    <row r="922" spans="1:11" ht="15">
      <c r="A922" t="s">
        <v>170509</v>
      </c>
      <c r="B922">
        <v>1876</v>
      </c>
      <c r="C922" t="s">
        <v>166295</v>
      </c>
      <c r="D922" s="1">
        <v>40273</v>
      </c>
      <c r="E922" s="8" t="s">
        <v>170512</v>
      </c>
      <c r="F922" t="s">
        <v>166296</v>
      </c>
      <c r="G922" t="s">
        <v>166297</v>
      </c>
      <c r="H922" t="s">
        <v>166298</v>
      </c>
      <c r="I922" t="s">
        <v>166342</v>
      </c>
      <c r="J922" s="7">
        <v>42</v>
      </c>
      <c r="K922" s="7"/>
    </row>
    <row r="923" spans="1:11" ht="15">
      <c r="A923" t="s">
        <v>170509</v>
      </c>
      <c r="B923">
        <v>1876</v>
      </c>
      <c r="C923" t="s">
        <v>166295</v>
      </c>
      <c r="D923" s="1">
        <v>40273</v>
      </c>
      <c r="E923" s="8" t="s">
        <v>170512</v>
      </c>
      <c r="F923" t="s">
        <v>166296</v>
      </c>
      <c r="G923" t="s">
        <v>166297</v>
      </c>
      <c r="H923" t="s">
        <v>166298</v>
      </c>
      <c r="I923" t="s">
        <v>166343</v>
      </c>
      <c r="J923" s="7">
        <v>107</v>
      </c>
      <c r="K923" s="7"/>
    </row>
    <row r="924" spans="1:11" ht="15">
      <c r="A924" t="s">
        <v>170509</v>
      </c>
      <c r="B924">
        <v>1876</v>
      </c>
      <c r="C924" t="s">
        <v>166295</v>
      </c>
      <c r="D924" s="1">
        <v>40273</v>
      </c>
      <c r="E924" s="8" t="s">
        <v>170512</v>
      </c>
      <c r="F924" t="s">
        <v>166296</v>
      </c>
      <c r="G924" t="s">
        <v>166297</v>
      </c>
      <c r="H924" t="s">
        <v>166298</v>
      </c>
      <c r="I924" t="s">
        <v>166344</v>
      </c>
      <c r="J924" s="7">
        <v>175</v>
      </c>
      <c r="K924" s="7"/>
    </row>
    <row r="925" spans="1:11" ht="15">
      <c r="A925" t="s">
        <v>170509</v>
      </c>
      <c r="B925">
        <v>1876</v>
      </c>
      <c r="C925" t="s">
        <v>166295</v>
      </c>
      <c r="D925" s="1">
        <v>40273</v>
      </c>
      <c r="E925" s="8" t="s">
        <v>170512</v>
      </c>
      <c r="F925" t="s">
        <v>166296</v>
      </c>
      <c r="G925" t="s">
        <v>166297</v>
      </c>
      <c r="H925" t="s">
        <v>166298</v>
      </c>
      <c r="I925" t="s">
        <v>166345</v>
      </c>
      <c r="J925" s="7">
        <v>16</v>
      </c>
      <c r="K925" s="7"/>
    </row>
    <row r="926" spans="1:11" ht="15">
      <c r="A926" t="s">
        <v>170509</v>
      </c>
      <c r="B926">
        <v>1876</v>
      </c>
      <c r="C926" t="s">
        <v>166295</v>
      </c>
      <c r="D926" s="1">
        <v>40273</v>
      </c>
      <c r="E926" s="8" t="s">
        <v>170512</v>
      </c>
      <c r="F926" t="s">
        <v>166296</v>
      </c>
      <c r="G926" t="s">
        <v>166297</v>
      </c>
      <c r="H926" t="s">
        <v>166298</v>
      </c>
      <c r="I926" t="s">
        <v>166346</v>
      </c>
      <c r="J926" s="7">
        <v>16</v>
      </c>
      <c r="K926" s="7"/>
    </row>
    <row r="927" spans="1:11" ht="15">
      <c r="A927" t="s">
        <v>170509</v>
      </c>
      <c r="B927">
        <v>1876</v>
      </c>
      <c r="C927" t="s">
        <v>166295</v>
      </c>
      <c r="D927" s="1">
        <v>40273</v>
      </c>
      <c r="E927" s="8" t="s">
        <v>170512</v>
      </c>
      <c r="F927" t="s">
        <v>166296</v>
      </c>
      <c r="G927" t="s">
        <v>166297</v>
      </c>
      <c r="H927" t="s">
        <v>166298</v>
      </c>
      <c r="I927" t="s">
        <v>166347</v>
      </c>
      <c r="J927" s="7">
        <v>26</v>
      </c>
      <c r="K927" s="7"/>
    </row>
    <row r="928" spans="1:11" ht="15">
      <c r="A928" t="s">
        <v>170509</v>
      </c>
      <c r="B928">
        <v>1876</v>
      </c>
      <c r="C928" t="s">
        <v>166295</v>
      </c>
      <c r="D928" s="1">
        <v>40273</v>
      </c>
      <c r="E928" s="8" t="s">
        <v>170512</v>
      </c>
      <c r="F928" t="s">
        <v>166296</v>
      </c>
      <c r="G928" t="s">
        <v>166297</v>
      </c>
      <c r="H928" t="s">
        <v>166298</v>
      </c>
      <c r="I928" t="s">
        <v>166348</v>
      </c>
      <c r="J928" s="7">
        <v>246</v>
      </c>
      <c r="K928" s="7"/>
    </row>
    <row r="929" spans="1:11" ht="15">
      <c r="A929" t="s">
        <v>170509</v>
      </c>
      <c r="B929">
        <v>1876</v>
      </c>
      <c r="C929" t="s">
        <v>166295</v>
      </c>
      <c r="D929" s="1">
        <v>40273</v>
      </c>
      <c r="E929" s="8" t="s">
        <v>170512</v>
      </c>
      <c r="F929" t="s">
        <v>166296</v>
      </c>
      <c r="G929" t="s">
        <v>166297</v>
      </c>
      <c r="H929" t="s">
        <v>166298</v>
      </c>
      <c r="I929" t="s">
        <v>166349</v>
      </c>
      <c r="J929" s="7">
        <v>38</v>
      </c>
      <c r="K929" s="7"/>
    </row>
    <row r="930" spans="1:11" ht="15">
      <c r="A930" t="s">
        <v>170509</v>
      </c>
      <c r="B930">
        <v>1876</v>
      </c>
      <c r="C930" t="s">
        <v>166295</v>
      </c>
      <c r="D930" s="1">
        <v>40273</v>
      </c>
      <c r="E930" s="8" t="s">
        <v>170512</v>
      </c>
      <c r="F930" t="s">
        <v>166296</v>
      </c>
      <c r="G930" t="s">
        <v>166297</v>
      </c>
      <c r="H930" t="s">
        <v>166298</v>
      </c>
      <c r="I930" t="s">
        <v>166350</v>
      </c>
      <c r="J930" s="7">
        <v>54</v>
      </c>
      <c r="K930" s="7"/>
    </row>
    <row r="931" spans="1:11" ht="15">
      <c r="A931" t="s">
        <v>170509</v>
      </c>
      <c r="B931">
        <v>1876</v>
      </c>
      <c r="C931" t="s">
        <v>166295</v>
      </c>
      <c r="D931" s="1">
        <v>40273</v>
      </c>
      <c r="E931" s="8" t="s">
        <v>170512</v>
      </c>
      <c r="F931" t="s">
        <v>166296</v>
      </c>
      <c r="G931" t="s">
        <v>166297</v>
      </c>
      <c r="H931" t="s">
        <v>166298</v>
      </c>
      <c r="I931" t="s">
        <v>166351</v>
      </c>
      <c r="J931" s="7">
        <v>67</v>
      </c>
      <c r="K931" s="7"/>
    </row>
    <row r="932" spans="1:11" ht="15">
      <c r="A932" t="s">
        <v>170509</v>
      </c>
      <c r="B932">
        <v>1876</v>
      </c>
      <c r="C932" t="s">
        <v>166295</v>
      </c>
      <c r="D932" s="1">
        <v>40273</v>
      </c>
      <c r="E932" s="8" t="s">
        <v>170512</v>
      </c>
      <c r="F932" t="s">
        <v>166296</v>
      </c>
      <c r="G932" t="s">
        <v>166297</v>
      </c>
      <c r="H932" t="s">
        <v>166298</v>
      </c>
      <c r="I932" t="s">
        <v>166352</v>
      </c>
      <c r="J932" s="7">
        <v>22</v>
      </c>
      <c r="K932" s="7"/>
    </row>
    <row r="933" spans="1:11" ht="15">
      <c r="A933" t="s">
        <v>170509</v>
      </c>
      <c r="B933">
        <v>1876</v>
      </c>
      <c r="C933" t="s">
        <v>166295</v>
      </c>
      <c r="D933" s="1">
        <v>40273</v>
      </c>
      <c r="E933" s="8" t="s">
        <v>170512</v>
      </c>
      <c r="F933" t="s">
        <v>166296</v>
      </c>
      <c r="G933" t="s">
        <v>166297</v>
      </c>
      <c r="H933" t="s">
        <v>166298</v>
      </c>
      <c r="I933" t="s">
        <v>166353</v>
      </c>
      <c r="J933" s="7">
        <v>62</v>
      </c>
      <c r="K933" s="7"/>
    </row>
    <row r="934" spans="1:11" ht="15">
      <c r="A934" t="s">
        <v>170509</v>
      </c>
      <c r="B934">
        <v>1876</v>
      </c>
      <c r="C934" t="s">
        <v>166295</v>
      </c>
      <c r="D934" s="1">
        <v>40273</v>
      </c>
      <c r="E934" s="8" t="s">
        <v>170512</v>
      </c>
      <c r="F934" t="s">
        <v>166296</v>
      </c>
      <c r="G934" t="s">
        <v>166297</v>
      </c>
      <c r="H934" t="s">
        <v>166298</v>
      </c>
      <c r="I934" t="s">
        <v>166354</v>
      </c>
      <c r="J934" s="7">
        <v>24</v>
      </c>
      <c r="K934" s="7"/>
    </row>
    <row r="935" spans="1:11" ht="15">
      <c r="A935" t="s">
        <v>170509</v>
      </c>
      <c r="B935">
        <v>1876</v>
      </c>
      <c r="C935" t="s">
        <v>166295</v>
      </c>
      <c r="D935" s="1">
        <v>40273</v>
      </c>
      <c r="E935" s="8" t="s">
        <v>170512</v>
      </c>
      <c r="F935" t="s">
        <v>166296</v>
      </c>
      <c r="G935" t="s">
        <v>166297</v>
      </c>
      <c r="H935" t="s">
        <v>166298</v>
      </c>
      <c r="I935" t="s">
        <v>166355</v>
      </c>
      <c r="J935" s="7">
        <v>105</v>
      </c>
      <c r="K935" s="7"/>
    </row>
    <row r="936" spans="1:11" ht="15">
      <c r="A936" t="s">
        <v>170509</v>
      </c>
      <c r="B936">
        <v>1876</v>
      </c>
      <c r="C936" t="s">
        <v>166295</v>
      </c>
      <c r="D936" s="1">
        <v>40273</v>
      </c>
      <c r="E936" s="8" t="s">
        <v>170512</v>
      </c>
      <c r="F936" t="s">
        <v>166296</v>
      </c>
      <c r="G936" t="s">
        <v>166297</v>
      </c>
      <c r="H936" t="s">
        <v>166298</v>
      </c>
      <c r="I936" t="s">
        <v>166356</v>
      </c>
      <c r="J936" s="7">
        <v>35</v>
      </c>
      <c r="K936" s="7"/>
    </row>
    <row r="937" spans="1:11" ht="15">
      <c r="A937" t="s">
        <v>170509</v>
      </c>
      <c r="B937">
        <v>1876</v>
      </c>
      <c r="C937" t="s">
        <v>166295</v>
      </c>
      <c r="D937" s="1">
        <v>40273</v>
      </c>
      <c r="E937" s="8" t="s">
        <v>170512</v>
      </c>
      <c r="F937" t="s">
        <v>166296</v>
      </c>
      <c r="G937" t="s">
        <v>166297</v>
      </c>
      <c r="H937" t="s">
        <v>166298</v>
      </c>
      <c r="I937" t="s">
        <v>166357</v>
      </c>
      <c r="J937" s="7">
        <v>43</v>
      </c>
      <c r="K937" s="7"/>
    </row>
    <row r="938" spans="1:11" ht="15">
      <c r="A938" t="s">
        <v>170509</v>
      </c>
      <c r="B938">
        <v>1876</v>
      </c>
      <c r="C938" t="s">
        <v>166295</v>
      </c>
      <c r="D938" s="1">
        <v>40273</v>
      </c>
      <c r="E938" s="8" t="s">
        <v>170512</v>
      </c>
      <c r="F938" t="s">
        <v>166296</v>
      </c>
      <c r="G938" t="s">
        <v>166297</v>
      </c>
      <c r="H938" t="s">
        <v>166298</v>
      </c>
      <c r="I938" t="s">
        <v>166358</v>
      </c>
      <c r="J938" s="7">
        <v>17</v>
      </c>
      <c r="K938" s="7"/>
    </row>
    <row r="939" spans="1:11" ht="15">
      <c r="A939" t="s">
        <v>170509</v>
      </c>
      <c r="B939">
        <v>1876</v>
      </c>
      <c r="C939" t="s">
        <v>166295</v>
      </c>
      <c r="D939" s="1">
        <v>40273</v>
      </c>
      <c r="E939" s="8" t="s">
        <v>170512</v>
      </c>
      <c r="F939" t="s">
        <v>166296</v>
      </c>
      <c r="G939" t="s">
        <v>166297</v>
      </c>
      <c r="H939" t="s">
        <v>166298</v>
      </c>
      <c r="I939" t="s">
        <v>166359</v>
      </c>
      <c r="J939" s="7">
        <v>19</v>
      </c>
      <c r="K939" s="7"/>
    </row>
    <row r="940" spans="1:11" ht="15">
      <c r="A940" t="s">
        <v>170509</v>
      </c>
      <c r="B940">
        <v>1876</v>
      </c>
      <c r="C940" t="s">
        <v>166295</v>
      </c>
      <c r="D940" s="1">
        <v>40273</v>
      </c>
      <c r="E940" s="8" t="s">
        <v>170512</v>
      </c>
      <c r="F940" t="s">
        <v>166296</v>
      </c>
      <c r="G940" t="s">
        <v>166297</v>
      </c>
      <c r="H940" t="s">
        <v>166298</v>
      </c>
      <c r="I940" t="s">
        <v>166360</v>
      </c>
      <c r="J940" s="7">
        <v>53</v>
      </c>
      <c r="K940" s="7"/>
    </row>
    <row r="941" spans="1:11" ht="15">
      <c r="A941" t="s">
        <v>170509</v>
      </c>
      <c r="B941">
        <v>1876</v>
      </c>
      <c r="C941" t="s">
        <v>166295</v>
      </c>
      <c r="D941" s="1">
        <v>40273</v>
      </c>
      <c r="E941" s="8" t="s">
        <v>170512</v>
      </c>
      <c r="F941" t="s">
        <v>166296</v>
      </c>
      <c r="G941" t="s">
        <v>166297</v>
      </c>
      <c r="H941" t="s">
        <v>166298</v>
      </c>
      <c r="I941" t="s">
        <v>166361</v>
      </c>
      <c r="J941" s="7">
        <v>24</v>
      </c>
      <c r="K941" s="7"/>
    </row>
    <row r="942" spans="1:11" ht="15">
      <c r="A942" t="s">
        <v>170509</v>
      </c>
      <c r="B942">
        <v>1876</v>
      </c>
      <c r="C942" t="s">
        <v>166295</v>
      </c>
      <c r="D942" s="1">
        <v>40273</v>
      </c>
      <c r="E942" s="8" t="s">
        <v>170512</v>
      </c>
      <c r="F942" t="s">
        <v>166296</v>
      </c>
      <c r="G942" t="s">
        <v>166297</v>
      </c>
      <c r="H942" t="s">
        <v>166298</v>
      </c>
      <c r="I942" t="s">
        <v>166362</v>
      </c>
      <c r="J942" s="7">
        <v>16</v>
      </c>
      <c r="K942" s="7"/>
    </row>
    <row r="943" spans="1:11" ht="15">
      <c r="A943" t="s">
        <v>170509</v>
      </c>
      <c r="B943">
        <v>1876</v>
      </c>
      <c r="C943" t="s">
        <v>166295</v>
      </c>
      <c r="D943" s="1">
        <v>40273</v>
      </c>
      <c r="E943" s="8" t="s">
        <v>170512</v>
      </c>
      <c r="F943" t="s">
        <v>166296</v>
      </c>
      <c r="G943" t="s">
        <v>166297</v>
      </c>
      <c r="H943" t="s">
        <v>166298</v>
      </c>
      <c r="I943" t="s">
        <v>166363</v>
      </c>
      <c r="J943" s="7">
        <v>29</v>
      </c>
      <c r="K943" s="7"/>
    </row>
    <row r="944" spans="1:11" ht="15">
      <c r="A944" t="s">
        <v>170509</v>
      </c>
      <c r="B944">
        <v>1876</v>
      </c>
      <c r="C944" t="s">
        <v>166295</v>
      </c>
      <c r="D944" s="1">
        <v>40273</v>
      </c>
      <c r="E944" s="8" t="s">
        <v>170512</v>
      </c>
      <c r="F944" t="s">
        <v>166296</v>
      </c>
      <c r="G944" t="s">
        <v>166297</v>
      </c>
      <c r="H944" t="s">
        <v>166298</v>
      </c>
      <c r="I944" t="s">
        <v>166364</v>
      </c>
      <c r="J944" s="7">
        <v>42</v>
      </c>
      <c r="K944" s="7"/>
    </row>
    <row r="945" spans="1:11" ht="15">
      <c r="A945" t="s">
        <v>170509</v>
      </c>
      <c r="B945">
        <v>1876</v>
      </c>
      <c r="C945" t="s">
        <v>166295</v>
      </c>
      <c r="D945" s="1">
        <v>40273</v>
      </c>
      <c r="E945" s="8" t="s">
        <v>170512</v>
      </c>
      <c r="F945" t="s">
        <v>166296</v>
      </c>
      <c r="G945" t="s">
        <v>166297</v>
      </c>
      <c r="H945" t="s">
        <v>166298</v>
      </c>
      <c r="I945" t="s">
        <v>166365</v>
      </c>
      <c r="J945" s="7">
        <v>38</v>
      </c>
      <c r="K945" s="7"/>
    </row>
    <row r="946" spans="1:11" ht="15">
      <c r="A946" t="s">
        <v>170509</v>
      </c>
      <c r="B946">
        <v>1876</v>
      </c>
      <c r="C946" t="s">
        <v>166295</v>
      </c>
      <c r="D946" s="1">
        <v>40273</v>
      </c>
      <c r="E946" s="8" t="s">
        <v>170512</v>
      </c>
      <c r="F946" t="s">
        <v>166296</v>
      </c>
      <c r="G946" t="s">
        <v>166297</v>
      </c>
      <c r="H946" t="s">
        <v>166298</v>
      </c>
      <c r="I946" t="s">
        <v>166366</v>
      </c>
      <c r="J946" s="7">
        <v>21</v>
      </c>
      <c r="K946" s="7"/>
    </row>
    <row r="947" spans="1:11" ht="15">
      <c r="A947" t="s">
        <v>170509</v>
      </c>
      <c r="B947">
        <v>1876</v>
      </c>
      <c r="C947" t="s">
        <v>166295</v>
      </c>
      <c r="D947" s="1">
        <v>40273</v>
      </c>
      <c r="E947" s="8" t="s">
        <v>170512</v>
      </c>
      <c r="F947" t="s">
        <v>166296</v>
      </c>
      <c r="G947" t="s">
        <v>166297</v>
      </c>
      <c r="H947" t="s">
        <v>166298</v>
      </c>
      <c r="I947" t="s">
        <v>166367</v>
      </c>
      <c r="J947" s="7">
        <v>31</v>
      </c>
      <c r="K947" s="7"/>
    </row>
    <row r="948" spans="1:11" ht="15">
      <c r="A948" t="s">
        <v>170509</v>
      </c>
      <c r="B948">
        <v>1875</v>
      </c>
      <c r="C948" t="s">
        <v>166239</v>
      </c>
      <c r="D948" s="1">
        <v>40274</v>
      </c>
      <c r="E948" s="8" t="s">
        <v>170512</v>
      </c>
      <c r="F948" t="s">
        <v>166240</v>
      </c>
      <c r="G948" t="s">
        <v>166241</v>
      </c>
      <c r="H948" t="s">
        <v>166242</v>
      </c>
      <c r="I948" t="s">
        <v>166243</v>
      </c>
      <c r="J948" s="7">
        <v>49</v>
      </c>
      <c r="K948" s="7"/>
    </row>
    <row r="949" spans="1:11" ht="15">
      <c r="A949" t="s">
        <v>170509</v>
      </c>
      <c r="B949">
        <v>1875</v>
      </c>
      <c r="C949" t="s">
        <v>166239</v>
      </c>
      <c r="D949" s="1">
        <v>40274</v>
      </c>
      <c r="E949" s="8" t="s">
        <v>170512</v>
      </c>
      <c r="F949" t="s">
        <v>166240</v>
      </c>
      <c r="G949" t="s">
        <v>166241</v>
      </c>
      <c r="H949" t="s">
        <v>166242</v>
      </c>
      <c r="I949" t="s">
        <v>166244</v>
      </c>
      <c r="J949" s="7">
        <v>264</v>
      </c>
      <c r="K949" s="7"/>
    </row>
    <row r="950" spans="1:11" ht="15">
      <c r="A950" t="s">
        <v>170509</v>
      </c>
      <c r="B950">
        <v>1875</v>
      </c>
      <c r="C950" t="s">
        <v>166239</v>
      </c>
      <c r="D950" s="1">
        <v>40274</v>
      </c>
      <c r="E950" s="8" t="s">
        <v>170512</v>
      </c>
      <c r="F950" t="s">
        <v>166240</v>
      </c>
      <c r="G950" t="s">
        <v>166241</v>
      </c>
      <c r="H950" t="s">
        <v>166242</v>
      </c>
      <c r="I950" t="s">
        <v>166245</v>
      </c>
      <c r="J950" s="7">
        <v>179</v>
      </c>
      <c r="K950" s="7"/>
    </row>
    <row r="951" spans="1:11" ht="15">
      <c r="A951" t="s">
        <v>170509</v>
      </c>
      <c r="B951">
        <v>1875</v>
      </c>
      <c r="C951" t="s">
        <v>166239</v>
      </c>
      <c r="D951" s="1">
        <v>40274</v>
      </c>
      <c r="E951" s="8" t="s">
        <v>170512</v>
      </c>
      <c r="F951" t="s">
        <v>166240</v>
      </c>
      <c r="G951" t="s">
        <v>166241</v>
      </c>
      <c r="H951" t="s">
        <v>166242</v>
      </c>
      <c r="I951" t="s">
        <v>166246</v>
      </c>
      <c r="J951" s="7">
        <v>128</v>
      </c>
      <c r="K951" s="7"/>
    </row>
    <row r="952" spans="1:11" ht="15">
      <c r="A952" t="s">
        <v>170509</v>
      </c>
      <c r="B952">
        <v>1875</v>
      </c>
      <c r="C952" t="s">
        <v>166239</v>
      </c>
      <c r="D952" s="1">
        <v>40274</v>
      </c>
      <c r="E952" s="8" t="s">
        <v>170512</v>
      </c>
      <c r="F952" t="s">
        <v>166240</v>
      </c>
      <c r="G952" t="s">
        <v>166241</v>
      </c>
      <c r="H952" t="s">
        <v>166242</v>
      </c>
      <c r="I952" t="s">
        <v>166247</v>
      </c>
      <c r="J952" s="7">
        <v>88</v>
      </c>
      <c r="K952" s="7"/>
    </row>
    <row r="953" spans="1:11" ht="15">
      <c r="A953" t="s">
        <v>170509</v>
      </c>
      <c r="B953">
        <v>1875</v>
      </c>
      <c r="C953" t="s">
        <v>166239</v>
      </c>
      <c r="D953" s="1">
        <v>40274</v>
      </c>
      <c r="E953" s="8" t="s">
        <v>170512</v>
      </c>
      <c r="F953" t="s">
        <v>166240</v>
      </c>
      <c r="G953" t="s">
        <v>166241</v>
      </c>
      <c r="H953" t="s">
        <v>166242</v>
      </c>
      <c r="I953" t="s">
        <v>166248</v>
      </c>
      <c r="J953" s="7">
        <v>229</v>
      </c>
      <c r="K953" s="7"/>
    </row>
    <row r="954" spans="1:11" ht="15">
      <c r="A954" t="s">
        <v>170509</v>
      </c>
      <c r="B954">
        <v>1875</v>
      </c>
      <c r="C954" t="s">
        <v>166239</v>
      </c>
      <c r="D954" s="1">
        <v>40274</v>
      </c>
      <c r="E954" s="8" t="s">
        <v>170512</v>
      </c>
      <c r="F954" t="s">
        <v>166240</v>
      </c>
      <c r="G954" t="s">
        <v>166241</v>
      </c>
      <c r="H954" t="s">
        <v>166242</v>
      </c>
      <c r="I954" t="s">
        <v>166249</v>
      </c>
      <c r="J954" s="7">
        <v>291</v>
      </c>
      <c r="K954" s="7"/>
    </row>
    <row r="955" spans="1:11" ht="15">
      <c r="A955" t="s">
        <v>170509</v>
      </c>
      <c r="B955">
        <v>1875</v>
      </c>
      <c r="C955" t="s">
        <v>166239</v>
      </c>
      <c r="D955" s="1">
        <v>40274</v>
      </c>
      <c r="E955" s="8" t="s">
        <v>170512</v>
      </c>
      <c r="F955" t="s">
        <v>166240</v>
      </c>
      <c r="G955" t="s">
        <v>166241</v>
      </c>
      <c r="H955" t="s">
        <v>166242</v>
      </c>
      <c r="I955" t="s">
        <v>166250</v>
      </c>
      <c r="J955" s="7">
        <v>140</v>
      </c>
      <c r="K955" s="7"/>
    </row>
    <row r="956" spans="1:11" ht="15">
      <c r="A956" t="s">
        <v>170509</v>
      </c>
      <c r="B956">
        <v>1875</v>
      </c>
      <c r="C956" t="s">
        <v>166239</v>
      </c>
      <c r="D956" s="1">
        <v>40274</v>
      </c>
      <c r="E956" s="8" t="s">
        <v>170512</v>
      </c>
      <c r="F956" t="s">
        <v>166240</v>
      </c>
      <c r="G956" t="s">
        <v>166241</v>
      </c>
      <c r="H956" t="s">
        <v>166242</v>
      </c>
      <c r="I956" t="s">
        <v>166251</v>
      </c>
      <c r="J956" s="7">
        <v>67</v>
      </c>
      <c r="K956" s="7"/>
    </row>
    <row r="957" spans="1:11" ht="15">
      <c r="A957" t="s">
        <v>170509</v>
      </c>
      <c r="B957">
        <v>1875</v>
      </c>
      <c r="C957" t="s">
        <v>166239</v>
      </c>
      <c r="D957" s="1">
        <v>40274</v>
      </c>
      <c r="E957" s="8" t="s">
        <v>170512</v>
      </c>
      <c r="F957" t="s">
        <v>166240</v>
      </c>
      <c r="G957" t="s">
        <v>166241</v>
      </c>
      <c r="H957" t="s">
        <v>166242</v>
      </c>
      <c r="I957" t="s">
        <v>166252</v>
      </c>
      <c r="J957" s="7">
        <v>478</v>
      </c>
      <c r="K957" s="7"/>
    </row>
    <row r="958" spans="1:11" ht="15">
      <c r="A958" t="s">
        <v>170509</v>
      </c>
      <c r="B958">
        <v>1875</v>
      </c>
      <c r="C958" t="s">
        <v>166239</v>
      </c>
      <c r="D958" s="1">
        <v>40274</v>
      </c>
      <c r="E958" s="8" t="s">
        <v>170512</v>
      </c>
      <c r="F958" t="s">
        <v>166240</v>
      </c>
      <c r="G958" t="s">
        <v>166241</v>
      </c>
      <c r="H958" t="s">
        <v>166242</v>
      </c>
      <c r="I958" t="s">
        <v>166253</v>
      </c>
      <c r="J958" s="7">
        <v>25</v>
      </c>
      <c r="K958" s="7"/>
    </row>
    <row r="959" spans="1:11" ht="15">
      <c r="A959" t="s">
        <v>170509</v>
      </c>
      <c r="B959">
        <v>1875</v>
      </c>
      <c r="C959" t="s">
        <v>166239</v>
      </c>
      <c r="D959" s="1">
        <v>40274</v>
      </c>
      <c r="E959" s="8" t="s">
        <v>170512</v>
      </c>
      <c r="F959" t="s">
        <v>166240</v>
      </c>
      <c r="G959" t="s">
        <v>166241</v>
      </c>
      <c r="H959" t="s">
        <v>166242</v>
      </c>
      <c r="I959" t="s">
        <v>166254</v>
      </c>
      <c r="J959" s="7">
        <v>220</v>
      </c>
      <c r="K959" s="7"/>
    </row>
    <row r="960" spans="1:11" ht="15">
      <c r="A960" t="s">
        <v>170509</v>
      </c>
      <c r="B960">
        <v>1875</v>
      </c>
      <c r="C960" t="s">
        <v>166239</v>
      </c>
      <c r="D960" s="1">
        <v>40274</v>
      </c>
      <c r="E960" s="8" t="s">
        <v>170512</v>
      </c>
      <c r="F960" t="s">
        <v>166240</v>
      </c>
      <c r="G960" t="s">
        <v>166241</v>
      </c>
      <c r="H960" t="s">
        <v>166242</v>
      </c>
      <c r="I960" t="s">
        <v>166255</v>
      </c>
      <c r="J960" s="7">
        <v>21</v>
      </c>
      <c r="K960" s="7"/>
    </row>
    <row r="961" spans="1:11" ht="15">
      <c r="A961" t="s">
        <v>170509</v>
      </c>
      <c r="B961">
        <v>1875</v>
      </c>
      <c r="C961" t="s">
        <v>166239</v>
      </c>
      <c r="D961" s="1">
        <v>40274</v>
      </c>
      <c r="E961" s="8" t="s">
        <v>170512</v>
      </c>
      <c r="F961" t="s">
        <v>166240</v>
      </c>
      <c r="G961" t="s">
        <v>166241</v>
      </c>
      <c r="H961" t="s">
        <v>166242</v>
      </c>
      <c r="I961" t="s">
        <v>166256</v>
      </c>
      <c r="J961" s="7">
        <v>139</v>
      </c>
      <c r="K961" s="7"/>
    </row>
    <row r="962" spans="1:11" ht="15">
      <c r="A962" t="s">
        <v>170509</v>
      </c>
      <c r="B962">
        <v>1875</v>
      </c>
      <c r="C962" t="s">
        <v>166239</v>
      </c>
      <c r="D962" s="1">
        <v>40274</v>
      </c>
      <c r="E962" s="8" t="s">
        <v>170512</v>
      </c>
      <c r="F962" t="s">
        <v>166240</v>
      </c>
      <c r="G962" t="s">
        <v>166241</v>
      </c>
      <c r="H962" t="s">
        <v>166242</v>
      </c>
      <c r="I962" t="s">
        <v>166257</v>
      </c>
      <c r="J962" s="7">
        <v>802</v>
      </c>
      <c r="K962" s="7"/>
    </row>
    <row r="963" spans="1:11" ht="15">
      <c r="A963" t="s">
        <v>170509</v>
      </c>
      <c r="B963">
        <v>1875</v>
      </c>
      <c r="C963" t="s">
        <v>166239</v>
      </c>
      <c r="D963" s="1">
        <v>40274</v>
      </c>
      <c r="E963" s="8" t="s">
        <v>170512</v>
      </c>
      <c r="F963" t="s">
        <v>166240</v>
      </c>
      <c r="G963" t="s">
        <v>166241</v>
      </c>
      <c r="H963" t="s">
        <v>166242</v>
      </c>
      <c r="I963" t="s">
        <v>166258</v>
      </c>
      <c r="J963" s="7">
        <v>140</v>
      </c>
      <c r="K963" s="7"/>
    </row>
    <row r="964" spans="1:11" ht="15">
      <c r="A964" t="s">
        <v>170509</v>
      </c>
      <c r="B964">
        <v>1875</v>
      </c>
      <c r="C964" t="s">
        <v>166239</v>
      </c>
      <c r="D964" s="1">
        <v>40274</v>
      </c>
      <c r="E964" s="8" t="s">
        <v>170512</v>
      </c>
      <c r="F964" t="s">
        <v>166240</v>
      </c>
      <c r="G964" t="s">
        <v>166241</v>
      </c>
      <c r="H964" t="s">
        <v>166242</v>
      </c>
      <c r="I964" t="s">
        <v>166259</v>
      </c>
      <c r="J964" s="7">
        <v>932</v>
      </c>
      <c r="K964" s="7"/>
    </row>
    <row r="965" spans="1:11" ht="15">
      <c r="A965" t="s">
        <v>170509</v>
      </c>
      <c r="B965">
        <v>1875</v>
      </c>
      <c r="C965" t="s">
        <v>166239</v>
      </c>
      <c r="D965" s="1">
        <v>40274</v>
      </c>
      <c r="E965" s="8" t="s">
        <v>170512</v>
      </c>
      <c r="F965" t="s">
        <v>166240</v>
      </c>
      <c r="G965" t="s">
        <v>166241</v>
      </c>
      <c r="H965" t="s">
        <v>166242</v>
      </c>
      <c r="I965" t="s">
        <v>166260</v>
      </c>
      <c r="J965" s="7">
        <v>53</v>
      </c>
      <c r="K965" s="7"/>
    </row>
    <row r="966" spans="1:11" ht="15">
      <c r="A966" t="s">
        <v>170509</v>
      </c>
      <c r="B966">
        <v>1875</v>
      </c>
      <c r="C966" t="s">
        <v>166239</v>
      </c>
      <c r="D966" s="1">
        <v>40274</v>
      </c>
      <c r="E966" s="8" t="s">
        <v>170512</v>
      </c>
      <c r="F966" t="s">
        <v>166240</v>
      </c>
      <c r="G966" t="s">
        <v>166241</v>
      </c>
      <c r="H966" t="s">
        <v>166242</v>
      </c>
      <c r="I966" t="s">
        <v>166261</v>
      </c>
      <c r="J966" s="7">
        <v>45</v>
      </c>
      <c r="K966" s="7"/>
    </row>
    <row r="967" spans="1:11" ht="15">
      <c r="A967" t="s">
        <v>170509</v>
      </c>
      <c r="B967">
        <v>1875</v>
      </c>
      <c r="C967" t="s">
        <v>166239</v>
      </c>
      <c r="D967" s="1">
        <v>40274</v>
      </c>
      <c r="E967" s="8" t="s">
        <v>170512</v>
      </c>
      <c r="F967" t="s">
        <v>166240</v>
      </c>
      <c r="G967" t="s">
        <v>166241</v>
      </c>
      <c r="H967" t="s">
        <v>166242</v>
      </c>
      <c r="I967" t="s">
        <v>166262</v>
      </c>
      <c r="J967" s="7">
        <v>446</v>
      </c>
      <c r="K967" s="7"/>
    </row>
    <row r="968" spans="1:11" ht="15">
      <c r="A968" t="s">
        <v>170509</v>
      </c>
      <c r="B968">
        <v>1875</v>
      </c>
      <c r="C968" t="s">
        <v>166239</v>
      </c>
      <c r="D968" s="1">
        <v>40274</v>
      </c>
      <c r="E968" s="8" t="s">
        <v>170512</v>
      </c>
      <c r="F968" t="s">
        <v>166240</v>
      </c>
      <c r="G968" t="s">
        <v>166241</v>
      </c>
      <c r="H968" t="s">
        <v>166242</v>
      </c>
      <c r="I968" t="s">
        <v>166263</v>
      </c>
      <c r="J968" s="7">
        <v>58</v>
      </c>
      <c r="K968" s="7"/>
    </row>
    <row r="969" spans="1:11" ht="15">
      <c r="A969" t="s">
        <v>170509</v>
      </c>
      <c r="B969">
        <v>1875</v>
      </c>
      <c r="C969" t="s">
        <v>166239</v>
      </c>
      <c r="D969" s="1">
        <v>40274</v>
      </c>
      <c r="E969" s="8" t="s">
        <v>170512</v>
      </c>
      <c r="F969" t="s">
        <v>166240</v>
      </c>
      <c r="G969" t="s">
        <v>166241</v>
      </c>
      <c r="H969" t="s">
        <v>166242</v>
      </c>
      <c r="I969" t="s">
        <v>166264</v>
      </c>
      <c r="J969" s="7">
        <v>137</v>
      </c>
      <c r="K969" s="7"/>
    </row>
    <row r="970" spans="1:11" ht="15">
      <c r="A970" t="s">
        <v>170509</v>
      </c>
      <c r="B970">
        <v>1875</v>
      </c>
      <c r="C970" t="s">
        <v>166239</v>
      </c>
      <c r="D970" s="1">
        <v>40274</v>
      </c>
      <c r="E970" s="8" t="s">
        <v>170512</v>
      </c>
      <c r="F970" t="s">
        <v>166240</v>
      </c>
      <c r="G970" t="s">
        <v>166241</v>
      </c>
      <c r="H970" t="s">
        <v>166242</v>
      </c>
      <c r="I970" t="s">
        <v>166265</v>
      </c>
      <c r="J970" s="7">
        <v>171</v>
      </c>
      <c r="K970" s="7"/>
    </row>
    <row r="971" spans="1:11" ht="15">
      <c r="A971" t="s">
        <v>170509</v>
      </c>
      <c r="B971">
        <v>1875</v>
      </c>
      <c r="C971" t="s">
        <v>166239</v>
      </c>
      <c r="D971" s="1">
        <v>40274</v>
      </c>
      <c r="E971" s="8" t="s">
        <v>170512</v>
      </c>
      <c r="F971" t="s">
        <v>166240</v>
      </c>
      <c r="G971" t="s">
        <v>166241</v>
      </c>
      <c r="H971" t="s">
        <v>166242</v>
      </c>
      <c r="I971" t="s">
        <v>166266</v>
      </c>
      <c r="J971" s="7">
        <v>113</v>
      </c>
      <c r="K971" s="7"/>
    </row>
    <row r="972" spans="1:11" ht="15">
      <c r="A972" t="s">
        <v>170509</v>
      </c>
      <c r="B972">
        <v>1875</v>
      </c>
      <c r="C972" t="s">
        <v>166239</v>
      </c>
      <c r="D972" s="1">
        <v>40274</v>
      </c>
      <c r="E972" s="8" t="s">
        <v>170512</v>
      </c>
      <c r="F972" t="s">
        <v>166240</v>
      </c>
      <c r="G972" t="s">
        <v>166241</v>
      </c>
      <c r="H972" t="s">
        <v>166242</v>
      </c>
      <c r="I972" t="s">
        <v>166267</v>
      </c>
      <c r="J972" s="7">
        <v>106</v>
      </c>
      <c r="K972" s="7"/>
    </row>
    <row r="973" spans="1:11" ht="15">
      <c r="A973" t="s">
        <v>170509</v>
      </c>
      <c r="B973">
        <v>1875</v>
      </c>
      <c r="C973" t="s">
        <v>166239</v>
      </c>
      <c r="D973" s="1">
        <v>40274</v>
      </c>
      <c r="E973" s="8" t="s">
        <v>170512</v>
      </c>
      <c r="F973" t="s">
        <v>166240</v>
      </c>
      <c r="G973" t="s">
        <v>166241</v>
      </c>
      <c r="H973" t="s">
        <v>166242</v>
      </c>
      <c r="I973" t="s">
        <v>166268</v>
      </c>
      <c r="J973" s="7">
        <v>83</v>
      </c>
      <c r="K973" s="7"/>
    </row>
    <row r="974" spans="1:11" ht="15">
      <c r="A974" t="s">
        <v>170509</v>
      </c>
      <c r="B974">
        <v>1875</v>
      </c>
      <c r="C974" t="s">
        <v>166239</v>
      </c>
      <c r="D974" s="1">
        <v>40274</v>
      </c>
      <c r="E974" s="8" t="s">
        <v>170512</v>
      </c>
      <c r="F974" t="s">
        <v>166240</v>
      </c>
      <c r="G974" t="s">
        <v>166241</v>
      </c>
      <c r="H974" t="s">
        <v>166242</v>
      </c>
      <c r="I974" t="s">
        <v>166269</v>
      </c>
      <c r="J974" s="7">
        <v>147</v>
      </c>
      <c r="K974" s="7"/>
    </row>
    <row r="975" spans="1:11" ht="15">
      <c r="A975" t="s">
        <v>170509</v>
      </c>
      <c r="B975">
        <v>1875</v>
      </c>
      <c r="C975" t="s">
        <v>166239</v>
      </c>
      <c r="D975" s="1">
        <v>40274</v>
      </c>
      <c r="E975" s="8" t="s">
        <v>170512</v>
      </c>
      <c r="F975" t="s">
        <v>166240</v>
      </c>
      <c r="G975" t="s">
        <v>166241</v>
      </c>
      <c r="H975" t="s">
        <v>166242</v>
      </c>
      <c r="I975" t="s">
        <v>166270</v>
      </c>
      <c r="J975" s="7">
        <v>94</v>
      </c>
      <c r="K975" s="7"/>
    </row>
    <row r="976" spans="1:11" ht="15">
      <c r="A976" t="s">
        <v>170509</v>
      </c>
      <c r="B976">
        <v>1875</v>
      </c>
      <c r="C976" t="s">
        <v>166239</v>
      </c>
      <c r="D976" s="1">
        <v>40274</v>
      </c>
      <c r="E976" s="8" t="s">
        <v>170512</v>
      </c>
      <c r="F976" t="s">
        <v>166240</v>
      </c>
      <c r="G976" t="s">
        <v>166241</v>
      </c>
      <c r="H976" t="s">
        <v>166242</v>
      </c>
      <c r="I976" t="s">
        <v>166271</v>
      </c>
      <c r="J976" s="7">
        <v>66</v>
      </c>
      <c r="K976" s="7"/>
    </row>
    <row r="977" spans="1:11" ht="15">
      <c r="A977" t="s">
        <v>170509</v>
      </c>
      <c r="B977">
        <v>1875</v>
      </c>
      <c r="C977" t="s">
        <v>166239</v>
      </c>
      <c r="D977" s="1">
        <v>40274</v>
      </c>
      <c r="E977" s="8" t="s">
        <v>170512</v>
      </c>
      <c r="F977" t="s">
        <v>166240</v>
      </c>
      <c r="G977" t="s">
        <v>166241</v>
      </c>
      <c r="H977" t="s">
        <v>166242</v>
      </c>
      <c r="I977" t="s">
        <v>166272</v>
      </c>
      <c r="J977" s="7">
        <v>21</v>
      </c>
      <c r="K977" s="7"/>
    </row>
    <row r="978" spans="1:11" ht="15">
      <c r="A978" t="s">
        <v>170509</v>
      </c>
      <c r="B978">
        <v>1875</v>
      </c>
      <c r="C978" t="s">
        <v>166239</v>
      </c>
      <c r="D978" s="1">
        <v>40274</v>
      </c>
      <c r="E978" s="8" t="s">
        <v>170512</v>
      </c>
      <c r="F978" t="s">
        <v>166240</v>
      </c>
      <c r="G978" t="s">
        <v>166241</v>
      </c>
      <c r="H978" t="s">
        <v>166242</v>
      </c>
      <c r="I978" t="s">
        <v>166273</v>
      </c>
      <c r="J978" s="7">
        <v>39</v>
      </c>
      <c r="K978" s="7"/>
    </row>
    <row r="979" spans="1:11" ht="15">
      <c r="A979" t="s">
        <v>170509</v>
      </c>
      <c r="B979">
        <v>1875</v>
      </c>
      <c r="C979" t="s">
        <v>166239</v>
      </c>
      <c r="D979" s="1">
        <v>40274</v>
      </c>
      <c r="E979" s="8" t="s">
        <v>170512</v>
      </c>
      <c r="F979" t="s">
        <v>166240</v>
      </c>
      <c r="G979" t="s">
        <v>166241</v>
      </c>
      <c r="H979" t="s">
        <v>166242</v>
      </c>
      <c r="I979" t="s">
        <v>166274</v>
      </c>
      <c r="J979" s="7">
        <v>142</v>
      </c>
      <c r="K979" s="7"/>
    </row>
    <row r="980" spans="1:11" ht="15">
      <c r="A980" t="s">
        <v>170509</v>
      </c>
      <c r="B980">
        <v>1875</v>
      </c>
      <c r="C980" t="s">
        <v>166239</v>
      </c>
      <c r="D980" s="1">
        <v>40274</v>
      </c>
      <c r="E980" s="8" t="s">
        <v>170512</v>
      </c>
      <c r="F980" t="s">
        <v>166240</v>
      </c>
      <c r="G980" t="s">
        <v>166241</v>
      </c>
      <c r="H980" t="s">
        <v>166242</v>
      </c>
      <c r="I980" t="s">
        <v>166275</v>
      </c>
      <c r="J980" s="7">
        <v>184</v>
      </c>
      <c r="K980" s="7"/>
    </row>
    <row r="981" spans="1:11" ht="15">
      <c r="A981" t="s">
        <v>170509</v>
      </c>
      <c r="B981">
        <v>1875</v>
      </c>
      <c r="C981" t="s">
        <v>166239</v>
      </c>
      <c r="D981" s="1">
        <v>40274</v>
      </c>
      <c r="E981" s="8" t="s">
        <v>170512</v>
      </c>
      <c r="F981" t="s">
        <v>166240</v>
      </c>
      <c r="G981" t="s">
        <v>166241</v>
      </c>
      <c r="H981" t="s">
        <v>166242</v>
      </c>
      <c r="I981" t="s">
        <v>166276</v>
      </c>
      <c r="J981" s="7">
        <v>177</v>
      </c>
      <c r="K981" s="7"/>
    </row>
    <row r="982" spans="1:11" ht="15">
      <c r="A982" t="s">
        <v>170509</v>
      </c>
      <c r="B982">
        <v>1875</v>
      </c>
      <c r="C982" t="s">
        <v>166239</v>
      </c>
      <c r="D982" s="1">
        <v>40274</v>
      </c>
      <c r="E982" s="8" t="s">
        <v>170512</v>
      </c>
      <c r="F982" t="s">
        <v>166240</v>
      </c>
      <c r="G982" t="s">
        <v>166241</v>
      </c>
      <c r="H982" t="s">
        <v>166242</v>
      </c>
      <c r="I982" t="s">
        <v>166277</v>
      </c>
      <c r="J982" s="7">
        <v>73</v>
      </c>
      <c r="K982" s="7"/>
    </row>
    <row r="983" spans="1:11" ht="15">
      <c r="A983" t="s">
        <v>170509</v>
      </c>
      <c r="B983">
        <v>1875</v>
      </c>
      <c r="C983" t="s">
        <v>166239</v>
      </c>
      <c r="D983" s="1">
        <v>40274</v>
      </c>
      <c r="E983" s="8" t="s">
        <v>170512</v>
      </c>
      <c r="F983" t="s">
        <v>166240</v>
      </c>
      <c r="G983" t="s">
        <v>166241</v>
      </c>
      <c r="H983" t="s">
        <v>166242</v>
      </c>
      <c r="I983" t="s">
        <v>166278</v>
      </c>
      <c r="J983" s="7">
        <v>26</v>
      </c>
      <c r="K983" s="7"/>
    </row>
    <row r="984" spans="1:11" ht="15">
      <c r="A984" t="s">
        <v>170509</v>
      </c>
      <c r="B984">
        <v>1875</v>
      </c>
      <c r="C984" t="s">
        <v>166239</v>
      </c>
      <c r="D984" s="1">
        <v>40274</v>
      </c>
      <c r="E984" s="8" t="s">
        <v>170512</v>
      </c>
      <c r="F984" t="s">
        <v>166240</v>
      </c>
      <c r="G984" t="s">
        <v>166241</v>
      </c>
      <c r="H984" t="s">
        <v>166242</v>
      </c>
      <c r="I984" t="s">
        <v>166279</v>
      </c>
      <c r="J984" s="7">
        <v>371</v>
      </c>
      <c r="K984" s="7"/>
    </row>
    <row r="985" spans="1:11" ht="15">
      <c r="A985" t="s">
        <v>170509</v>
      </c>
      <c r="B985">
        <v>1875</v>
      </c>
      <c r="C985" t="s">
        <v>166239</v>
      </c>
      <c r="D985" s="1">
        <v>40274</v>
      </c>
      <c r="E985" s="8" t="s">
        <v>170512</v>
      </c>
      <c r="F985" t="s">
        <v>166240</v>
      </c>
      <c r="G985" t="s">
        <v>166241</v>
      </c>
      <c r="H985" t="s">
        <v>166242</v>
      </c>
      <c r="I985" t="s">
        <v>166280</v>
      </c>
      <c r="J985" s="7">
        <v>221</v>
      </c>
      <c r="K985" s="7"/>
    </row>
    <row r="986" spans="1:11" ht="15">
      <c r="A986" t="s">
        <v>170509</v>
      </c>
      <c r="B986">
        <v>1875</v>
      </c>
      <c r="C986" t="s">
        <v>166239</v>
      </c>
      <c r="D986" s="1">
        <v>40274</v>
      </c>
      <c r="E986" s="8" t="s">
        <v>170512</v>
      </c>
      <c r="F986" t="s">
        <v>166240</v>
      </c>
      <c r="G986" t="s">
        <v>166241</v>
      </c>
      <c r="H986" t="s">
        <v>166242</v>
      </c>
      <c r="I986" t="s">
        <v>166281</v>
      </c>
      <c r="J986" s="7">
        <v>316</v>
      </c>
      <c r="K986" s="7"/>
    </row>
    <row r="987" spans="1:11" ht="15">
      <c r="A987" t="s">
        <v>170509</v>
      </c>
      <c r="B987">
        <v>1875</v>
      </c>
      <c r="C987" t="s">
        <v>166239</v>
      </c>
      <c r="D987" s="1">
        <v>40274</v>
      </c>
      <c r="E987" s="8" t="s">
        <v>170512</v>
      </c>
      <c r="F987" t="s">
        <v>166240</v>
      </c>
      <c r="G987" t="s">
        <v>166241</v>
      </c>
      <c r="H987" t="s">
        <v>166242</v>
      </c>
      <c r="I987" t="s">
        <v>166282</v>
      </c>
      <c r="J987" s="7">
        <v>276</v>
      </c>
      <c r="K987" s="7"/>
    </row>
    <row r="988" spans="1:11" ht="15">
      <c r="A988" t="s">
        <v>170509</v>
      </c>
      <c r="B988">
        <v>1875</v>
      </c>
      <c r="C988" t="s">
        <v>166239</v>
      </c>
      <c r="D988" s="1">
        <v>40274</v>
      </c>
      <c r="E988" s="8" t="s">
        <v>170512</v>
      </c>
      <c r="F988" t="s">
        <v>166240</v>
      </c>
      <c r="G988" t="s">
        <v>166241</v>
      </c>
      <c r="H988" t="s">
        <v>166242</v>
      </c>
      <c r="I988" t="s">
        <v>166283</v>
      </c>
      <c r="J988" s="7">
        <v>43</v>
      </c>
      <c r="K988" s="7"/>
    </row>
    <row r="989" spans="1:11" ht="15">
      <c r="A989" t="s">
        <v>170509</v>
      </c>
      <c r="B989">
        <v>1875</v>
      </c>
      <c r="C989" t="s">
        <v>166239</v>
      </c>
      <c r="D989" s="1">
        <v>40274</v>
      </c>
      <c r="E989" s="8" t="s">
        <v>170512</v>
      </c>
      <c r="F989" t="s">
        <v>166240</v>
      </c>
      <c r="G989" t="s">
        <v>166241</v>
      </c>
      <c r="H989" t="s">
        <v>166242</v>
      </c>
      <c r="I989" t="s">
        <v>166284</v>
      </c>
      <c r="J989" s="7">
        <v>404</v>
      </c>
      <c r="K989" s="7"/>
    </row>
    <row r="990" spans="1:11" ht="15">
      <c r="A990" t="s">
        <v>170509</v>
      </c>
      <c r="B990">
        <v>1875</v>
      </c>
      <c r="C990" t="s">
        <v>166239</v>
      </c>
      <c r="D990" s="1">
        <v>40274</v>
      </c>
      <c r="E990" s="8" t="s">
        <v>170512</v>
      </c>
      <c r="F990" t="s">
        <v>166240</v>
      </c>
      <c r="G990" t="s">
        <v>166241</v>
      </c>
      <c r="H990" t="s">
        <v>166242</v>
      </c>
      <c r="I990" t="s">
        <v>166285</v>
      </c>
      <c r="J990" s="7">
        <v>652</v>
      </c>
      <c r="K990" s="7"/>
    </row>
    <row r="991" spans="1:11" ht="15">
      <c r="A991" t="s">
        <v>170509</v>
      </c>
      <c r="B991">
        <v>1875</v>
      </c>
      <c r="C991" t="s">
        <v>166239</v>
      </c>
      <c r="D991" s="1">
        <v>40274</v>
      </c>
      <c r="E991" s="8" t="s">
        <v>170512</v>
      </c>
      <c r="F991" t="s">
        <v>166240</v>
      </c>
      <c r="G991" t="s">
        <v>166241</v>
      </c>
      <c r="H991" t="s">
        <v>166242</v>
      </c>
      <c r="I991" t="s">
        <v>166286</v>
      </c>
      <c r="J991" s="7">
        <v>122</v>
      </c>
      <c r="K991" s="7"/>
    </row>
    <row r="992" spans="1:11" ht="15">
      <c r="A992" t="s">
        <v>170509</v>
      </c>
      <c r="B992">
        <v>1875</v>
      </c>
      <c r="C992" t="s">
        <v>166239</v>
      </c>
      <c r="D992" s="1">
        <v>40274</v>
      </c>
      <c r="E992" s="8" t="s">
        <v>170512</v>
      </c>
      <c r="F992" t="s">
        <v>166240</v>
      </c>
      <c r="G992" t="s">
        <v>166241</v>
      </c>
      <c r="H992" t="s">
        <v>166242</v>
      </c>
      <c r="I992" t="s">
        <v>166287</v>
      </c>
      <c r="J992" s="7">
        <v>89</v>
      </c>
      <c r="K992" s="7"/>
    </row>
    <row r="993" spans="1:11" ht="15">
      <c r="A993" t="s">
        <v>170509</v>
      </c>
      <c r="B993">
        <v>1875</v>
      </c>
      <c r="C993" t="s">
        <v>166239</v>
      </c>
      <c r="D993" s="1">
        <v>40274</v>
      </c>
      <c r="E993" s="8" t="s">
        <v>170512</v>
      </c>
      <c r="F993" t="s">
        <v>166240</v>
      </c>
      <c r="G993" t="s">
        <v>166241</v>
      </c>
      <c r="H993" t="s">
        <v>166242</v>
      </c>
      <c r="I993" t="s">
        <v>166288</v>
      </c>
      <c r="J993" s="7">
        <v>447</v>
      </c>
      <c r="K993" s="7"/>
    </row>
    <row r="994" spans="1:11" ht="15">
      <c r="A994" t="s">
        <v>170509</v>
      </c>
      <c r="B994">
        <v>1875</v>
      </c>
      <c r="C994" t="s">
        <v>166239</v>
      </c>
      <c r="D994" s="1">
        <v>40274</v>
      </c>
      <c r="E994" s="8" t="s">
        <v>170512</v>
      </c>
      <c r="F994" t="s">
        <v>166240</v>
      </c>
      <c r="G994" t="s">
        <v>166241</v>
      </c>
      <c r="H994" t="s">
        <v>166242</v>
      </c>
      <c r="I994" t="s">
        <v>166289</v>
      </c>
      <c r="J994" s="7">
        <v>240</v>
      </c>
      <c r="K994" s="7"/>
    </row>
    <row r="995" spans="1:11" ht="15">
      <c r="A995" t="s">
        <v>170509</v>
      </c>
      <c r="B995">
        <v>1875</v>
      </c>
      <c r="C995" t="s">
        <v>166239</v>
      </c>
      <c r="D995" s="1">
        <v>40274</v>
      </c>
      <c r="E995" s="8" t="s">
        <v>170512</v>
      </c>
      <c r="F995" t="s">
        <v>166240</v>
      </c>
      <c r="G995" t="s">
        <v>166241</v>
      </c>
      <c r="H995" t="s">
        <v>166242</v>
      </c>
      <c r="I995" t="s">
        <v>166290</v>
      </c>
      <c r="J995" s="7">
        <v>17</v>
      </c>
      <c r="K995" s="7"/>
    </row>
    <row r="996" spans="1:11" ht="15">
      <c r="A996" t="s">
        <v>170509</v>
      </c>
      <c r="B996">
        <v>1875</v>
      </c>
      <c r="C996" t="s">
        <v>166239</v>
      </c>
      <c r="D996" s="1">
        <v>40274</v>
      </c>
      <c r="E996" s="8" t="s">
        <v>170512</v>
      </c>
      <c r="F996" t="s">
        <v>166240</v>
      </c>
      <c r="G996" t="s">
        <v>166241</v>
      </c>
      <c r="H996" t="s">
        <v>166242</v>
      </c>
      <c r="I996" t="s">
        <v>166291</v>
      </c>
      <c r="J996" s="7">
        <v>45</v>
      </c>
      <c r="K996" s="7"/>
    </row>
    <row r="997" spans="1:11" ht="15">
      <c r="A997" t="s">
        <v>170509</v>
      </c>
      <c r="B997">
        <v>1875</v>
      </c>
      <c r="C997" t="s">
        <v>166239</v>
      </c>
      <c r="D997" s="1">
        <v>40274</v>
      </c>
      <c r="E997" s="8" t="s">
        <v>170512</v>
      </c>
      <c r="F997" t="s">
        <v>166240</v>
      </c>
      <c r="G997" t="s">
        <v>166241</v>
      </c>
      <c r="H997" t="s">
        <v>166242</v>
      </c>
      <c r="I997" t="s">
        <v>166292</v>
      </c>
      <c r="J997" s="7">
        <v>20</v>
      </c>
      <c r="K997" s="7"/>
    </row>
    <row r="998" spans="1:11" ht="15">
      <c r="A998" t="s">
        <v>170509</v>
      </c>
      <c r="B998">
        <v>1875</v>
      </c>
      <c r="C998" t="s">
        <v>166239</v>
      </c>
      <c r="D998" s="1">
        <v>40274</v>
      </c>
      <c r="E998" s="8" t="s">
        <v>170512</v>
      </c>
      <c r="F998" t="s">
        <v>166240</v>
      </c>
      <c r="G998" t="s">
        <v>166241</v>
      </c>
      <c r="H998" t="s">
        <v>166242</v>
      </c>
      <c r="I998" t="s">
        <v>166293</v>
      </c>
      <c r="J998" s="7">
        <v>417</v>
      </c>
      <c r="K998" s="7"/>
    </row>
    <row r="999" spans="1:11" ht="15">
      <c r="A999" t="s">
        <v>170509</v>
      </c>
      <c r="B999">
        <v>1875</v>
      </c>
      <c r="C999" t="s">
        <v>166239</v>
      </c>
      <c r="D999" s="1">
        <v>40274</v>
      </c>
      <c r="E999" s="8" t="s">
        <v>170512</v>
      </c>
      <c r="F999" t="s">
        <v>166240</v>
      </c>
      <c r="G999" t="s">
        <v>166241</v>
      </c>
      <c r="H999" t="s">
        <v>166242</v>
      </c>
      <c r="I999" t="s">
        <v>166294</v>
      </c>
      <c r="J999" s="7">
        <v>28</v>
      </c>
      <c r="K999" s="7"/>
    </row>
    <row r="1000" spans="1:11" ht="15">
      <c r="A1000" t="s">
        <v>170509</v>
      </c>
      <c r="B1000">
        <v>1874</v>
      </c>
      <c r="C1000" t="s">
        <v>166168</v>
      </c>
      <c r="D1000" s="1">
        <v>40275</v>
      </c>
      <c r="E1000" s="8" t="s">
        <v>170512</v>
      </c>
      <c r="F1000" t="s">
        <v>166169</v>
      </c>
      <c r="G1000" t="s">
        <v>166170</v>
      </c>
      <c r="H1000" t="s">
        <v>166171</v>
      </c>
      <c r="I1000" t="s">
        <v>166172</v>
      </c>
      <c r="J1000" s="7">
        <v>132</v>
      </c>
      <c r="K1000" s="7"/>
    </row>
    <row r="1001" spans="1:11" ht="15">
      <c r="A1001" t="s">
        <v>170509</v>
      </c>
      <c r="B1001">
        <v>1874</v>
      </c>
      <c r="C1001" t="s">
        <v>166168</v>
      </c>
      <c r="D1001" s="1">
        <v>40275</v>
      </c>
      <c r="E1001" s="8" t="s">
        <v>170512</v>
      </c>
      <c r="F1001" t="s">
        <v>166169</v>
      </c>
      <c r="G1001" t="s">
        <v>166170</v>
      </c>
      <c r="H1001" t="s">
        <v>166171</v>
      </c>
      <c r="I1001" t="s">
        <v>166173</v>
      </c>
      <c r="J1001" s="7">
        <v>74</v>
      </c>
      <c r="K1001" s="7"/>
    </row>
    <row r="1002" spans="1:11" ht="15">
      <c r="A1002" t="s">
        <v>170509</v>
      </c>
      <c r="B1002">
        <v>1874</v>
      </c>
      <c r="C1002" t="s">
        <v>166168</v>
      </c>
      <c r="D1002" s="1">
        <v>40275</v>
      </c>
      <c r="E1002" s="8" t="s">
        <v>170512</v>
      </c>
      <c r="F1002" t="s">
        <v>166169</v>
      </c>
      <c r="G1002" t="s">
        <v>166170</v>
      </c>
      <c r="H1002" t="s">
        <v>166171</v>
      </c>
      <c r="I1002" t="s">
        <v>166174</v>
      </c>
      <c r="J1002" s="7">
        <v>91</v>
      </c>
      <c r="K1002" s="7"/>
    </row>
    <row r="1003" spans="1:11" ht="15">
      <c r="A1003" t="s">
        <v>170509</v>
      </c>
      <c r="B1003">
        <v>1874</v>
      </c>
      <c r="C1003" t="s">
        <v>166168</v>
      </c>
      <c r="D1003" s="1">
        <v>40275</v>
      </c>
      <c r="E1003" s="8" t="s">
        <v>170512</v>
      </c>
      <c r="F1003" t="s">
        <v>166169</v>
      </c>
      <c r="G1003" t="s">
        <v>166170</v>
      </c>
      <c r="H1003" t="s">
        <v>166171</v>
      </c>
      <c r="I1003" t="s">
        <v>166175</v>
      </c>
      <c r="J1003" s="7">
        <v>140</v>
      </c>
      <c r="K1003" s="7"/>
    </row>
    <row r="1004" spans="1:11" ht="15">
      <c r="A1004" t="s">
        <v>170509</v>
      </c>
      <c r="B1004">
        <v>1874</v>
      </c>
      <c r="C1004" t="s">
        <v>166168</v>
      </c>
      <c r="D1004" s="1">
        <v>40275</v>
      </c>
      <c r="E1004" s="8" t="s">
        <v>170512</v>
      </c>
      <c r="F1004" t="s">
        <v>166169</v>
      </c>
      <c r="G1004" t="s">
        <v>166170</v>
      </c>
      <c r="H1004" t="s">
        <v>166171</v>
      </c>
      <c r="I1004" t="s">
        <v>166176</v>
      </c>
      <c r="J1004" s="7">
        <v>460</v>
      </c>
      <c r="K1004" s="7"/>
    </row>
    <row r="1005" spans="1:11" ht="15">
      <c r="A1005" t="s">
        <v>170509</v>
      </c>
      <c r="B1005">
        <v>1874</v>
      </c>
      <c r="C1005" t="s">
        <v>166168</v>
      </c>
      <c r="D1005" s="1">
        <v>40275</v>
      </c>
      <c r="E1005" s="8" t="s">
        <v>170512</v>
      </c>
      <c r="F1005" t="s">
        <v>166169</v>
      </c>
      <c r="G1005" t="s">
        <v>166170</v>
      </c>
      <c r="H1005" t="s">
        <v>166171</v>
      </c>
      <c r="I1005" t="s">
        <v>166177</v>
      </c>
      <c r="J1005" s="7">
        <v>125</v>
      </c>
      <c r="K1005" s="7"/>
    </row>
    <row r="1006" spans="1:11" ht="15">
      <c r="A1006" t="s">
        <v>170509</v>
      </c>
      <c r="B1006">
        <v>1874</v>
      </c>
      <c r="C1006" t="s">
        <v>166168</v>
      </c>
      <c r="D1006" s="1">
        <v>40275</v>
      </c>
      <c r="E1006" s="8" t="s">
        <v>170512</v>
      </c>
      <c r="F1006" t="s">
        <v>166169</v>
      </c>
      <c r="G1006" t="s">
        <v>166170</v>
      </c>
      <c r="H1006" t="s">
        <v>166171</v>
      </c>
      <c r="I1006" t="s">
        <v>166178</v>
      </c>
      <c r="J1006" s="7">
        <v>69</v>
      </c>
      <c r="K1006" s="7"/>
    </row>
    <row r="1007" spans="1:11" ht="15">
      <c r="A1007" t="s">
        <v>170509</v>
      </c>
      <c r="B1007">
        <v>1874</v>
      </c>
      <c r="C1007" t="s">
        <v>166168</v>
      </c>
      <c r="D1007" s="1">
        <v>40275</v>
      </c>
      <c r="E1007" s="8" t="s">
        <v>170512</v>
      </c>
      <c r="F1007" t="s">
        <v>166169</v>
      </c>
      <c r="G1007" t="s">
        <v>166170</v>
      </c>
      <c r="H1007" t="s">
        <v>166171</v>
      </c>
      <c r="I1007" t="s">
        <v>166179</v>
      </c>
      <c r="J1007" s="7">
        <v>116</v>
      </c>
      <c r="K1007" s="7"/>
    </row>
    <row r="1008" spans="1:11" ht="15">
      <c r="A1008" t="s">
        <v>170509</v>
      </c>
      <c r="B1008">
        <v>1874</v>
      </c>
      <c r="C1008" t="s">
        <v>166168</v>
      </c>
      <c r="D1008" s="1">
        <v>40275</v>
      </c>
      <c r="E1008" s="8" t="s">
        <v>170512</v>
      </c>
      <c r="F1008" t="s">
        <v>166169</v>
      </c>
      <c r="G1008" t="s">
        <v>166170</v>
      </c>
      <c r="H1008" t="s">
        <v>166171</v>
      </c>
      <c r="I1008" t="s">
        <v>166180</v>
      </c>
      <c r="J1008" s="7">
        <v>343</v>
      </c>
      <c r="K1008" s="7"/>
    </row>
    <row r="1009" spans="1:11" ht="15">
      <c r="A1009" t="s">
        <v>170509</v>
      </c>
      <c r="B1009">
        <v>1874</v>
      </c>
      <c r="C1009" t="s">
        <v>166168</v>
      </c>
      <c r="D1009" s="1">
        <v>40275</v>
      </c>
      <c r="E1009" s="8" t="s">
        <v>170512</v>
      </c>
      <c r="F1009" t="s">
        <v>166169</v>
      </c>
      <c r="G1009" t="s">
        <v>166170</v>
      </c>
      <c r="H1009" t="s">
        <v>166171</v>
      </c>
      <c r="I1009" t="s">
        <v>166181</v>
      </c>
      <c r="J1009" s="7">
        <v>63</v>
      </c>
      <c r="K1009" s="7"/>
    </row>
    <row r="1010" spans="1:11" ht="15">
      <c r="A1010" t="s">
        <v>170509</v>
      </c>
      <c r="B1010">
        <v>1874</v>
      </c>
      <c r="C1010" t="s">
        <v>166168</v>
      </c>
      <c r="D1010" s="1">
        <v>40275</v>
      </c>
      <c r="E1010" s="8" t="s">
        <v>170512</v>
      </c>
      <c r="F1010" t="s">
        <v>166169</v>
      </c>
      <c r="G1010" t="s">
        <v>166170</v>
      </c>
      <c r="H1010" t="s">
        <v>166171</v>
      </c>
      <c r="I1010" t="s">
        <v>166182</v>
      </c>
      <c r="J1010" s="7">
        <v>131</v>
      </c>
      <c r="K1010" s="7"/>
    </row>
    <row r="1011" spans="1:11" ht="15">
      <c r="A1011" t="s">
        <v>170509</v>
      </c>
      <c r="B1011">
        <v>1874</v>
      </c>
      <c r="C1011" t="s">
        <v>166168</v>
      </c>
      <c r="D1011" s="1">
        <v>40275</v>
      </c>
      <c r="E1011" s="8" t="s">
        <v>170512</v>
      </c>
      <c r="F1011" t="s">
        <v>166169</v>
      </c>
      <c r="G1011" t="s">
        <v>166170</v>
      </c>
      <c r="H1011" t="s">
        <v>166171</v>
      </c>
      <c r="I1011" t="s">
        <v>166183</v>
      </c>
      <c r="J1011" s="7">
        <v>156</v>
      </c>
      <c r="K1011" s="7"/>
    </row>
    <row r="1012" spans="1:11" ht="15">
      <c r="A1012" t="s">
        <v>170509</v>
      </c>
      <c r="B1012">
        <v>1874</v>
      </c>
      <c r="C1012" t="s">
        <v>166168</v>
      </c>
      <c r="D1012" s="1">
        <v>40275</v>
      </c>
      <c r="E1012" s="8" t="s">
        <v>170512</v>
      </c>
      <c r="F1012" t="s">
        <v>166169</v>
      </c>
      <c r="G1012" t="s">
        <v>166170</v>
      </c>
      <c r="H1012" t="s">
        <v>166171</v>
      </c>
      <c r="I1012" t="s">
        <v>166184</v>
      </c>
      <c r="J1012" s="7">
        <v>75</v>
      </c>
      <c r="K1012" s="7"/>
    </row>
    <row r="1013" spans="1:11" ht="15">
      <c r="A1013" t="s">
        <v>170509</v>
      </c>
      <c r="B1013">
        <v>1874</v>
      </c>
      <c r="C1013" t="s">
        <v>166168</v>
      </c>
      <c r="D1013" s="1">
        <v>40275</v>
      </c>
      <c r="E1013" s="8" t="s">
        <v>170512</v>
      </c>
      <c r="F1013" t="s">
        <v>166169</v>
      </c>
      <c r="G1013" t="s">
        <v>166170</v>
      </c>
      <c r="H1013" t="s">
        <v>166171</v>
      </c>
      <c r="I1013" t="s">
        <v>166185</v>
      </c>
      <c r="J1013" s="7">
        <v>143</v>
      </c>
      <c r="K1013" s="7"/>
    </row>
    <row r="1014" spans="1:11" ht="15">
      <c r="A1014" t="s">
        <v>170509</v>
      </c>
      <c r="B1014">
        <v>1874</v>
      </c>
      <c r="C1014" t="s">
        <v>166168</v>
      </c>
      <c r="D1014" s="1">
        <v>40275</v>
      </c>
      <c r="E1014" s="8" t="s">
        <v>170512</v>
      </c>
      <c r="F1014" t="s">
        <v>166169</v>
      </c>
      <c r="G1014" t="s">
        <v>166170</v>
      </c>
      <c r="H1014" t="s">
        <v>166171</v>
      </c>
      <c r="I1014" t="s">
        <v>166186</v>
      </c>
      <c r="J1014" s="7">
        <v>73</v>
      </c>
      <c r="K1014" s="7"/>
    </row>
    <row r="1015" spans="1:11" ht="15">
      <c r="A1015" t="s">
        <v>170509</v>
      </c>
      <c r="B1015">
        <v>1874</v>
      </c>
      <c r="C1015" t="s">
        <v>166168</v>
      </c>
      <c r="D1015" s="1">
        <v>40275</v>
      </c>
      <c r="E1015" s="8" t="s">
        <v>170512</v>
      </c>
      <c r="F1015" t="s">
        <v>166169</v>
      </c>
      <c r="G1015" t="s">
        <v>166170</v>
      </c>
      <c r="H1015" t="s">
        <v>166171</v>
      </c>
      <c r="I1015" t="s">
        <v>166187</v>
      </c>
      <c r="J1015" s="7">
        <v>217</v>
      </c>
      <c r="K1015" s="7"/>
    </row>
    <row r="1016" spans="1:11" ht="15">
      <c r="A1016" t="s">
        <v>170509</v>
      </c>
      <c r="B1016">
        <v>1874</v>
      </c>
      <c r="C1016" t="s">
        <v>166168</v>
      </c>
      <c r="D1016" s="1">
        <v>40275</v>
      </c>
      <c r="E1016" s="8" t="s">
        <v>170512</v>
      </c>
      <c r="F1016" t="s">
        <v>166169</v>
      </c>
      <c r="G1016" t="s">
        <v>166170</v>
      </c>
      <c r="H1016" t="s">
        <v>166171</v>
      </c>
      <c r="I1016" t="s">
        <v>166188</v>
      </c>
      <c r="J1016" s="7">
        <v>226</v>
      </c>
      <c r="K1016" s="7"/>
    </row>
    <row r="1017" spans="1:11" ht="15">
      <c r="A1017" t="s">
        <v>170509</v>
      </c>
      <c r="B1017">
        <v>1874</v>
      </c>
      <c r="C1017" t="s">
        <v>166168</v>
      </c>
      <c r="D1017" s="1">
        <v>40275</v>
      </c>
      <c r="E1017" s="8" t="s">
        <v>170512</v>
      </c>
      <c r="F1017" t="s">
        <v>166169</v>
      </c>
      <c r="G1017" t="s">
        <v>166170</v>
      </c>
      <c r="H1017" t="s">
        <v>166171</v>
      </c>
      <c r="I1017" t="s">
        <v>166189</v>
      </c>
      <c r="J1017" s="7">
        <v>225</v>
      </c>
      <c r="K1017" s="7"/>
    </row>
    <row r="1018" spans="1:11" ht="15">
      <c r="A1018" t="s">
        <v>170509</v>
      </c>
      <c r="B1018">
        <v>1874</v>
      </c>
      <c r="C1018" t="s">
        <v>166168</v>
      </c>
      <c r="D1018" s="1">
        <v>40275</v>
      </c>
      <c r="E1018" s="8" t="s">
        <v>170512</v>
      </c>
      <c r="F1018" t="s">
        <v>166169</v>
      </c>
      <c r="G1018" t="s">
        <v>166170</v>
      </c>
      <c r="H1018" t="s">
        <v>166171</v>
      </c>
      <c r="I1018" t="s">
        <v>166190</v>
      </c>
      <c r="J1018" s="7">
        <v>115</v>
      </c>
      <c r="K1018" s="7"/>
    </row>
    <row r="1019" spans="1:11" ht="15">
      <c r="A1019" t="s">
        <v>170509</v>
      </c>
      <c r="B1019">
        <v>1874</v>
      </c>
      <c r="C1019" t="s">
        <v>166168</v>
      </c>
      <c r="D1019" s="1">
        <v>40275</v>
      </c>
      <c r="E1019" s="8" t="s">
        <v>170512</v>
      </c>
      <c r="F1019" t="s">
        <v>166169</v>
      </c>
      <c r="G1019" t="s">
        <v>166170</v>
      </c>
      <c r="H1019" t="s">
        <v>166171</v>
      </c>
      <c r="I1019" t="s">
        <v>166191</v>
      </c>
      <c r="J1019" s="7">
        <v>115</v>
      </c>
      <c r="K1019" s="7"/>
    </row>
    <row r="1020" spans="1:11" ht="15">
      <c r="A1020" t="s">
        <v>170509</v>
      </c>
      <c r="B1020">
        <v>1874</v>
      </c>
      <c r="C1020" t="s">
        <v>166168</v>
      </c>
      <c r="D1020" s="1">
        <v>40275</v>
      </c>
      <c r="E1020" s="8" t="s">
        <v>170512</v>
      </c>
      <c r="F1020" t="s">
        <v>166169</v>
      </c>
      <c r="G1020" t="s">
        <v>166170</v>
      </c>
      <c r="H1020" t="s">
        <v>166171</v>
      </c>
      <c r="I1020" t="s">
        <v>166192</v>
      </c>
      <c r="J1020" s="7">
        <v>100</v>
      </c>
      <c r="K1020" s="7"/>
    </row>
    <row r="1021" spans="1:11" ht="15">
      <c r="A1021" t="s">
        <v>170509</v>
      </c>
      <c r="B1021">
        <v>1874</v>
      </c>
      <c r="C1021" t="s">
        <v>166168</v>
      </c>
      <c r="D1021" s="1">
        <v>40275</v>
      </c>
      <c r="E1021" s="8" t="s">
        <v>170512</v>
      </c>
      <c r="F1021" t="s">
        <v>166169</v>
      </c>
      <c r="G1021" t="s">
        <v>166170</v>
      </c>
      <c r="H1021" t="s">
        <v>166171</v>
      </c>
      <c r="I1021" t="s">
        <v>166193</v>
      </c>
      <c r="J1021" s="7">
        <v>162</v>
      </c>
      <c r="K1021" s="7"/>
    </row>
    <row r="1022" spans="1:11" ht="15">
      <c r="A1022" t="s">
        <v>170509</v>
      </c>
      <c r="B1022">
        <v>1874</v>
      </c>
      <c r="C1022" t="s">
        <v>166168</v>
      </c>
      <c r="D1022" s="1">
        <v>40275</v>
      </c>
      <c r="E1022" s="8" t="s">
        <v>170512</v>
      </c>
      <c r="F1022" t="s">
        <v>166169</v>
      </c>
      <c r="G1022" t="s">
        <v>166170</v>
      </c>
      <c r="H1022" t="s">
        <v>166171</v>
      </c>
      <c r="I1022" t="s">
        <v>166194</v>
      </c>
      <c r="J1022" s="7">
        <v>207</v>
      </c>
      <c r="K1022" s="7"/>
    </row>
    <row r="1023" spans="1:11" ht="15">
      <c r="A1023" t="s">
        <v>170509</v>
      </c>
      <c r="B1023">
        <v>1874</v>
      </c>
      <c r="C1023" t="s">
        <v>166168</v>
      </c>
      <c r="D1023" s="1">
        <v>40275</v>
      </c>
      <c r="E1023" s="8" t="s">
        <v>170512</v>
      </c>
      <c r="F1023" t="s">
        <v>166169</v>
      </c>
      <c r="G1023" t="s">
        <v>166170</v>
      </c>
      <c r="H1023" t="s">
        <v>166171</v>
      </c>
      <c r="I1023" t="s">
        <v>166195</v>
      </c>
      <c r="J1023" s="7">
        <v>351</v>
      </c>
      <c r="K1023" s="7"/>
    </row>
    <row r="1024" spans="1:11" ht="15">
      <c r="A1024" t="s">
        <v>170509</v>
      </c>
      <c r="B1024">
        <v>1874</v>
      </c>
      <c r="C1024" t="s">
        <v>166168</v>
      </c>
      <c r="D1024" s="1">
        <v>40275</v>
      </c>
      <c r="E1024" s="8" t="s">
        <v>170512</v>
      </c>
      <c r="F1024" t="s">
        <v>166169</v>
      </c>
      <c r="G1024" t="s">
        <v>166170</v>
      </c>
      <c r="H1024" t="s">
        <v>166171</v>
      </c>
      <c r="I1024" t="s">
        <v>166196</v>
      </c>
      <c r="J1024" s="7">
        <v>39</v>
      </c>
      <c r="K1024" s="7"/>
    </row>
    <row r="1025" spans="1:11" ht="15">
      <c r="A1025" t="s">
        <v>170509</v>
      </c>
      <c r="B1025">
        <v>1874</v>
      </c>
      <c r="C1025" t="s">
        <v>166168</v>
      </c>
      <c r="D1025" s="1">
        <v>40275</v>
      </c>
      <c r="E1025" s="8" t="s">
        <v>170512</v>
      </c>
      <c r="F1025" t="s">
        <v>166169</v>
      </c>
      <c r="G1025" t="s">
        <v>166170</v>
      </c>
      <c r="H1025" t="s">
        <v>166171</v>
      </c>
      <c r="I1025" t="s">
        <v>166197</v>
      </c>
      <c r="J1025" s="7">
        <v>138</v>
      </c>
      <c r="K1025" s="7"/>
    </row>
    <row r="1026" spans="1:11" ht="15">
      <c r="A1026" t="s">
        <v>170509</v>
      </c>
      <c r="B1026">
        <v>1874</v>
      </c>
      <c r="C1026" t="s">
        <v>166168</v>
      </c>
      <c r="D1026" s="1">
        <v>40275</v>
      </c>
      <c r="E1026" s="8" t="s">
        <v>170512</v>
      </c>
      <c r="F1026" t="s">
        <v>166169</v>
      </c>
      <c r="G1026" t="s">
        <v>166170</v>
      </c>
      <c r="H1026" t="s">
        <v>166171</v>
      </c>
      <c r="I1026" t="s">
        <v>166198</v>
      </c>
      <c r="J1026" s="7">
        <v>35</v>
      </c>
      <c r="K1026" s="7"/>
    </row>
    <row r="1027" spans="1:11" ht="15">
      <c r="A1027" t="s">
        <v>170509</v>
      </c>
      <c r="B1027">
        <v>1874</v>
      </c>
      <c r="C1027" t="s">
        <v>166168</v>
      </c>
      <c r="D1027" s="1">
        <v>40275</v>
      </c>
      <c r="E1027" s="8" t="s">
        <v>170512</v>
      </c>
      <c r="F1027" t="s">
        <v>166169</v>
      </c>
      <c r="G1027" t="s">
        <v>166170</v>
      </c>
      <c r="H1027" t="s">
        <v>166171</v>
      </c>
      <c r="I1027" t="s">
        <v>166199</v>
      </c>
      <c r="J1027" s="7">
        <v>36</v>
      </c>
      <c r="K1027" s="7"/>
    </row>
    <row r="1028" spans="1:11" ht="15">
      <c r="A1028" t="s">
        <v>170509</v>
      </c>
      <c r="B1028">
        <v>1874</v>
      </c>
      <c r="C1028" t="s">
        <v>166168</v>
      </c>
      <c r="D1028" s="1">
        <v>40275</v>
      </c>
      <c r="E1028" s="8" t="s">
        <v>170512</v>
      </c>
      <c r="F1028" t="s">
        <v>166169</v>
      </c>
      <c r="G1028" t="s">
        <v>166170</v>
      </c>
      <c r="H1028" t="s">
        <v>166171</v>
      </c>
      <c r="I1028" t="s">
        <v>166200</v>
      </c>
      <c r="J1028" s="7">
        <v>15</v>
      </c>
      <c r="K1028" s="7"/>
    </row>
    <row r="1029" spans="1:11" ht="15">
      <c r="A1029" t="s">
        <v>170509</v>
      </c>
      <c r="B1029">
        <v>1874</v>
      </c>
      <c r="C1029" t="s">
        <v>166168</v>
      </c>
      <c r="D1029" s="1">
        <v>40275</v>
      </c>
      <c r="E1029" s="8" t="s">
        <v>170512</v>
      </c>
      <c r="F1029" t="s">
        <v>166169</v>
      </c>
      <c r="G1029" t="s">
        <v>166170</v>
      </c>
      <c r="H1029" t="s">
        <v>166171</v>
      </c>
      <c r="I1029" t="s">
        <v>166201</v>
      </c>
      <c r="J1029" s="7">
        <v>16</v>
      </c>
      <c r="K1029" s="7"/>
    </row>
    <row r="1030" spans="1:11" ht="15">
      <c r="A1030" t="s">
        <v>170509</v>
      </c>
      <c r="B1030">
        <v>1874</v>
      </c>
      <c r="C1030" t="s">
        <v>166168</v>
      </c>
      <c r="D1030" s="1">
        <v>40275</v>
      </c>
      <c r="E1030" s="8" t="s">
        <v>170512</v>
      </c>
      <c r="F1030" t="s">
        <v>166169</v>
      </c>
      <c r="G1030" t="s">
        <v>166170</v>
      </c>
      <c r="H1030" t="s">
        <v>166171</v>
      </c>
      <c r="I1030" t="s">
        <v>166202</v>
      </c>
      <c r="J1030" s="7">
        <v>84</v>
      </c>
      <c r="K1030" s="7"/>
    </row>
    <row r="1031" spans="1:11" ht="15">
      <c r="A1031" t="s">
        <v>170509</v>
      </c>
      <c r="B1031">
        <v>1874</v>
      </c>
      <c r="C1031" t="s">
        <v>166168</v>
      </c>
      <c r="D1031" s="1">
        <v>40275</v>
      </c>
      <c r="E1031" s="8" t="s">
        <v>170512</v>
      </c>
      <c r="F1031" t="s">
        <v>166169</v>
      </c>
      <c r="G1031" t="s">
        <v>166170</v>
      </c>
      <c r="H1031" t="s">
        <v>166171</v>
      </c>
      <c r="I1031" t="s">
        <v>166203</v>
      </c>
      <c r="J1031" s="7">
        <v>235</v>
      </c>
      <c r="K1031" s="7"/>
    </row>
    <row r="1032" spans="1:11" ht="15">
      <c r="A1032" t="s">
        <v>170509</v>
      </c>
      <c r="B1032">
        <v>1874</v>
      </c>
      <c r="C1032" t="s">
        <v>166168</v>
      </c>
      <c r="D1032" s="1">
        <v>40275</v>
      </c>
      <c r="E1032" s="8" t="s">
        <v>170512</v>
      </c>
      <c r="F1032" t="s">
        <v>166169</v>
      </c>
      <c r="G1032" t="s">
        <v>166170</v>
      </c>
      <c r="H1032" t="s">
        <v>166171</v>
      </c>
      <c r="I1032" t="s">
        <v>166204</v>
      </c>
      <c r="J1032" s="7">
        <v>259</v>
      </c>
      <c r="K1032" s="7"/>
    </row>
    <row r="1033" spans="1:11" ht="15">
      <c r="A1033" t="s">
        <v>170509</v>
      </c>
      <c r="B1033">
        <v>1874</v>
      </c>
      <c r="C1033" t="s">
        <v>166168</v>
      </c>
      <c r="D1033" s="1">
        <v>40275</v>
      </c>
      <c r="E1033" s="8" t="s">
        <v>170512</v>
      </c>
      <c r="F1033" t="s">
        <v>166169</v>
      </c>
      <c r="G1033" t="s">
        <v>166170</v>
      </c>
      <c r="H1033" t="s">
        <v>166171</v>
      </c>
      <c r="I1033" t="s">
        <v>166205</v>
      </c>
      <c r="J1033" s="7">
        <v>263</v>
      </c>
      <c r="K1033" s="7"/>
    </row>
    <row r="1034" spans="1:11" ht="15">
      <c r="A1034" t="s">
        <v>170509</v>
      </c>
      <c r="B1034">
        <v>1874</v>
      </c>
      <c r="C1034" t="s">
        <v>166168</v>
      </c>
      <c r="D1034" s="1">
        <v>40275</v>
      </c>
      <c r="E1034" s="8" t="s">
        <v>170512</v>
      </c>
      <c r="F1034" t="s">
        <v>166169</v>
      </c>
      <c r="G1034" t="s">
        <v>166170</v>
      </c>
      <c r="H1034" t="s">
        <v>166171</v>
      </c>
      <c r="I1034" t="s">
        <v>166206</v>
      </c>
      <c r="J1034" s="7">
        <v>34</v>
      </c>
      <c r="K1034" s="7"/>
    </row>
    <row r="1035" spans="1:11" ht="15">
      <c r="A1035" t="s">
        <v>170509</v>
      </c>
      <c r="B1035">
        <v>1874</v>
      </c>
      <c r="C1035" t="s">
        <v>166168</v>
      </c>
      <c r="D1035" s="1">
        <v>40275</v>
      </c>
      <c r="E1035" s="8" t="s">
        <v>170512</v>
      </c>
      <c r="F1035" t="s">
        <v>166169</v>
      </c>
      <c r="G1035" t="s">
        <v>166170</v>
      </c>
      <c r="H1035" t="s">
        <v>166171</v>
      </c>
      <c r="I1035" t="s">
        <v>166207</v>
      </c>
      <c r="J1035" s="7">
        <v>74</v>
      </c>
      <c r="K1035" s="7"/>
    </row>
    <row r="1036" spans="1:11" ht="15">
      <c r="A1036" t="s">
        <v>170509</v>
      </c>
      <c r="B1036">
        <v>1874</v>
      </c>
      <c r="C1036" t="s">
        <v>166168</v>
      </c>
      <c r="D1036" s="1">
        <v>40275</v>
      </c>
      <c r="E1036" s="8" t="s">
        <v>170512</v>
      </c>
      <c r="F1036" t="s">
        <v>166169</v>
      </c>
      <c r="G1036" t="s">
        <v>166170</v>
      </c>
      <c r="H1036" t="s">
        <v>166171</v>
      </c>
      <c r="I1036" t="s">
        <v>166208</v>
      </c>
      <c r="J1036" s="7">
        <v>74</v>
      </c>
      <c r="K1036" s="7"/>
    </row>
    <row r="1037" spans="1:11" ht="15">
      <c r="A1037" t="s">
        <v>170509</v>
      </c>
      <c r="B1037">
        <v>1874</v>
      </c>
      <c r="C1037" t="s">
        <v>166168</v>
      </c>
      <c r="D1037" s="1">
        <v>40275</v>
      </c>
      <c r="E1037" s="8" t="s">
        <v>170512</v>
      </c>
      <c r="F1037" t="s">
        <v>166169</v>
      </c>
      <c r="G1037" t="s">
        <v>166170</v>
      </c>
      <c r="H1037" t="s">
        <v>166171</v>
      </c>
      <c r="I1037" t="s">
        <v>166209</v>
      </c>
      <c r="J1037" s="7">
        <v>119</v>
      </c>
      <c r="K1037" s="7"/>
    </row>
    <row r="1038" spans="1:11" ht="15">
      <c r="A1038" t="s">
        <v>170509</v>
      </c>
      <c r="B1038">
        <v>1874</v>
      </c>
      <c r="C1038" t="s">
        <v>166168</v>
      </c>
      <c r="D1038" s="1">
        <v>40275</v>
      </c>
      <c r="E1038" s="8" t="s">
        <v>170512</v>
      </c>
      <c r="F1038" t="s">
        <v>166169</v>
      </c>
      <c r="G1038" t="s">
        <v>166170</v>
      </c>
      <c r="H1038" t="s">
        <v>166171</v>
      </c>
      <c r="I1038" t="s">
        <v>166210</v>
      </c>
      <c r="J1038" s="7">
        <v>16</v>
      </c>
      <c r="K1038" s="7"/>
    </row>
    <row r="1039" spans="1:11" ht="15">
      <c r="A1039" t="s">
        <v>170509</v>
      </c>
      <c r="B1039">
        <v>1874</v>
      </c>
      <c r="C1039" t="s">
        <v>166168</v>
      </c>
      <c r="D1039" s="1">
        <v>40275</v>
      </c>
      <c r="E1039" s="8" t="s">
        <v>170512</v>
      </c>
      <c r="F1039" t="s">
        <v>166169</v>
      </c>
      <c r="G1039" t="s">
        <v>166170</v>
      </c>
      <c r="H1039" t="s">
        <v>166171</v>
      </c>
      <c r="I1039" t="s">
        <v>166211</v>
      </c>
      <c r="J1039" s="7">
        <v>206</v>
      </c>
      <c r="K1039" s="7"/>
    </row>
    <row r="1040" spans="1:11" ht="15">
      <c r="A1040" t="s">
        <v>170509</v>
      </c>
      <c r="B1040">
        <v>1874</v>
      </c>
      <c r="C1040" t="s">
        <v>166168</v>
      </c>
      <c r="D1040" s="1">
        <v>40275</v>
      </c>
      <c r="E1040" s="8" t="s">
        <v>170512</v>
      </c>
      <c r="F1040" t="s">
        <v>166169</v>
      </c>
      <c r="G1040" t="s">
        <v>166170</v>
      </c>
      <c r="H1040" t="s">
        <v>166171</v>
      </c>
      <c r="I1040" t="s">
        <v>166212</v>
      </c>
      <c r="J1040" s="7">
        <v>193</v>
      </c>
      <c r="K1040" s="7"/>
    </row>
    <row r="1041" spans="1:11" ht="15">
      <c r="A1041" t="s">
        <v>170509</v>
      </c>
      <c r="B1041">
        <v>1874</v>
      </c>
      <c r="C1041" t="s">
        <v>166168</v>
      </c>
      <c r="D1041" s="1">
        <v>40275</v>
      </c>
      <c r="E1041" s="8" t="s">
        <v>170512</v>
      </c>
      <c r="F1041" t="s">
        <v>166169</v>
      </c>
      <c r="G1041" t="s">
        <v>166170</v>
      </c>
      <c r="H1041" t="s">
        <v>166171</v>
      </c>
      <c r="I1041" t="s">
        <v>166213</v>
      </c>
      <c r="J1041" s="7">
        <v>202</v>
      </c>
      <c r="K1041" s="7"/>
    </row>
    <row r="1042" spans="1:11" ht="15">
      <c r="A1042" t="s">
        <v>170509</v>
      </c>
      <c r="B1042">
        <v>1874</v>
      </c>
      <c r="C1042" t="s">
        <v>166168</v>
      </c>
      <c r="D1042" s="1">
        <v>40275</v>
      </c>
      <c r="E1042" s="8" t="s">
        <v>170512</v>
      </c>
      <c r="F1042" t="s">
        <v>166169</v>
      </c>
      <c r="G1042" t="s">
        <v>166170</v>
      </c>
      <c r="H1042" t="s">
        <v>166171</v>
      </c>
      <c r="I1042" t="s">
        <v>166214</v>
      </c>
      <c r="J1042" s="7">
        <v>188</v>
      </c>
      <c r="K1042" s="7"/>
    </row>
    <row r="1043" spans="1:11" ht="15">
      <c r="A1043" t="s">
        <v>170509</v>
      </c>
      <c r="B1043">
        <v>1874</v>
      </c>
      <c r="C1043" t="s">
        <v>166168</v>
      </c>
      <c r="D1043" s="1">
        <v>40275</v>
      </c>
      <c r="E1043" s="8" t="s">
        <v>170512</v>
      </c>
      <c r="F1043" t="s">
        <v>166169</v>
      </c>
      <c r="G1043" t="s">
        <v>166170</v>
      </c>
      <c r="H1043" t="s">
        <v>166171</v>
      </c>
      <c r="I1043" t="s">
        <v>166215</v>
      </c>
      <c r="J1043" s="7">
        <v>17</v>
      </c>
      <c r="K1043" s="7"/>
    </row>
    <row r="1044" spans="1:11" ht="15">
      <c r="A1044" t="s">
        <v>170509</v>
      </c>
      <c r="B1044">
        <v>1874</v>
      </c>
      <c r="C1044" t="s">
        <v>166168</v>
      </c>
      <c r="D1044" s="1">
        <v>40275</v>
      </c>
      <c r="E1044" s="8" t="s">
        <v>170512</v>
      </c>
      <c r="F1044" t="s">
        <v>166169</v>
      </c>
      <c r="G1044" t="s">
        <v>166170</v>
      </c>
      <c r="H1044" t="s">
        <v>166171</v>
      </c>
      <c r="I1044" t="s">
        <v>166216</v>
      </c>
      <c r="J1044" s="7">
        <v>22</v>
      </c>
      <c r="K1044" s="7"/>
    </row>
    <row r="1045" spans="1:11" ht="15">
      <c r="A1045" t="s">
        <v>170509</v>
      </c>
      <c r="B1045">
        <v>1874</v>
      </c>
      <c r="C1045" t="s">
        <v>166168</v>
      </c>
      <c r="D1045" s="1">
        <v>40275</v>
      </c>
      <c r="E1045" s="8" t="s">
        <v>170512</v>
      </c>
      <c r="F1045" t="s">
        <v>166169</v>
      </c>
      <c r="G1045" t="s">
        <v>166170</v>
      </c>
      <c r="H1045" t="s">
        <v>166171</v>
      </c>
      <c r="I1045" t="s">
        <v>166217</v>
      </c>
      <c r="J1045" s="7">
        <v>188</v>
      </c>
      <c r="K1045" s="7"/>
    </row>
    <row r="1046" spans="1:11" ht="15">
      <c r="A1046" t="s">
        <v>170509</v>
      </c>
      <c r="B1046">
        <v>1874</v>
      </c>
      <c r="C1046" t="s">
        <v>166168</v>
      </c>
      <c r="D1046" s="1">
        <v>40275</v>
      </c>
      <c r="E1046" s="8" t="s">
        <v>170512</v>
      </c>
      <c r="F1046" t="s">
        <v>166169</v>
      </c>
      <c r="G1046" t="s">
        <v>166170</v>
      </c>
      <c r="H1046" t="s">
        <v>166171</v>
      </c>
      <c r="I1046" t="s">
        <v>166218</v>
      </c>
      <c r="J1046" s="7">
        <v>32</v>
      </c>
      <c r="K1046" s="7"/>
    </row>
    <row r="1047" spans="1:11" ht="15">
      <c r="A1047" t="s">
        <v>170509</v>
      </c>
      <c r="B1047">
        <v>1874</v>
      </c>
      <c r="C1047" t="s">
        <v>166168</v>
      </c>
      <c r="D1047" s="1">
        <v>40275</v>
      </c>
      <c r="E1047" s="8" t="s">
        <v>170512</v>
      </c>
      <c r="F1047" t="s">
        <v>166169</v>
      </c>
      <c r="G1047" t="s">
        <v>166170</v>
      </c>
      <c r="H1047" t="s">
        <v>166171</v>
      </c>
      <c r="I1047" t="s">
        <v>166219</v>
      </c>
      <c r="J1047" s="7">
        <v>160</v>
      </c>
      <c r="K1047" s="7"/>
    </row>
    <row r="1048" spans="1:11" ht="15">
      <c r="A1048" t="s">
        <v>170509</v>
      </c>
      <c r="B1048">
        <v>1874</v>
      </c>
      <c r="C1048" t="s">
        <v>166168</v>
      </c>
      <c r="D1048" s="1">
        <v>40275</v>
      </c>
      <c r="E1048" s="8" t="s">
        <v>170512</v>
      </c>
      <c r="F1048" t="s">
        <v>166169</v>
      </c>
      <c r="G1048" t="s">
        <v>166170</v>
      </c>
      <c r="H1048" t="s">
        <v>166171</v>
      </c>
      <c r="I1048" t="s">
        <v>166220</v>
      </c>
      <c r="J1048" s="7">
        <v>17</v>
      </c>
      <c r="K1048" s="7"/>
    </row>
    <row r="1049" spans="1:11" ht="15">
      <c r="A1049" t="s">
        <v>170509</v>
      </c>
      <c r="B1049">
        <v>1874</v>
      </c>
      <c r="C1049" t="s">
        <v>166168</v>
      </c>
      <c r="D1049" s="1">
        <v>40275</v>
      </c>
      <c r="E1049" s="8" t="s">
        <v>170512</v>
      </c>
      <c r="F1049" t="s">
        <v>166169</v>
      </c>
      <c r="G1049" t="s">
        <v>166170</v>
      </c>
      <c r="H1049" t="s">
        <v>166171</v>
      </c>
      <c r="I1049" t="s">
        <v>166221</v>
      </c>
      <c r="J1049" s="7">
        <v>92</v>
      </c>
      <c r="K1049" s="7"/>
    </row>
    <row r="1050" spans="1:11" ht="15">
      <c r="A1050" t="s">
        <v>170509</v>
      </c>
      <c r="B1050">
        <v>1874</v>
      </c>
      <c r="C1050" t="s">
        <v>166168</v>
      </c>
      <c r="D1050" s="1">
        <v>40275</v>
      </c>
      <c r="E1050" s="8" t="s">
        <v>170512</v>
      </c>
      <c r="F1050" t="s">
        <v>166169</v>
      </c>
      <c r="G1050" t="s">
        <v>166170</v>
      </c>
      <c r="H1050" t="s">
        <v>166171</v>
      </c>
      <c r="I1050" t="s">
        <v>166222</v>
      </c>
      <c r="J1050" s="7">
        <v>126</v>
      </c>
      <c r="K1050" s="7"/>
    </row>
    <row r="1051" spans="1:11" ht="15">
      <c r="A1051" t="s">
        <v>170509</v>
      </c>
      <c r="B1051">
        <v>1874</v>
      </c>
      <c r="C1051" t="s">
        <v>166168</v>
      </c>
      <c r="D1051" s="1">
        <v>40275</v>
      </c>
      <c r="E1051" s="8" t="s">
        <v>170512</v>
      </c>
      <c r="F1051" t="s">
        <v>166169</v>
      </c>
      <c r="G1051" t="s">
        <v>166170</v>
      </c>
      <c r="H1051" t="s">
        <v>166171</v>
      </c>
      <c r="I1051" t="s">
        <v>166223</v>
      </c>
      <c r="J1051" s="7">
        <v>97</v>
      </c>
      <c r="K1051" s="7"/>
    </row>
    <row r="1052" spans="1:11" ht="15">
      <c r="A1052" t="s">
        <v>170509</v>
      </c>
      <c r="B1052">
        <v>1874</v>
      </c>
      <c r="C1052" t="s">
        <v>166168</v>
      </c>
      <c r="D1052" s="1">
        <v>40275</v>
      </c>
      <c r="E1052" s="8" t="s">
        <v>170512</v>
      </c>
      <c r="F1052" t="s">
        <v>166169</v>
      </c>
      <c r="G1052" t="s">
        <v>166170</v>
      </c>
      <c r="H1052" t="s">
        <v>166171</v>
      </c>
      <c r="I1052" t="s">
        <v>166224</v>
      </c>
      <c r="J1052" s="7">
        <v>64</v>
      </c>
      <c r="K1052" s="7"/>
    </row>
    <row r="1053" spans="1:11" ht="15">
      <c r="A1053" t="s">
        <v>170509</v>
      </c>
      <c r="B1053">
        <v>1874</v>
      </c>
      <c r="C1053" t="s">
        <v>166168</v>
      </c>
      <c r="D1053" s="1">
        <v>40275</v>
      </c>
      <c r="E1053" s="8" t="s">
        <v>170512</v>
      </c>
      <c r="F1053" t="s">
        <v>166169</v>
      </c>
      <c r="G1053" t="s">
        <v>166170</v>
      </c>
      <c r="H1053" t="s">
        <v>166171</v>
      </c>
      <c r="I1053" t="s">
        <v>166225</v>
      </c>
      <c r="J1053" s="7">
        <v>120</v>
      </c>
      <c r="K1053" s="7"/>
    </row>
    <row r="1054" spans="1:11" ht="15">
      <c r="A1054" t="s">
        <v>170509</v>
      </c>
      <c r="B1054">
        <v>1874</v>
      </c>
      <c r="C1054" t="s">
        <v>166168</v>
      </c>
      <c r="D1054" s="1">
        <v>40275</v>
      </c>
      <c r="E1054" s="8" t="s">
        <v>170512</v>
      </c>
      <c r="F1054" t="s">
        <v>166169</v>
      </c>
      <c r="G1054" t="s">
        <v>166170</v>
      </c>
      <c r="H1054" t="s">
        <v>166171</v>
      </c>
      <c r="I1054" t="s">
        <v>166226</v>
      </c>
      <c r="J1054" s="7">
        <v>86</v>
      </c>
      <c r="K1054" s="7"/>
    </row>
    <row r="1055" spans="1:11" ht="15">
      <c r="A1055" t="s">
        <v>170509</v>
      </c>
      <c r="B1055">
        <v>1874</v>
      </c>
      <c r="C1055" t="s">
        <v>166168</v>
      </c>
      <c r="D1055" s="1">
        <v>40275</v>
      </c>
      <c r="E1055" s="8" t="s">
        <v>170512</v>
      </c>
      <c r="F1055" t="s">
        <v>166169</v>
      </c>
      <c r="G1055" t="s">
        <v>166170</v>
      </c>
      <c r="H1055" t="s">
        <v>166171</v>
      </c>
      <c r="I1055" t="s">
        <v>166227</v>
      </c>
      <c r="J1055" s="7">
        <v>198</v>
      </c>
      <c r="K1055" s="7"/>
    </row>
    <row r="1056" spans="1:11" ht="15">
      <c r="A1056" t="s">
        <v>170509</v>
      </c>
      <c r="B1056">
        <v>1874</v>
      </c>
      <c r="C1056" t="s">
        <v>166168</v>
      </c>
      <c r="D1056" s="1">
        <v>40275</v>
      </c>
      <c r="E1056" s="8" t="s">
        <v>170512</v>
      </c>
      <c r="F1056" t="s">
        <v>166169</v>
      </c>
      <c r="G1056" t="s">
        <v>166170</v>
      </c>
      <c r="H1056" t="s">
        <v>166171</v>
      </c>
      <c r="I1056" t="s">
        <v>166228</v>
      </c>
      <c r="J1056" s="7">
        <v>357</v>
      </c>
      <c r="K1056" s="7"/>
    </row>
    <row r="1057" spans="1:11" ht="15">
      <c r="A1057" t="s">
        <v>170509</v>
      </c>
      <c r="B1057">
        <v>1874</v>
      </c>
      <c r="C1057" t="s">
        <v>166168</v>
      </c>
      <c r="D1057" s="1">
        <v>40275</v>
      </c>
      <c r="E1057" s="8" t="s">
        <v>170512</v>
      </c>
      <c r="F1057" t="s">
        <v>166169</v>
      </c>
      <c r="G1057" t="s">
        <v>166170</v>
      </c>
      <c r="H1057" t="s">
        <v>166171</v>
      </c>
      <c r="I1057" t="s">
        <v>166229</v>
      </c>
      <c r="J1057" s="7">
        <v>94</v>
      </c>
      <c r="K1057" s="7"/>
    </row>
    <row r="1058" spans="1:11" ht="15">
      <c r="A1058" t="s">
        <v>170509</v>
      </c>
      <c r="B1058">
        <v>1874</v>
      </c>
      <c r="C1058" t="s">
        <v>166168</v>
      </c>
      <c r="D1058" s="1">
        <v>40275</v>
      </c>
      <c r="E1058" s="8" t="s">
        <v>170512</v>
      </c>
      <c r="F1058" t="s">
        <v>166169</v>
      </c>
      <c r="G1058" t="s">
        <v>166170</v>
      </c>
      <c r="H1058" t="s">
        <v>166171</v>
      </c>
      <c r="I1058" t="s">
        <v>166230</v>
      </c>
      <c r="J1058" s="7">
        <v>46</v>
      </c>
      <c r="K1058" s="7"/>
    </row>
    <row r="1059" spans="1:11" ht="15">
      <c r="A1059" t="s">
        <v>170509</v>
      </c>
      <c r="B1059">
        <v>1874</v>
      </c>
      <c r="C1059" t="s">
        <v>166168</v>
      </c>
      <c r="D1059" s="1">
        <v>40275</v>
      </c>
      <c r="E1059" s="8" t="s">
        <v>170512</v>
      </c>
      <c r="F1059" t="s">
        <v>166169</v>
      </c>
      <c r="G1059" t="s">
        <v>166170</v>
      </c>
      <c r="H1059" t="s">
        <v>166171</v>
      </c>
      <c r="I1059" t="s">
        <v>166231</v>
      </c>
      <c r="J1059" s="7">
        <v>213</v>
      </c>
      <c r="K1059" s="7"/>
    </row>
    <row r="1060" spans="1:11" ht="15">
      <c r="A1060" t="s">
        <v>170509</v>
      </c>
      <c r="B1060">
        <v>1874</v>
      </c>
      <c r="C1060" t="s">
        <v>166168</v>
      </c>
      <c r="D1060" s="1">
        <v>40275</v>
      </c>
      <c r="E1060" s="8" t="s">
        <v>170512</v>
      </c>
      <c r="F1060" t="s">
        <v>166169</v>
      </c>
      <c r="G1060" t="s">
        <v>166170</v>
      </c>
      <c r="H1060" t="s">
        <v>166171</v>
      </c>
      <c r="I1060" t="s">
        <v>166232</v>
      </c>
      <c r="J1060" s="7">
        <v>95</v>
      </c>
      <c r="K1060" s="7"/>
    </row>
    <row r="1061" spans="1:11" ht="15">
      <c r="A1061" t="s">
        <v>170509</v>
      </c>
      <c r="B1061">
        <v>1874</v>
      </c>
      <c r="C1061" t="s">
        <v>166168</v>
      </c>
      <c r="D1061" s="1">
        <v>40275</v>
      </c>
      <c r="E1061" s="8" t="s">
        <v>170512</v>
      </c>
      <c r="F1061" t="s">
        <v>166169</v>
      </c>
      <c r="G1061" t="s">
        <v>166170</v>
      </c>
      <c r="H1061" t="s">
        <v>166171</v>
      </c>
      <c r="I1061" t="s">
        <v>166233</v>
      </c>
      <c r="J1061" s="7">
        <v>178</v>
      </c>
      <c r="K1061" s="7"/>
    </row>
    <row r="1062" spans="1:11" ht="15">
      <c r="A1062" t="s">
        <v>170509</v>
      </c>
      <c r="B1062">
        <v>1874</v>
      </c>
      <c r="C1062" t="s">
        <v>166168</v>
      </c>
      <c r="D1062" s="1">
        <v>40275</v>
      </c>
      <c r="E1062" s="8" t="s">
        <v>170512</v>
      </c>
      <c r="F1062" t="s">
        <v>166169</v>
      </c>
      <c r="G1062" t="s">
        <v>166170</v>
      </c>
      <c r="H1062" t="s">
        <v>166171</v>
      </c>
      <c r="I1062" t="s">
        <v>166234</v>
      </c>
      <c r="J1062" s="7">
        <v>26</v>
      </c>
      <c r="K1062" s="7"/>
    </row>
    <row r="1063" spans="1:11" ht="15">
      <c r="A1063" t="s">
        <v>170509</v>
      </c>
      <c r="B1063">
        <v>1874</v>
      </c>
      <c r="C1063" t="s">
        <v>166168</v>
      </c>
      <c r="D1063" s="1">
        <v>40275</v>
      </c>
      <c r="E1063" s="8" t="s">
        <v>170512</v>
      </c>
      <c r="F1063" t="s">
        <v>166169</v>
      </c>
      <c r="G1063" t="s">
        <v>166170</v>
      </c>
      <c r="H1063" t="s">
        <v>166171</v>
      </c>
      <c r="I1063" t="s">
        <v>166235</v>
      </c>
      <c r="J1063" s="7">
        <v>158</v>
      </c>
      <c r="K1063" s="7"/>
    </row>
    <row r="1064" spans="1:11" ht="15">
      <c r="A1064" t="s">
        <v>170509</v>
      </c>
      <c r="B1064">
        <v>1874</v>
      </c>
      <c r="C1064" t="s">
        <v>166168</v>
      </c>
      <c r="D1064" s="1">
        <v>40275</v>
      </c>
      <c r="E1064" s="8" t="s">
        <v>170512</v>
      </c>
      <c r="F1064" t="s">
        <v>166169</v>
      </c>
      <c r="G1064" t="s">
        <v>166170</v>
      </c>
      <c r="H1064" t="s">
        <v>166171</v>
      </c>
      <c r="I1064" t="s">
        <v>166236</v>
      </c>
      <c r="J1064" s="7">
        <v>264</v>
      </c>
      <c r="K1064" s="7"/>
    </row>
    <row r="1065" spans="1:11" ht="15">
      <c r="A1065" t="s">
        <v>170509</v>
      </c>
      <c r="B1065">
        <v>1874</v>
      </c>
      <c r="C1065" t="s">
        <v>166168</v>
      </c>
      <c r="D1065" s="1">
        <v>40275</v>
      </c>
      <c r="E1065" s="8" t="s">
        <v>170512</v>
      </c>
      <c r="F1065" t="s">
        <v>166169</v>
      </c>
      <c r="G1065" t="s">
        <v>166170</v>
      </c>
      <c r="H1065" t="s">
        <v>166171</v>
      </c>
      <c r="I1065" t="s">
        <v>166237</v>
      </c>
      <c r="J1065" s="7">
        <v>24</v>
      </c>
      <c r="K1065" s="7"/>
    </row>
    <row r="1066" spans="1:11" ht="15">
      <c r="A1066" t="s">
        <v>170509</v>
      </c>
      <c r="B1066">
        <v>1874</v>
      </c>
      <c r="C1066" t="s">
        <v>166168</v>
      </c>
      <c r="D1066" s="1">
        <v>40275</v>
      </c>
      <c r="E1066" s="8" t="s">
        <v>170512</v>
      </c>
      <c r="F1066" t="s">
        <v>166169</v>
      </c>
      <c r="G1066" t="s">
        <v>166170</v>
      </c>
      <c r="H1066" t="s">
        <v>166171</v>
      </c>
      <c r="I1066" t="s">
        <v>166238</v>
      </c>
      <c r="J1066" s="7">
        <v>129</v>
      </c>
      <c r="K1066" s="7"/>
    </row>
    <row r="1067" spans="1:11" ht="15">
      <c r="A1067" t="s">
        <v>170509</v>
      </c>
      <c r="B1067">
        <v>1873</v>
      </c>
      <c r="C1067" t="s">
        <v>166117</v>
      </c>
      <c r="D1067" s="1">
        <v>40276</v>
      </c>
      <c r="E1067" s="8" t="s">
        <v>170512</v>
      </c>
      <c r="F1067" t="s">
        <v>166118</v>
      </c>
      <c r="G1067" t="s">
        <v>166119</v>
      </c>
      <c r="H1067" t="s">
        <v>166120</v>
      </c>
      <c r="I1067" t="s">
        <v>166121</v>
      </c>
      <c r="J1067" s="7">
        <v>146</v>
      </c>
      <c r="K1067" s="7"/>
    </row>
    <row r="1068" spans="1:11" ht="15">
      <c r="A1068" t="s">
        <v>170509</v>
      </c>
      <c r="B1068">
        <v>1873</v>
      </c>
      <c r="C1068" t="s">
        <v>166117</v>
      </c>
      <c r="D1068" s="1">
        <v>40276</v>
      </c>
      <c r="E1068" s="8" t="s">
        <v>170512</v>
      </c>
      <c r="F1068" t="s">
        <v>166118</v>
      </c>
      <c r="G1068" t="s">
        <v>166119</v>
      </c>
      <c r="H1068" t="s">
        <v>166120</v>
      </c>
      <c r="I1068" t="s">
        <v>166122</v>
      </c>
      <c r="J1068" s="7">
        <v>250</v>
      </c>
      <c r="K1068" s="7"/>
    </row>
    <row r="1069" spans="1:11" ht="15">
      <c r="A1069" t="s">
        <v>170509</v>
      </c>
      <c r="B1069">
        <v>1873</v>
      </c>
      <c r="C1069" t="s">
        <v>166117</v>
      </c>
      <c r="D1069" s="1">
        <v>40276</v>
      </c>
      <c r="E1069" s="8" t="s">
        <v>170512</v>
      </c>
      <c r="F1069" t="s">
        <v>166118</v>
      </c>
      <c r="G1069" t="s">
        <v>166119</v>
      </c>
      <c r="H1069" t="s">
        <v>166120</v>
      </c>
      <c r="I1069" t="s">
        <v>166123</v>
      </c>
      <c r="J1069" s="7">
        <v>169</v>
      </c>
      <c r="K1069" s="7"/>
    </row>
    <row r="1070" spans="1:11" ht="15">
      <c r="A1070" t="s">
        <v>170509</v>
      </c>
      <c r="B1070">
        <v>1873</v>
      </c>
      <c r="C1070" t="s">
        <v>166117</v>
      </c>
      <c r="D1070" s="1">
        <v>40276</v>
      </c>
      <c r="E1070" s="8" t="s">
        <v>170512</v>
      </c>
      <c r="F1070" t="s">
        <v>166118</v>
      </c>
      <c r="G1070" t="s">
        <v>166119</v>
      </c>
      <c r="H1070" t="s">
        <v>166120</v>
      </c>
      <c r="I1070" t="s">
        <v>166124</v>
      </c>
      <c r="J1070" s="7">
        <v>316</v>
      </c>
      <c r="K1070" s="7"/>
    </row>
    <row r="1071" spans="1:11" ht="15">
      <c r="A1071" t="s">
        <v>170509</v>
      </c>
      <c r="B1071">
        <v>1873</v>
      </c>
      <c r="C1071" t="s">
        <v>166117</v>
      </c>
      <c r="D1071" s="1">
        <v>40276</v>
      </c>
      <c r="E1071" s="8" t="s">
        <v>170512</v>
      </c>
      <c r="F1071" t="s">
        <v>166118</v>
      </c>
      <c r="G1071" t="s">
        <v>166119</v>
      </c>
      <c r="H1071" t="s">
        <v>166120</v>
      </c>
      <c r="I1071" t="s">
        <v>166125</v>
      </c>
      <c r="J1071" s="7">
        <v>706</v>
      </c>
      <c r="K1071" s="7"/>
    </row>
    <row r="1072" spans="1:11" ht="15">
      <c r="A1072" t="s">
        <v>170509</v>
      </c>
      <c r="B1072">
        <v>1873</v>
      </c>
      <c r="C1072" t="s">
        <v>166117</v>
      </c>
      <c r="D1072" s="1">
        <v>40276</v>
      </c>
      <c r="E1072" s="8" t="s">
        <v>170512</v>
      </c>
      <c r="F1072" t="s">
        <v>166118</v>
      </c>
      <c r="G1072" t="s">
        <v>166119</v>
      </c>
      <c r="H1072" t="s">
        <v>166120</v>
      </c>
      <c r="I1072" t="s">
        <v>166126</v>
      </c>
      <c r="J1072" s="7">
        <v>381</v>
      </c>
      <c r="K1072" s="7"/>
    </row>
    <row r="1073" spans="1:11" ht="15">
      <c r="A1073" t="s">
        <v>170509</v>
      </c>
      <c r="B1073">
        <v>1873</v>
      </c>
      <c r="C1073" t="s">
        <v>166117</v>
      </c>
      <c r="D1073" s="1">
        <v>40276</v>
      </c>
      <c r="E1073" s="8" t="s">
        <v>170512</v>
      </c>
      <c r="F1073" t="s">
        <v>166118</v>
      </c>
      <c r="G1073" t="s">
        <v>166119</v>
      </c>
      <c r="H1073" t="s">
        <v>166120</v>
      </c>
      <c r="I1073" t="s">
        <v>166127</v>
      </c>
      <c r="J1073" s="7">
        <v>46</v>
      </c>
      <c r="K1073" s="7"/>
    </row>
    <row r="1074" spans="1:11" ht="15">
      <c r="A1074" t="s">
        <v>170509</v>
      </c>
      <c r="B1074">
        <v>1873</v>
      </c>
      <c r="C1074" t="s">
        <v>166117</v>
      </c>
      <c r="D1074" s="1">
        <v>40276</v>
      </c>
      <c r="E1074" s="8" t="s">
        <v>170512</v>
      </c>
      <c r="F1074" t="s">
        <v>166118</v>
      </c>
      <c r="G1074" t="s">
        <v>166119</v>
      </c>
      <c r="H1074" t="s">
        <v>166120</v>
      </c>
      <c r="I1074" t="s">
        <v>166128</v>
      </c>
      <c r="J1074" s="7">
        <v>346</v>
      </c>
      <c r="K1074" s="7"/>
    </row>
    <row r="1075" spans="1:11" ht="15">
      <c r="A1075" t="s">
        <v>170509</v>
      </c>
      <c r="B1075">
        <v>1873</v>
      </c>
      <c r="C1075" t="s">
        <v>166117</v>
      </c>
      <c r="D1075" s="1">
        <v>40276</v>
      </c>
      <c r="E1075" s="8" t="s">
        <v>170512</v>
      </c>
      <c r="F1075" t="s">
        <v>166118</v>
      </c>
      <c r="G1075" t="s">
        <v>166119</v>
      </c>
      <c r="H1075" t="s">
        <v>166120</v>
      </c>
      <c r="I1075" t="s">
        <v>166129</v>
      </c>
      <c r="J1075" s="7">
        <v>128</v>
      </c>
      <c r="K1075" s="7"/>
    </row>
    <row r="1076" spans="1:11" ht="15">
      <c r="A1076" t="s">
        <v>170509</v>
      </c>
      <c r="B1076">
        <v>1873</v>
      </c>
      <c r="C1076" t="s">
        <v>166117</v>
      </c>
      <c r="D1076" s="1">
        <v>40276</v>
      </c>
      <c r="E1076" s="8" t="s">
        <v>170512</v>
      </c>
      <c r="F1076" t="s">
        <v>166118</v>
      </c>
      <c r="G1076" t="s">
        <v>166119</v>
      </c>
      <c r="H1076" t="s">
        <v>166120</v>
      </c>
      <c r="I1076" t="s">
        <v>166130</v>
      </c>
      <c r="J1076" s="7">
        <v>53</v>
      </c>
      <c r="K1076" s="7"/>
    </row>
    <row r="1077" spans="1:11" ht="15">
      <c r="A1077" t="s">
        <v>170509</v>
      </c>
      <c r="B1077">
        <v>1873</v>
      </c>
      <c r="C1077" t="s">
        <v>166117</v>
      </c>
      <c r="D1077" s="1">
        <v>40276</v>
      </c>
      <c r="E1077" s="8" t="s">
        <v>170512</v>
      </c>
      <c r="F1077" t="s">
        <v>166118</v>
      </c>
      <c r="G1077" t="s">
        <v>166119</v>
      </c>
      <c r="H1077" t="s">
        <v>166120</v>
      </c>
      <c r="I1077" t="s">
        <v>166131</v>
      </c>
      <c r="J1077" s="7">
        <v>465</v>
      </c>
      <c r="K1077" s="7"/>
    </row>
    <row r="1078" spans="1:11" ht="15">
      <c r="A1078" t="s">
        <v>170509</v>
      </c>
      <c r="B1078">
        <v>1873</v>
      </c>
      <c r="C1078" t="s">
        <v>166117</v>
      </c>
      <c r="D1078" s="1">
        <v>40276</v>
      </c>
      <c r="E1078" s="8" t="s">
        <v>170512</v>
      </c>
      <c r="F1078" t="s">
        <v>166118</v>
      </c>
      <c r="G1078" t="s">
        <v>166119</v>
      </c>
      <c r="H1078" t="s">
        <v>166120</v>
      </c>
      <c r="I1078" t="s">
        <v>166132</v>
      </c>
      <c r="J1078" s="7">
        <v>42</v>
      </c>
      <c r="K1078" s="7"/>
    </row>
    <row r="1079" spans="1:11" ht="15">
      <c r="A1079" t="s">
        <v>170509</v>
      </c>
      <c r="B1079">
        <v>1873</v>
      </c>
      <c r="C1079" t="s">
        <v>166117</v>
      </c>
      <c r="D1079" s="1">
        <v>40276</v>
      </c>
      <c r="E1079" s="8" t="s">
        <v>170512</v>
      </c>
      <c r="F1079" t="s">
        <v>166118</v>
      </c>
      <c r="G1079" t="s">
        <v>166119</v>
      </c>
      <c r="H1079" t="s">
        <v>166120</v>
      </c>
      <c r="I1079" t="s">
        <v>166133</v>
      </c>
      <c r="J1079" s="7">
        <v>115</v>
      </c>
      <c r="K1079" s="7"/>
    </row>
    <row r="1080" spans="1:11" ht="15">
      <c r="A1080" t="s">
        <v>170509</v>
      </c>
      <c r="B1080">
        <v>1873</v>
      </c>
      <c r="C1080" t="s">
        <v>166117</v>
      </c>
      <c r="D1080" s="1">
        <v>40276</v>
      </c>
      <c r="E1080" s="8" t="s">
        <v>170512</v>
      </c>
      <c r="F1080" t="s">
        <v>166118</v>
      </c>
      <c r="G1080" t="s">
        <v>166119</v>
      </c>
      <c r="H1080" t="s">
        <v>166120</v>
      </c>
      <c r="I1080" t="s">
        <v>166134</v>
      </c>
      <c r="J1080" s="7">
        <v>134</v>
      </c>
      <c r="K1080" s="7"/>
    </row>
    <row r="1081" spans="1:11" ht="15">
      <c r="A1081" t="s">
        <v>170509</v>
      </c>
      <c r="B1081">
        <v>1873</v>
      </c>
      <c r="C1081" t="s">
        <v>166117</v>
      </c>
      <c r="D1081" s="1">
        <v>40276</v>
      </c>
      <c r="E1081" s="8" t="s">
        <v>170512</v>
      </c>
      <c r="F1081" t="s">
        <v>166118</v>
      </c>
      <c r="G1081" t="s">
        <v>166119</v>
      </c>
      <c r="H1081" t="s">
        <v>166120</v>
      </c>
      <c r="I1081" t="s">
        <v>166135</v>
      </c>
      <c r="J1081" s="7">
        <v>110</v>
      </c>
      <c r="K1081" s="7"/>
    </row>
    <row r="1082" spans="1:11" ht="15">
      <c r="A1082" t="s">
        <v>170509</v>
      </c>
      <c r="B1082">
        <v>1873</v>
      </c>
      <c r="C1082" t="s">
        <v>166117</v>
      </c>
      <c r="D1082" s="1">
        <v>40276</v>
      </c>
      <c r="E1082" s="8" t="s">
        <v>170512</v>
      </c>
      <c r="F1082" t="s">
        <v>166118</v>
      </c>
      <c r="G1082" t="s">
        <v>166119</v>
      </c>
      <c r="H1082" t="s">
        <v>166120</v>
      </c>
      <c r="I1082" t="s">
        <v>166136</v>
      </c>
      <c r="J1082" s="7">
        <v>151</v>
      </c>
      <c r="K1082" s="7"/>
    </row>
    <row r="1083" spans="1:11" ht="15">
      <c r="A1083" t="s">
        <v>170509</v>
      </c>
      <c r="B1083">
        <v>1873</v>
      </c>
      <c r="C1083" t="s">
        <v>166117</v>
      </c>
      <c r="D1083" s="1">
        <v>40276</v>
      </c>
      <c r="E1083" s="8" t="s">
        <v>170512</v>
      </c>
      <c r="F1083" t="s">
        <v>166118</v>
      </c>
      <c r="G1083" t="s">
        <v>166119</v>
      </c>
      <c r="H1083" t="s">
        <v>166120</v>
      </c>
      <c r="I1083" t="s">
        <v>166137</v>
      </c>
      <c r="J1083" s="7">
        <v>49</v>
      </c>
      <c r="K1083" s="7"/>
    </row>
    <row r="1084" spans="1:11" ht="15">
      <c r="A1084" t="s">
        <v>170509</v>
      </c>
      <c r="B1084">
        <v>1873</v>
      </c>
      <c r="C1084" t="s">
        <v>166117</v>
      </c>
      <c r="D1084" s="1">
        <v>40276</v>
      </c>
      <c r="E1084" s="8" t="s">
        <v>170512</v>
      </c>
      <c r="F1084" t="s">
        <v>166118</v>
      </c>
      <c r="G1084" t="s">
        <v>166119</v>
      </c>
      <c r="H1084" t="s">
        <v>166120</v>
      </c>
      <c r="I1084" t="s">
        <v>166138</v>
      </c>
      <c r="J1084" s="7">
        <v>154</v>
      </c>
      <c r="K1084" s="7"/>
    </row>
    <row r="1085" spans="1:11" ht="15">
      <c r="A1085" t="s">
        <v>170509</v>
      </c>
      <c r="B1085">
        <v>1873</v>
      </c>
      <c r="C1085" t="s">
        <v>166117</v>
      </c>
      <c r="D1085" s="1">
        <v>40276</v>
      </c>
      <c r="E1085" s="8" t="s">
        <v>170512</v>
      </c>
      <c r="F1085" t="s">
        <v>166118</v>
      </c>
      <c r="G1085" t="s">
        <v>166119</v>
      </c>
      <c r="H1085" t="s">
        <v>166120</v>
      </c>
      <c r="I1085" t="s">
        <v>166139</v>
      </c>
      <c r="J1085" s="7">
        <v>27</v>
      </c>
      <c r="K1085" s="7"/>
    </row>
    <row r="1086" spans="1:11" ht="15">
      <c r="A1086" t="s">
        <v>170509</v>
      </c>
      <c r="B1086">
        <v>1873</v>
      </c>
      <c r="C1086" t="s">
        <v>166117</v>
      </c>
      <c r="D1086" s="1">
        <v>40276</v>
      </c>
      <c r="E1086" s="8" t="s">
        <v>170512</v>
      </c>
      <c r="F1086" t="s">
        <v>166118</v>
      </c>
      <c r="G1086" t="s">
        <v>166119</v>
      </c>
      <c r="H1086" t="s">
        <v>166120</v>
      </c>
      <c r="I1086" t="s">
        <v>166140</v>
      </c>
      <c r="J1086" s="7">
        <v>94</v>
      </c>
      <c r="K1086" s="7"/>
    </row>
    <row r="1087" spans="1:11" ht="15">
      <c r="A1087" t="s">
        <v>170509</v>
      </c>
      <c r="B1087">
        <v>1873</v>
      </c>
      <c r="C1087" t="s">
        <v>166117</v>
      </c>
      <c r="D1087" s="1">
        <v>40276</v>
      </c>
      <c r="E1087" s="8" t="s">
        <v>170512</v>
      </c>
      <c r="F1087" t="s">
        <v>166118</v>
      </c>
      <c r="G1087" t="s">
        <v>166119</v>
      </c>
      <c r="H1087" t="s">
        <v>166120</v>
      </c>
      <c r="I1087" t="s">
        <v>166141</v>
      </c>
      <c r="J1087" s="7">
        <v>30</v>
      </c>
      <c r="K1087" s="7"/>
    </row>
    <row r="1088" spans="1:11" ht="15">
      <c r="A1088" t="s">
        <v>170509</v>
      </c>
      <c r="B1088">
        <v>1873</v>
      </c>
      <c r="C1088" t="s">
        <v>166117</v>
      </c>
      <c r="D1088" s="1">
        <v>40276</v>
      </c>
      <c r="E1088" s="8" t="s">
        <v>170512</v>
      </c>
      <c r="F1088" t="s">
        <v>166118</v>
      </c>
      <c r="G1088" t="s">
        <v>166119</v>
      </c>
      <c r="H1088" t="s">
        <v>166120</v>
      </c>
      <c r="I1088" t="s">
        <v>166142</v>
      </c>
      <c r="J1088" s="7">
        <v>68</v>
      </c>
      <c r="K1088" s="7"/>
    </row>
    <row r="1089" spans="1:11" ht="15">
      <c r="A1089" t="s">
        <v>170509</v>
      </c>
      <c r="B1089">
        <v>1873</v>
      </c>
      <c r="C1089" t="s">
        <v>166117</v>
      </c>
      <c r="D1089" s="1">
        <v>40276</v>
      </c>
      <c r="E1089" s="8" t="s">
        <v>170512</v>
      </c>
      <c r="F1089" t="s">
        <v>166118</v>
      </c>
      <c r="G1089" t="s">
        <v>166119</v>
      </c>
      <c r="H1089" t="s">
        <v>166120</v>
      </c>
      <c r="I1089" t="s">
        <v>166143</v>
      </c>
      <c r="J1089" s="7">
        <v>69</v>
      </c>
      <c r="K1089" s="7"/>
    </row>
    <row r="1090" spans="1:11" ht="15">
      <c r="A1090" t="s">
        <v>170509</v>
      </c>
      <c r="B1090">
        <v>1873</v>
      </c>
      <c r="C1090" t="s">
        <v>166117</v>
      </c>
      <c r="D1090" s="1">
        <v>40276</v>
      </c>
      <c r="E1090" s="8" t="s">
        <v>170512</v>
      </c>
      <c r="F1090" t="s">
        <v>166118</v>
      </c>
      <c r="G1090" t="s">
        <v>166119</v>
      </c>
      <c r="H1090" t="s">
        <v>166120</v>
      </c>
      <c r="I1090" t="s">
        <v>166144</v>
      </c>
      <c r="J1090" s="7">
        <v>61</v>
      </c>
      <c r="K1090" s="7"/>
    </row>
    <row r="1091" spans="1:11" ht="15">
      <c r="A1091" t="s">
        <v>170509</v>
      </c>
      <c r="B1091">
        <v>1873</v>
      </c>
      <c r="C1091" t="s">
        <v>166117</v>
      </c>
      <c r="D1091" s="1">
        <v>40276</v>
      </c>
      <c r="E1091" s="8" t="s">
        <v>170512</v>
      </c>
      <c r="F1091" t="s">
        <v>166118</v>
      </c>
      <c r="G1091" t="s">
        <v>166119</v>
      </c>
      <c r="H1091" t="s">
        <v>166120</v>
      </c>
      <c r="I1091" t="s">
        <v>166145</v>
      </c>
      <c r="J1091" s="7">
        <v>91</v>
      </c>
      <c r="K1091" s="7"/>
    </row>
    <row r="1092" spans="1:11" ht="15">
      <c r="A1092" t="s">
        <v>170509</v>
      </c>
      <c r="B1092">
        <v>1873</v>
      </c>
      <c r="C1092" t="s">
        <v>166117</v>
      </c>
      <c r="D1092" s="1">
        <v>40276</v>
      </c>
      <c r="E1092" s="8" t="s">
        <v>170512</v>
      </c>
      <c r="F1092" t="s">
        <v>166118</v>
      </c>
      <c r="G1092" t="s">
        <v>166119</v>
      </c>
      <c r="H1092" t="s">
        <v>166120</v>
      </c>
      <c r="I1092" t="s">
        <v>166146</v>
      </c>
      <c r="J1092" s="7">
        <v>270</v>
      </c>
      <c r="K1092" s="7"/>
    </row>
    <row r="1093" spans="1:11" ht="15">
      <c r="A1093" t="s">
        <v>170509</v>
      </c>
      <c r="B1093">
        <v>1873</v>
      </c>
      <c r="C1093" t="s">
        <v>166117</v>
      </c>
      <c r="D1093" s="1">
        <v>40276</v>
      </c>
      <c r="E1093" s="8" t="s">
        <v>170512</v>
      </c>
      <c r="F1093" t="s">
        <v>166118</v>
      </c>
      <c r="G1093" t="s">
        <v>166119</v>
      </c>
      <c r="H1093" t="s">
        <v>166120</v>
      </c>
      <c r="I1093" t="s">
        <v>166147</v>
      </c>
      <c r="J1093" s="7">
        <v>992</v>
      </c>
      <c r="K1093" s="7"/>
    </row>
    <row r="1094" spans="1:11" ht="15">
      <c r="A1094" t="s">
        <v>170509</v>
      </c>
      <c r="B1094">
        <v>1873</v>
      </c>
      <c r="C1094" t="s">
        <v>166117</v>
      </c>
      <c r="D1094" s="1">
        <v>40276</v>
      </c>
      <c r="E1094" s="8" t="s">
        <v>170512</v>
      </c>
      <c r="F1094" t="s">
        <v>166118</v>
      </c>
      <c r="G1094" t="s">
        <v>166119</v>
      </c>
      <c r="H1094" t="s">
        <v>166120</v>
      </c>
      <c r="I1094" t="s">
        <v>166148</v>
      </c>
      <c r="J1094" s="7">
        <v>158</v>
      </c>
      <c r="K1094" s="7"/>
    </row>
    <row r="1095" spans="1:11" ht="15">
      <c r="A1095" t="s">
        <v>170509</v>
      </c>
      <c r="B1095">
        <v>1873</v>
      </c>
      <c r="C1095" t="s">
        <v>166117</v>
      </c>
      <c r="D1095" s="1">
        <v>40276</v>
      </c>
      <c r="E1095" s="8" t="s">
        <v>170512</v>
      </c>
      <c r="F1095" t="s">
        <v>166118</v>
      </c>
      <c r="G1095" t="s">
        <v>166119</v>
      </c>
      <c r="H1095" t="s">
        <v>166120</v>
      </c>
      <c r="I1095" t="s">
        <v>166149</v>
      </c>
      <c r="J1095" s="7">
        <v>36</v>
      </c>
      <c r="K1095" s="7"/>
    </row>
    <row r="1096" spans="1:11" ht="15">
      <c r="A1096" t="s">
        <v>170509</v>
      </c>
      <c r="B1096">
        <v>1873</v>
      </c>
      <c r="C1096" t="s">
        <v>166117</v>
      </c>
      <c r="D1096" s="1">
        <v>40276</v>
      </c>
      <c r="E1096" s="8" t="s">
        <v>170512</v>
      </c>
      <c r="F1096" t="s">
        <v>166118</v>
      </c>
      <c r="G1096" t="s">
        <v>166119</v>
      </c>
      <c r="H1096" t="s">
        <v>166120</v>
      </c>
      <c r="I1096" t="s">
        <v>166150</v>
      </c>
      <c r="J1096" s="7">
        <v>146</v>
      </c>
      <c r="K1096" s="7"/>
    </row>
    <row r="1097" spans="1:11" ht="15">
      <c r="A1097" t="s">
        <v>170509</v>
      </c>
      <c r="B1097">
        <v>1873</v>
      </c>
      <c r="C1097" t="s">
        <v>166117</v>
      </c>
      <c r="D1097" s="1">
        <v>40276</v>
      </c>
      <c r="E1097" s="8" t="s">
        <v>170512</v>
      </c>
      <c r="F1097" t="s">
        <v>166118</v>
      </c>
      <c r="G1097" t="s">
        <v>166119</v>
      </c>
      <c r="H1097" t="s">
        <v>166120</v>
      </c>
      <c r="I1097" t="s">
        <v>166151</v>
      </c>
      <c r="J1097" s="7">
        <v>189</v>
      </c>
      <c r="K1097" s="7"/>
    </row>
    <row r="1098" spans="1:11" ht="15">
      <c r="A1098" t="s">
        <v>170509</v>
      </c>
      <c r="B1098">
        <v>1873</v>
      </c>
      <c r="C1098" t="s">
        <v>166117</v>
      </c>
      <c r="D1098" s="1">
        <v>40276</v>
      </c>
      <c r="E1098" s="8" t="s">
        <v>170512</v>
      </c>
      <c r="F1098" t="s">
        <v>166118</v>
      </c>
      <c r="G1098" t="s">
        <v>166119</v>
      </c>
      <c r="H1098" t="s">
        <v>166120</v>
      </c>
      <c r="I1098" t="s">
        <v>166152</v>
      </c>
      <c r="J1098" s="7">
        <v>19</v>
      </c>
      <c r="K1098" s="7"/>
    </row>
    <row r="1099" spans="1:11" ht="15">
      <c r="A1099" t="s">
        <v>170509</v>
      </c>
      <c r="B1099">
        <v>1873</v>
      </c>
      <c r="C1099" t="s">
        <v>166117</v>
      </c>
      <c r="D1099" s="1">
        <v>40276</v>
      </c>
      <c r="E1099" s="8" t="s">
        <v>170512</v>
      </c>
      <c r="F1099" t="s">
        <v>166118</v>
      </c>
      <c r="G1099" t="s">
        <v>166119</v>
      </c>
      <c r="H1099" t="s">
        <v>166120</v>
      </c>
      <c r="I1099" t="s">
        <v>166153</v>
      </c>
      <c r="J1099" s="7">
        <v>225</v>
      </c>
      <c r="K1099" s="7"/>
    </row>
    <row r="1100" spans="1:11" ht="15">
      <c r="A1100" t="s">
        <v>170509</v>
      </c>
      <c r="B1100">
        <v>1873</v>
      </c>
      <c r="C1100" t="s">
        <v>166117</v>
      </c>
      <c r="D1100" s="1">
        <v>40276</v>
      </c>
      <c r="E1100" s="8" t="s">
        <v>170512</v>
      </c>
      <c r="F1100" t="s">
        <v>166118</v>
      </c>
      <c r="G1100" t="s">
        <v>166119</v>
      </c>
      <c r="H1100" t="s">
        <v>166120</v>
      </c>
      <c r="I1100" t="s">
        <v>166154</v>
      </c>
      <c r="J1100" s="7">
        <v>46</v>
      </c>
      <c r="K1100" s="7"/>
    </row>
    <row r="1101" spans="1:11" ht="15">
      <c r="A1101" t="s">
        <v>170509</v>
      </c>
      <c r="B1101">
        <v>1873</v>
      </c>
      <c r="C1101" t="s">
        <v>166117</v>
      </c>
      <c r="D1101" s="1">
        <v>40276</v>
      </c>
      <c r="E1101" s="8" t="s">
        <v>170512</v>
      </c>
      <c r="F1101" t="s">
        <v>166118</v>
      </c>
      <c r="G1101" t="s">
        <v>166119</v>
      </c>
      <c r="H1101" t="s">
        <v>166120</v>
      </c>
      <c r="I1101" t="s">
        <v>166155</v>
      </c>
      <c r="J1101" s="7">
        <v>20</v>
      </c>
      <c r="K1101" s="7"/>
    </row>
    <row r="1102" spans="1:11" ht="15">
      <c r="A1102" t="s">
        <v>170509</v>
      </c>
      <c r="B1102">
        <v>1873</v>
      </c>
      <c r="C1102" t="s">
        <v>166117</v>
      </c>
      <c r="D1102" s="1">
        <v>40276</v>
      </c>
      <c r="E1102" s="8" t="s">
        <v>170512</v>
      </c>
      <c r="F1102" t="s">
        <v>166118</v>
      </c>
      <c r="G1102" t="s">
        <v>166119</v>
      </c>
      <c r="H1102" t="s">
        <v>166120</v>
      </c>
      <c r="I1102" t="s">
        <v>166156</v>
      </c>
      <c r="J1102" s="7">
        <v>302</v>
      </c>
      <c r="K1102" s="7"/>
    </row>
    <row r="1103" spans="1:11" ht="15">
      <c r="A1103" t="s">
        <v>170509</v>
      </c>
      <c r="B1103">
        <v>1873</v>
      </c>
      <c r="C1103" t="s">
        <v>166117</v>
      </c>
      <c r="D1103" s="1">
        <v>40276</v>
      </c>
      <c r="E1103" s="8" t="s">
        <v>170512</v>
      </c>
      <c r="F1103" t="s">
        <v>166118</v>
      </c>
      <c r="G1103" t="s">
        <v>166119</v>
      </c>
      <c r="H1103" t="s">
        <v>166120</v>
      </c>
      <c r="I1103" t="s">
        <v>166157</v>
      </c>
      <c r="J1103" s="7">
        <v>19</v>
      </c>
      <c r="K1103" s="7"/>
    </row>
    <row r="1104" spans="1:11" ht="15">
      <c r="A1104" t="s">
        <v>170509</v>
      </c>
      <c r="B1104">
        <v>1873</v>
      </c>
      <c r="C1104" t="s">
        <v>166117</v>
      </c>
      <c r="D1104" s="1">
        <v>40276</v>
      </c>
      <c r="E1104" s="8" t="s">
        <v>170512</v>
      </c>
      <c r="F1104" t="s">
        <v>166118</v>
      </c>
      <c r="G1104" t="s">
        <v>166119</v>
      </c>
      <c r="H1104" t="s">
        <v>166120</v>
      </c>
      <c r="I1104" t="s">
        <v>166158</v>
      </c>
      <c r="J1104" s="7">
        <v>119</v>
      </c>
      <c r="K1104" s="7"/>
    </row>
    <row r="1105" spans="1:11" ht="15">
      <c r="A1105" t="s">
        <v>170509</v>
      </c>
      <c r="B1105">
        <v>1873</v>
      </c>
      <c r="C1105" t="s">
        <v>166117</v>
      </c>
      <c r="D1105" s="1">
        <v>40276</v>
      </c>
      <c r="E1105" s="8" t="s">
        <v>170512</v>
      </c>
      <c r="F1105" t="s">
        <v>166118</v>
      </c>
      <c r="G1105" t="s">
        <v>166119</v>
      </c>
      <c r="H1105" t="s">
        <v>166120</v>
      </c>
      <c r="I1105" t="s">
        <v>166159</v>
      </c>
      <c r="J1105" s="7">
        <v>53</v>
      </c>
      <c r="K1105" s="7"/>
    </row>
    <row r="1106" spans="1:11" ht="15">
      <c r="A1106" t="s">
        <v>170509</v>
      </c>
      <c r="B1106">
        <v>1873</v>
      </c>
      <c r="C1106" t="s">
        <v>166117</v>
      </c>
      <c r="D1106" s="1">
        <v>40276</v>
      </c>
      <c r="E1106" s="8" t="s">
        <v>170512</v>
      </c>
      <c r="F1106" t="s">
        <v>166118</v>
      </c>
      <c r="G1106" t="s">
        <v>166119</v>
      </c>
      <c r="H1106" t="s">
        <v>166120</v>
      </c>
      <c r="I1106" t="s">
        <v>166160</v>
      </c>
      <c r="J1106" s="7">
        <v>135</v>
      </c>
      <c r="K1106" s="7"/>
    </row>
    <row r="1107" spans="1:11" ht="15">
      <c r="A1107" t="s">
        <v>170509</v>
      </c>
      <c r="B1107">
        <v>1873</v>
      </c>
      <c r="C1107" t="s">
        <v>166117</v>
      </c>
      <c r="D1107" s="1">
        <v>40276</v>
      </c>
      <c r="E1107" s="8" t="s">
        <v>170512</v>
      </c>
      <c r="F1107" t="s">
        <v>166118</v>
      </c>
      <c r="G1107" t="s">
        <v>166119</v>
      </c>
      <c r="H1107" t="s">
        <v>166120</v>
      </c>
      <c r="I1107" t="s">
        <v>166161</v>
      </c>
      <c r="J1107" s="7">
        <v>432</v>
      </c>
      <c r="K1107" s="7"/>
    </row>
    <row r="1108" spans="1:11" ht="15">
      <c r="A1108" t="s">
        <v>170509</v>
      </c>
      <c r="B1108">
        <v>1873</v>
      </c>
      <c r="C1108" t="s">
        <v>166117</v>
      </c>
      <c r="D1108" s="1">
        <v>40276</v>
      </c>
      <c r="E1108" s="8" t="s">
        <v>170512</v>
      </c>
      <c r="F1108" t="s">
        <v>166118</v>
      </c>
      <c r="G1108" t="s">
        <v>166119</v>
      </c>
      <c r="H1108" t="s">
        <v>166120</v>
      </c>
      <c r="I1108" t="s">
        <v>166162</v>
      </c>
      <c r="J1108" s="7">
        <v>513</v>
      </c>
      <c r="K1108" s="7"/>
    </row>
    <row r="1109" spans="1:11" ht="15">
      <c r="A1109" t="s">
        <v>170509</v>
      </c>
      <c r="B1109">
        <v>1873</v>
      </c>
      <c r="C1109" t="s">
        <v>166117</v>
      </c>
      <c r="D1109" s="1">
        <v>40276</v>
      </c>
      <c r="E1109" s="8" t="s">
        <v>170512</v>
      </c>
      <c r="F1109" t="s">
        <v>166118</v>
      </c>
      <c r="G1109" t="s">
        <v>166119</v>
      </c>
      <c r="H1109" t="s">
        <v>166120</v>
      </c>
      <c r="I1109" t="s">
        <v>166163</v>
      </c>
      <c r="J1109" s="7">
        <v>281</v>
      </c>
      <c r="K1109" s="7"/>
    </row>
    <row r="1110" spans="1:11" ht="15">
      <c r="A1110" t="s">
        <v>170509</v>
      </c>
      <c r="B1110">
        <v>1873</v>
      </c>
      <c r="C1110" t="s">
        <v>166117</v>
      </c>
      <c r="D1110" s="1">
        <v>40276</v>
      </c>
      <c r="E1110" s="8" t="s">
        <v>170512</v>
      </c>
      <c r="F1110" t="s">
        <v>166118</v>
      </c>
      <c r="G1110" t="s">
        <v>166119</v>
      </c>
      <c r="H1110" t="s">
        <v>166120</v>
      </c>
      <c r="I1110" t="s">
        <v>166164</v>
      </c>
      <c r="J1110" s="7">
        <v>166</v>
      </c>
      <c r="K1110" s="7"/>
    </row>
    <row r="1111" spans="1:11" ht="15">
      <c r="A1111" t="s">
        <v>170509</v>
      </c>
      <c r="B1111">
        <v>1873</v>
      </c>
      <c r="C1111" t="s">
        <v>166117</v>
      </c>
      <c r="D1111" s="1">
        <v>40276</v>
      </c>
      <c r="E1111" s="8" t="s">
        <v>170512</v>
      </c>
      <c r="F1111" t="s">
        <v>166118</v>
      </c>
      <c r="G1111" t="s">
        <v>166119</v>
      </c>
      <c r="H1111" t="s">
        <v>166120</v>
      </c>
      <c r="I1111" t="s">
        <v>166165</v>
      </c>
      <c r="J1111" s="7">
        <v>275</v>
      </c>
      <c r="K1111" s="7"/>
    </row>
    <row r="1112" spans="1:11" ht="15">
      <c r="A1112" t="s">
        <v>170509</v>
      </c>
      <c r="B1112">
        <v>1873</v>
      </c>
      <c r="C1112" t="s">
        <v>166117</v>
      </c>
      <c r="D1112" s="1">
        <v>40276</v>
      </c>
      <c r="E1112" s="8" t="s">
        <v>170512</v>
      </c>
      <c r="F1112" t="s">
        <v>166118</v>
      </c>
      <c r="G1112" t="s">
        <v>166119</v>
      </c>
      <c r="H1112" t="s">
        <v>166120</v>
      </c>
      <c r="I1112" t="s">
        <v>166166</v>
      </c>
      <c r="J1112" s="7">
        <v>67</v>
      </c>
      <c r="K1112" s="7"/>
    </row>
    <row r="1113" spans="1:11" ht="15">
      <c r="A1113" t="s">
        <v>170509</v>
      </c>
      <c r="B1113">
        <v>1873</v>
      </c>
      <c r="C1113" t="s">
        <v>166117</v>
      </c>
      <c r="D1113" s="1">
        <v>40276</v>
      </c>
      <c r="E1113" s="8" t="s">
        <v>170512</v>
      </c>
      <c r="F1113" t="s">
        <v>166118</v>
      </c>
      <c r="G1113" t="s">
        <v>166119</v>
      </c>
      <c r="H1113" t="s">
        <v>166120</v>
      </c>
      <c r="I1113" t="s">
        <v>166167</v>
      </c>
      <c r="J1113" s="7">
        <v>140</v>
      </c>
      <c r="K1113" s="7"/>
    </row>
    <row r="1114" spans="1:11" ht="15">
      <c r="A1114" t="s">
        <v>170509</v>
      </c>
      <c r="B1114">
        <v>1872</v>
      </c>
      <c r="C1114" t="s">
        <v>166052</v>
      </c>
      <c r="D1114" s="1">
        <v>40277</v>
      </c>
      <c r="E1114" s="8" t="s">
        <v>170512</v>
      </c>
      <c r="F1114" t="s">
        <v>166053</v>
      </c>
      <c r="G1114" t="s">
        <v>166054</v>
      </c>
      <c r="H1114" t="s">
        <v>166055</v>
      </c>
      <c r="I1114" t="s">
        <v>166056</v>
      </c>
      <c r="J1114" s="7">
        <v>75</v>
      </c>
      <c r="K1114" s="7"/>
    </row>
    <row r="1115" spans="1:11" ht="15">
      <c r="A1115" t="s">
        <v>170509</v>
      </c>
      <c r="B1115">
        <v>1872</v>
      </c>
      <c r="C1115" t="s">
        <v>166052</v>
      </c>
      <c r="D1115" s="1">
        <v>40277</v>
      </c>
      <c r="E1115" s="8" t="s">
        <v>170512</v>
      </c>
      <c r="F1115" t="s">
        <v>166053</v>
      </c>
      <c r="G1115" t="s">
        <v>166054</v>
      </c>
      <c r="H1115" t="s">
        <v>166055</v>
      </c>
      <c r="I1115" t="s">
        <v>166057</v>
      </c>
      <c r="J1115" s="7">
        <v>87</v>
      </c>
      <c r="K1115" s="7"/>
    </row>
    <row r="1116" spans="1:11" ht="15">
      <c r="A1116" t="s">
        <v>170509</v>
      </c>
      <c r="B1116">
        <v>1872</v>
      </c>
      <c r="C1116" t="s">
        <v>166052</v>
      </c>
      <c r="D1116" s="1">
        <v>40277</v>
      </c>
      <c r="E1116" s="8" t="s">
        <v>170512</v>
      </c>
      <c r="F1116" t="s">
        <v>166053</v>
      </c>
      <c r="G1116" t="s">
        <v>166054</v>
      </c>
      <c r="H1116" t="s">
        <v>166055</v>
      </c>
      <c r="I1116" t="s">
        <v>166058</v>
      </c>
      <c r="J1116" s="7">
        <v>74</v>
      </c>
      <c r="K1116" s="7"/>
    </row>
    <row r="1117" spans="1:11" ht="15">
      <c r="A1117" t="s">
        <v>170509</v>
      </c>
      <c r="B1117">
        <v>1872</v>
      </c>
      <c r="C1117" t="s">
        <v>166052</v>
      </c>
      <c r="D1117" s="1">
        <v>40277</v>
      </c>
      <c r="E1117" s="8" t="s">
        <v>170512</v>
      </c>
      <c r="F1117" t="s">
        <v>166053</v>
      </c>
      <c r="G1117" t="s">
        <v>166054</v>
      </c>
      <c r="H1117" t="s">
        <v>166055</v>
      </c>
      <c r="I1117" t="s">
        <v>166059</v>
      </c>
      <c r="J1117" s="7">
        <v>65</v>
      </c>
      <c r="K1117" s="7"/>
    </row>
    <row r="1118" spans="1:11" ht="15">
      <c r="A1118" t="s">
        <v>170509</v>
      </c>
      <c r="B1118">
        <v>1872</v>
      </c>
      <c r="C1118" t="s">
        <v>166052</v>
      </c>
      <c r="D1118" s="1">
        <v>40277</v>
      </c>
      <c r="E1118" s="8" t="s">
        <v>170512</v>
      </c>
      <c r="F1118" t="s">
        <v>166053</v>
      </c>
      <c r="G1118" t="s">
        <v>166054</v>
      </c>
      <c r="H1118" t="s">
        <v>166055</v>
      </c>
      <c r="I1118" t="s">
        <v>166060</v>
      </c>
      <c r="J1118" s="7">
        <v>89</v>
      </c>
      <c r="K1118" s="7"/>
    </row>
    <row r="1119" spans="1:11" ht="15">
      <c r="A1119" t="s">
        <v>170509</v>
      </c>
      <c r="B1119">
        <v>1872</v>
      </c>
      <c r="C1119" t="s">
        <v>166052</v>
      </c>
      <c r="D1119" s="1">
        <v>40277</v>
      </c>
      <c r="E1119" s="8" t="s">
        <v>170512</v>
      </c>
      <c r="F1119" t="s">
        <v>166053</v>
      </c>
      <c r="G1119" t="s">
        <v>166054</v>
      </c>
      <c r="H1119" t="s">
        <v>166055</v>
      </c>
      <c r="I1119" t="s">
        <v>166061</v>
      </c>
      <c r="J1119" s="7">
        <v>175</v>
      </c>
      <c r="K1119" s="7"/>
    </row>
    <row r="1120" spans="1:11" ht="15">
      <c r="A1120" t="s">
        <v>170509</v>
      </c>
      <c r="B1120">
        <v>1872</v>
      </c>
      <c r="C1120" t="s">
        <v>166052</v>
      </c>
      <c r="D1120" s="1">
        <v>40277</v>
      </c>
      <c r="E1120" s="8" t="s">
        <v>170512</v>
      </c>
      <c r="F1120" t="s">
        <v>166053</v>
      </c>
      <c r="G1120" t="s">
        <v>166054</v>
      </c>
      <c r="H1120" t="s">
        <v>166055</v>
      </c>
      <c r="I1120" t="s">
        <v>166062</v>
      </c>
      <c r="J1120" s="7">
        <v>25</v>
      </c>
      <c r="K1120" s="7"/>
    </row>
    <row r="1121" spans="1:11" ht="15">
      <c r="A1121" t="s">
        <v>170509</v>
      </c>
      <c r="B1121">
        <v>1872</v>
      </c>
      <c r="C1121" t="s">
        <v>166052</v>
      </c>
      <c r="D1121" s="1">
        <v>40277</v>
      </c>
      <c r="E1121" s="8" t="s">
        <v>170512</v>
      </c>
      <c r="F1121" t="s">
        <v>166053</v>
      </c>
      <c r="G1121" t="s">
        <v>166054</v>
      </c>
      <c r="H1121" t="s">
        <v>166055</v>
      </c>
      <c r="I1121" t="s">
        <v>166063</v>
      </c>
      <c r="J1121" s="7">
        <v>238</v>
      </c>
      <c r="K1121" s="7"/>
    </row>
    <row r="1122" spans="1:11" ht="15">
      <c r="A1122" t="s">
        <v>170509</v>
      </c>
      <c r="B1122">
        <v>1872</v>
      </c>
      <c r="C1122" t="s">
        <v>166052</v>
      </c>
      <c r="D1122" s="1">
        <v>40277</v>
      </c>
      <c r="E1122" s="8" t="s">
        <v>170512</v>
      </c>
      <c r="F1122" t="s">
        <v>166053</v>
      </c>
      <c r="G1122" t="s">
        <v>166054</v>
      </c>
      <c r="H1122" t="s">
        <v>166055</v>
      </c>
      <c r="I1122" t="s">
        <v>166064</v>
      </c>
      <c r="J1122" s="7">
        <v>173</v>
      </c>
      <c r="K1122" s="7"/>
    </row>
    <row r="1123" spans="1:11" ht="15">
      <c r="A1123" t="s">
        <v>170509</v>
      </c>
      <c r="B1123">
        <v>1872</v>
      </c>
      <c r="C1123" t="s">
        <v>166052</v>
      </c>
      <c r="D1123" s="1">
        <v>40277</v>
      </c>
      <c r="E1123" s="8" t="s">
        <v>170512</v>
      </c>
      <c r="F1123" t="s">
        <v>166053</v>
      </c>
      <c r="G1123" t="s">
        <v>166054</v>
      </c>
      <c r="H1123" t="s">
        <v>166055</v>
      </c>
      <c r="I1123" t="s">
        <v>166065</v>
      </c>
      <c r="J1123" s="7">
        <v>81</v>
      </c>
      <c r="K1123" s="7"/>
    </row>
    <row r="1124" spans="1:11" ht="15">
      <c r="A1124" t="s">
        <v>170509</v>
      </c>
      <c r="B1124">
        <v>1872</v>
      </c>
      <c r="C1124" t="s">
        <v>166052</v>
      </c>
      <c r="D1124" s="1">
        <v>40277</v>
      </c>
      <c r="E1124" s="8" t="s">
        <v>170512</v>
      </c>
      <c r="F1124" t="s">
        <v>166053</v>
      </c>
      <c r="G1124" t="s">
        <v>166054</v>
      </c>
      <c r="H1124" t="s">
        <v>166055</v>
      </c>
      <c r="I1124" t="s">
        <v>166066</v>
      </c>
      <c r="J1124" s="7">
        <v>22</v>
      </c>
      <c r="K1124" s="7"/>
    </row>
    <row r="1125" spans="1:11" ht="15">
      <c r="A1125" t="s">
        <v>170509</v>
      </c>
      <c r="B1125">
        <v>1872</v>
      </c>
      <c r="C1125" t="s">
        <v>166052</v>
      </c>
      <c r="D1125" s="1">
        <v>40277</v>
      </c>
      <c r="E1125" s="8" t="s">
        <v>170512</v>
      </c>
      <c r="F1125" t="s">
        <v>166053</v>
      </c>
      <c r="G1125" t="s">
        <v>166054</v>
      </c>
      <c r="H1125" t="s">
        <v>166055</v>
      </c>
      <c r="I1125" t="s">
        <v>166067</v>
      </c>
      <c r="J1125" s="7">
        <v>229</v>
      </c>
      <c r="K1125" s="7"/>
    </row>
    <row r="1126" spans="1:11" ht="15">
      <c r="A1126" t="s">
        <v>170509</v>
      </c>
      <c r="B1126">
        <v>1872</v>
      </c>
      <c r="C1126" t="s">
        <v>166052</v>
      </c>
      <c r="D1126" s="1">
        <v>40277</v>
      </c>
      <c r="E1126" s="8" t="s">
        <v>170512</v>
      </c>
      <c r="F1126" t="s">
        <v>166053</v>
      </c>
      <c r="G1126" t="s">
        <v>166054</v>
      </c>
      <c r="H1126" t="s">
        <v>166055</v>
      </c>
      <c r="I1126" t="s">
        <v>166068</v>
      </c>
      <c r="J1126" s="7">
        <v>293</v>
      </c>
      <c r="K1126" s="7"/>
    </row>
    <row r="1127" spans="1:11" ht="15">
      <c r="A1127" t="s">
        <v>170509</v>
      </c>
      <c r="B1127">
        <v>1872</v>
      </c>
      <c r="C1127" t="s">
        <v>166052</v>
      </c>
      <c r="D1127" s="1">
        <v>40277</v>
      </c>
      <c r="E1127" s="8" t="s">
        <v>170512</v>
      </c>
      <c r="F1127" t="s">
        <v>166053</v>
      </c>
      <c r="G1127" t="s">
        <v>166054</v>
      </c>
      <c r="H1127" t="s">
        <v>166055</v>
      </c>
      <c r="I1127" t="s">
        <v>166069</v>
      </c>
      <c r="J1127" s="7">
        <v>21</v>
      </c>
      <c r="K1127" s="7"/>
    </row>
    <row r="1128" spans="1:11" ht="15">
      <c r="A1128" t="s">
        <v>170509</v>
      </c>
      <c r="B1128">
        <v>1872</v>
      </c>
      <c r="C1128" t="s">
        <v>166052</v>
      </c>
      <c r="D1128" s="1">
        <v>40277</v>
      </c>
      <c r="E1128" s="8" t="s">
        <v>170512</v>
      </c>
      <c r="F1128" t="s">
        <v>166053</v>
      </c>
      <c r="G1128" t="s">
        <v>166054</v>
      </c>
      <c r="H1128" t="s">
        <v>166055</v>
      </c>
      <c r="I1128" t="s">
        <v>166070</v>
      </c>
      <c r="J1128" s="7">
        <v>263</v>
      </c>
      <c r="K1128" s="7"/>
    </row>
    <row r="1129" spans="1:11" ht="15">
      <c r="A1129" t="s">
        <v>170509</v>
      </c>
      <c r="B1129">
        <v>1872</v>
      </c>
      <c r="C1129" t="s">
        <v>166052</v>
      </c>
      <c r="D1129" s="1">
        <v>40277</v>
      </c>
      <c r="E1129" s="8" t="s">
        <v>170512</v>
      </c>
      <c r="F1129" t="s">
        <v>166053</v>
      </c>
      <c r="G1129" t="s">
        <v>166054</v>
      </c>
      <c r="H1129" t="s">
        <v>166055</v>
      </c>
      <c r="I1129" t="s">
        <v>166071</v>
      </c>
      <c r="J1129" s="7">
        <v>289</v>
      </c>
      <c r="K1129" s="7"/>
    </row>
    <row r="1130" spans="1:11" ht="15">
      <c r="A1130" t="s">
        <v>170509</v>
      </c>
      <c r="B1130">
        <v>1872</v>
      </c>
      <c r="C1130" t="s">
        <v>166052</v>
      </c>
      <c r="D1130" s="1">
        <v>40277</v>
      </c>
      <c r="E1130" s="8" t="s">
        <v>170512</v>
      </c>
      <c r="F1130" t="s">
        <v>166053</v>
      </c>
      <c r="G1130" t="s">
        <v>166054</v>
      </c>
      <c r="H1130" t="s">
        <v>166055</v>
      </c>
      <c r="I1130" t="s">
        <v>166072</v>
      </c>
      <c r="J1130" s="7">
        <v>297</v>
      </c>
      <c r="K1130" s="7"/>
    </row>
    <row r="1131" spans="1:11" ht="15">
      <c r="A1131" t="s">
        <v>170509</v>
      </c>
      <c r="B1131">
        <v>1872</v>
      </c>
      <c r="C1131" t="s">
        <v>166052</v>
      </c>
      <c r="D1131" s="1">
        <v>40277</v>
      </c>
      <c r="E1131" s="8" t="s">
        <v>170512</v>
      </c>
      <c r="F1131" t="s">
        <v>166053</v>
      </c>
      <c r="G1131" t="s">
        <v>166054</v>
      </c>
      <c r="H1131" t="s">
        <v>166055</v>
      </c>
      <c r="I1131" t="s">
        <v>166073</v>
      </c>
      <c r="J1131" s="7">
        <v>122</v>
      </c>
      <c r="K1131" s="7"/>
    </row>
    <row r="1132" spans="1:11" ht="15">
      <c r="A1132" t="s">
        <v>170509</v>
      </c>
      <c r="B1132">
        <v>1872</v>
      </c>
      <c r="C1132" t="s">
        <v>166052</v>
      </c>
      <c r="D1132" s="1">
        <v>40277</v>
      </c>
      <c r="E1132" s="8" t="s">
        <v>170512</v>
      </c>
      <c r="F1132" t="s">
        <v>166053</v>
      </c>
      <c r="G1132" t="s">
        <v>166054</v>
      </c>
      <c r="H1132" t="s">
        <v>166055</v>
      </c>
      <c r="I1132" t="s">
        <v>166074</v>
      </c>
      <c r="J1132" s="7">
        <v>30</v>
      </c>
      <c r="K1132" s="7"/>
    </row>
    <row r="1133" spans="1:11" ht="15">
      <c r="A1133" t="s">
        <v>170509</v>
      </c>
      <c r="B1133">
        <v>1872</v>
      </c>
      <c r="C1133" t="s">
        <v>166052</v>
      </c>
      <c r="D1133" s="1">
        <v>40277</v>
      </c>
      <c r="E1133" s="8" t="s">
        <v>170512</v>
      </c>
      <c r="F1133" t="s">
        <v>166053</v>
      </c>
      <c r="G1133" t="s">
        <v>166054</v>
      </c>
      <c r="H1133" t="s">
        <v>166055</v>
      </c>
      <c r="I1133" t="s">
        <v>166075</v>
      </c>
      <c r="J1133" s="7">
        <v>21</v>
      </c>
      <c r="K1133" s="7"/>
    </row>
    <row r="1134" spans="1:11" ht="15">
      <c r="A1134" t="s">
        <v>170509</v>
      </c>
      <c r="B1134">
        <v>1872</v>
      </c>
      <c r="C1134" t="s">
        <v>166052</v>
      </c>
      <c r="D1134" s="1">
        <v>40277</v>
      </c>
      <c r="E1134" s="8" t="s">
        <v>170512</v>
      </c>
      <c r="F1134" t="s">
        <v>166053</v>
      </c>
      <c r="G1134" t="s">
        <v>166054</v>
      </c>
      <c r="H1134" t="s">
        <v>166055</v>
      </c>
      <c r="I1134" t="s">
        <v>166076</v>
      </c>
      <c r="J1134" s="7">
        <v>21</v>
      </c>
      <c r="K1134" s="7"/>
    </row>
    <row r="1135" spans="1:11" ht="15">
      <c r="A1135" t="s">
        <v>170509</v>
      </c>
      <c r="B1135">
        <v>1872</v>
      </c>
      <c r="C1135" t="s">
        <v>166052</v>
      </c>
      <c r="D1135" s="1">
        <v>40277</v>
      </c>
      <c r="E1135" s="8" t="s">
        <v>170512</v>
      </c>
      <c r="F1135" t="s">
        <v>166053</v>
      </c>
      <c r="G1135" t="s">
        <v>166054</v>
      </c>
      <c r="H1135" t="s">
        <v>166055</v>
      </c>
      <c r="I1135" t="s">
        <v>166077</v>
      </c>
      <c r="J1135" s="7">
        <v>69</v>
      </c>
      <c r="K1135" s="7"/>
    </row>
    <row r="1136" spans="1:11" ht="15">
      <c r="A1136" t="s">
        <v>170509</v>
      </c>
      <c r="B1136">
        <v>1872</v>
      </c>
      <c r="C1136" t="s">
        <v>166052</v>
      </c>
      <c r="D1136" s="1">
        <v>40277</v>
      </c>
      <c r="E1136" s="8" t="s">
        <v>170512</v>
      </c>
      <c r="F1136" t="s">
        <v>166053</v>
      </c>
      <c r="G1136" t="s">
        <v>166054</v>
      </c>
      <c r="H1136" t="s">
        <v>166055</v>
      </c>
      <c r="I1136" t="s">
        <v>166078</v>
      </c>
      <c r="J1136" s="7">
        <v>130</v>
      </c>
      <c r="K1136" s="7"/>
    </row>
    <row r="1137" spans="1:11" ht="15">
      <c r="A1137" t="s">
        <v>170509</v>
      </c>
      <c r="B1137">
        <v>1872</v>
      </c>
      <c r="C1137" t="s">
        <v>166052</v>
      </c>
      <c r="D1137" s="1">
        <v>40277</v>
      </c>
      <c r="E1137" s="8" t="s">
        <v>170512</v>
      </c>
      <c r="F1137" t="s">
        <v>166053</v>
      </c>
      <c r="G1137" t="s">
        <v>166054</v>
      </c>
      <c r="H1137" t="s">
        <v>166055</v>
      </c>
      <c r="I1137" t="s">
        <v>166079</v>
      </c>
      <c r="J1137" s="7">
        <v>121</v>
      </c>
      <c r="K1137" s="7"/>
    </row>
    <row r="1138" spans="1:11" ht="15">
      <c r="A1138" t="s">
        <v>170509</v>
      </c>
      <c r="B1138">
        <v>1872</v>
      </c>
      <c r="C1138" t="s">
        <v>166052</v>
      </c>
      <c r="D1138" s="1">
        <v>40277</v>
      </c>
      <c r="E1138" s="8" t="s">
        <v>170512</v>
      </c>
      <c r="F1138" t="s">
        <v>166053</v>
      </c>
      <c r="G1138" t="s">
        <v>166054</v>
      </c>
      <c r="H1138" t="s">
        <v>166055</v>
      </c>
      <c r="I1138" t="s">
        <v>166080</v>
      </c>
      <c r="J1138" s="7">
        <v>29</v>
      </c>
      <c r="K1138" s="7"/>
    </row>
    <row r="1139" spans="1:11" ht="15">
      <c r="A1139" t="s">
        <v>170509</v>
      </c>
      <c r="B1139">
        <v>1872</v>
      </c>
      <c r="C1139" t="s">
        <v>166052</v>
      </c>
      <c r="D1139" s="1">
        <v>40277</v>
      </c>
      <c r="E1139" s="8" t="s">
        <v>170512</v>
      </c>
      <c r="F1139" t="s">
        <v>166053</v>
      </c>
      <c r="G1139" t="s">
        <v>166054</v>
      </c>
      <c r="H1139" t="s">
        <v>166055</v>
      </c>
      <c r="I1139" t="s">
        <v>166081</v>
      </c>
      <c r="J1139" s="7">
        <v>271</v>
      </c>
      <c r="K1139" s="7"/>
    </row>
    <row r="1140" spans="1:11" ht="15">
      <c r="A1140" t="s">
        <v>170509</v>
      </c>
      <c r="B1140">
        <v>1872</v>
      </c>
      <c r="C1140" t="s">
        <v>166052</v>
      </c>
      <c r="D1140" s="1">
        <v>40277</v>
      </c>
      <c r="E1140" s="8" t="s">
        <v>170512</v>
      </c>
      <c r="F1140" t="s">
        <v>166053</v>
      </c>
      <c r="G1140" t="s">
        <v>166054</v>
      </c>
      <c r="H1140" t="s">
        <v>166055</v>
      </c>
      <c r="I1140" t="s">
        <v>166082</v>
      </c>
      <c r="J1140" s="7">
        <v>74</v>
      </c>
      <c r="K1140" s="7"/>
    </row>
    <row r="1141" spans="1:11" ht="15">
      <c r="A1141" t="s">
        <v>170509</v>
      </c>
      <c r="B1141">
        <v>1872</v>
      </c>
      <c r="C1141" t="s">
        <v>166052</v>
      </c>
      <c r="D1141" s="1">
        <v>40277</v>
      </c>
      <c r="E1141" s="8" t="s">
        <v>170512</v>
      </c>
      <c r="F1141" t="s">
        <v>166053</v>
      </c>
      <c r="G1141" t="s">
        <v>166054</v>
      </c>
      <c r="H1141" t="s">
        <v>166055</v>
      </c>
      <c r="I1141" t="s">
        <v>166083</v>
      </c>
      <c r="J1141" s="7">
        <v>209</v>
      </c>
      <c r="K1141" s="7"/>
    </row>
    <row r="1142" spans="1:11" ht="15">
      <c r="A1142" t="s">
        <v>170509</v>
      </c>
      <c r="B1142">
        <v>1872</v>
      </c>
      <c r="C1142" t="s">
        <v>166052</v>
      </c>
      <c r="D1142" s="1">
        <v>40277</v>
      </c>
      <c r="E1142" s="8" t="s">
        <v>170512</v>
      </c>
      <c r="F1142" t="s">
        <v>166053</v>
      </c>
      <c r="G1142" t="s">
        <v>166054</v>
      </c>
      <c r="H1142" t="s">
        <v>166055</v>
      </c>
      <c r="I1142" t="s">
        <v>166084</v>
      </c>
      <c r="J1142" s="7">
        <v>294</v>
      </c>
      <c r="K1142" s="7"/>
    </row>
    <row r="1143" spans="1:11" ht="15">
      <c r="A1143" t="s">
        <v>170509</v>
      </c>
      <c r="B1143">
        <v>1872</v>
      </c>
      <c r="C1143" t="s">
        <v>166052</v>
      </c>
      <c r="D1143" s="1">
        <v>40277</v>
      </c>
      <c r="E1143" s="8" t="s">
        <v>170512</v>
      </c>
      <c r="F1143" t="s">
        <v>166053</v>
      </c>
      <c r="G1143" t="s">
        <v>166054</v>
      </c>
      <c r="H1143" t="s">
        <v>166055</v>
      </c>
      <c r="I1143" t="s">
        <v>166085</v>
      </c>
      <c r="J1143" s="7">
        <v>92</v>
      </c>
      <c r="K1143" s="7"/>
    </row>
    <row r="1144" spans="1:11" ht="15">
      <c r="A1144" t="s">
        <v>170509</v>
      </c>
      <c r="B1144">
        <v>1872</v>
      </c>
      <c r="C1144" t="s">
        <v>166052</v>
      </c>
      <c r="D1144" s="1">
        <v>40277</v>
      </c>
      <c r="E1144" s="8" t="s">
        <v>170512</v>
      </c>
      <c r="F1144" t="s">
        <v>166053</v>
      </c>
      <c r="G1144" t="s">
        <v>166054</v>
      </c>
      <c r="H1144" t="s">
        <v>166055</v>
      </c>
      <c r="I1144" t="s">
        <v>166086</v>
      </c>
      <c r="J1144" s="7">
        <v>181</v>
      </c>
      <c r="K1144" s="7"/>
    </row>
    <row r="1145" spans="1:11" ht="15">
      <c r="A1145" t="s">
        <v>170509</v>
      </c>
      <c r="B1145">
        <v>1872</v>
      </c>
      <c r="C1145" t="s">
        <v>166052</v>
      </c>
      <c r="D1145" s="1">
        <v>40277</v>
      </c>
      <c r="E1145" s="8" t="s">
        <v>170512</v>
      </c>
      <c r="F1145" t="s">
        <v>166053</v>
      </c>
      <c r="G1145" t="s">
        <v>166054</v>
      </c>
      <c r="H1145" t="s">
        <v>166055</v>
      </c>
      <c r="I1145" t="s">
        <v>166087</v>
      </c>
      <c r="J1145" s="7">
        <v>30</v>
      </c>
      <c r="K1145" s="7"/>
    </row>
    <row r="1146" spans="1:11" ht="15">
      <c r="A1146" t="s">
        <v>170509</v>
      </c>
      <c r="B1146">
        <v>1872</v>
      </c>
      <c r="C1146" t="s">
        <v>166052</v>
      </c>
      <c r="D1146" s="1">
        <v>40277</v>
      </c>
      <c r="E1146" s="8" t="s">
        <v>170512</v>
      </c>
      <c r="F1146" t="s">
        <v>166053</v>
      </c>
      <c r="G1146" t="s">
        <v>166054</v>
      </c>
      <c r="H1146" t="s">
        <v>166055</v>
      </c>
      <c r="I1146" t="s">
        <v>166088</v>
      </c>
      <c r="J1146" s="7">
        <v>482</v>
      </c>
      <c r="K1146" s="7"/>
    </row>
    <row r="1147" spans="1:11" ht="15">
      <c r="A1147" t="s">
        <v>170509</v>
      </c>
      <c r="B1147">
        <v>1872</v>
      </c>
      <c r="C1147" t="s">
        <v>166052</v>
      </c>
      <c r="D1147" s="1">
        <v>40277</v>
      </c>
      <c r="E1147" s="8" t="s">
        <v>170512</v>
      </c>
      <c r="F1147" t="s">
        <v>166053</v>
      </c>
      <c r="G1147" t="s">
        <v>166054</v>
      </c>
      <c r="H1147" t="s">
        <v>166055</v>
      </c>
      <c r="I1147" t="s">
        <v>166089</v>
      </c>
      <c r="J1147" s="7">
        <v>261</v>
      </c>
      <c r="K1147" s="7"/>
    </row>
    <row r="1148" spans="1:11" ht="15">
      <c r="A1148" t="s">
        <v>170509</v>
      </c>
      <c r="B1148">
        <v>1872</v>
      </c>
      <c r="C1148" t="s">
        <v>166052</v>
      </c>
      <c r="D1148" s="1">
        <v>40277</v>
      </c>
      <c r="E1148" s="8" t="s">
        <v>170512</v>
      </c>
      <c r="F1148" t="s">
        <v>166053</v>
      </c>
      <c r="G1148" t="s">
        <v>166054</v>
      </c>
      <c r="H1148" t="s">
        <v>166055</v>
      </c>
      <c r="I1148" t="s">
        <v>166090</v>
      </c>
      <c r="J1148" s="7">
        <v>1216</v>
      </c>
      <c r="K1148" s="7"/>
    </row>
    <row r="1149" spans="1:11" ht="15">
      <c r="A1149" t="s">
        <v>170509</v>
      </c>
      <c r="B1149">
        <v>1872</v>
      </c>
      <c r="C1149" t="s">
        <v>166052</v>
      </c>
      <c r="D1149" s="1">
        <v>40277</v>
      </c>
      <c r="E1149" s="8" t="s">
        <v>170512</v>
      </c>
      <c r="F1149" t="s">
        <v>166053</v>
      </c>
      <c r="G1149" t="s">
        <v>166054</v>
      </c>
      <c r="H1149" t="s">
        <v>166055</v>
      </c>
      <c r="I1149" t="s">
        <v>166091</v>
      </c>
      <c r="J1149" s="7">
        <v>31</v>
      </c>
      <c r="K1149" s="7"/>
    </row>
    <row r="1150" spans="1:11" ht="15">
      <c r="A1150" t="s">
        <v>170509</v>
      </c>
      <c r="B1150">
        <v>1872</v>
      </c>
      <c r="C1150" t="s">
        <v>166052</v>
      </c>
      <c r="D1150" s="1">
        <v>40277</v>
      </c>
      <c r="E1150" s="8" t="s">
        <v>170512</v>
      </c>
      <c r="F1150" t="s">
        <v>166053</v>
      </c>
      <c r="G1150" t="s">
        <v>166054</v>
      </c>
      <c r="H1150" t="s">
        <v>166055</v>
      </c>
      <c r="I1150" t="s">
        <v>166092</v>
      </c>
      <c r="J1150" s="7">
        <v>463</v>
      </c>
      <c r="K1150" s="7"/>
    </row>
    <row r="1151" spans="1:11" ht="15">
      <c r="A1151" t="s">
        <v>170509</v>
      </c>
      <c r="B1151">
        <v>1872</v>
      </c>
      <c r="C1151" t="s">
        <v>166052</v>
      </c>
      <c r="D1151" s="1">
        <v>40277</v>
      </c>
      <c r="E1151" s="8" t="s">
        <v>170512</v>
      </c>
      <c r="F1151" t="s">
        <v>166053</v>
      </c>
      <c r="G1151" t="s">
        <v>166054</v>
      </c>
      <c r="H1151" t="s">
        <v>166055</v>
      </c>
      <c r="I1151" t="s">
        <v>166093</v>
      </c>
      <c r="J1151" s="7">
        <v>68</v>
      </c>
      <c r="K1151" s="7"/>
    </row>
    <row r="1152" spans="1:11" ht="15">
      <c r="A1152" t="s">
        <v>170509</v>
      </c>
      <c r="B1152">
        <v>1872</v>
      </c>
      <c r="C1152" t="s">
        <v>166052</v>
      </c>
      <c r="D1152" s="1">
        <v>40277</v>
      </c>
      <c r="E1152" s="8" t="s">
        <v>170512</v>
      </c>
      <c r="F1152" t="s">
        <v>166053</v>
      </c>
      <c r="G1152" t="s">
        <v>166054</v>
      </c>
      <c r="H1152" t="s">
        <v>166055</v>
      </c>
      <c r="I1152" t="s">
        <v>166094</v>
      </c>
      <c r="J1152" s="7">
        <v>172</v>
      </c>
      <c r="K1152" s="7"/>
    </row>
    <row r="1153" spans="1:11" ht="15">
      <c r="A1153" t="s">
        <v>170509</v>
      </c>
      <c r="B1153">
        <v>1872</v>
      </c>
      <c r="C1153" t="s">
        <v>166052</v>
      </c>
      <c r="D1153" s="1">
        <v>40277</v>
      </c>
      <c r="E1153" s="8" t="s">
        <v>170512</v>
      </c>
      <c r="F1153" t="s">
        <v>166053</v>
      </c>
      <c r="G1153" t="s">
        <v>166054</v>
      </c>
      <c r="H1153" t="s">
        <v>166055</v>
      </c>
      <c r="I1153" t="s">
        <v>166095</v>
      </c>
      <c r="J1153" s="7">
        <v>140</v>
      </c>
      <c r="K1153" s="7"/>
    </row>
    <row r="1154" spans="1:11" ht="15">
      <c r="A1154" t="s">
        <v>170509</v>
      </c>
      <c r="B1154">
        <v>1872</v>
      </c>
      <c r="C1154" t="s">
        <v>166052</v>
      </c>
      <c r="D1154" s="1">
        <v>40277</v>
      </c>
      <c r="E1154" s="8" t="s">
        <v>170512</v>
      </c>
      <c r="F1154" t="s">
        <v>166053</v>
      </c>
      <c r="G1154" t="s">
        <v>166054</v>
      </c>
      <c r="H1154" t="s">
        <v>166055</v>
      </c>
      <c r="I1154" t="s">
        <v>166096</v>
      </c>
      <c r="J1154" s="7">
        <v>144</v>
      </c>
      <c r="K1154" s="7"/>
    </row>
    <row r="1155" spans="1:11" ht="15">
      <c r="A1155" t="s">
        <v>170509</v>
      </c>
      <c r="B1155">
        <v>1872</v>
      </c>
      <c r="C1155" t="s">
        <v>166052</v>
      </c>
      <c r="D1155" s="1">
        <v>40277</v>
      </c>
      <c r="E1155" s="8" t="s">
        <v>170512</v>
      </c>
      <c r="F1155" t="s">
        <v>166053</v>
      </c>
      <c r="G1155" t="s">
        <v>166054</v>
      </c>
      <c r="H1155" t="s">
        <v>166055</v>
      </c>
      <c r="I1155" t="s">
        <v>166097</v>
      </c>
      <c r="J1155" s="7">
        <v>32</v>
      </c>
      <c r="K1155" s="7"/>
    </row>
    <row r="1156" spans="1:11" ht="15">
      <c r="A1156" t="s">
        <v>170509</v>
      </c>
      <c r="B1156">
        <v>1872</v>
      </c>
      <c r="C1156" t="s">
        <v>166052</v>
      </c>
      <c r="D1156" s="1">
        <v>40277</v>
      </c>
      <c r="E1156" s="8" t="s">
        <v>170512</v>
      </c>
      <c r="F1156" t="s">
        <v>166053</v>
      </c>
      <c r="G1156" t="s">
        <v>166054</v>
      </c>
      <c r="H1156" t="s">
        <v>166055</v>
      </c>
      <c r="I1156" t="s">
        <v>166098</v>
      </c>
      <c r="J1156" s="7">
        <v>397</v>
      </c>
      <c r="K1156" s="7"/>
    </row>
    <row r="1157" spans="1:11" ht="15">
      <c r="A1157" t="s">
        <v>170509</v>
      </c>
      <c r="B1157">
        <v>1872</v>
      </c>
      <c r="C1157" t="s">
        <v>166052</v>
      </c>
      <c r="D1157" s="1">
        <v>40277</v>
      </c>
      <c r="E1157" s="8" t="s">
        <v>170512</v>
      </c>
      <c r="F1157" t="s">
        <v>166053</v>
      </c>
      <c r="G1157" t="s">
        <v>166054</v>
      </c>
      <c r="H1157" t="s">
        <v>166055</v>
      </c>
      <c r="I1157" t="s">
        <v>166099</v>
      </c>
      <c r="J1157" s="7">
        <v>292</v>
      </c>
      <c r="K1157" s="7"/>
    </row>
    <row r="1158" spans="1:11" ht="15">
      <c r="A1158" t="s">
        <v>170509</v>
      </c>
      <c r="B1158">
        <v>1872</v>
      </c>
      <c r="C1158" t="s">
        <v>166052</v>
      </c>
      <c r="D1158" s="1">
        <v>40277</v>
      </c>
      <c r="E1158" s="8" t="s">
        <v>170512</v>
      </c>
      <c r="F1158" t="s">
        <v>166053</v>
      </c>
      <c r="G1158" t="s">
        <v>166054</v>
      </c>
      <c r="H1158" t="s">
        <v>166055</v>
      </c>
      <c r="I1158" t="s">
        <v>166100</v>
      </c>
      <c r="J1158" s="7">
        <v>49</v>
      </c>
      <c r="K1158" s="7"/>
    </row>
    <row r="1159" spans="1:11" ht="15">
      <c r="A1159" t="s">
        <v>170509</v>
      </c>
      <c r="B1159">
        <v>1872</v>
      </c>
      <c r="C1159" t="s">
        <v>166052</v>
      </c>
      <c r="D1159" s="1">
        <v>40277</v>
      </c>
      <c r="E1159" s="8" t="s">
        <v>170512</v>
      </c>
      <c r="F1159" t="s">
        <v>166053</v>
      </c>
      <c r="G1159" t="s">
        <v>166054</v>
      </c>
      <c r="H1159" t="s">
        <v>166055</v>
      </c>
      <c r="I1159" t="s">
        <v>166101</v>
      </c>
      <c r="J1159" s="7">
        <v>132</v>
      </c>
      <c r="K1159" s="7"/>
    </row>
    <row r="1160" spans="1:11" ht="15">
      <c r="A1160" t="s">
        <v>170509</v>
      </c>
      <c r="B1160">
        <v>1872</v>
      </c>
      <c r="C1160" t="s">
        <v>166052</v>
      </c>
      <c r="D1160" s="1">
        <v>40277</v>
      </c>
      <c r="E1160" s="8" t="s">
        <v>170512</v>
      </c>
      <c r="F1160" t="s">
        <v>166053</v>
      </c>
      <c r="G1160" t="s">
        <v>166054</v>
      </c>
      <c r="H1160" t="s">
        <v>166055</v>
      </c>
      <c r="I1160" t="s">
        <v>166102</v>
      </c>
      <c r="J1160" s="7">
        <v>76</v>
      </c>
      <c r="K1160" s="7"/>
    </row>
    <row r="1161" spans="1:11" ht="15">
      <c r="A1161" t="s">
        <v>170509</v>
      </c>
      <c r="B1161">
        <v>1872</v>
      </c>
      <c r="C1161" t="s">
        <v>166052</v>
      </c>
      <c r="D1161" s="1">
        <v>40277</v>
      </c>
      <c r="E1161" s="8" t="s">
        <v>170512</v>
      </c>
      <c r="F1161" t="s">
        <v>166053</v>
      </c>
      <c r="G1161" t="s">
        <v>166054</v>
      </c>
      <c r="H1161" t="s">
        <v>166055</v>
      </c>
      <c r="I1161" t="s">
        <v>166103</v>
      </c>
      <c r="J1161" s="7">
        <v>212</v>
      </c>
      <c r="K1161" s="7"/>
    </row>
    <row r="1162" spans="1:11" ht="15">
      <c r="A1162" t="s">
        <v>170509</v>
      </c>
      <c r="B1162">
        <v>1872</v>
      </c>
      <c r="C1162" t="s">
        <v>166052</v>
      </c>
      <c r="D1162" s="1">
        <v>40277</v>
      </c>
      <c r="E1162" s="8" t="s">
        <v>170512</v>
      </c>
      <c r="F1162" t="s">
        <v>166053</v>
      </c>
      <c r="G1162" t="s">
        <v>166054</v>
      </c>
      <c r="H1162" t="s">
        <v>166055</v>
      </c>
      <c r="I1162" t="s">
        <v>166104</v>
      </c>
      <c r="J1162" s="7">
        <v>31</v>
      </c>
      <c r="K1162" s="7"/>
    </row>
    <row r="1163" spans="1:11" ht="15">
      <c r="A1163" t="s">
        <v>170509</v>
      </c>
      <c r="B1163">
        <v>1872</v>
      </c>
      <c r="C1163" t="s">
        <v>166052</v>
      </c>
      <c r="D1163" s="1">
        <v>40277</v>
      </c>
      <c r="E1163" s="8" t="s">
        <v>170512</v>
      </c>
      <c r="F1163" t="s">
        <v>166053</v>
      </c>
      <c r="G1163" t="s">
        <v>166054</v>
      </c>
      <c r="H1163" t="s">
        <v>166055</v>
      </c>
      <c r="I1163" t="s">
        <v>166105</v>
      </c>
      <c r="J1163" s="7">
        <v>37</v>
      </c>
      <c r="K1163" s="7"/>
    </row>
    <row r="1164" spans="1:11" ht="15">
      <c r="A1164" t="s">
        <v>170509</v>
      </c>
      <c r="B1164">
        <v>1872</v>
      </c>
      <c r="C1164" t="s">
        <v>166052</v>
      </c>
      <c r="D1164" s="1">
        <v>40277</v>
      </c>
      <c r="E1164" s="8" t="s">
        <v>170512</v>
      </c>
      <c r="F1164" t="s">
        <v>166053</v>
      </c>
      <c r="G1164" t="s">
        <v>166054</v>
      </c>
      <c r="H1164" t="s">
        <v>166055</v>
      </c>
      <c r="I1164" t="s">
        <v>166106</v>
      </c>
      <c r="J1164" s="7">
        <v>18</v>
      </c>
      <c r="K1164" s="7"/>
    </row>
    <row r="1165" spans="1:11" ht="15">
      <c r="A1165" t="s">
        <v>170509</v>
      </c>
      <c r="B1165">
        <v>1872</v>
      </c>
      <c r="C1165" t="s">
        <v>166052</v>
      </c>
      <c r="D1165" s="1">
        <v>40277</v>
      </c>
      <c r="E1165" s="8" t="s">
        <v>170512</v>
      </c>
      <c r="F1165" t="s">
        <v>166053</v>
      </c>
      <c r="G1165" t="s">
        <v>166054</v>
      </c>
      <c r="H1165" t="s">
        <v>166055</v>
      </c>
      <c r="I1165" t="s">
        <v>166107</v>
      </c>
      <c r="J1165" s="7">
        <v>335</v>
      </c>
      <c r="K1165" s="7"/>
    </row>
    <row r="1166" spans="1:11" ht="15">
      <c r="A1166" t="s">
        <v>170509</v>
      </c>
      <c r="B1166">
        <v>1872</v>
      </c>
      <c r="C1166" t="s">
        <v>166052</v>
      </c>
      <c r="D1166" s="1">
        <v>40277</v>
      </c>
      <c r="E1166" s="8" t="s">
        <v>170512</v>
      </c>
      <c r="F1166" t="s">
        <v>166053</v>
      </c>
      <c r="G1166" t="s">
        <v>166054</v>
      </c>
      <c r="H1166" t="s">
        <v>166055</v>
      </c>
      <c r="I1166" t="s">
        <v>166108</v>
      </c>
      <c r="J1166" s="7">
        <v>79</v>
      </c>
      <c r="K1166" s="7"/>
    </row>
    <row r="1167" spans="1:11" ht="15">
      <c r="A1167" t="s">
        <v>170509</v>
      </c>
      <c r="B1167">
        <v>1872</v>
      </c>
      <c r="C1167" t="s">
        <v>166052</v>
      </c>
      <c r="D1167" s="1">
        <v>40277</v>
      </c>
      <c r="E1167" s="8" t="s">
        <v>170512</v>
      </c>
      <c r="F1167" t="s">
        <v>166053</v>
      </c>
      <c r="G1167" t="s">
        <v>166054</v>
      </c>
      <c r="H1167" t="s">
        <v>166055</v>
      </c>
      <c r="I1167" t="s">
        <v>166109</v>
      </c>
      <c r="J1167" s="7">
        <v>48</v>
      </c>
      <c r="K1167" s="7"/>
    </row>
    <row r="1168" spans="1:11" ht="15">
      <c r="A1168" t="s">
        <v>170509</v>
      </c>
      <c r="B1168">
        <v>1872</v>
      </c>
      <c r="C1168" t="s">
        <v>166052</v>
      </c>
      <c r="D1168" s="1">
        <v>40277</v>
      </c>
      <c r="E1168" s="8" t="s">
        <v>170512</v>
      </c>
      <c r="F1168" t="s">
        <v>166053</v>
      </c>
      <c r="G1168" t="s">
        <v>166054</v>
      </c>
      <c r="H1168" t="s">
        <v>166055</v>
      </c>
      <c r="I1168" t="s">
        <v>166110</v>
      </c>
      <c r="J1168" s="7">
        <v>153</v>
      </c>
      <c r="K1168" s="7"/>
    </row>
    <row r="1169" spans="1:11" ht="15">
      <c r="A1169" t="s">
        <v>170509</v>
      </c>
      <c r="B1169">
        <v>1872</v>
      </c>
      <c r="C1169" t="s">
        <v>166052</v>
      </c>
      <c r="D1169" s="1">
        <v>40277</v>
      </c>
      <c r="E1169" s="8" t="s">
        <v>170512</v>
      </c>
      <c r="F1169" t="s">
        <v>166053</v>
      </c>
      <c r="G1169" t="s">
        <v>166054</v>
      </c>
      <c r="H1169" t="s">
        <v>166055</v>
      </c>
      <c r="I1169" t="s">
        <v>166111</v>
      </c>
      <c r="J1169" s="7">
        <v>69</v>
      </c>
      <c r="K1169" s="7"/>
    </row>
    <row r="1170" spans="1:11" ht="15">
      <c r="A1170" t="s">
        <v>170509</v>
      </c>
      <c r="B1170">
        <v>1872</v>
      </c>
      <c r="C1170" t="s">
        <v>166052</v>
      </c>
      <c r="D1170" s="1">
        <v>40277</v>
      </c>
      <c r="E1170" s="8" t="s">
        <v>170512</v>
      </c>
      <c r="F1170" t="s">
        <v>166053</v>
      </c>
      <c r="G1170" t="s">
        <v>166054</v>
      </c>
      <c r="H1170" t="s">
        <v>166055</v>
      </c>
      <c r="I1170" t="s">
        <v>166112</v>
      </c>
      <c r="J1170" s="7">
        <v>292</v>
      </c>
      <c r="K1170" s="7"/>
    </row>
    <row r="1171" spans="1:11" ht="15">
      <c r="A1171" t="s">
        <v>170509</v>
      </c>
      <c r="B1171">
        <v>1872</v>
      </c>
      <c r="C1171" t="s">
        <v>166052</v>
      </c>
      <c r="D1171" s="1">
        <v>40277</v>
      </c>
      <c r="E1171" s="8" t="s">
        <v>170512</v>
      </c>
      <c r="F1171" t="s">
        <v>166053</v>
      </c>
      <c r="G1171" t="s">
        <v>166054</v>
      </c>
      <c r="H1171" t="s">
        <v>166055</v>
      </c>
      <c r="I1171" t="s">
        <v>166113</v>
      </c>
      <c r="J1171" s="7">
        <v>154</v>
      </c>
      <c r="K1171" s="7"/>
    </row>
    <row r="1172" spans="1:11" ht="15">
      <c r="A1172" t="s">
        <v>170509</v>
      </c>
      <c r="B1172">
        <v>1872</v>
      </c>
      <c r="C1172" t="s">
        <v>166052</v>
      </c>
      <c r="D1172" s="1">
        <v>40277</v>
      </c>
      <c r="E1172" s="8" t="s">
        <v>170512</v>
      </c>
      <c r="F1172" t="s">
        <v>166053</v>
      </c>
      <c r="G1172" t="s">
        <v>166054</v>
      </c>
      <c r="H1172" t="s">
        <v>166055</v>
      </c>
      <c r="I1172" t="s">
        <v>166114</v>
      </c>
      <c r="J1172" s="7">
        <v>17</v>
      </c>
      <c r="K1172" s="7"/>
    </row>
    <row r="1173" spans="1:11" ht="15">
      <c r="A1173" t="s">
        <v>170509</v>
      </c>
      <c r="B1173">
        <v>1872</v>
      </c>
      <c r="C1173" t="s">
        <v>166052</v>
      </c>
      <c r="D1173" s="1">
        <v>40277</v>
      </c>
      <c r="E1173" s="8" t="s">
        <v>170512</v>
      </c>
      <c r="F1173" t="s">
        <v>166053</v>
      </c>
      <c r="G1173" t="s">
        <v>166054</v>
      </c>
      <c r="H1173" t="s">
        <v>166055</v>
      </c>
      <c r="I1173" t="s">
        <v>166115</v>
      </c>
      <c r="J1173" s="7">
        <v>18</v>
      </c>
      <c r="K1173" s="7"/>
    </row>
    <row r="1174" spans="1:11" ht="15">
      <c r="A1174" t="s">
        <v>170509</v>
      </c>
      <c r="B1174">
        <v>1872</v>
      </c>
      <c r="C1174" t="s">
        <v>166052</v>
      </c>
      <c r="D1174" s="1">
        <v>40277</v>
      </c>
      <c r="E1174" s="8" t="s">
        <v>170512</v>
      </c>
      <c r="F1174" t="s">
        <v>166053</v>
      </c>
      <c r="G1174" t="s">
        <v>166054</v>
      </c>
      <c r="H1174" t="s">
        <v>166055</v>
      </c>
      <c r="I1174" t="s">
        <v>166116</v>
      </c>
      <c r="J1174" s="7">
        <v>47</v>
      </c>
      <c r="K1174" s="7"/>
    </row>
    <row r="1175" spans="1:11" ht="15">
      <c r="A1175" t="s">
        <v>170509</v>
      </c>
      <c r="B1175">
        <v>1871</v>
      </c>
      <c r="C1175" t="s">
        <v>166012</v>
      </c>
      <c r="D1175" s="1">
        <v>40281</v>
      </c>
      <c r="E1175" s="8" t="s">
        <v>170512</v>
      </c>
      <c r="F1175" t="s">
        <v>149980</v>
      </c>
      <c r="G1175" t="s">
        <v>166013</v>
      </c>
      <c r="H1175" t="s">
        <v>166014</v>
      </c>
      <c r="I1175" t="s">
        <v>166015</v>
      </c>
      <c r="J1175" s="7">
        <v>37</v>
      </c>
      <c r="K1175" s="7"/>
    </row>
    <row r="1176" spans="1:11" ht="15">
      <c r="A1176" t="s">
        <v>170509</v>
      </c>
      <c r="B1176">
        <v>1871</v>
      </c>
      <c r="C1176" t="s">
        <v>166012</v>
      </c>
      <c r="D1176" s="1">
        <v>40281</v>
      </c>
      <c r="E1176" s="8" t="s">
        <v>170512</v>
      </c>
      <c r="F1176" t="s">
        <v>149980</v>
      </c>
      <c r="G1176" t="s">
        <v>166013</v>
      </c>
      <c r="H1176" t="s">
        <v>166014</v>
      </c>
      <c r="I1176" t="s">
        <v>166016</v>
      </c>
      <c r="J1176" s="7">
        <v>241</v>
      </c>
      <c r="K1176" s="7"/>
    </row>
    <row r="1177" spans="1:11" ht="15">
      <c r="A1177" t="s">
        <v>170509</v>
      </c>
      <c r="B1177">
        <v>1871</v>
      </c>
      <c r="C1177" t="s">
        <v>166012</v>
      </c>
      <c r="D1177" s="1">
        <v>40281</v>
      </c>
      <c r="E1177" s="8" t="s">
        <v>170512</v>
      </c>
      <c r="F1177" t="s">
        <v>149980</v>
      </c>
      <c r="G1177" t="s">
        <v>166013</v>
      </c>
      <c r="H1177" t="s">
        <v>166014</v>
      </c>
      <c r="I1177" t="s">
        <v>166017</v>
      </c>
      <c r="J1177" s="7">
        <v>116</v>
      </c>
      <c r="K1177" s="7"/>
    </row>
    <row r="1178" spans="1:11" ht="15">
      <c r="A1178" t="s">
        <v>170509</v>
      </c>
      <c r="B1178">
        <v>1871</v>
      </c>
      <c r="C1178" t="s">
        <v>166012</v>
      </c>
      <c r="D1178" s="1">
        <v>40281</v>
      </c>
      <c r="E1178" s="8" t="s">
        <v>170512</v>
      </c>
      <c r="F1178" t="s">
        <v>149980</v>
      </c>
      <c r="G1178" t="s">
        <v>166013</v>
      </c>
      <c r="H1178" t="s">
        <v>166014</v>
      </c>
      <c r="I1178" t="s">
        <v>166018</v>
      </c>
      <c r="J1178" s="7">
        <v>82</v>
      </c>
      <c r="K1178" s="7"/>
    </row>
    <row r="1179" spans="1:11" ht="15">
      <c r="A1179" t="s">
        <v>170509</v>
      </c>
      <c r="B1179">
        <v>1871</v>
      </c>
      <c r="C1179" t="s">
        <v>166012</v>
      </c>
      <c r="D1179" s="1">
        <v>40281</v>
      </c>
      <c r="E1179" s="8" t="s">
        <v>170512</v>
      </c>
      <c r="F1179" t="s">
        <v>149980</v>
      </c>
      <c r="G1179" t="s">
        <v>166013</v>
      </c>
      <c r="H1179" t="s">
        <v>166014</v>
      </c>
      <c r="I1179" t="s">
        <v>166019</v>
      </c>
      <c r="J1179" s="7">
        <v>105</v>
      </c>
      <c r="K1179" s="7"/>
    </row>
    <row r="1180" spans="1:11" ht="15">
      <c r="A1180" t="s">
        <v>170509</v>
      </c>
      <c r="B1180">
        <v>1871</v>
      </c>
      <c r="C1180" t="s">
        <v>166012</v>
      </c>
      <c r="D1180" s="1">
        <v>40281</v>
      </c>
      <c r="E1180" s="8" t="s">
        <v>170512</v>
      </c>
      <c r="F1180" t="s">
        <v>149980</v>
      </c>
      <c r="G1180" t="s">
        <v>166013</v>
      </c>
      <c r="H1180" t="s">
        <v>166014</v>
      </c>
      <c r="I1180" t="s">
        <v>166020</v>
      </c>
      <c r="J1180" s="7">
        <v>104</v>
      </c>
      <c r="K1180" s="7"/>
    </row>
    <row r="1181" spans="1:11" ht="15">
      <c r="A1181" t="s">
        <v>170509</v>
      </c>
      <c r="B1181">
        <v>1871</v>
      </c>
      <c r="C1181" t="s">
        <v>166012</v>
      </c>
      <c r="D1181" s="1">
        <v>40281</v>
      </c>
      <c r="E1181" s="8" t="s">
        <v>170512</v>
      </c>
      <c r="F1181" t="s">
        <v>149980</v>
      </c>
      <c r="G1181" t="s">
        <v>166013</v>
      </c>
      <c r="H1181" t="s">
        <v>166014</v>
      </c>
      <c r="I1181" t="s">
        <v>166021</v>
      </c>
      <c r="J1181" s="7">
        <v>252</v>
      </c>
      <c r="K1181" s="7"/>
    </row>
    <row r="1182" spans="1:11" ht="15">
      <c r="A1182" t="s">
        <v>170509</v>
      </c>
      <c r="B1182">
        <v>1871</v>
      </c>
      <c r="C1182" t="s">
        <v>166012</v>
      </c>
      <c r="D1182" s="1">
        <v>40281</v>
      </c>
      <c r="E1182" s="8" t="s">
        <v>170512</v>
      </c>
      <c r="F1182" t="s">
        <v>149980</v>
      </c>
      <c r="G1182" t="s">
        <v>166013</v>
      </c>
      <c r="H1182" t="s">
        <v>166014</v>
      </c>
      <c r="I1182" t="s">
        <v>166022</v>
      </c>
      <c r="J1182" s="7">
        <v>1308</v>
      </c>
      <c r="K1182" s="7"/>
    </row>
    <row r="1183" spans="1:11" ht="15">
      <c r="A1183" t="s">
        <v>170509</v>
      </c>
      <c r="B1183">
        <v>1871</v>
      </c>
      <c r="C1183" t="s">
        <v>166012</v>
      </c>
      <c r="D1183" s="1">
        <v>40281</v>
      </c>
      <c r="E1183" s="8" t="s">
        <v>170512</v>
      </c>
      <c r="F1183" t="s">
        <v>149980</v>
      </c>
      <c r="G1183" t="s">
        <v>166013</v>
      </c>
      <c r="H1183" t="s">
        <v>166014</v>
      </c>
      <c r="I1183" t="s">
        <v>166023</v>
      </c>
      <c r="J1183" s="7">
        <v>496</v>
      </c>
      <c r="K1183" s="7"/>
    </row>
    <row r="1184" spans="1:11" ht="15">
      <c r="A1184" t="s">
        <v>170509</v>
      </c>
      <c r="B1184">
        <v>1871</v>
      </c>
      <c r="C1184" t="s">
        <v>166012</v>
      </c>
      <c r="D1184" s="1">
        <v>40281</v>
      </c>
      <c r="E1184" s="8" t="s">
        <v>170512</v>
      </c>
      <c r="F1184" t="s">
        <v>149980</v>
      </c>
      <c r="G1184" t="s">
        <v>166013</v>
      </c>
      <c r="H1184" t="s">
        <v>166014</v>
      </c>
      <c r="I1184" t="s">
        <v>166024</v>
      </c>
      <c r="J1184" s="7">
        <v>289</v>
      </c>
      <c r="K1184" s="7"/>
    </row>
    <row r="1185" spans="1:11" ht="15">
      <c r="A1185" t="s">
        <v>170509</v>
      </c>
      <c r="B1185">
        <v>1871</v>
      </c>
      <c r="C1185" t="s">
        <v>166012</v>
      </c>
      <c r="D1185" s="1">
        <v>40281</v>
      </c>
      <c r="E1185" s="8" t="s">
        <v>170512</v>
      </c>
      <c r="F1185" t="s">
        <v>149980</v>
      </c>
      <c r="G1185" t="s">
        <v>166013</v>
      </c>
      <c r="H1185" t="s">
        <v>166014</v>
      </c>
      <c r="I1185" t="s">
        <v>166025</v>
      </c>
      <c r="J1185" s="7">
        <v>373</v>
      </c>
      <c r="K1185" s="7"/>
    </row>
    <row r="1186" spans="1:11" ht="15">
      <c r="A1186" t="s">
        <v>170509</v>
      </c>
      <c r="B1186">
        <v>1871</v>
      </c>
      <c r="C1186" t="s">
        <v>166012</v>
      </c>
      <c r="D1186" s="1">
        <v>40281</v>
      </c>
      <c r="E1186" s="8" t="s">
        <v>170512</v>
      </c>
      <c r="F1186" t="s">
        <v>149980</v>
      </c>
      <c r="G1186" t="s">
        <v>166013</v>
      </c>
      <c r="H1186" t="s">
        <v>166014</v>
      </c>
      <c r="I1186" t="s">
        <v>166026</v>
      </c>
      <c r="J1186" s="7">
        <v>118</v>
      </c>
      <c r="K1186" s="7"/>
    </row>
    <row r="1187" spans="1:11" ht="15">
      <c r="A1187" t="s">
        <v>170509</v>
      </c>
      <c r="B1187">
        <v>1871</v>
      </c>
      <c r="C1187" t="s">
        <v>166012</v>
      </c>
      <c r="D1187" s="1">
        <v>40281</v>
      </c>
      <c r="E1187" s="8" t="s">
        <v>170512</v>
      </c>
      <c r="F1187" t="s">
        <v>149980</v>
      </c>
      <c r="G1187" t="s">
        <v>166013</v>
      </c>
      <c r="H1187" t="s">
        <v>166014</v>
      </c>
      <c r="I1187" t="s">
        <v>166027</v>
      </c>
      <c r="J1187" s="7">
        <v>357</v>
      </c>
      <c r="K1187" s="7"/>
    </row>
    <row r="1188" spans="1:11" ht="15">
      <c r="A1188" t="s">
        <v>170509</v>
      </c>
      <c r="B1188">
        <v>1871</v>
      </c>
      <c r="C1188" t="s">
        <v>166012</v>
      </c>
      <c r="D1188" s="1">
        <v>40281</v>
      </c>
      <c r="E1188" s="8" t="s">
        <v>170512</v>
      </c>
      <c r="F1188" t="s">
        <v>149980</v>
      </c>
      <c r="G1188" t="s">
        <v>166013</v>
      </c>
      <c r="H1188" t="s">
        <v>166014</v>
      </c>
      <c r="I1188" t="s">
        <v>166028</v>
      </c>
      <c r="J1188" s="7">
        <v>207</v>
      </c>
      <c r="K1188" s="7"/>
    </row>
    <row r="1189" spans="1:11" ht="15">
      <c r="A1189" t="s">
        <v>170509</v>
      </c>
      <c r="B1189">
        <v>1871</v>
      </c>
      <c r="C1189" t="s">
        <v>166012</v>
      </c>
      <c r="D1189" s="1">
        <v>40281</v>
      </c>
      <c r="E1189" s="8" t="s">
        <v>170512</v>
      </c>
      <c r="F1189" t="s">
        <v>149980</v>
      </c>
      <c r="G1189" t="s">
        <v>166013</v>
      </c>
      <c r="H1189" t="s">
        <v>166014</v>
      </c>
      <c r="I1189" t="s">
        <v>166029</v>
      </c>
      <c r="J1189" s="7">
        <v>87</v>
      </c>
      <c r="K1189" s="7"/>
    </row>
    <row r="1190" spans="1:11" ht="15">
      <c r="A1190" t="s">
        <v>170509</v>
      </c>
      <c r="B1190">
        <v>1871</v>
      </c>
      <c r="C1190" t="s">
        <v>166012</v>
      </c>
      <c r="D1190" s="1">
        <v>40281</v>
      </c>
      <c r="E1190" s="8" t="s">
        <v>170512</v>
      </c>
      <c r="F1190" t="s">
        <v>149980</v>
      </c>
      <c r="G1190" t="s">
        <v>166013</v>
      </c>
      <c r="H1190" t="s">
        <v>166014</v>
      </c>
      <c r="I1190" t="s">
        <v>166030</v>
      </c>
      <c r="J1190" s="7">
        <v>130</v>
      </c>
      <c r="K1190" s="7"/>
    </row>
    <row r="1191" spans="1:11" ht="15">
      <c r="A1191" t="s">
        <v>170509</v>
      </c>
      <c r="B1191">
        <v>1871</v>
      </c>
      <c r="C1191" t="s">
        <v>166012</v>
      </c>
      <c r="D1191" s="1">
        <v>40281</v>
      </c>
      <c r="E1191" s="8" t="s">
        <v>170512</v>
      </c>
      <c r="F1191" t="s">
        <v>149980</v>
      </c>
      <c r="G1191" t="s">
        <v>166013</v>
      </c>
      <c r="H1191" t="s">
        <v>166014</v>
      </c>
      <c r="I1191" t="s">
        <v>166031</v>
      </c>
      <c r="J1191" s="7">
        <v>68</v>
      </c>
      <c r="K1191" s="7"/>
    </row>
    <row r="1192" spans="1:11" ht="15">
      <c r="A1192" t="s">
        <v>170509</v>
      </c>
      <c r="B1192">
        <v>1871</v>
      </c>
      <c r="C1192" t="s">
        <v>166012</v>
      </c>
      <c r="D1192" s="1">
        <v>40281</v>
      </c>
      <c r="E1192" s="8" t="s">
        <v>170512</v>
      </c>
      <c r="F1192" t="s">
        <v>149980</v>
      </c>
      <c r="G1192" t="s">
        <v>166013</v>
      </c>
      <c r="H1192" t="s">
        <v>166014</v>
      </c>
      <c r="I1192" t="s">
        <v>166032</v>
      </c>
      <c r="J1192" s="7">
        <v>173</v>
      </c>
      <c r="K1192" s="7"/>
    </row>
    <row r="1193" spans="1:11" ht="15">
      <c r="A1193" t="s">
        <v>170509</v>
      </c>
      <c r="B1193">
        <v>1871</v>
      </c>
      <c r="C1193" t="s">
        <v>166012</v>
      </c>
      <c r="D1193" s="1">
        <v>40281</v>
      </c>
      <c r="E1193" s="8" t="s">
        <v>170512</v>
      </c>
      <c r="F1193" t="s">
        <v>149980</v>
      </c>
      <c r="G1193" t="s">
        <v>166013</v>
      </c>
      <c r="H1193" t="s">
        <v>166014</v>
      </c>
      <c r="I1193" t="s">
        <v>166033</v>
      </c>
      <c r="J1193" s="7">
        <v>83</v>
      </c>
      <c r="K1193" s="7"/>
    </row>
    <row r="1194" spans="1:11" ht="15">
      <c r="A1194" t="s">
        <v>170509</v>
      </c>
      <c r="B1194">
        <v>1871</v>
      </c>
      <c r="C1194" t="s">
        <v>166012</v>
      </c>
      <c r="D1194" s="1">
        <v>40281</v>
      </c>
      <c r="E1194" s="8" t="s">
        <v>170512</v>
      </c>
      <c r="F1194" t="s">
        <v>149980</v>
      </c>
      <c r="G1194" t="s">
        <v>166013</v>
      </c>
      <c r="H1194" t="s">
        <v>166014</v>
      </c>
      <c r="I1194" t="s">
        <v>166034</v>
      </c>
      <c r="J1194" s="7">
        <v>18</v>
      </c>
      <c r="K1194" s="7"/>
    </row>
    <row r="1195" spans="1:11" ht="15">
      <c r="A1195" t="s">
        <v>170509</v>
      </c>
      <c r="B1195">
        <v>1871</v>
      </c>
      <c r="C1195" t="s">
        <v>166012</v>
      </c>
      <c r="D1195" s="1">
        <v>40281</v>
      </c>
      <c r="E1195" s="8" t="s">
        <v>170512</v>
      </c>
      <c r="F1195" t="s">
        <v>149980</v>
      </c>
      <c r="G1195" t="s">
        <v>166013</v>
      </c>
      <c r="H1195" t="s">
        <v>166014</v>
      </c>
      <c r="I1195" t="s">
        <v>166035</v>
      </c>
      <c r="J1195" s="7">
        <v>44</v>
      </c>
      <c r="K1195" s="7"/>
    </row>
    <row r="1196" spans="1:11" ht="15">
      <c r="A1196" t="s">
        <v>170509</v>
      </c>
      <c r="B1196">
        <v>1871</v>
      </c>
      <c r="C1196" t="s">
        <v>166012</v>
      </c>
      <c r="D1196" s="1">
        <v>40281</v>
      </c>
      <c r="E1196" s="8" t="s">
        <v>170512</v>
      </c>
      <c r="F1196" t="s">
        <v>149980</v>
      </c>
      <c r="G1196" t="s">
        <v>166013</v>
      </c>
      <c r="H1196" t="s">
        <v>166014</v>
      </c>
      <c r="I1196" t="s">
        <v>166036</v>
      </c>
      <c r="J1196" s="7">
        <v>415</v>
      </c>
      <c r="K1196" s="7"/>
    </row>
    <row r="1197" spans="1:11" ht="15">
      <c r="A1197" t="s">
        <v>170509</v>
      </c>
      <c r="B1197">
        <v>1871</v>
      </c>
      <c r="C1197" t="s">
        <v>166012</v>
      </c>
      <c r="D1197" s="1">
        <v>40281</v>
      </c>
      <c r="E1197" s="8" t="s">
        <v>170512</v>
      </c>
      <c r="F1197" t="s">
        <v>149980</v>
      </c>
      <c r="G1197" t="s">
        <v>166013</v>
      </c>
      <c r="H1197" t="s">
        <v>166014</v>
      </c>
      <c r="I1197" t="s">
        <v>166037</v>
      </c>
      <c r="J1197" s="7">
        <v>50</v>
      </c>
      <c r="K1197" s="7"/>
    </row>
    <row r="1198" spans="1:11" ht="15">
      <c r="A1198" t="s">
        <v>170509</v>
      </c>
      <c r="B1198">
        <v>1871</v>
      </c>
      <c r="C1198" t="s">
        <v>166012</v>
      </c>
      <c r="D1198" s="1">
        <v>40281</v>
      </c>
      <c r="E1198" s="8" t="s">
        <v>170512</v>
      </c>
      <c r="F1198" t="s">
        <v>149980</v>
      </c>
      <c r="G1198" t="s">
        <v>166013</v>
      </c>
      <c r="H1198" t="s">
        <v>166014</v>
      </c>
      <c r="I1198" t="s">
        <v>166038</v>
      </c>
      <c r="J1198" s="7">
        <v>388</v>
      </c>
      <c r="K1198" s="7"/>
    </row>
    <row r="1199" spans="1:11" ht="15">
      <c r="A1199" t="s">
        <v>170509</v>
      </c>
      <c r="B1199">
        <v>1871</v>
      </c>
      <c r="C1199" t="s">
        <v>166012</v>
      </c>
      <c r="D1199" s="1">
        <v>40281</v>
      </c>
      <c r="E1199" s="8" t="s">
        <v>170512</v>
      </c>
      <c r="F1199" t="s">
        <v>149980</v>
      </c>
      <c r="G1199" t="s">
        <v>166013</v>
      </c>
      <c r="H1199" t="s">
        <v>166014</v>
      </c>
      <c r="I1199" t="s">
        <v>166039</v>
      </c>
      <c r="J1199" s="7">
        <v>194</v>
      </c>
      <c r="K1199" s="7"/>
    </row>
    <row r="1200" spans="1:11" ht="15">
      <c r="A1200" t="s">
        <v>170509</v>
      </c>
      <c r="B1200">
        <v>1871</v>
      </c>
      <c r="C1200" t="s">
        <v>166012</v>
      </c>
      <c r="D1200" s="1">
        <v>40281</v>
      </c>
      <c r="E1200" s="8" t="s">
        <v>170512</v>
      </c>
      <c r="F1200" t="s">
        <v>149980</v>
      </c>
      <c r="G1200" t="s">
        <v>166013</v>
      </c>
      <c r="H1200" t="s">
        <v>166014</v>
      </c>
      <c r="I1200" t="s">
        <v>166040</v>
      </c>
      <c r="J1200" s="7">
        <v>316</v>
      </c>
      <c r="K1200" s="7"/>
    </row>
    <row r="1201" spans="1:11" ht="15">
      <c r="A1201" t="s">
        <v>170509</v>
      </c>
      <c r="B1201">
        <v>1871</v>
      </c>
      <c r="C1201" t="s">
        <v>166012</v>
      </c>
      <c r="D1201" s="1">
        <v>40281</v>
      </c>
      <c r="E1201" s="8" t="s">
        <v>170512</v>
      </c>
      <c r="F1201" t="s">
        <v>149980</v>
      </c>
      <c r="G1201" t="s">
        <v>166013</v>
      </c>
      <c r="H1201" t="s">
        <v>166014</v>
      </c>
      <c r="I1201" t="s">
        <v>166041</v>
      </c>
      <c r="J1201" s="7">
        <v>81</v>
      </c>
      <c r="K1201" s="7"/>
    </row>
    <row r="1202" spans="1:11" ht="15">
      <c r="A1202" t="s">
        <v>170509</v>
      </c>
      <c r="B1202">
        <v>1871</v>
      </c>
      <c r="C1202" t="s">
        <v>166012</v>
      </c>
      <c r="D1202" s="1">
        <v>40281</v>
      </c>
      <c r="E1202" s="8" t="s">
        <v>170512</v>
      </c>
      <c r="F1202" t="s">
        <v>149980</v>
      </c>
      <c r="G1202" t="s">
        <v>166013</v>
      </c>
      <c r="H1202" t="s">
        <v>166014</v>
      </c>
      <c r="I1202" t="s">
        <v>166042</v>
      </c>
      <c r="J1202" s="7">
        <v>88</v>
      </c>
      <c r="K1202" s="7"/>
    </row>
    <row r="1203" spans="1:11" ht="15">
      <c r="A1203" t="s">
        <v>170509</v>
      </c>
      <c r="B1203">
        <v>1871</v>
      </c>
      <c r="C1203" t="s">
        <v>166012</v>
      </c>
      <c r="D1203" s="1">
        <v>40281</v>
      </c>
      <c r="E1203" s="8" t="s">
        <v>170512</v>
      </c>
      <c r="F1203" t="s">
        <v>149980</v>
      </c>
      <c r="G1203" t="s">
        <v>166013</v>
      </c>
      <c r="H1203" t="s">
        <v>166014</v>
      </c>
      <c r="I1203" t="s">
        <v>166043</v>
      </c>
      <c r="J1203" s="7">
        <v>67</v>
      </c>
      <c r="K1203" s="7"/>
    </row>
    <row r="1204" spans="1:11" ht="15">
      <c r="A1204" t="s">
        <v>170509</v>
      </c>
      <c r="B1204">
        <v>1871</v>
      </c>
      <c r="C1204" t="s">
        <v>166012</v>
      </c>
      <c r="D1204" s="1">
        <v>40281</v>
      </c>
      <c r="E1204" s="8" t="s">
        <v>170512</v>
      </c>
      <c r="F1204" t="s">
        <v>149980</v>
      </c>
      <c r="G1204" t="s">
        <v>166013</v>
      </c>
      <c r="H1204" t="s">
        <v>166014</v>
      </c>
      <c r="I1204" t="s">
        <v>166044</v>
      </c>
      <c r="J1204" s="7">
        <v>409</v>
      </c>
      <c r="K1204" s="7"/>
    </row>
    <row r="1205" spans="1:11" ht="15">
      <c r="A1205" t="s">
        <v>170509</v>
      </c>
      <c r="B1205">
        <v>1871</v>
      </c>
      <c r="C1205" t="s">
        <v>166012</v>
      </c>
      <c r="D1205" s="1">
        <v>40281</v>
      </c>
      <c r="E1205" s="8" t="s">
        <v>170512</v>
      </c>
      <c r="F1205" t="s">
        <v>149980</v>
      </c>
      <c r="G1205" t="s">
        <v>166013</v>
      </c>
      <c r="H1205" t="s">
        <v>166014</v>
      </c>
      <c r="I1205" t="s">
        <v>166045</v>
      </c>
      <c r="J1205" s="7">
        <v>254</v>
      </c>
      <c r="K1205" s="7"/>
    </row>
    <row r="1206" spans="1:11" ht="15">
      <c r="A1206" t="s">
        <v>170509</v>
      </c>
      <c r="B1206">
        <v>1871</v>
      </c>
      <c r="C1206" t="s">
        <v>166012</v>
      </c>
      <c r="D1206" s="1">
        <v>40281</v>
      </c>
      <c r="E1206" s="8" t="s">
        <v>170512</v>
      </c>
      <c r="F1206" t="s">
        <v>149980</v>
      </c>
      <c r="G1206" t="s">
        <v>166013</v>
      </c>
      <c r="H1206" t="s">
        <v>166014</v>
      </c>
      <c r="I1206" t="s">
        <v>166046</v>
      </c>
      <c r="J1206" s="7">
        <v>109</v>
      </c>
      <c r="K1206" s="7"/>
    </row>
    <row r="1207" spans="1:11" ht="15">
      <c r="A1207" t="s">
        <v>170509</v>
      </c>
      <c r="B1207">
        <v>1871</v>
      </c>
      <c r="C1207" t="s">
        <v>166012</v>
      </c>
      <c r="D1207" s="1">
        <v>40281</v>
      </c>
      <c r="E1207" s="8" t="s">
        <v>170512</v>
      </c>
      <c r="F1207" t="s">
        <v>149980</v>
      </c>
      <c r="G1207" t="s">
        <v>166013</v>
      </c>
      <c r="H1207" t="s">
        <v>166014</v>
      </c>
      <c r="I1207" t="s">
        <v>166047</v>
      </c>
      <c r="J1207" s="7">
        <v>118</v>
      </c>
      <c r="K1207" s="7"/>
    </row>
    <row r="1208" spans="1:11" ht="15">
      <c r="A1208" t="s">
        <v>170509</v>
      </c>
      <c r="B1208">
        <v>1871</v>
      </c>
      <c r="C1208" t="s">
        <v>166012</v>
      </c>
      <c r="D1208" s="1">
        <v>40281</v>
      </c>
      <c r="E1208" s="8" t="s">
        <v>170512</v>
      </c>
      <c r="F1208" t="s">
        <v>149980</v>
      </c>
      <c r="G1208" t="s">
        <v>166013</v>
      </c>
      <c r="H1208" t="s">
        <v>166014</v>
      </c>
      <c r="I1208" t="s">
        <v>166048</v>
      </c>
      <c r="J1208" s="7">
        <v>57</v>
      </c>
      <c r="K1208" s="7"/>
    </row>
    <row r="1209" spans="1:11" ht="15">
      <c r="A1209" t="s">
        <v>170509</v>
      </c>
      <c r="B1209">
        <v>1871</v>
      </c>
      <c r="C1209" t="s">
        <v>166012</v>
      </c>
      <c r="D1209" s="1">
        <v>40281</v>
      </c>
      <c r="E1209" s="8" t="s">
        <v>170512</v>
      </c>
      <c r="F1209" t="s">
        <v>149980</v>
      </c>
      <c r="G1209" t="s">
        <v>166013</v>
      </c>
      <c r="H1209" t="s">
        <v>166014</v>
      </c>
      <c r="I1209" t="s">
        <v>166049</v>
      </c>
      <c r="J1209" s="7">
        <v>63</v>
      </c>
      <c r="K1209" s="7"/>
    </row>
    <row r="1210" spans="1:11" ht="15">
      <c r="A1210" t="s">
        <v>170509</v>
      </c>
      <c r="B1210">
        <v>1871</v>
      </c>
      <c r="C1210" t="s">
        <v>166012</v>
      </c>
      <c r="D1210" s="1">
        <v>40281</v>
      </c>
      <c r="E1210" s="8" t="s">
        <v>170512</v>
      </c>
      <c r="F1210" t="s">
        <v>149980</v>
      </c>
      <c r="G1210" t="s">
        <v>166013</v>
      </c>
      <c r="H1210" t="s">
        <v>166014</v>
      </c>
      <c r="I1210" t="s">
        <v>166050</v>
      </c>
      <c r="J1210" s="7">
        <v>100</v>
      </c>
      <c r="K1210" s="7"/>
    </row>
    <row r="1211" spans="1:11" ht="15">
      <c r="A1211" t="s">
        <v>170509</v>
      </c>
      <c r="B1211">
        <v>1871</v>
      </c>
      <c r="C1211" t="s">
        <v>166012</v>
      </c>
      <c r="D1211" s="1">
        <v>40281</v>
      </c>
      <c r="E1211" s="8" t="s">
        <v>170512</v>
      </c>
      <c r="F1211" t="s">
        <v>149980</v>
      </c>
      <c r="G1211" t="s">
        <v>166013</v>
      </c>
      <c r="H1211" t="s">
        <v>166014</v>
      </c>
      <c r="I1211" t="s">
        <v>166051</v>
      </c>
      <c r="J1211" s="7">
        <v>28</v>
      </c>
      <c r="K1211" s="7"/>
    </row>
    <row r="1212" spans="1:11" ht="15">
      <c r="A1212" t="s">
        <v>170509</v>
      </c>
      <c r="B1212">
        <v>1870</v>
      </c>
      <c r="C1212" t="s">
        <v>165953</v>
      </c>
      <c r="D1212" s="1">
        <v>40284</v>
      </c>
      <c r="E1212" s="8" t="s">
        <v>170512</v>
      </c>
      <c r="F1212" t="s">
        <v>165954</v>
      </c>
      <c r="G1212" t="s">
        <v>165955</v>
      </c>
      <c r="H1212" t="s">
        <v>165956</v>
      </c>
      <c r="I1212" t="s">
        <v>165957</v>
      </c>
      <c r="J1212" s="7">
        <v>86</v>
      </c>
      <c r="K1212" s="7"/>
    </row>
    <row r="1213" spans="1:11" ht="15">
      <c r="A1213" t="s">
        <v>170509</v>
      </c>
      <c r="B1213">
        <v>1870</v>
      </c>
      <c r="C1213" t="s">
        <v>165953</v>
      </c>
      <c r="D1213" s="1">
        <v>40284</v>
      </c>
      <c r="E1213" s="8" t="s">
        <v>170512</v>
      </c>
      <c r="F1213" t="s">
        <v>165954</v>
      </c>
      <c r="G1213" t="s">
        <v>165955</v>
      </c>
      <c r="H1213" t="s">
        <v>165956</v>
      </c>
      <c r="I1213" t="s">
        <v>165958</v>
      </c>
      <c r="J1213" s="7">
        <v>118</v>
      </c>
      <c r="K1213" s="7"/>
    </row>
    <row r="1214" spans="1:11" ht="15">
      <c r="A1214" t="s">
        <v>170509</v>
      </c>
      <c r="B1214">
        <v>1870</v>
      </c>
      <c r="C1214" t="s">
        <v>165953</v>
      </c>
      <c r="D1214" s="1">
        <v>40284</v>
      </c>
      <c r="E1214" s="8" t="s">
        <v>170512</v>
      </c>
      <c r="F1214" t="s">
        <v>165954</v>
      </c>
      <c r="G1214" t="s">
        <v>165955</v>
      </c>
      <c r="H1214" t="s">
        <v>165956</v>
      </c>
      <c r="I1214" t="s">
        <v>165959</v>
      </c>
      <c r="J1214" s="7">
        <v>98</v>
      </c>
      <c r="K1214" s="7"/>
    </row>
    <row r="1215" spans="1:11" ht="15">
      <c r="A1215" t="s">
        <v>170509</v>
      </c>
      <c r="B1215">
        <v>1870</v>
      </c>
      <c r="C1215" t="s">
        <v>165953</v>
      </c>
      <c r="D1215" s="1">
        <v>40284</v>
      </c>
      <c r="E1215" s="8" t="s">
        <v>170512</v>
      </c>
      <c r="F1215" t="s">
        <v>165954</v>
      </c>
      <c r="G1215" t="s">
        <v>165955</v>
      </c>
      <c r="H1215" t="s">
        <v>165956</v>
      </c>
      <c r="I1215" t="s">
        <v>165960</v>
      </c>
      <c r="J1215" s="7">
        <v>127</v>
      </c>
      <c r="K1215" s="7"/>
    </row>
    <row r="1216" spans="1:11" ht="15">
      <c r="A1216" t="s">
        <v>170509</v>
      </c>
      <c r="B1216">
        <v>1870</v>
      </c>
      <c r="C1216" t="s">
        <v>165953</v>
      </c>
      <c r="D1216" s="1">
        <v>40284</v>
      </c>
      <c r="E1216" s="8" t="s">
        <v>170512</v>
      </c>
      <c r="F1216" t="s">
        <v>165954</v>
      </c>
      <c r="G1216" t="s">
        <v>165955</v>
      </c>
      <c r="H1216" t="s">
        <v>165956</v>
      </c>
      <c r="I1216" t="s">
        <v>165961</v>
      </c>
      <c r="J1216" s="7">
        <v>221</v>
      </c>
      <c r="K1216" s="7"/>
    </row>
    <row r="1217" spans="1:11" ht="15">
      <c r="A1217" t="s">
        <v>170509</v>
      </c>
      <c r="B1217">
        <v>1870</v>
      </c>
      <c r="C1217" t="s">
        <v>165953</v>
      </c>
      <c r="D1217" s="1">
        <v>40284</v>
      </c>
      <c r="E1217" s="8" t="s">
        <v>170512</v>
      </c>
      <c r="F1217" t="s">
        <v>165954</v>
      </c>
      <c r="G1217" t="s">
        <v>165955</v>
      </c>
      <c r="H1217" t="s">
        <v>165956</v>
      </c>
      <c r="I1217" t="s">
        <v>165962</v>
      </c>
      <c r="J1217" s="7">
        <v>52</v>
      </c>
      <c r="K1217" s="7"/>
    </row>
    <row r="1218" spans="1:11" ht="15">
      <c r="A1218" t="s">
        <v>170509</v>
      </c>
      <c r="B1218">
        <v>1870</v>
      </c>
      <c r="C1218" t="s">
        <v>165953</v>
      </c>
      <c r="D1218" s="1">
        <v>40284</v>
      </c>
      <c r="E1218" s="8" t="s">
        <v>170512</v>
      </c>
      <c r="F1218" t="s">
        <v>165954</v>
      </c>
      <c r="G1218" t="s">
        <v>165955</v>
      </c>
      <c r="H1218" t="s">
        <v>165956</v>
      </c>
      <c r="I1218" t="s">
        <v>165963</v>
      </c>
      <c r="J1218" s="7">
        <v>274</v>
      </c>
      <c r="K1218" s="7"/>
    </row>
    <row r="1219" spans="1:11" ht="15">
      <c r="A1219" t="s">
        <v>170509</v>
      </c>
      <c r="B1219">
        <v>1870</v>
      </c>
      <c r="C1219" t="s">
        <v>165953</v>
      </c>
      <c r="D1219" s="1">
        <v>40284</v>
      </c>
      <c r="E1219" s="8" t="s">
        <v>170512</v>
      </c>
      <c r="F1219" t="s">
        <v>165954</v>
      </c>
      <c r="G1219" t="s">
        <v>165955</v>
      </c>
      <c r="H1219" t="s">
        <v>165956</v>
      </c>
      <c r="I1219" t="s">
        <v>165964</v>
      </c>
      <c r="J1219" s="7">
        <v>19</v>
      </c>
      <c r="K1219" s="7"/>
    </row>
    <row r="1220" spans="1:11" ht="15">
      <c r="A1220" t="s">
        <v>170509</v>
      </c>
      <c r="B1220">
        <v>1870</v>
      </c>
      <c r="C1220" t="s">
        <v>165953</v>
      </c>
      <c r="D1220" s="1">
        <v>40284</v>
      </c>
      <c r="E1220" s="8" t="s">
        <v>170512</v>
      </c>
      <c r="F1220" t="s">
        <v>165954</v>
      </c>
      <c r="G1220" t="s">
        <v>165955</v>
      </c>
      <c r="H1220" t="s">
        <v>165956</v>
      </c>
      <c r="I1220" t="s">
        <v>165965</v>
      </c>
      <c r="J1220" s="7">
        <v>98</v>
      </c>
      <c r="K1220" s="7"/>
    </row>
    <row r="1221" spans="1:11" ht="15">
      <c r="A1221" t="s">
        <v>170509</v>
      </c>
      <c r="B1221">
        <v>1870</v>
      </c>
      <c r="C1221" t="s">
        <v>165953</v>
      </c>
      <c r="D1221" s="1">
        <v>40284</v>
      </c>
      <c r="E1221" s="8" t="s">
        <v>170512</v>
      </c>
      <c r="F1221" t="s">
        <v>165954</v>
      </c>
      <c r="G1221" t="s">
        <v>165955</v>
      </c>
      <c r="H1221" t="s">
        <v>165956</v>
      </c>
      <c r="I1221" t="s">
        <v>165966</v>
      </c>
      <c r="J1221" s="7">
        <v>194</v>
      </c>
      <c r="K1221" s="7"/>
    </row>
    <row r="1222" spans="1:11" ht="15">
      <c r="A1222" t="s">
        <v>170509</v>
      </c>
      <c r="B1222">
        <v>1870</v>
      </c>
      <c r="C1222" t="s">
        <v>165953</v>
      </c>
      <c r="D1222" s="1">
        <v>40284</v>
      </c>
      <c r="E1222" s="8" t="s">
        <v>170512</v>
      </c>
      <c r="F1222" t="s">
        <v>165954</v>
      </c>
      <c r="G1222" t="s">
        <v>165955</v>
      </c>
      <c r="H1222" t="s">
        <v>165956</v>
      </c>
      <c r="I1222" t="s">
        <v>165967</v>
      </c>
      <c r="J1222" s="7">
        <v>182</v>
      </c>
      <c r="K1222" s="7"/>
    </row>
    <row r="1223" spans="1:11" ht="15">
      <c r="A1223" t="s">
        <v>170509</v>
      </c>
      <c r="B1223">
        <v>1870</v>
      </c>
      <c r="C1223" t="s">
        <v>165953</v>
      </c>
      <c r="D1223" s="1">
        <v>40284</v>
      </c>
      <c r="E1223" s="8" t="s">
        <v>170512</v>
      </c>
      <c r="F1223" t="s">
        <v>165954</v>
      </c>
      <c r="G1223" t="s">
        <v>165955</v>
      </c>
      <c r="H1223" t="s">
        <v>165956</v>
      </c>
      <c r="I1223" t="s">
        <v>165968</v>
      </c>
      <c r="J1223" s="7">
        <v>110</v>
      </c>
      <c r="K1223" s="7"/>
    </row>
    <row r="1224" spans="1:11" ht="15">
      <c r="A1224" t="s">
        <v>170509</v>
      </c>
      <c r="B1224">
        <v>1870</v>
      </c>
      <c r="C1224" t="s">
        <v>165953</v>
      </c>
      <c r="D1224" s="1">
        <v>40284</v>
      </c>
      <c r="E1224" s="8" t="s">
        <v>170512</v>
      </c>
      <c r="F1224" t="s">
        <v>165954</v>
      </c>
      <c r="G1224" t="s">
        <v>165955</v>
      </c>
      <c r="H1224" t="s">
        <v>165956</v>
      </c>
      <c r="I1224" t="s">
        <v>165969</v>
      </c>
      <c r="J1224" s="7">
        <v>189</v>
      </c>
      <c r="K1224" s="7"/>
    </row>
    <row r="1225" spans="1:11" ht="15">
      <c r="A1225" t="s">
        <v>170509</v>
      </c>
      <c r="B1225">
        <v>1870</v>
      </c>
      <c r="C1225" t="s">
        <v>165953</v>
      </c>
      <c r="D1225" s="1">
        <v>40284</v>
      </c>
      <c r="E1225" s="8" t="s">
        <v>170512</v>
      </c>
      <c r="F1225" t="s">
        <v>165954</v>
      </c>
      <c r="G1225" t="s">
        <v>165955</v>
      </c>
      <c r="H1225" t="s">
        <v>165956</v>
      </c>
      <c r="I1225" t="s">
        <v>165970</v>
      </c>
      <c r="J1225" s="7">
        <v>46</v>
      </c>
      <c r="K1225" s="7"/>
    </row>
    <row r="1226" spans="1:11" ht="15">
      <c r="A1226" t="s">
        <v>170509</v>
      </c>
      <c r="B1226">
        <v>1870</v>
      </c>
      <c r="C1226" t="s">
        <v>165953</v>
      </c>
      <c r="D1226" s="1">
        <v>40284</v>
      </c>
      <c r="E1226" s="8" t="s">
        <v>170512</v>
      </c>
      <c r="F1226" t="s">
        <v>165954</v>
      </c>
      <c r="G1226" t="s">
        <v>165955</v>
      </c>
      <c r="H1226" t="s">
        <v>165956</v>
      </c>
      <c r="I1226" t="s">
        <v>165971</v>
      </c>
      <c r="J1226" s="7">
        <v>181</v>
      </c>
      <c r="K1226" s="7"/>
    </row>
    <row r="1227" spans="1:11" ht="15">
      <c r="A1227" t="s">
        <v>170509</v>
      </c>
      <c r="B1227">
        <v>1870</v>
      </c>
      <c r="C1227" t="s">
        <v>165953</v>
      </c>
      <c r="D1227" s="1">
        <v>40284</v>
      </c>
      <c r="E1227" s="8" t="s">
        <v>170512</v>
      </c>
      <c r="F1227" t="s">
        <v>165954</v>
      </c>
      <c r="G1227" t="s">
        <v>165955</v>
      </c>
      <c r="H1227" t="s">
        <v>165956</v>
      </c>
      <c r="I1227" t="s">
        <v>165972</v>
      </c>
      <c r="J1227" s="7">
        <v>102</v>
      </c>
      <c r="K1227" s="7"/>
    </row>
    <row r="1228" spans="1:11" ht="15">
      <c r="A1228" t="s">
        <v>170509</v>
      </c>
      <c r="B1228">
        <v>1870</v>
      </c>
      <c r="C1228" t="s">
        <v>165953</v>
      </c>
      <c r="D1228" s="1">
        <v>40284</v>
      </c>
      <c r="E1228" s="8" t="s">
        <v>170512</v>
      </c>
      <c r="F1228" t="s">
        <v>165954</v>
      </c>
      <c r="G1228" t="s">
        <v>165955</v>
      </c>
      <c r="H1228" t="s">
        <v>165956</v>
      </c>
      <c r="I1228" t="s">
        <v>165973</v>
      </c>
      <c r="J1228" s="7">
        <v>17</v>
      </c>
      <c r="K1228" s="7"/>
    </row>
    <row r="1229" spans="1:11" ht="15">
      <c r="A1229" t="s">
        <v>170509</v>
      </c>
      <c r="B1229">
        <v>1870</v>
      </c>
      <c r="C1229" t="s">
        <v>165953</v>
      </c>
      <c r="D1229" s="1">
        <v>40284</v>
      </c>
      <c r="E1229" s="8" t="s">
        <v>170512</v>
      </c>
      <c r="F1229" t="s">
        <v>165954</v>
      </c>
      <c r="G1229" t="s">
        <v>165955</v>
      </c>
      <c r="H1229" t="s">
        <v>165956</v>
      </c>
      <c r="I1229" t="s">
        <v>165974</v>
      </c>
      <c r="J1229" s="7">
        <v>118</v>
      </c>
      <c r="K1229" s="7"/>
    </row>
    <row r="1230" spans="1:11" ht="15">
      <c r="A1230" t="s">
        <v>170509</v>
      </c>
      <c r="B1230">
        <v>1870</v>
      </c>
      <c r="C1230" t="s">
        <v>165953</v>
      </c>
      <c r="D1230" s="1">
        <v>40284</v>
      </c>
      <c r="E1230" s="8" t="s">
        <v>170512</v>
      </c>
      <c r="F1230" t="s">
        <v>165954</v>
      </c>
      <c r="G1230" t="s">
        <v>165955</v>
      </c>
      <c r="H1230" t="s">
        <v>165956</v>
      </c>
      <c r="I1230" t="s">
        <v>165975</v>
      </c>
      <c r="J1230" s="7">
        <v>79</v>
      </c>
      <c r="K1230" s="7"/>
    </row>
    <row r="1231" spans="1:11" ht="15">
      <c r="A1231" t="s">
        <v>170509</v>
      </c>
      <c r="B1231">
        <v>1870</v>
      </c>
      <c r="C1231" t="s">
        <v>165953</v>
      </c>
      <c r="D1231" s="1">
        <v>40284</v>
      </c>
      <c r="E1231" s="8" t="s">
        <v>170512</v>
      </c>
      <c r="F1231" t="s">
        <v>165954</v>
      </c>
      <c r="G1231" t="s">
        <v>165955</v>
      </c>
      <c r="H1231" t="s">
        <v>165956</v>
      </c>
      <c r="I1231" t="s">
        <v>165976</v>
      </c>
      <c r="J1231" s="7">
        <v>156</v>
      </c>
      <c r="K1231" s="7"/>
    </row>
    <row r="1232" spans="1:11" ht="15">
      <c r="A1232" t="s">
        <v>170509</v>
      </c>
      <c r="B1232">
        <v>1870</v>
      </c>
      <c r="C1232" t="s">
        <v>165953</v>
      </c>
      <c r="D1232" s="1">
        <v>40284</v>
      </c>
      <c r="E1232" s="8" t="s">
        <v>170512</v>
      </c>
      <c r="F1232" t="s">
        <v>165954</v>
      </c>
      <c r="G1232" t="s">
        <v>165955</v>
      </c>
      <c r="H1232" t="s">
        <v>165956</v>
      </c>
      <c r="I1232" t="s">
        <v>165977</v>
      </c>
      <c r="J1232" s="7">
        <v>42</v>
      </c>
      <c r="K1232" s="7"/>
    </row>
    <row r="1233" spans="1:11" ht="15">
      <c r="A1233" t="s">
        <v>170509</v>
      </c>
      <c r="B1233">
        <v>1870</v>
      </c>
      <c r="C1233" t="s">
        <v>165953</v>
      </c>
      <c r="D1233" s="1">
        <v>40284</v>
      </c>
      <c r="E1233" s="8" t="s">
        <v>170512</v>
      </c>
      <c r="F1233" t="s">
        <v>165954</v>
      </c>
      <c r="G1233" t="s">
        <v>165955</v>
      </c>
      <c r="H1233" t="s">
        <v>165956</v>
      </c>
      <c r="I1233" t="s">
        <v>165978</v>
      </c>
      <c r="J1233" s="7">
        <v>105</v>
      </c>
      <c r="K1233" s="7"/>
    </row>
    <row r="1234" spans="1:11" ht="15">
      <c r="A1234" t="s">
        <v>170509</v>
      </c>
      <c r="B1234">
        <v>1870</v>
      </c>
      <c r="C1234" t="s">
        <v>165953</v>
      </c>
      <c r="D1234" s="1">
        <v>40284</v>
      </c>
      <c r="E1234" s="8" t="s">
        <v>170512</v>
      </c>
      <c r="F1234" t="s">
        <v>165954</v>
      </c>
      <c r="G1234" t="s">
        <v>165955</v>
      </c>
      <c r="H1234" t="s">
        <v>165956</v>
      </c>
      <c r="I1234" t="s">
        <v>165979</v>
      </c>
      <c r="J1234" s="7">
        <v>117</v>
      </c>
      <c r="K1234" s="7"/>
    </row>
    <row r="1235" spans="1:11" ht="15">
      <c r="A1235" t="s">
        <v>170509</v>
      </c>
      <c r="B1235">
        <v>1870</v>
      </c>
      <c r="C1235" t="s">
        <v>165953</v>
      </c>
      <c r="D1235" s="1">
        <v>40284</v>
      </c>
      <c r="E1235" s="8" t="s">
        <v>170512</v>
      </c>
      <c r="F1235" t="s">
        <v>165954</v>
      </c>
      <c r="G1235" t="s">
        <v>165955</v>
      </c>
      <c r="H1235" t="s">
        <v>165956</v>
      </c>
      <c r="I1235" t="s">
        <v>165980</v>
      </c>
      <c r="J1235" s="7">
        <v>200</v>
      </c>
      <c r="K1235" s="7"/>
    </row>
    <row r="1236" spans="1:11" ht="15">
      <c r="A1236" t="s">
        <v>170509</v>
      </c>
      <c r="B1236">
        <v>1870</v>
      </c>
      <c r="C1236" t="s">
        <v>165953</v>
      </c>
      <c r="D1236" s="1">
        <v>40284</v>
      </c>
      <c r="E1236" s="8" t="s">
        <v>170512</v>
      </c>
      <c r="F1236" t="s">
        <v>165954</v>
      </c>
      <c r="G1236" t="s">
        <v>165955</v>
      </c>
      <c r="H1236" t="s">
        <v>165956</v>
      </c>
      <c r="I1236" t="s">
        <v>165981</v>
      </c>
      <c r="J1236" s="7">
        <v>245</v>
      </c>
      <c r="K1236" s="7"/>
    </row>
    <row r="1237" spans="1:11" ht="15">
      <c r="A1237" t="s">
        <v>170509</v>
      </c>
      <c r="B1237">
        <v>1870</v>
      </c>
      <c r="C1237" t="s">
        <v>165953</v>
      </c>
      <c r="D1237" s="1">
        <v>40284</v>
      </c>
      <c r="E1237" s="8" t="s">
        <v>170512</v>
      </c>
      <c r="F1237" t="s">
        <v>165954</v>
      </c>
      <c r="G1237" t="s">
        <v>165955</v>
      </c>
      <c r="H1237" t="s">
        <v>165956</v>
      </c>
      <c r="I1237" t="s">
        <v>165982</v>
      </c>
      <c r="J1237" s="7">
        <v>124</v>
      </c>
      <c r="K1237" s="7"/>
    </row>
    <row r="1238" spans="1:11" ht="15">
      <c r="A1238" t="s">
        <v>170509</v>
      </c>
      <c r="B1238">
        <v>1870</v>
      </c>
      <c r="C1238" t="s">
        <v>165953</v>
      </c>
      <c r="D1238" s="1">
        <v>40284</v>
      </c>
      <c r="E1238" s="8" t="s">
        <v>170512</v>
      </c>
      <c r="F1238" t="s">
        <v>165954</v>
      </c>
      <c r="G1238" t="s">
        <v>165955</v>
      </c>
      <c r="H1238" t="s">
        <v>165956</v>
      </c>
      <c r="I1238" t="s">
        <v>165983</v>
      </c>
      <c r="J1238" s="7">
        <v>56</v>
      </c>
      <c r="K1238" s="7"/>
    </row>
    <row r="1239" spans="1:11" ht="15">
      <c r="A1239" t="s">
        <v>170509</v>
      </c>
      <c r="B1239">
        <v>1870</v>
      </c>
      <c r="C1239" t="s">
        <v>165953</v>
      </c>
      <c r="D1239" s="1">
        <v>40284</v>
      </c>
      <c r="E1239" s="8" t="s">
        <v>170512</v>
      </c>
      <c r="F1239" t="s">
        <v>165954</v>
      </c>
      <c r="G1239" t="s">
        <v>165955</v>
      </c>
      <c r="H1239" t="s">
        <v>165956</v>
      </c>
      <c r="I1239" t="s">
        <v>165984</v>
      </c>
      <c r="J1239" s="7">
        <v>152</v>
      </c>
      <c r="K1239" s="7"/>
    </row>
    <row r="1240" spans="1:11" ht="15">
      <c r="A1240" t="s">
        <v>170509</v>
      </c>
      <c r="B1240">
        <v>1870</v>
      </c>
      <c r="C1240" t="s">
        <v>165953</v>
      </c>
      <c r="D1240" s="1">
        <v>40284</v>
      </c>
      <c r="E1240" s="8" t="s">
        <v>170512</v>
      </c>
      <c r="F1240" t="s">
        <v>165954</v>
      </c>
      <c r="G1240" t="s">
        <v>165955</v>
      </c>
      <c r="H1240" t="s">
        <v>165956</v>
      </c>
      <c r="I1240" t="s">
        <v>165985</v>
      </c>
      <c r="J1240" s="7">
        <v>38</v>
      </c>
      <c r="K1240" s="7"/>
    </row>
    <row r="1241" spans="1:11" ht="15">
      <c r="A1241" t="s">
        <v>170509</v>
      </c>
      <c r="B1241">
        <v>1870</v>
      </c>
      <c r="C1241" t="s">
        <v>165953</v>
      </c>
      <c r="D1241" s="1">
        <v>40284</v>
      </c>
      <c r="E1241" s="8" t="s">
        <v>170512</v>
      </c>
      <c r="F1241" t="s">
        <v>165954</v>
      </c>
      <c r="G1241" t="s">
        <v>165955</v>
      </c>
      <c r="H1241" t="s">
        <v>165956</v>
      </c>
      <c r="I1241" t="s">
        <v>165986</v>
      </c>
      <c r="J1241" s="7">
        <v>68</v>
      </c>
      <c r="K1241" s="7"/>
    </row>
    <row r="1242" spans="1:11" ht="15">
      <c r="A1242" t="s">
        <v>170509</v>
      </c>
      <c r="B1242">
        <v>1870</v>
      </c>
      <c r="C1242" t="s">
        <v>165953</v>
      </c>
      <c r="D1242" s="1">
        <v>40284</v>
      </c>
      <c r="E1242" s="8" t="s">
        <v>170512</v>
      </c>
      <c r="F1242" t="s">
        <v>165954</v>
      </c>
      <c r="G1242" t="s">
        <v>165955</v>
      </c>
      <c r="H1242" t="s">
        <v>165956</v>
      </c>
      <c r="I1242" t="s">
        <v>165987</v>
      </c>
      <c r="J1242" s="7">
        <v>162</v>
      </c>
      <c r="K1242" s="7"/>
    </row>
    <row r="1243" spans="1:11" ht="15">
      <c r="A1243" t="s">
        <v>170509</v>
      </c>
      <c r="B1243">
        <v>1870</v>
      </c>
      <c r="C1243" t="s">
        <v>165953</v>
      </c>
      <c r="D1243" s="1">
        <v>40284</v>
      </c>
      <c r="E1243" s="8" t="s">
        <v>170512</v>
      </c>
      <c r="F1243" t="s">
        <v>165954</v>
      </c>
      <c r="G1243" t="s">
        <v>165955</v>
      </c>
      <c r="H1243" t="s">
        <v>165956</v>
      </c>
      <c r="I1243" t="s">
        <v>165988</v>
      </c>
      <c r="J1243" s="7">
        <v>62</v>
      </c>
      <c r="K1243" s="7"/>
    </row>
    <row r="1244" spans="1:11" ht="15">
      <c r="A1244" t="s">
        <v>170509</v>
      </c>
      <c r="B1244">
        <v>1870</v>
      </c>
      <c r="C1244" t="s">
        <v>165953</v>
      </c>
      <c r="D1244" s="1">
        <v>40284</v>
      </c>
      <c r="E1244" s="8" t="s">
        <v>170512</v>
      </c>
      <c r="F1244" t="s">
        <v>165954</v>
      </c>
      <c r="G1244" t="s">
        <v>165955</v>
      </c>
      <c r="H1244" t="s">
        <v>165956</v>
      </c>
      <c r="I1244" t="s">
        <v>165989</v>
      </c>
      <c r="J1244" s="7">
        <v>98</v>
      </c>
      <c r="K1244" s="7"/>
    </row>
    <row r="1245" spans="1:11" ht="15">
      <c r="A1245" t="s">
        <v>170509</v>
      </c>
      <c r="B1245">
        <v>1870</v>
      </c>
      <c r="C1245" t="s">
        <v>165953</v>
      </c>
      <c r="D1245" s="1">
        <v>40284</v>
      </c>
      <c r="E1245" s="8" t="s">
        <v>170512</v>
      </c>
      <c r="F1245" t="s">
        <v>165954</v>
      </c>
      <c r="G1245" t="s">
        <v>165955</v>
      </c>
      <c r="H1245" t="s">
        <v>165956</v>
      </c>
      <c r="I1245" t="s">
        <v>165990</v>
      </c>
      <c r="J1245" s="7">
        <v>167</v>
      </c>
      <c r="K1245" s="7"/>
    </row>
    <row r="1246" spans="1:11" ht="15">
      <c r="A1246" t="s">
        <v>170509</v>
      </c>
      <c r="B1246">
        <v>1870</v>
      </c>
      <c r="C1246" t="s">
        <v>165953</v>
      </c>
      <c r="D1246" s="1">
        <v>40284</v>
      </c>
      <c r="E1246" s="8" t="s">
        <v>170512</v>
      </c>
      <c r="F1246" t="s">
        <v>165954</v>
      </c>
      <c r="G1246" t="s">
        <v>165955</v>
      </c>
      <c r="H1246" t="s">
        <v>165956</v>
      </c>
      <c r="I1246" t="s">
        <v>165991</v>
      </c>
      <c r="J1246" s="7">
        <v>84</v>
      </c>
      <c r="K1246" s="7"/>
    </row>
    <row r="1247" spans="1:11" ht="15">
      <c r="A1247" t="s">
        <v>170509</v>
      </c>
      <c r="B1247">
        <v>1870</v>
      </c>
      <c r="C1247" t="s">
        <v>165953</v>
      </c>
      <c r="D1247" s="1">
        <v>40284</v>
      </c>
      <c r="E1247" s="8" t="s">
        <v>170512</v>
      </c>
      <c r="F1247" t="s">
        <v>165954</v>
      </c>
      <c r="G1247" t="s">
        <v>165955</v>
      </c>
      <c r="H1247" t="s">
        <v>165956</v>
      </c>
      <c r="I1247" t="s">
        <v>165992</v>
      </c>
      <c r="J1247" s="7">
        <v>157</v>
      </c>
      <c r="K1247" s="7"/>
    </row>
    <row r="1248" spans="1:11" ht="15">
      <c r="A1248" t="s">
        <v>170509</v>
      </c>
      <c r="B1248">
        <v>1870</v>
      </c>
      <c r="C1248" t="s">
        <v>165953</v>
      </c>
      <c r="D1248" s="1">
        <v>40284</v>
      </c>
      <c r="E1248" s="8" t="s">
        <v>170512</v>
      </c>
      <c r="F1248" t="s">
        <v>165954</v>
      </c>
      <c r="G1248" t="s">
        <v>165955</v>
      </c>
      <c r="H1248" t="s">
        <v>165956</v>
      </c>
      <c r="I1248" t="s">
        <v>165993</v>
      </c>
      <c r="J1248" s="7">
        <v>53</v>
      </c>
      <c r="K1248" s="7"/>
    </row>
    <row r="1249" spans="1:11" ht="15">
      <c r="A1249" t="s">
        <v>170509</v>
      </c>
      <c r="B1249">
        <v>1870</v>
      </c>
      <c r="C1249" t="s">
        <v>165953</v>
      </c>
      <c r="D1249" s="1">
        <v>40284</v>
      </c>
      <c r="E1249" s="8" t="s">
        <v>170512</v>
      </c>
      <c r="F1249" t="s">
        <v>165954</v>
      </c>
      <c r="G1249" t="s">
        <v>165955</v>
      </c>
      <c r="H1249" t="s">
        <v>165956</v>
      </c>
      <c r="I1249" t="s">
        <v>165994</v>
      </c>
      <c r="J1249" s="7">
        <v>260</v>
      </c>
      <c r="K1249" s="7"/>
    </row>
    <row r="1250" spans="1:11" ht="15">
      <c r="A1250" t="s">
        <v>170509</v>
      </c>
      <c r="B1250">
        <v>1870</v>
      </c>
      <c r="C1250" t="s">
        <v>165953</v>
      </c>
      <c r="D1250" s="1">
        <v>40284</v>
      </c>
      <c r="E1250" s="8" t="s">
        <v>170512</v>
      </c>
      <c r="F1250" t="s">
        <v>165954</v>
      </c>
      <c r="G1250" t="s">
        <v>165955</v>
      </c>
      <c r="H1250" t="s">
        <v>165956</v>
      </c>
      <c r="I1250" t="s">
        <v>165995</v>
      </c>
      <c r="J1250" s="7">
        <v>149</v>
      </c>
      <c r="K1250" s="7"/>
    </row>
    <row r="1251" spans="1:11" ht="15">
      <c r="A1251" t="s">
        <v>170509</v>
      </c>
      <c r="B1251">
        <v>1870</v>
      </c>
      <c r="C1251" t="s">
        <v>165953</v>
      </c>
      <c r="D1251" s="1">
        <v>40284</v>
      </c>
      <c r="E1251" s="8" t="s">
        <v>170512</v>
      </c>
      <c r="F1251" t="s">
        <v>165954</v>
      </c>
      <c r="G1251" t="s">
        <v>165955</v>
      </c>
      <c r="H1251" t="s">
        <v>165956</v>
      </c>
      <c r="I1251" t="s">
        <v>165996</v>
      </c>
      <c r="J1251" s="7">
        <v>223</v>
      </c>
      <c r="K1251" s="7"/>
    </row>
    <row r="1252" spans="1:11" ht="15">
      <c r="A1252" t="s">
        <v>170509</v>
      </c>
      <c r="B1252">
        <v>1870</v>
      </c>
      <c r="C1252" t="s">
        <v>165953</v>
      </c>
      <c r="D1252" s="1">
        <v>40284</v>
      </c>
      <c r="E1252" s="8" t="s">
        <v>170512</v>
      </c>
      <c r="F1252" t="s">
        <v>165954</v>
      </c>
      <c r="G1252" t="s">
        <v>165955</v>
      </c>
      <c r="H1252" t="s">
        <v>165956</v>
      </c>
      <c r="I1252" t="s">
        <v>165997</v>
      </c>
      <c r="J1252" s="7">
        <v>191</v>
      </c>
      <c r="K1252" s="7"/>
    </row>
    <row r="1253" spans="1:11" ht="15">
      <c r="A1253" t="s">
        <v>170509</v>
      </c>
      <c r="B1253">
        <v>1870</v>
      </c>
      <c r="C1253" t="s">
        <v>165953</v>
      </c>
      <c r="D1253" s="1">
        <v>40284</v>
      </c>
      <c r="E1253" s="8" t="s">
        <v>170512</v>
      </c>
      <c r="F1253" t="s">
        <v>165954</v>
      </c>
      <c r="G1253" t="s">
        <v>165955</v>
      </c>
      <c r="H1253" t="s">
        <v>165956</v>
      </c>
      <c r="I1253" t="s">
        <v>165998</v>
      </c>
      <c r="J1253" s="7">
        <v>18</v>
      </c>
      <c r="K1253" s="7"/>
    </row>
    <row r="1254" spans="1:11" ht="15">
      <c r="A1254" t="s">
        <v>170509</v>
      </c>
      <c r="B1254">
        <v>1870</v>
      </c>
      <c r="C1254" t="s">
        <v>165953</v>
      </c>
      <c r="D1254" s="1">
        <v>40284</v>
      </c>
      <c r="E1254" s="8" t="s">
        <v>170512</v>
      </c>
      <c r="F1254" t="s">
        <v>165954</v>
      </c>
      <c r="G1254" t="s">
        <v>165955</v>
      </c>
      <c r="H1254" t="s">
        <v>165956</v>
      </c>
      <c r="I1254" t="s">
        <v>165999</v>
      </c>
      <c r="J1254" s="7">
        <v>189</v>
      </c>
      <c r="K1254" s="7"/>
    </row>
    <row r="1255" spans="1:11" ht="15">
      <c r="A1255" t="s">
        <v>170509</v>
      </c>
      <c r="B1255">
        <v>1870</v>
      </c>
      <c r="C1255" t="s">
        <v>165953</v>
      </c>
      <c r="D1255" s="1">
        <v>40284</v>
      </c>
      <c r="E1255" s="8" t="s">
        <v>170512</v>
      </c>
      <c r="F1255" t="s">
        <v>165954</v>
      </c>
      <c r="G1255" t="s">
        <v>165955</v>
      </c>
      <c r="H1255" t="s">
        <v>165956</v>
      </c>
      <c r="I1255" t="s">
        <v>166000</v>
      </c>
      <c r="J1255" s="7">
        <v>170</v>
      </c>
      <c r="K1255" s="7"/>
    </row>
    <row r="1256" spans="1:11" ht="15">
      <c r="A1256" t="s">
        <v>170509</v>
      </c>
      <c r="B1256">
        <v>1870</v>
      </c>
      <c r="C1256" t="s">
        <v>165953</v>
      </c>
      <c r="D1256" s="1">
        <v>40284</v>
      </c>
      <c r="E1256" s="8" t="s">
        <v>170512</v>
      </c>
      <c r="F1256" t="s">
        <v>165954</v>
      </c>
      <c r="G1256" t="s">
        <v>165955</v>
      </c>
      <c r="H1256" t="s">
        <v>165956</v>
      </c>
      <c r="I1256" t="s">
        <v>166001</v>
      </c>
      <c r="J1256" s="7">
        <v>40</v>
      </c>
      <c r="K1256" s="7"/>
    </row>
    <row r="1257" spans="1:11" ht="15">
      <c r="A1257" t="s">
        <v>170509</v>
      </c>
      <c r="B1257">
        <v>1870</v>
      </c>
      <c r="C1257" t="s">
        <v>165953</v>
      </c>
      <c r="D1257" s="1">
        <v>40284</v>
      </c>
      <c r="E1257" s="8" t="s">
        <v>170512</v>
      </c>
      <c r="F1257" t="s">
        <v>165954</v>
      </c>
      <c r="G1257" t="s">
        <v>165955</v>
      </c>
      <c r="H1257" t="s">
        <v>165956</v>
      </c>
      <c r="I1257" t="s">
        <v>166002</v>
      </c>
      <c r="J1257" s="7">
        <v>227</v>
      </c>
      <c r="K1257" s="7"/>
    </row>
    <row r="1258" spans="1:11" ht="15">
      <c r="A1258" t="s">
        <v>170509</v>
      </c>
      <c r="B1258">
        <v>1870</v>
      </c>
      <c r="C1258" t="s">
        <v>165953</v>
      </c>
      <c r="D1258" s="1">
        <v>40284</v>
      </c>
      <c r="E1258" s="8" t="s">
        <v>170512</v>
      </c>
      <c r="F1258" t="s">
        <v>165954</v>
      </c>
      <c r="G1258" t="s">
        <v>165955</v>
      </c>
      <c r="H1258" t="s">
        <v>165956</v>
      </c>
      <c r="I1258" t="s">
        <v>166003</v>
      </c>
      <c r="J1258" s="7">
        <v>37</v>
      </c>
      <c r="K1258" s="7"/>
    </row>
    <row r="1259" spans="1:11" ht="15">
      <c r="A1259" t="s">
        <v>170509</v>
      </c>
      <c r="B1259">
        <v>1870</v>
      </c>
      <c r="C1259" t="s">
        <v>165953</v>
      </c>
      <c r="D1259" s="1">
        <v>40284</v>
      </c>
      <c r="E1259" s="8" t="s">
        <v>170512</v>
      </c>
      <c r="F1259" t="s">
        <v>165954</v>
      </c>
      <c r="G1259" t="s">
        <v>165955</v>
      </c>
      <c r="H1259" t="s">
        <v>165956</v>
      </c>
      <c r="I1259" t="s">
        <v>166004</v>
      </c>
      <c r="J1259" s="7">
        <v>60</v>
      </c>
      <c r="K1259" s="7"/>
    </row>
    <row r="1260" spans="1:11" ht="15">
      <c r="A1260" t="s">
        <v>170509</v>
      </c>
      <c r="B1260">
        <v>1870</v>
      </c>
      <c r="C1260" t="s">
        <v>165953</v>
      </c>
      <c r="D1260" s="1">
        <v>40284</v>
      </c>
      <c r="E1260" s="8" t="s">
        <v>170512</v>
      </c>
      <c r="F1260" t="s">
        <v>165954</v>
      </c>
      <c r="G1260" t="s">
        <v>165955</v>
      </c>
      <c r="H1260" t="s">
        <v>165956</v>
      </c>
      <c r="I1260" t="s">
        <v>166005</v>
      </c>
      <c r="J1260" s="7">
        <v>242</v>
      </c>
      <c r="K1260" s="7"/>
    </row>
    <row r="1261" spans="1:11" ht="15">
      <c r="A1261" t="s">
        <v>170509</v>
      </c>
      <c r="B1261">
        <v>1870</v>
      </c>
      <c r="C1261" t="s">
        <v>165953</v>
      </c>
      <c r="D1261" s="1">
        <v>40284</v>
      </c>
      <c r="E1261" s="8" t="s">
        <v>170512</v>
      </c>
      <c r="F1261" t="s">
        <v>165954</v>
      </c>
      <c r="G1261" t="s">
        <v>165955</v>
      </c>
      <c r="H1261" t="s">
        <v>165956</v>
      </c>
      <c r="I1261" t="s">
        <v>166006</v>
      </c>
      <c r="J1261" s="7">
        <v>46</v>
      </c>
      <c r="K1261" s="7"/>
    </row>
    <row r="1262" spans="1:11" ht="15">
      <c r="A1262" t="s">
        <v>170509</v>
      </c>
      <c r="B1262">
        <v>1870</v>
      </c>
      <c r="C1262" t="s">
        <v>165953</v>
      </c>
      <c r="D1262" s="1">
        <v>40284</v>
      </c>
      <c r="E1262" s="8" t="s">
        <v>170512</v>
      </c>
      <c r="F1262" t="s">
        <v>165954</v>
      </c>
      <c r="G1262" t="s">
        <v>165955</v>
      </c>
      <c r="H1262" t="s">
        <v>165956</v>
      </c>
      <c r="I1262" t="s">
        <v>166007</v>
      </c>
      <c r="J1262" s="7">
        <v>21</v>
      </c>
      <c r="K1262" s="7"/>
    </row>
    <row r="1263" spans="1:11" ht="15">
      <c r="A1263" t="s">
        <v>170509</v>
      </c>
      <c r="B1263">
        <v>1870</v>
      </c>
      <c r="C1263" t="s">
        <v>165953</v>
      </c>
      <c r="D1263" s="1">
        <v>40284</v>
      </c>
      <c r="E1263" s="8" t="s">
        <v>170512</v>
      </c>
      <c r="F1263" t="s">
        <v>165954</v>
      </c>
      <c r="G1263" t="s">
        <v>165955</v>
      </c>
      <c r="H1263" t="s">
        <v>165956</v>
      </c>
      <c r="I1263" t="s">
        <v>166008</v>
      </c>
      <c r="J1263" s="7">
        <v>36</v>
      </c>
      <c r="K1263" s="7"/>
    </row>
    <row r="1264" spans="1:11" ht="15">
      <c r="A1264" t="s">
        <v>170509</v>
      </c>
      <c r="B1264">
        <v>1870</v>
      </c>
      <c r="C1264" t="s">
        <v>165953</v>
      </c>
      <c r="D1264" s="1">
        <v>40284</v>
      </c>
      <c r="E1264" s="8" t="s">
        <v>170512</v>
      </c>
      <c r="F1264" t="s">
        <v>165954</v>
      </c>
      <c r="G1264" t="s">
        <v>165955</v>
      </c>
      <c r="H1264" t="s">
        <v>165956</v>
      </c>
      <c r="I1264" t="s">
        <v>166009</v>
      </c>
      <c r="J1264" s="7">
        <v>77</v>
      </c>
      <c r="K1264" s="7"/>
    </row>
    <row r="1265" spans="1:11" ht="15">
      <c r="A1265" t="s">
        <v>170509</v>
      </c>
      <c r="B1265">
        <v>1870</v>
      </c>
      <c r="C1265" t="s">
        <v>165953</v>
      </c>
      <c r="D1265" s="1">
        <v>40284</v>
      </c>
      <c r="E1265" s="8" t="s">
        <v>170512</v>
      </c>
      <c r="F1265" t="s">
        <v>165954</v>
      </c>
      <c r="G1265" t="s">
        <v>165955</v>
      </c>
      <c r="H1265" t="s">
        <v>165956</v>
      </c>
      <c r="I1265" t="s">
        <v>166010</v>
      </c>
      <c r="J1265" s="7">
        <v>106</v>
      </c>
      <c r="K1265" s="7"/>
    </row>
    <row r="1266" spans="1:11" ht="15">
      <c r="A1266" t="s">
        <v>170509</v>
      </c>
      <c r="B1266">
        <v>1870</v>
      </c>
      <c r="C1266" t="s">
        <v>165953</v>
      </c>
      <c r="D1266" s="1">
        <v>40284</v>
      </c>
      <c r="E1266" s="8" t="s">
        <v>170512</v>
      </c>
      <c r="F1266" t="s">
        <v>165954</v>
      </c>
      <c r="G1266" t="s">
        <v>165955</v>
      </c>
      <c r="H1266" t="s">
        <v>165956</v>
      </c>
      <c r="I1266" t="s">
        <v>166011</v>
      </c>
      <c r="J1266" s="7">
        <v>37</v>
      </c>
      <c r="K1266" s="7"/>
    </row>
    <row r="1267" spans="1:11" ht="15">
      <c r="A1267" t="s">
        <v>170509</v>
      </c>
      <c r="B1267">
        <v>1869</v>
      </c>
      <c r="C1267" t="s">
        <v>165895</v>
      </c>
      <c r="D1267" s="1">
        <v>40287</v>
      </c>
      <c r="E1267" s="8" t="s">
        <v>170512</v>
      </c>
      <c r="F1267" t="s">
        <v>165896</v>
      </c>
      <c r="G1267" t="s">
        <v>165897</v>
      </c>
      <c r="H1267" t="s">
        <v>165898</v>
      </c>
      <c r="I1267" t="s">
        <v>165899</v>
      </c>
      <c r="J1267" s="7">
        <v>228</v>
      </c>
      <c r="K1267" s="7"/>
    </row>
    <row r="1268" spans="1:11" ht="15">
      <c r="A1268" t="s">
        <v>170509</v>
      </c>
      <c r="B1268">
        <v>1869</v>
      </c>
      <c r="C1268" t="s">
        <v>165895</v>
      </c>
      <c r="D1268" s="1">
        <v>40287</v>
      </c>
      <c r="E1268" s="8" t="s">
        <v>170512</v>
      </c>
      <c r="F1268" t="s">
        <v>165896</v>
      </c>
      <c r="G1268" t="s">
        <v>165897</v>
      </c>
      <c r="H1268" t="s">
        <v>165898</v>
      </c>
      <c r="I1268" t="s">
        <v>165900</v>
      </c>
      <c r="J1268" s="7">
        <v>124</v>
      </c>
      <c r="K1268" s="7"/>
    </row>
    <row r="1269" spans="1:11" ht="15">
      <c r="A1269" t="s">
        <v>170509</v>
      </c>
      <c r="B1269">
        <v>1869</v>
      </c>
      <c r="C1269" t="s">
        <v>165895</v>
      </c>
      <c r="D1269" s="1">
        <v>40287</v>
      </c>
      <c r="E1269" s="8" t="s">
        <v>170512</v>
      </c>
      <c r="F1269" t="s">
        <v>165896</v>
      </c>
      <c r="G1269" t="s">
        <v>165897</v>
      </c>
      <c r="H1269" t="s">
        <v>165898</v>
      </c>
      <c r="I1269" t="s">
        <v>165901</v>
      </c>
      <c r="J1269" s="7">
        <v>43</v>
      </c>
      <c r="K1269" s="7"/>
    </row>
    <row r="1270" spans="1:11" ht="15">
      <c r="A1270" t="s">
        <v>170509</v>
      </c>
      <c r="B1270">
        <v>1869</v>
      </c>
      <c r="C1270" t="s">
        <v>165895</v>
      </c>
      <c r="D1270" s="1">
        <v>40287</v>
      </c>
      <c r="E1270" s="8" t="s">
        <v>170512</v>
      </c>
      <c r="F1270" t="s">
        <v>165896</v>
      </c>
      <c r="G1270" t="s">
        <v>165897</v>
      </c>
      <c r="H1270" t="s">
        <v>165898</v>
      </c>
      <c r="I1270" t="s">
        <v>165902</v>
      </c>
      <c r="J1270" s="7">
        <v>422</v>
      </c>
      <c r="K1270" s="7"/>
    </row>
    <row r="1271" spans="1:11" ht="15">
      <c r="A1271" t="s">
        <v>170509</v>
      </c>
      <c r="B1271">
        <v>1869</v>
      </c>
      <c r="C1271" t="s">
        <v>165895</v>
      </c>
      <c r="D1271" s="1">
        <v>40287</v>
      </c>
      <c r="E1271" s="8" t="s">
        <v>170512</v>
      </c>
      <c r="F1271" t="s">
        <v>165896</v>
      </c>
      <c r="G1271" t="s">
        <v>165897</v>
      </c>
      <c r="H1271" t="s">
        <v>165898</v>
      </c>
      <c r="I1271" t="s">
        <v>165903</v>
      </c>
      <c r="J1271" s="7">
        <v>177</v>
      </c>
      <c r="K1271" s="7"/>
    </row>
    <row r="1272" spans="1:11" ht="15">
      <c r="A1272" t="s">
        <v>170509</v>
      </c>
      <c r="B1272">
        <v>1869</v>
      </c>
      <c r="C1272" t="s">
        <v>165895</v>
      </c>
      <c r="D1272" s="1">
        <v>40287</v>
      </c>
      <c r="E1272" s="8" t="s">
        <v>170512</v>
      </c>
      <c r="F1272" t="s">
        <v>165896</v>
      </c>
      <c r="G1272" t="s">
        <v>165897</v>
      </c>
      <c r="H1272" t="s">
        <v>165898</v>
      </c>
      <c r="I1272" t="s">
        <v>165904</v>
      </c>
      <c r="J1272" s="7">
        <v>46</v>
      </c>
      <c r="K1272" s="7"/>
    </row>
    <row r="1273" spans="1:11" ht="15">
      <c r="A1273" t="s">
        <v>170509</v>
      </c>
      <c r="B1273">
        <v>1869</v>
      </c>
      <c r="C1273" t="s">
        <v>165895</v>
      </c>
      <c r="D1273" s="1">
        <v>40287</v>
      </c>
      <c r="E1273" s="8" t="s">
        <v>170512</v>
      </c>
      <c r="F1273" t="s">
        <v>165896</v>
      </c>
      <c r="G1273" t="s">
        <v>165897</v>
      </c>
      <c r="H1273" t="s">
        <v>165898</v>
      </c>
      <c r="I1273" t="s">
        <v>165905</v>
      </c>
      <c r="J1273" s="7">
        <v>40</v>
      </c>
      <c r="K1273" s="7"/>
    </row>
    <row r="1274" spans="1:11" ht="15">
      <c r="A1274" t="s">
        <v>170509</v>
      </c>
      <c r="B1274">
        <v>1869</v>
      </c>
      <c r="C1274" t="s">
        <v>165895</v>
      </c>
      <c r="D1274" s="1">
        <v>40287</v>
      </c>
      <c r="E1274" s="8" t="s">
        <v>170512</v>
      </c>
      <c r="F1274" t="s">
        <v>165896</v>
      </c>
      <c r="G1274" t="s">
        <v>165897</v>
      </c>
      <c r="H1274" t="s">
        <v>165898</v>
      </c>
      <c r="I1274" t="s">
        <v>165906</v>
      </c>
      <c r="J1274" s="7">
        <v>289</v>
      </c>
      <c r="K1274" s="7"/>
    </row>
    <row r="1275" spans="1:11" ht="15">
      <c r="A1275" t="s">
        <v>170509</v>
      </c>
      <c r="B1275">
        <v>1869</v>
      </c>
      <c r="C1275" t="s">
        <v>165895</v>
      </c>
      <c r="D1275" s="1">
        <v>40287</v>
      </c>
      <c r="E1275" s="8" t="s">
        <v>170512</v>
      </c>
      <c r="F1275" t="s">
        <v>165896</v>
      </c>
      <c r="G1275" t="s">
        <v>165897</v>
      </c>
      <c r="H1275" t="s">
        <v>165898</v>
      </c>
      <c r="I1275" t="s">
        <v>165907</v>
      </c>
      <c r="J1275" s="7">
        <v>256</v>
      </c>
      <c r="K1275" s="7"/>
    </row>
    <row r="1276" spans="1:11" ht="15">
      <c r="A1276" t="s">
        <v>170509</v>
      </c>
      <c r="B1276">
        <v>1869</v>
      </c>
      <c r="C1276" t="s">
        <v>165895</v>
      </c>
      <c r="D1276" s="1">
        <v>40287</v>
      </c>
      <c r="E1276" s="8" t="s">
        <v>170512</v>
      </c>
      <c r="F1276" t="s">
        <v>165896</v>
      </c>
      <c r="G1276" t="s">
        <v>165897</v>
      </c>
      <c r="H1276" t="s">
        <v>165898</v>
      </c>
      <c r="I1276" t="s">
        <v>165908</v>
      </c>
      <c r="J1276" s="7">
        <v>145</v>
      </c>
      <c r="K1276" s="7"/>
    </row>
    <row r="1277" spans="1:11" ht="15">
      <c r="A1277" t="s">
        <v>170509</v>
      </c>
      <c r="B1277">
        <v>1869</v>
      </c>
      <c r="C1277" t="s">
        <v>165895</v>
      </c>
      <c r="D1277" s="1">
        <v>40287</v>
      </c>
      <c r="E1277" s="8" t="s">
        <v>170512</v>
      </c>
      <c r="F1277" t="s">
        <v>165896</v>
      </c>
      <c r="G1277" t="s">
        <v>165897</v>
      </c>
      <c r="H1277" t="s">
        <v>165898</v>
      </c>
      <c r="I1277" t="s">
        <v>165909</v>
      </c>
      <c r="J1277" s="7">
        <v>305</v>
      </c>
      <c r="K1277" s="7"/>
    </row>
    <row r="1278" spans="1:11" ht="15">
      <c r="A1278" t="s">
        <v>170509</v>
      </c>
      <c r="B1278">
        <v>1869</v>
      </c>
      <c r="C1278" t="s">
        <v>165895</v>
      </c>
      <c r="D1278" s="1">
        <v>40287</v>
      </c>
      <c r="E1278" s="8" t="s">
        <v>170512</v>
      </c>
      <c r="F1278" t="s">
        <v>165896</v>
      </c>
      <c r="G1278" t="s">
        <v>165897</v>
      </c>
      <c r="H1278" t="s">
        <v>165898</v>
      </c>
      <c r="I1278" t="s">
        <v>165910</v>
      </c>
      <c r="J1278" s="7">
        <v>132</v>
      </c>
      <c r="K1278" s="7"/>
    </row>
    <row r="1279" spans="1:11" ht="15">
      <c r="A1279" t="s">
        <v>170509</v>
      </c>
      <c r="B1279">
        <v>1869</v>
      </c>
      <c r="C1279" t="s">
        <v>165895</v>
      </c>
      <c r="D1279" s="1">
        <v>40287</v>
      </c>
      <c r="E1279" s="8" t="s">
        <v>170512</v>
      </c>
      <c r="F1279" t="s">
        <v>165896</v>
      </c>
      <c r="G1279" t="s">
        <v>165897</v>
      </c>
      <c r="H1279" t="s">
        <v>165898</v>
      </c>
      <c r="I1279" t="s">
        <v>165911</v>
      </c>
      <c r="J1279" s="7">
        <v>140</v>
      </c>
      <c r="K1279" s="7"/>
    </row>
    <row r="1280" spans="1:11" ht="15">
      <c r="A1280" t="s">
        <v>170509</v>
      </c>
      <c r="B1280">
        <v>1869</v>
      </c>
      <c r="C1280" t="s">
        <v>165895</v>
      </c>
      <c r="D1280" s="1">
        <v>40287</v>
      </c>
      <c r="E1280" s="8" t="s">
        <v>170512</v>
      </c>
      <c r="F1280" t="s">
        <v>165896</v>
      </c>
      <c r="G1280" t="s">
        <v>165897</v>
      </c>
      <c r="H1280" t="s">
        <v>165898</v>
      </c>
      <c r="I1280" t="s">
        <v>165912</v>
      </c>
      <c r="J1280" s="7">
        <v>277</v>
      </c>
      <c r="K1280" s="7"/>
    </row>
    <row r="1281" spans="1:11" ht="15">
      <c r="A1281" t="s">
        <v>170509</v>
      </c>
      <c r="B1281">
        <v>1869</v>
      </c>
      <c r="C1281" t="s">
        <v>165895</v>
      </c>
      <c r="D1281" s="1">
        <v>40287</v>
      </c>
      <c r="E1281" s="8" t="s">
        <v>170512</v>
      </c>
      <c r="F1281" t="s">
        <v>165896</v>
      </c>
      <c r="G1281" t="s">
        <v>165897</v>
      </c>
      <c r="H1281" t="s">
        <v>165898</v>
      </c>
      <c r="I1281" t="s">
        <v>165913</v>
      </c>
      <c r="J1281" s="7">
        <v>133</v>
      </c>
      <c r="K1281" s="7"/>
    </row>
    <row r="1282" spans="1:11" ht="15">
      <c r="A1282" t="s">
        <v>170509</v>
      </c>
      <c r="B1282">
        <v>1869</v>
      </c>
      <c r="C1282" t="s">
        <v>165895</v>
      </c>
      <c r="D1282" s="1">
        <v>40287</v>
      </c>
      <c r="E1282" s="8" t="s">
        <v>170512</v>
      </c>
      <c r="F1282" t="s">
        <v>165896</v>
      </c>
      <c r="G1282" t="s">
        <v>165897</v>
      </c>
      <c r="H1282" t="s">
        <v>165898</v>
      </c>
      <c r="I1282" t="s">
        <v>165914</v>
      </c>
      <c r="J1282" s="7">
        <v>148</v>
      </c>
      <c r="K1282" s="7"/>
    </row>
    <row r="1283" spans="1:11" ht="15">
      <c r="A1283" t="s">
        <v>170509</v>
      </c>
      <c r="B1283">
        <v>1869</v>
      </c>
      <c r="C1283" t="s">
        <v>165895</v>
      </c>
      <c r="D1283" s="1">
        <v>40287</v>
      </c>
      <c r="E1283" s="8" t="s">
        <v>170512</v>
      </c>
      <c r="F1283" t="s">
        <v>165896</v>
      </c>
      <c r="G1283" t="s">
        <v>165897</v>
      </c>
      <c r="H1283" t="s">
        <v>165898</v>
      </c>
      <c r="I1283" t="s">
        <v>165915</v>
      </c>
      <c r="J1283" s="7">
        <v>456</v>
      </c>
      <c r="K1283" s="7"/>
    </row>
    <row r="1284" spans="1:11" ht="15">
      <c r="A1284" t="s">
        <v>170509</v>
      </c>
      <c r="B1284">
        <v>1869</v>
      </c>
      <c r="C1284" t="s">
        <v>165895</v>
      </c>
      <c r="D1284" s="1">
        <v>40287</v>
      </c>
      <c r="E1284" s="8" t="s">
        <v>170512</v>
      </c>
      <c r="F1284" t="s">
        <v>165896</v>
      </c>
      <c r="G1284" t="s">
        <v>165897</v>
      </c>
      <c r="H1284" t="s">
        <v>165898</v>
      </c>
      <c r="I1284" t="s">
        <v>165916</v>
      </c>
      <c r="J1284" s="7">
        <v>248</v>
      </c>
      <c r="K1284" s="7"/>
    </row>
    <row r="1285" spans="1:11" ht="15">
      <c r="A1285" t="s">
        <v>170509</v>
      </c>
      <c r="B1285">
        <v>1869</v>
      </c>
      <c r="C1285" t="s">
        <v>165895</v>
      </c>
      <c r="D1285" s="1">
        <v>40287</v>
      </c>
      <c r="E1285" s="8" t="s">
        <v>170512</v>
      </c>
      <c r="F1285" t="s">
        <v>165896</v>
      </c>
      <c r="G1285" t="s">
        <v>165897</v>
      </c>
      <c r="H1285" t="s">
        <v>165898</v>
      </c>
      <c r="I1285" t="s">
        <v>165917</v>
      </c>
      <c r="J1285" s="7">
        <v>142</v>
      </c>
      <c r="K1285" s="7"/>
    </row>
    <row r="1286" spans="1:11" ht="15">
      <c r="A1286" t="s">
        <v>170509</v>
      </c>
      <c r="B1286">
        <v>1869</v>
      </c>
      <c r="C1286" t="s">
        <v>165895</v>
      </c>
      <c r="D1286" s="1">
        <v>40287</v>
      </c>
      <c r="E1286" s="8" t="s">
        <v>170512</v>
      </c>
      <c r="F1286" t="s">
        <v>165896</v>
      </c>
      <c r="G1286" t="s">
        <v>165897</v>
      </c>
      <c r="H1286" t="s">
        <v>165898</v>
      </c>
      <c r="I1286" t="s">
        <v>165918</v>
      </c>
      <c r="J1286" s="7">
        <v>311</v>
      </c>
      <c r="K1286" s="7"/>
    </row>
    <row r="1287" spans="1:11" ht="15">
      <c r="A1287" t="s">
        <v>170509</v>
      </c>
      <c r="B1287">
        <v>1869</v>
      </c>
      <c r="C1287" t="s">
        <v>165895</v>
      </c>
      <c r="D1287" s="1">
        <v>40287</v>
      </c>
      <c r="E1287" s="8" t="s">
        <v>170512</v>
      </c>
      <c r="F1287" t="s">
        <v>165896</v>
      </c>
      <c r="G1287" t="s">
        <v>165897</v>
      </c>
      <c r="H1287" t="s">
        <v>165898</v>
      </c>
      <c r="I1287" t="s">
        <v>165919</v>
      </c>
      <c r="J1287" s="7">
        <v>121</v>
      </c>
      <c r="K1287" s="7"/>
    </row>
    <row r="1288" spans="1:11" ht="15">
      <c r="A1288" t="s">
        <v>170509</v>
      </c>
      <c r="B1288">
        <v>1869</v>
      </c>
      <c r="C1288" t="s">
        <v>165895</v>
      </c>
      <c r="D1288" s="1">
        <v>40287</v>
      </c>
      <c r="E1288" s="8" t="s">
        <v>170512</v>
      </c>
      <c r="F1288" t="s">
        <v>165896</v>
      </c>
      <c r="G1288" t="s">
        <v>165897</v>
      </c>
      <c r="H1288" t="s">
        <v>165898</v>
      </c>
      <c r="I1288" t="s">
        <v>165920</v>
      </c>
      <c r="J1288" s="7">
        <v>74</v>
      </c>
      <c r="K1288" s="7"/>
    </row>
    <row r="1289" spans="1:11" ht="15">
      <c r="A1289" t="s">
        <v>170509</v>
      </c>
      <c r="B1289">
        <v>1869</v>
      </c>
      <c r="C1289" t="s">
        <v>165895</v>
      </c>
      <c r="D1289" s="1">
        <v>40287</v>
      </c>
      <c r="E1289" s="8" t="s">
        <v>170512</v>
      </c>
      <c r="F1289" t="s">
        <v>165896</v>
      </c>
      <c r="G1289" t="s">
        <v>165897</v>
      </c>
      <c r="H1289" t="s">
        <v>165898</v>
      </c>
      <c r="I1289" t="s">
        <v>165921</v>
      </c>
      <c r="J1289" s="7">
        <v>247</v>
      </c>
      <c r="K1289" s="7"/>
    </row>
    <row r="1290" spans="1:11" ht="15">
      <c r="A1290" t="s">
        <v>170509</v>
      </c>
      <c r="B1290">
        <v>1869</v>
      </c>
      <c r="C1290" t="s">
        <v>165895</v>
      </c>
      <c r="D1290" s="1">
        <v>40287</v>
      </c>
      <c r="E1290" s="8" t="s">
        <v>170512</v>
      </c>
      <c r="F1290" t="s">
        <v>165896</v>
      </c>
      <c r="G1290" t="s">
        <v>165897</v>
      </c>
      <c r="H1290" t="s">
        <v>165898</v>
      </c>
      <c r="I1290" t="s">
        <v>165922</v>
      </c>
      <c r="J1290" s="7">
        <v>259</v>
      </c>
      <c r="K1290" s="7"/>
    </row>
    <row r="1291" spans="1:11" ht="15">
      <c r="A1291" t="s">
        <v>170509</v>
      </c>
      <c r="B1291">
        <v>1869</v>
      </c>
      <c r="C1291" t="s">
        <v>165895</v>
      </c>
      <c r="D1291" s="1">
        <v>40287</v>
      </c>
      <c r="E1291" s="8" t="s">
        <v>170512</v>
      </c>
      <c r="F1291" t="s">
        <v>165896</v>
      </c>
      <c r="G1291" t="s">
        <v>165897</v>
      </c>
      <c r="H1291" t="s">
        <v>165898</v>
      </c>
      <c r="I1291" t="s">
        <v>165923</v>
      </c>
      <c r="J1291" s="7">
        <v>262</v>
      </c>
      <c r="K1291" s="7"/>
    </row>
    <row r="1292" spans="1:11" ht="15">
      <c r="A1292" t="s">
        <v>170509</v>
      </c>
      <c r="B1292">
        <v>1869</v>
      </c>
      <c r="C1292" t="s">
        <v>165895</v>
      </c>
      <c r="D1292" s="1">
        <v>40287</v>
      </c>
      <c r="E1292" s="8" t="s">
        <v>170512</v>
      </c>
      <c r="F1292" t="s">
        <v>165896</v>
      </c>
      <c r="G1292" t="s">
        <v>165897</v>
      </c>
      <c r="H1292" t="s">
        <v>165898</v>
      </c>
      <c r="I1292" t="s">
        <v>165924</v>
      </c>
      <c r="J1292" s="7">
        <v>363</v>
      </c>
      <c r="K1292" s="7"/>
    </row>
    <row r="1293" spans="1:11" ht="15">
      <c r="A1293" t="s">
        <v>170509</v>
      </c>
      <c r="B1293">
        <v>1869</v>
      </c>
      <c r="C1293" t="s">
        <v>165895</v>
      </c>
      <c r="D1293" s="1">
        <v>40287</v>
      </c>
      <c r="E1293" s="8" t="s">
        <v>170512</v>
      </c>
      <c r="F1293" t="s">
        <v>165896</v>
      </c>
      <c r="G1293" t="s">
        <v>165897</v>
      </c>
      <c r="H1293" t="s">
        <v>165898</v>
      </c>
      <c r="I1293" t="s">
        <v>165925</v>
      </c>
      <c r="J1293" s="7">
        <v>224</v>
      </c>
      <c r="K1293" s="7"/>
    </row>
    <row r="1294" spans="1:11" ht="15">
      <c r="A1294" t="s">
        <v>170509</v>
      </c>
      <c r="B1294">
        <v>1869</v>
      </c>
      <c r="C1294" t="s">
        <v>165895</v>
      </c>
      <c r="D1294" s="1">
        <v>40287</v>
      </c>
      <c r="E1294" s="8" t="s">
        <v>170512</v>
      </c>
      <c r="F1294" t="s">
        <v>165896</v>
      </c>
      <c r="G1294" t="s">
        <v>165897</v>
      </c>
      <c r="H1294" t="s">
        <v>165898</v>
      </c>
      <c r="I1294" t="s">
        <v>165926</v>
      </c>
      <c r="J1294" s="7">
        <v>93</v>
      </c>
      <c r="K1294" s="7"/>
    </row>
    <row r="1295" spans="1:11" ht="15">
      <c r="A1295" t="s">
        <v>170509</v>
      </c>
      <c r="B1295">
        <v>1869</v>
      </c>
      <c r="C1295" t="s">
        <v>165895</v>
      </c>
      <c r="D1295" s="1">
        <v>40287</v>
      </c>
      <c r="E1295" s="8" t="s">
        <v>170512</v>
      </c>
      <c r="F1295" t="s">
        <v>165896</v>
      </c>
      <c r="G1295" t="s">
        <v>165897</v>
      </c>
      <c r="H1295" t="s">
        <v>165898</v>
      </c>
      <c r="I1295" t="s">
        <v>165927</v>
      </c>
      <c r="J1295" s="7">
        <v>178</v>
      </c>
      <c r="K1295" s="7"/>
    </row>
    <row r="1296" spans="1:11" ht="15">
      <c r="A1296" t="s">
        <v>170509</v>
      </c>
      <c r="B1296">
        <v>1869</v>
      </c>
      <c r="C1296" t="s">
        <v>165895</v>
      </c>
      <c r="D1296" s="1">
        <v>40287</v>
      </c>
      <c r="E1296" s="8" t="s">
        <v>170512</v>
      </c>
      <c r="F1296" t="s">
        <v>165896</v>
      </c>
      <c r="G1296" t="s">
        <v>165897</v>
      </c>
      <c r="H1296" t="s">
        <v>165898</v>
      </c>
      <c r="I1296" t="s">
        <v>165928</v>
      </c>
      <c r="J1296" s="7">
        <v>116</v>
      </c>
      <c r="K1296" s="7"/>
    </row>
    <row r="1297" spans="1:11" ht="15">
      <c r="A1297" t="s">
        <v>170509</v>
      </c>
      <c r="B1297">
        <v>1869</v>
      </c>
      <c r="C1297" t="s">
        <v>165895</v>
      </c>
      <c r="D1297" s="1">
        <v>40287</v>
      </c>
      <c r="E1297" s="8" t="s">
        <v>170512</v>
      </c>
      <c r="F1297" t="s">
        <v>165896</v>
      </c>
      <c r="G1297" t="s">
        <v>165897</v>
      </c>
      <c r="H1297" t="s">
        <v>165898</v>
      </c>
      <c r="I1297" t="s">
        <v>165929</v>
      </c>
      <c r="J1297" s="7">
        <v>195</v>
      </c>
      <c r="K1297" s="7"/>
    </row>
    <row r="1298" spans="1:11" ht="15">
      <c r="A1298" t="s">
        <v>170509</v>
      </c>
      <c r="B1298">
        <v>1869</v>
      </c>
      <c r="C1298" t="s">
        <v>165895</v>
      </c>
      <c r="D1298" s="1">
        <v>40287</v>
      </c>
      <c r="E1298" s="8" t="s">
        <v>170512</v>
      </c>
      <c r="F1298" t="s">
        <v>165896</v>
      </c>
      <c r="G1298" t="s">
        <v>165897</v>
      </c>
      <c r="H1298" t="s">
        <v>165898</v>
      </c>
      <c r="I1298" t="s">
        <v>165930</v>
      </c>
      <c r="J1298" s="7">
        <v>36</v>
      </c>
      <c r="K1298" s="7"/>
    </row>
    <row r="1299" spans="1:11" ht="15">
      <c r="A1299" t="s">
        <v>170509</v>
      </c>
      <c r="B1299">
        <v>1869</v>
      </c>
      <c r="C1299" t="s">
        <v>165895</v>
      </c>
      <c r="D1299" s="1">
        <v>40287</v>
      </c>
      <c r="E1299" s="8" t="s">
        <v>170512</v>
      </c>
      <c r="F1299" t="s">
        <v>165896</v>
      </c>
      <c r="G1299" t="s">
        <v>165897</v>
      </c>
      <c r="H1299" t="s">
        <v>165898</v>
      </c>
      <c r="I1299" t="s">
        <v>165931</v>
      </c>
      <c r="J1299" s="7">
        <v>116</v>
      </c>
      <c r="K1299" s="7"/>
    </row>
    <row r="1300" spans="1:11" ht="15">
      <c r="A1300" t="s">
        <v>170509</v>
      </c>
      <c r="B1300">
        <v>1869</v>
      </c>
      <c r="C1300" t="s">
        <v>165895</v>
      </c>
      <c r="D1300" s="1">
        <v>40287</v>
      </c>
      <c r="E1300" s="8" t="s">
        <v>170512</v>
      </c>
      <c r="F1300" t="s">
        <v>165896</v>
      </c>
      <c r="G1300" t="s">
        <v>165897</v>
      </c>
      <c r="H1300" t="s">
        <v>165898</v>
      </c>
      <c r="I1300" t="s">
        <v>165932</v>
      </c>
      <c r="J1300" s="7">
        <v>132</v>
      </c>
      <c r="K1300" s="7"/>
    </row>
    <row r="1301" spans="1:11" ht="15">
      <c r="A1301" t="s">
        <v>170509</v>
      </c>
      <c r="B1301">
        <v>1869</v>
      </c>
      <c r="C1301" t="s">
        <v>165895</v>
      </c>
      <c r="D1301" s="1">
        <v>40287</v>
      </c>
      <c r="E1301" s="8" t="s">
        <v>170512</v>
      </c>
      <c r="F1301" t="s">
        <v>165896</v>
      </c>
      <c r="G1301" t="s">
        <v>165897</v>
      </c>
      <c r="H1301" t="s">
        <v>165898</v>
      </c>
      <c r="I1301" t="s">
        <v>165933</v>
      </c>
      <c r="J1301" s="7">
        <v>15</v>
      </c>
      <c r="K1301" s="7"/>
    </row>
    <row r="1302" spans="1:11" ht="15">
      <c r="A1302" t="s">
        <v>170509</v>
      </c>
      <c r="B1302">
        <v>1869</v>
      </c>
      <c r="C1302" t="s">
        <v>165895</v>
      </c>
      <c r="D1302" s="1">
        <v>40287</v>
      </c>
      <c r="E1302" s="8" t="s">
        <v>170512</v>
      </c>
      <c r="F1302" t="s">
        <v>165896</v>
      </c>
      <c r="G1302" t="s">
        <v>165897</v>
      </c>
      <c r="H1302" t="s">
        <v>165898</v>
      </c>
      <c r="I1302" t="s">
        <v>165934</v>
      </c>
      <c r="J1302" s="7">
        <v>126</v>
      </c>
      <c r="K1302" s="7"/>
    </row>
    <row r="1303" spans="1:11" ht="15">
      <c r="A1303" t="s">
        <v>170509</v>
      </c>
      <c r="B1303">
        <v>1869</v>
      </c>
      <c r="C1303" t="s">
        <v>165895</v>
      </c>
      <c r="D1303" s="1">
        <v>40287</v>
      </c>
      <c r="E1303" s="8" t="s">
        <v>170512</v>
      </c>
      <c r="F1303" t="s">
        <v>165896</v>
      </c>
      <c r="G1303" t="s">
        <v>165897</v>
      </c>
      <c r="H1303" t="s">
        <v>165898</v>
      </c>
      <c r="I1303" t="s">
        <v>165935</v>
      </c>
      <c r="J1303" s="7">
        <v>39</v>
      </c>
      <c r="K1303" s="7"/>
    </row>
    <row r="1304" spans="1:11" ht="15">
      <c r="A1304" t="s">
        <v>170509</v>
      </c>
      <c r="B1304">
        <v>1869</v>
      </c>
      <c r="C1304" t="s">
        <v>165895</v>
      </c>
      <c r="D1304" s="1">
        <v>40287</v>
      </c>
      <c r="E1304" s="8" t="s">
        <v>170512</v>
      </c>
      <c r="F1304" t="s">
        <v>165896</v>
      </c>
      <c r="G1304" t="s">
        <v>165897</v>
      </c>
      <c r="H1304" t="s">
        <v>165898</v>
      </c>
      <c r="I1304" t="s">
        <v>165936</v>
      </c>
      <c r="J1304" s="7">
        <v>117</v>
      </c>
      <c r="K1304" s="7"/>
    </row>
    <row r="1305" spans="1:11" ht="15">
      <c r="A1305" t="s">
        <v>170509</v>
      </c>
      <c r="B1305">
        <v>1869</v>
      </c>
      <c r="C1305" t="s">
        <v>165895</v>
      </c>
      <c r="D1305" s="1">
        <v>40287</v>
      </c>
      <c r="E1305" s="8" t="s">
        <v>170512</v>
      </c>
      <c r="F1305" t="s">
        <v>165896</v>
      </c>
      <c r="G1305" t="s">
        <v>165897</v>
      </c>
      <c r="H1305" t="s">
        <v>165898</v>
      </c>
      <c r="I1305" t="s">
        <v>165937</v>
      </c>
      <c r="J1305" s="7">
        <v>249</v>
      </c>
      <c r="K1305" s="7"/>
    </row>
    <row r="1306" spans="1:11" ht="15">
      <c r="A1306" t="s">
        <v>170509</v>
      </c>
      <c r="B1306">
        <v>1869</v>
      </c>
      <c r="C1306" t="s">
        <v>165895</v>
      </c>
      <c r="D1306" s="1">
        <v>40287</v>
      </c>
      <c r="E1306" s="8" t="s">
        <v>170512</v>
      </c>
      <c r="F1306" t="s">
        <v>165896</v>
      </c>
      <c r="G1306" t="s">
        <v>165897</v>
      </c>
      <c r="H1306" t="s">
        <v>165898</v>
      </c>
      <c r="I1306" t="s">
        <v>165938</v>
      </c>
      <c r="J1306" s="7">
        <v>18</v>
      </c>
      <c r="K1306" s="7"/>
    </row>
    <row r="1307" spans="1:11" ht="15">
      <c r="A1307" t="s">
        <v>170509</v>
      </c>
      <c r="B1307">
        <v>1869</v>
      </c>
      <c r="C1307" t="s">
        <v>165895</v>
      </c>
      <c r="D1307" s="1">
        <v>40287</v>
      </c>
      <c r="E1307" s="8" t="s">
        <v>170512</v>
      </c>
      <c r="F1307" t="s">
        <v>165896</v>
      </c>
      <c r="G1307" t="s">
        <v>165897</v>
      </c>
      <c r="H1307" t="s">
        <v>165898</v>
      </c>
      <c r="I1307" t="s">
        <v>165939</v>
      </c>
      <c r="J1307" s="7">
        <v>110</v>
      </c>
      <c r="K1307" s="7"/>
    </row>
    <row r="1308" spans="1:11" ht="15">
      <c r="A1308" t="s">
        <v>170509</v>
      </c>
      <c r="B1308">
        <v>1869</v>
      </c>
      <c r="C1308" t="s">
        <v>165895</v>
      </c>
      <c r="D1308" s="1">
        <v>40287</v>
      </c>
      <c r="E1308" s="8" t="s">
        <v>170512</v>
      </c>
      <c r="F1308" t="s">
        <v>165896</v>
      </c>
      <c r="G1308" t="s">
        <v>165897</v>
      </c>
      <c r="H1308" t="s">
        <v>165898</v>
      </c>
      <c r="I1308" t="s">
        <v>165940</v>
      </c>
      <c r="J1308" s="7">
        <v>218</v>
      </c>
      <c r="K1308" s="7"/>
    </row>
    <row r="1309" spans="1:11" ht="15">
      <c r="A1309" t="s">
        <v>170509</v>
      </c>
      <c r="B1309">
        <v>1869</v>
      </c>
      <c r="C1309" t="s">
        <v>165895</v>
      </c>
      <c r="D1309" s="1">
        <v>40287</v>
      </c>
      <c r="E1309" s="8" t="s">
        <v>170512</v>
      </c>
      <c r="F1309" t="s">
        <v>165896</v>
      </c>
      <c r="G1309" t="s">
        <v>165897</v>
      </c>
      <c r="H1309" t="s">
        <v>165898</v>
      </c>
      <c r="I1309" t="s">
        <v>165941</v>
      </c>
      <c r="J1309" s="7">
        <v>157</v>
      </c>
      <c r="K1309" s="7"/>
    </row>
    <row r="1310" spans="1:11" ht="15">
      <c r="A1310" t="s">
        <v>170509</v>
      </c>
      <c r="B1310">
        <v>1869</v>
      </c>
      <c r="C1310" t="s">
        <v>165895</v>
      </c>
      <c r="D1310" s="1">
        <v>40287</v>
      </c>
      <c r="E1310" s="8" t="s">
        <v>170512</v>
      </c>
      <c r="F1310" t="s">
        <v>165896</v>
      </c>
      <c r="G1310" t="s">
        <v>165897</v>
      </c>
      <c r="H1310" t="s">
        <v>165898</v>
      </c>
      <c r="I1310" t="s">
        <v>165942</v>
      </c>
      <c r="J1310" s="7">
        <v>21</v>
      </c>
      <c r="K1310" s="7"/>
    </row>
    <row r="1311" spans="1:11" ht="15">
      <c r="A1311" t="s">
        <v>170509</v>
      </c>
      <c r="B1311">
        <v>1869</v>
      </c>
      <c r="C1311" t="s">
        <v>165895</v>
      </c>
      <c r="D1311" s="1">
        <v>40287</v>
      </c>
      <c r="E1311" s="8" t="s">
        <v>170512</v>
      </c>
      <c r="F1311" t="s">
        <v>165896</v>
      </c>
      <c r="G1311" t="s">
        <v>165897</v>
      </c>
      <c r="H1311" t="s">
        <v>165898</v>
      </c>
      <c r="I1311" t="s">
        <v>165943</v>
      </c>
      <c r="J1311" s="7">
        <v>136</v>
      </c>
      <c r="K1311" s="7"/>
    </row>
    <row r="1312" spans="1:11" ht="15">
      <c r="A1312" t="s">
        <v>170509</v>
      </c>
      <c r="B1312">
        <v>1869</v>
      </c>
      <c r="C1312" t="s">
        <v>165895</v>
      </c>
      <c r="D1312" s="1">
        <v>40287</v>
      </c>
      <c r="E1312" s="8" t="s">
        <v>170512</v>
      </c>
      <c r="F1312" t="s">
        <v>165896</v>
      </c>
      <c r="G1312" t="s">
        <v>165897</v>
      </c>
      <c r="H1312" t="s">
        <v>165898</v>
      </c>
      <c r="I1312" t="s">
        <v>165944</v>
      </c>
      <c r="J1312" s="7">
        <v>192</v>
      </c>
      <c r="K1312" s="7"/>
    </row>
    <row r="1313" spans="1:11" ht="15">
      <c r="A1313" t="s">
        <v>170509</v>
      </c>
      <c r="B1313">
        <v>1869</v>
      </c>
      <c r="C1313" t="s">
        <v>165895</v>
      </c>
      <c r="D1313" s="1">
        <v>40287</v>
      </c>
      <c r="E1313" s="8" t="s">
        <v>170512</v>
      </c>
      <c r="F1313" t="s">
        <v>165896</v>
      </c>
      <c r="G1313" t="s">
        <v>165897</v>
      </c>
      <c r="H1313" t="s">
        <v>165898</v>
      </c>
      <c r="I1313" t="s">
        <v>165945</v>
      </c>
      <c r="J1313" s="7">
        <v>75</v>
      </c>
      <c r="K1313" s="7"/>
    </row>
    <row r="1314" spans="1:11" ht="15">
      <c r="A1314" t="s">
        <v>170509</v>
      </c>
      <c r="B1314">
        <v>1869</v>
      </c>
      <c r="C1314" t="s">
        <v>165895</v>
      </c>
      <c r="D1314" s="1">
        <v>40287</v>
      </c>
      <c r="E1314" s="8" t="s">
        <v>170512</v>
      </c>
      <c r="F1314" t="s">
        <v>165896</v>
      </c>
      <c r="G1314" t="s">
        <v>165897</v>
      </c>
      <c r="H1314" t="s">
        <v>165898</v>
      </c>
      <c r="I1314" t="s">
        <v>165946</v>
      </c>
      <c r="J1314" s="7">
        <v>158</v>
      </c>
      <c r="K1314" s="7"/>
    </row>
    <row r="1315" spans="1:11" ht="15">
      <c r="A1315" t="s">
        <v>170509</v>
      </c>
      <c r="B1315">
        <v>1869</v>
      </c>
      <c r="C1315" t="s">
        <v>165895</v>
      </c>
      <c r="D1315" s="1">
        <v>40287</v>
      </c>
      <c r="E1315" s="8" t="s">
        <v>170512</v>
      </c>
      <c r="F1315" t="s">
        <v>165896</v>
      </c>
      <c r="G1315" t="s">
        <v>165897</v>
      </c>
      <c r="H1315" t="s">
        <v>165898</v>
      </c>
      <c r="I1315" t="s">
        <v>165947</v>
      </c>
      <c r="J1315" s="7">
        <v>69</v>
      </c>
      <c r="K1315" s="7"/>
    </row>
    <row r="1316" spans="1:11" ht="15">
      <c r="A1316" t="s">
        <v>170509</v>
      </c>
      <c r="B1316">
        <v>1869</v>
      </c>
      <c r="C1316" t="s">
        <v>165895</v>
      </c>
      <c r="D1316" s="1">
        <v>40287</v>
      </c>
      <c r="E1316" s="8" t="s">
        <v>170512</v>
      </c>
      <c r="F1316" t="s">
        <v>165896</v>
      </c>
      <c r="G1316" t="s">
        <v>165897</v>
      </c>
      <c r="H1316" t="s">
        <v>165898</v>
      </c>
      <c r="I1316" t="s">
        <v>165948</v>
      </c>
      <c r="J1316" s="7">
        <v>16</v>
      </c>
      <c r="K1316" s="7"/>
    </row>
    <row r="1317" spans="1:11" ht="15">
      <c r="A1317" t="s">
        <v>170509</v>
      </c>
      <c r="B1317">
        <v>1869</v>
      </c>
      <c r="C1317" t="s">
        <v>165895</v>
      </c>
      <c r="D1317" s="1">
        <v>40287</v>
      </c>
      <c r="E1317" s="8" t="s">
        <v>170512</v>
      </c>
      <c r="F1317" t="s">
        <v>165896</v>
      </c>
      <c r="G1317" t="s">
        <v>165897</v>
      </c>
      <c r="H1317" t="s">
        <v>165898</v>
      </c>
      <c r="I1317" t="s">
        <v>165949</v>
      </c>
      <c r="J1317" s="7">
        <v>203</v>
      </c>
      <c r="K1317" s="7"/>
    </row>
    <row r="1318" spans="1:11" ht="15">
      <c r="A1318" t="s">
        <v>170509</v>
      </c>
      <c r="B1318">
        <v>1869</v>
      </c>
      <c r="C1318" t="s">
        <v>165895</v>
      </c>
      <c r="D1318" s="1">
        <v>40287</v>
      </c>
      <c r="E1318" s="8" t="s">
        <v>170512</v>
      </c>
      <c r="F1318" t="s">
        <v>165896</v>
      </c>
      <c r="G1318" t="s">
        <v>165897</v>
      </c>
      <c r="H1318" t="s">
        <v>165898</v>
      </c>
      <c r="I1318" t="s">
        <v>165950</v>
      </c>
      <c r="J1318" s="7">
        <v>337</v>
      </c>
      <c r="K1318" s="7"/>
    </row>
    <row r="1319" spans="1:11" ht="15">
      <c r="A1319" t="s">
        <v>170509</v>
      </c>
      <c r="B1319">
        <v>1869</v>
      </c>
      <c r="C1319" t="s">
        <v>165895</v>
      </c>
      <c r="D1319" s="1">
        <v>40287</v>
      </c>
      <c r="E1319" s="8" t="s">
        <v>170512</v>
      </c>
      <c r="F1319" t="s">
        <v>165896</v>
      </c>
      <c r="G1319" t="s">
        <v>165897</v>
      </c>
      <c r="H1319" t="s">
        <v>165898</v>
      </c>
      <c r="I1319" t="s">
        <v>165951</v>
      </c>
      <c r="J1319" s="7">
        <v>183</v>
      </c>
      <c r="K1319" s="7"/>
    </row>
    <row r="1320" spans="1:11" ht="15">
      <c r="A1320" t="s">
        <v>170509</v>
      </c>
      <c r="B1320">
        <v>1869</v>
      </c>
      <c r="C1320" t="s">
        <v>165895</v>
      </c>
      <c r="D1320" s="1">
        <v>40287</v>
      </c>
      <c r="E1320" s="8" t="s">
        <v>170512</v>
      </c>
      <c r="F1320" t="s">
        <v>165896</v>
      </c>
      <c r="G1320" t="s">
        <v>165897</v>
      </c>
      <c r="H1320" t="s">
        <v>165898</v>
      </c>
      <c r="I1320" t="s">
        <v>165952</v>
      </c>
      <c r="J1320" s="7">
        <v>42</v>
      </c>
      <c r="K1320" s="7"/>
    </row>
    <row r="1321" spans="1:11" ht="15">
      <c r="A1321" t="s">
        <v>170509</v>
      </c>
      <c r="B1321">
        <v>1868</v>
      </c>
      <c r="C1321" t="s">
        <v>165816</v>
      </c>
      <c r="D1321" s="1">
        <v>40288</v>
      </c>
      <c r="E1321" s="8" t="s">
        <v>170512</v>
      </c>
      <c r="F1321" t="s">
        <v>165817</v>
      </c>
      <c r="G1321" t="s">
        <v>165818</v>
      </c>
      <c r="H1321" t="s">
        <v>165819</v>
      </c>
      <c r="I1321" t="s">
        <v>165820</v>
      </c>
      <c r="J1321" s="7">
        <v>20</v>
      </c>
      <c r="K1321" s="7"/>
    </row>
    <row r="1322" spans="1:11" ht="15">
      <c r="A1322" t="s">
        <v>170509</v>
      </c>
      <c r="B1322">
        <v>1868</v>
      </c>
      <c r="C1322" t="s">
        <v>165816</v>
      </c>
      <c r="D1322" s="1">
        <v>40288</v>
      </c>
      <c r="E1322" s="8" t="s">
        <v>170512</v>
      </c>
      <c r="F1322" t="s">
        <v>165817</v>
      </c>
      <c r="G1322" t="s">
        <v>165818</v>
      </c>
      <c r="H1322" t="s">
        <v>165819</v>
      </c>
      <c r="I1322" t="s">
        <v>165821</v>
      </c>
      <c r="J1322" s="7">
        <v>23</v>
      </c>
      <c r="K1322" s="7"/>
    </row>
    <row r="1323" spans="1:11" ht="15">
      <c r="A1323" t="s">
        <v>170509</v>
      </c>
      <c r="B1323">
        <v>1868</v>
      </c>
      <c r="C1323" t="s">
        <v>165816</v>
      </c>
      <c r="D1323" s="1">
        <v>40288</v>
      </c>
      <c r="E1323" s="8" t="s">
        <v>170512</v>
      </c>
      <c r="F1323" t="s">
        <v>165817</v>
      </c>
      <c r="G1323" t="s">
        <v>165818</v>
      </c>
      <c r="H1323" t="s">
        <v>165819</v>
      </c>
      <c r="I1323" t="s">
        <v>165822</v>
      </c>
      <c r="J1323" s="7">
        <v>35</v>
      </c>
      <c r="K1323" s="7"/>
    </row>
    <row r="1324" spans="1:11" ht="15">
      <c r="A1324" t="s">
        <v>170509</v>
      </c>
      <c r="B1324">
        <v>1868</v>
      </c>
      <c r="C1324" t="s">
        <v>165816</v>
      </c>
      <c r="D1324" s="1">
        <v>40288</v>
      </c>
      <c r="E1324" s="8" t="s">
        <v>170512</v>
      </c>
      <c r="F1324" t="s">
        <v>165817</v>
      </c>
      <c r="G1324" t="s">
        <v>165818</v>
      </c>
      <c r="H1324" t="s">
        <v>165819</v>
      </c>
      <c r="I1324" t="s">
        <v>165823</v>
      </c>
      <c r="J1324" s="7">
        <v>34</v>
      </c>
      <c r="K1324" s="7"/>
    </row>
    <row r="1325" spans="1:11" ht="15">
      <c r="A1325" t="s">
        <v>170509</v>
      </c>
      <c r="B1325">
        <v>1868</v>
      </c>
      <c r="C1325" t="s">
        <v>165816</v>
      </c>
      <c r="D1325" s="1">
        <v>40288</v>
      </c>
      <c r="E1325" s="8" t="s">
        <v>170512</v>
      </c>
      <c r="F1325" t="s">
        <v>165817</v>
      </c>
      <c r="G1325" t="s">
        <v>165818</v>
      </c>
      <c r="H1325" t="s">
        <v>165819</v>
      </c>
      <c r="I1325" t="s">
        <v>165824</v>
      </c>
      <c r="J1325" s="7">
        <v>69</v>
      </c>
      <c r="K1325" s="7"/>
    </row>
    <row r="1326" spans="1:11" ht="15">
      <c r="A1326" t="s">
        <v>170509</v>
      </c>
      <c r="B1326">
        <v>1868</v>
      </c>
      <c r="C1326" t="s">
        <v>165816</v>
      </c>
      <c r="D1326" s="1">
        <v>40288</v>
      </c>
      <c r="E1326" s="8" t="s">
        <v>170512</v>
      </c>
      <c r="F1326" t="s">
        <v>165817</v>
      </c>
      <c r="G1326" t="s">
        <v>165818</v>
      </c>
      <c r="H1326" t="s">
        <v>165819</v>
      </c>
      <c r="I1326" t="s">
        <v>165825</v>
      </c>
      <c r="J1326" s="7">
        <v>20</v>
      </c>
      <c r="K1326" s="7"/>
    </row>
    <row r="1327" spans="1:11" ht="15">
      <c r="A1327" t="s">
        <v>170509</v>
      </c>
      <c r="B1327">
        <v>1868</v>
      </c>
      <c r="C1327" t="s">
        <v>165816</v>
      </c>
      <c r="D1327" s="1">
        <v>40288</v>
      </c>
      <c r="E1327" s="8" t="s">
        <v>170512</v>
      </c>
      <c r="F1327" t="s">
        <v>165817</v>
      </c>
      <c r="G1327" t="s">
        <v>165818</v>
      </c>
      <c r="H1327" t="s">
        <v>165819</v>
      </c>
      <c r="I1327" t="s">
        <v>165826</v>
      </c>
      <c r="J1327" s="7">
        <v>21</v>
      </c>
      <c r="K1327" s="7"/>
    </row>
    <row r="1328" spans="1:11" ht="15">
      <c r="A1328" t="s">
        <v>170509</v>
      </c>
      <c r="B1328">
        <v>1868</v>
      </c>
      <c r="C1328" t="s">
        <v>165816</v>
      </c>
      <c r="D1328" s="1">
        <v>40288</v>
      </c>
      <c r="E1328" s="8" t="s">
        <v>170512</v>
      </c>
      <c r="F1328" t="s">
        <v>165817</v>
      </c>
      <c r="G1328" t="s">
        <v>165818</v>
      </c>
      <c r="H1328" t="s">
        <v>165819</v>
      </c>
      <c r="I1328" t="s">
        <v>165827</v>
      </c>
      <c r="J1328" s="7">
        <v>19</v>
      </c>
      <c r="K1328" s="7"/>
    </row>
    <row r="1329" spans="1:11" ht="15">
      <c r="A1329" t="s">
        <v>170509</v>
      </c>
      <c r="B1329">
        <v>1868</v>
      </c>
      <c r="C1329" t="s">
        <v>165816</v>
      </c>
      <c r="D1329" s="1">
        <v>40288</v>
      </c>
      <c r="E1329" s="8" t="s">
        <v>170512</v>
      </c>
      <c r="F1329" t="s">
        <v>165817</v>
      </c>
      <c r="G1329" t="s">
        <v>165818</v>
      </c>
      <c r="H1329" t="s">
        <v>165819</v>
      </c>
      <c r="I1329" t="s">
        <v>165828</v>
      </c>
      <c r="J1329" s="7">
        <v>21</v>
      </c>
      <c r="K1329" s="7"/>
    </row>
    <row r="1330" spans="1:11" ht="15">
      <c r="A1330" t="s">
        <v>170509</v>
      </c>
      <c r="B1330">
        <v>1868</v>
      </c>
      <c r="C1330" t="s">
        <v>165816</v>
      </c>
      <c r="D1330" s="1">
        <v>40288</v>
      </c>
      <c r="E1330" s="8" t="s">
        <v>170512</v>
      </c>
      <c r="F1330" t="s">
        <v>165817</v>
      </c>
      <c r="G1330" t="s">
        <v>165818</v>
      </c>
      <c r="H1330" t="s">
        <v>165819</v>
      </c>
      <c r="I1330" t="s">
        <v>165829</v>
      </c>
      <c r="J1330" s="7">
        <v>168</v>
      </c>
      <c r="K1330" s="7"/>
    </row>
    <row r="1331" spans="1:11" ht="15">
      <c r="A1331" t="s">
        <v>170509</v>
      </c>
      <c r="B1331">
        <v>1868</v>
      </c>
      <c r="C1331" t="s">
        <v>165816</v>
      </c>
      <c r="D1331" s="1">
        <v>40288</v>
      </c>
      <c r="E1331" s="8" t="s">
        <v>170512</v>
      </c>
      <c r="F1331" t="s">
        <v>165817</v>
      </c>
      <c r="G1331" t="s">
        <v>165818</v>
      </c>
      <c r="H1331" t="s">
        <v>165819</v>
      </c>
      <c r="I1331" t="s">
        <v>165830</v>
      </c>
      <c r="J1331" s="7">
        <v>20</v>
      </c>
      <c r="K1331" s="7"/>
    </row>
    <row r="1332" spans="1:11" ht="15">
      <c r="A1332" t="s">
        <v>170509</v>
      </c>
      <c r="B1332">
        <v>1868</v>
      </c>
      <c r="C1332" t="s">
        <v>165816</v>
      </c>
      <c r="D1332" s="1">
        <v>40288</v>
      </c>
      <c r="E1332" s="8" t="s">
        <v>170512</v>
      </c>
      <c r="F1332" t="s">
        <v>165817</v>
      </c>
      <c r="G1332" t="s">
        <v>165818</v>
      </c>
      <c r="H1332" t="s">
        <v>165819</v>
      </c>
      <c r="I1332" t="s">
        <v>165831</v>
      </c>
      <c r="J1332" s="7">
        <v>15</v>
      </c>
      <c r="K1332" s="7"/>
    </row>
    <row r="1333" spans="1:11" ht="15">
      <c r="A1333" t="s">
        <v>170509</v>
      </c>
      <c r="B1333">
        <v>1868</v>
      </c>
      <c r="C1333" t="s">
        <v>165816</v>
      </c>
      <c r="D1333" s="1">
        <v>40288</v>
      </c>
      <c r="E1333" s="8" t="s">
        <v>170512</v>
      </c>
      <c r="F1333" t="s">
        <v>165817</v>
      </c>
      <c r="G1333" t="s">
        <v>165818</v>
      </c>
      <c r="H1333" t="s">
        <v>165819</v>
      </c>
      <c r="I1333" t="s">
        <v>165832</v>
      </c>
      <c r="J1333" s="7">
        <v>89</v>
      </c>
      <c r="K1333" s="7"/>
    </row>
    <row r="1334" spans="1:11" ht="15">
      <c r="A1334" t="s">
        <v>170509</v>
      </c>
      <c r="B1334">
        <v>1868</v>
      </c>
      <c r="C1334" t="s">
        <v>165816</v>
      </c>
      <c r="D1334" s="1">
        <v>40288</v>
      </c>
      <c r="E1334" s="8" t="s">
        <v>170512</v>
      </c>
      <c r="F1334" t="s">
        <v>165817</v>
      </c>
      <c r="G1334" t="s">
        <v>165818</v>
      </c>
      <c r="H1334" t="s">
        <v>165819</v>
      </c>
      <c r="I1334" t="s">
        <v>165833</v>
      </c>
      <c r="J1334" s="7">
        <v>112</v>
      </c>
      <c r="K1334" s="7"/>
    </row>
    <row r="1335" spans="1:11" ht="15">
      <c r="A1335" t="s">
        <v>170509</v>
      </c>
      <c r="B1335">
        <v>1868</v>
      </c>
      <c r="C1335" t="s">
        <v>165816</v>
      </c>
      <c r="D1335" s="1">
        <v>40288</v>
      </c>
      <c r="E1335" s="8" t="s">
        <v>170512</v>
      </c>
      <c r="F1335" t="s">
        <v>165817</v>
      </c>
      <c r="G1335" t="s">
        <v>165818</v>
      </c>
      <c r="H1335" t="s">
        <v>165819</v>
      </c>
      <c r="I1335" t="s">
        <v>165834</v>
      </c>
      <c r="J1335" s="7">
        <v>47</v>
      </c>
      <c r="K1335" s="7"/>
    </row>
    <row r="1336" spans="1:11" ht="15">
      <c r="A1336" t="s">
        <v>170509</v>
      </c>
      <c r="B1336">
        <v>1868</v>
      </c>
      <c r="C1336" t="s">
        <v>165816</v>
      </c>
      <c r="D1336" s="1">
        <v>40288</v>
      </c>
      <c r="E1336" s="8" t="s">
        <v>170512</v>
      </c>
      <c r="F1336" t="s">
        <v>165817</v>
      </c>
      <c r="G1336" t="s">
        <v>165818</v>
      </c>
      <c r="H1336" t="s">
        <v>165819</v>
      </c>
      <c r="I1336" t="s">
        <v>165835</v>
      </c>
      <c r="J1336" s="7">
        <v>51</v>
      </c>
      <c r="K1336" s="7"/>
    </row>
    <row r="1337" spans="1:11" ht="15">
      <c r="A1337" t="s">
        <v>170509</v>
      </c>
      <c r="B1337">
        <v>1868</v>
      </c>
      <c r="C1337" t="s">
        <v>165816</v>
      </c>
      <c r="D1337" s="1">
        <v>40288</v>
      </c>
      <c r="E1337" s="8" t="s">
        <v>170512</v>
      </c>
      <c r="F1337" t="s">
        <v>165817</v>
      </c>
      <c r="G1337" t="s">
        <v>165818</v>
      </c>
      <c r="H1337" t="s">
        <v>165819</v>
      </c>
      <c r="I1337" t="s">
        <v>165836</v>
      </c>
      <c r="J1337" s="7">
        <v>17</v>
      </c>
      <c r="K1337" s="7"/>
    </row>
    <row r="1338" spans="1:11" ht="15">
      <c r="A1338" t="s">
        <v>170509</v>
      </c>
      <c r="B1338">
        <v>1868</v>
      </c>
      <c r="C1338" t="s">
        <v>165816</v>
      </c>
      <c r="D1338" s="1">
        <v>40288</v>
      </c>
      <c r="E1338" s="8" t="s">
        <v>170512</v>
      </c>
      <c r="F1338" t="s">
        <v>165817</v>
      </c>
      <c r="G1338" t="s">
        <v>165818</v>
      </c>
      <c r="H1338" t="s">
        <v>165819</v>
      </c>
      <c r="I1338" t="s">
        <v>165837</v>
      </c>
      <c r="J1338" s="7">
        <v>166</v>
      </c>
      <c r="K1338" s="7"/>
    </row>
    <row r="1339" spans="1:11" ht="15">
      <c r="A1339" t="s">
        <v>170509</v>
      </c>
      <c r="B1339">
        <v>1868</v>
      </c>
      <c r="C1339" t="s">
        <v>165816</v>
      </c>
      <c r="D1339" s="1">
        <v>40288</v>
      </c>
      <c r="E1339" s="8" t="s">
        <v>170512</v>
      </c>
      <c r="F1339" t="s">
        <v>165817</v>
      </c>
      <c r="G1339" t="s">
        <v>165818</v>
      </c>
      <c r="H1339" t="s">
        <v>165819</v>
      </c>
      <c r="I1339" t="s">
        <v>165838</v>
      </c>
      <c r="J1339" s="7">
        <v>101</v>
      </c>
      <c r="K1339" s="7"/>
    </row>
    <row r="1340" spans="1:11" ht="15">
      <c r="A1340" t="s">
        <v>170509</v>
      </c>
      <c r="B1340">
        <v>1868</v>
      </c>
      <c r="C1340" t="s">
        <v>165816</v>
      </c>
      <c r="D1340" s="1">
        <v>40288</v>
      </c>
      <c r="E1340" s="8" t="s">
        <v>170512</v>
      </c>
      <c r="F1340" t="s">
        <v>165817</v>
      </c>
      <c r="G1340" t="s">
        <v>165818</v>
      </c>
      <c r="H1340" t="s">
        <v>165819</v>
      </c>
      <c r="I1340" t="s">
        <v>165839</v>
      </c>
      <c r="J1340" s="7">
        <v>15</v>
      </c>
      <c r="K1340" s="7"/>
    </row>
    <row r="1341" spans="1:11" ht="15">
      <c r="A1341" t="s">
        <v>170509</v>
      </c>
      <c r="B1341">
        <v>1868</v>
      </c>
      <c r="C1341" t="s">
        <v>165816</v>
      </c>
      <c r="D1341" s="1">
        <v>40288</v>
      </c>
      <c r="E1341" s="8" t="s">
        <v>170512</v>
      </c>
      <c r="F1341" t="s">
        <v>165817</v>
      </c>
      <c r="G1341" t="s">
        <v>165818</v>
      </c>
      <c r="H1341" t="s">
        <v>165819</v>
      </c>
      <c r="I1341" t="s">
        <v>165840</v>
      </c>
      <c r="J1341" s="7">
        <v>30</v>
      </c>
      <c r="K1341" s="7"/>
    </row>
    <row r="1342" spans="1:11" ht="15">
      <c r="A1342" t="s">
        <v>170509</v>
      </c>
      <c r="B1342">
        <v>1868</v>
      </c>
      <c r="C1342" t="s">
        <v>165816</v>
      </c>
      <c r="D1342" s="1">
        <v>40288</v>
      </c>
      <c r="E1342" s="8" t="s">
        <v>170512</v>
      </c>
      <c r="F1342" t="s">
        <v>165817</v>
      </c>
      <c r="G1342" t="s">
        <v>165818</v>
      </c>
      <c r="H1342" t="s">
        <v>165819</v>
      </c>
      <c r="I1342" t="s">
        <v>165841</v>
      </c>
      <c r="J1342" s="7">
        <v>146</v>
      </c>
      <c r="K1342" s="7"/>
    </row>
    <row r="1343" spans="1:11" ht="15">
      <c r="A1343" t="s">
        <v>170509</v>
      </c>
      <c r="B1343">
        <v>1868</v>
      </c>
      <c r="C1343" t="s">
        <v>165816</v>
      </c>
      <c r="D1343" s="1">
        <v>40288</v>
      </c>
      <c r="E1343" s="8" t="s">
        <v>170512</v>
      </c>
      <c r="F1343" t="s">
        <v>165817</v>
      </c>
      <c r="G1343" t="s">
        <v>165818</v>
      </c>
      <c r="H1343" t="s">
        <v>165819</v>
      </c>
      <c r="I1343" t="s">
        <v>165842</v>
      </c>
      <c r="J1343" s="7">
        <v>103</v>
      </c>
      <c r="K1343" s="7"/>
    </row>
    <row r="1344" spans="1:11" ht="15">
      <c r="A1344" t="s">
        <v>170509</v>
      </c>
      <c r="B1344">
        <v>1868</v>
      </c>
      <c r="C1344" t="s">
        <v>165816</v>
      </c>
      <c r="D1344" s="1">
        <v>40288</v>
      </c>
      <c r="E1344" s="8" t="s">
        <v>170512</v>
      </c>
      <c r="F1344" t="s">
        <v>165817</v>
      </c>
      <c r="G1344" t="s">
        <v>165818</v>
      </c>
      <c r="H1344" t="s">
        <v>165819</v>
      </c>
      <c r="I1344" t="s">
        <v>165843</v>
      </c>
      <c r="J1344" s="7">
        <v>79</v>
      </c>
      <c r="K1344" s="7"/>
    </row>
    <row r="1345" spans="1:11" ht="15">
      <c r="A1345" t="s">
        <v>170509</v>
      </c>
      <c r="B1345">
        <v>1868</v>
      </c>
      <c r="C1345" t="s">
        <v>165816</v>
      </c>
      <c r="D1345" s="1">
        <v>40288</v>
      </c>
      <c r="E1345" s="8" t="s">
        <v>170512</v>
      </c>
      <c r="F1345" t="s">
        <v>165817</v>
      </c>
      <c r="G1345" t="s">
        <v>165818</v>
      </c>
      <c r="H1345" t="s">
        <v>165819</v>
      </c>
      <c r="I1345" t="s">
        <v>165844</v>
      </c>
      <c r="J1345" s="7">
        <v>76</v>
      </c>
      <c r="K1345" s="7"/>
    </row>
    <row r="1346" spans="1:11" ht="15">
      <c r="A1346" t="s">
        <v>170509</v>
      </c>
      <c r="B1346">
        <v>1868</v>
      </c>
      <c r="C1346" t="s">
        <v>165816</v>
      </c>
      <c r="D1346" s="1">
        <v>40288</v>
      </c>
      <c r="E1346" s="8" t="s">
        <v>170512</v>
      </c>
      <c r="F1346" t="s">
        <v>165817</v>
      </c>
      <c r="G1346" t="s">
        <v>165818</v>
      </c>
      <c r="H1346" t="s">
        <v>165819</v>
      </c>
      <c r="I1346" t="s">
        <v>165845</v>
      </c>
      <c r="J1346" s="7">
        <v>52</v>
      </c>
      <c r="K1346" s="7"/>
    </row>
    <row r="1347" spans="1:11" ht="15">
      <c r="A1347" t="s">
        <v>170509</v>
      </c>
      <c r="B1347">
        <v>1868</v>
      </c>
      <c r="C1347" t="s">
        <v>165816</v>
      </c>
      <c r="D1347" s="1">
        <v>40288</v>
      </c>
      <c r="E1347" s="8" t="s">
        <v>170512</v>
      </c>
      <c r="F1347" t="s">
        <v>165817</v>
      </c>
      <c r="G1347" t="s">
        <v>165818</v>
      </c>
      <c r="H1347" t="s">
        <v>165819</v>
      </c>
      <c r="I1347" t="s">
        <v>165846</v>
      </c>
      <c r="J1347" s="7">
        <v>26</v>
      </c>
      <c r="K1347" s="7"/>
    </row>
    <row r="1348" spans="1:11" ht="15">
      <c r="A1348" t="s">
        <v>170509</v>
      </c>
      <c r="B1348">
        <v>1868</v>
      </c>
      <c r="C1348" t="s">
        <v>165816</v>
      </c>
      <c r="D1348" s="1">
        <v>40288</v>
      </c>
      <c r="E1348" s="8" t="s">
        <v>170512</v>
      </c>
      <c r="F1348" t="s">
        <v>165817</v>
      </c>
      <c r="G1348" t="s">
        <v>165818</v>
      </c>
      <c r="H1348" t="s">
        <v>165819</v>
      </c>
      <c r="I1348" t="s">
        <v>165847</v>
      </c>
      <c r="J1348" s="7">
        <v>44</v>
      </c>
      <c r="K1348" s="7"/>
    </row>
    <row r="1349" spans="1:11" ht="15">
      <c r="A1349" t="s">
        <v>170509</v>
      </c>
      <c r="B1349">
        <v>1868</v>
      </c>
      <c r="C1349" t="s">
        <v>165816</v>
      </c>
      <c r="D1349" s="1">
        <v>40288</v>
      </c>
      <c r="E1349" s="8" t="s">
        <v>170512</v>
      </c>
      <c r="F1349" t="s">
        <v>165817</v>
      </c>
      <c r="G1349" t="s">
        <v>165818</v>
      </c>
      <c r="H1349" t="s">
        <v>165819</v>
      </c>
      <c r="I1349" t="s">
        <v>165848</v>
      </c>
      <c r="J1349" s="7">
        <v>87</v>
      </c>
      <c r="K1349" s="7"/>
    </row>
    <row r="1350" spans="1:11" ht="15">
      <c r="A1350" t="s">
        <v>170509</v>
      </c>
      <c r="B1350">
        <v>1868</v>
      </c>
      <c r="C1350" t="s">
        <v>165816</v>
      </c>
      <c r="D1350" s="1">
        <v>40288</v>
      </c>
      <c r="E1350" s="8" t="s">
        <v>170512</v>
      </c>
      <c r="F1350" t="s">
        <v>165817</v>
      </c>
      <c r="G1350" t="s">
        <v>165818</v>
      </c>
      <c r="H1350" t="s">
        <v>165819</v>
      </c>
      <c r="I1350" t="s">
        <v>165849</v>
      </c>
      <c r="J1350" s="7">
        <v>47</v>
      </c>
      <c r="K1350" s="7"/>
    </row>
    <row r="1351" spans="1:11" ht="15">
      <c r="A1351" t="s">
        <v>170509</v>
      </c>
      <c r="B1351">
        <v>1868</v>
      </c>
      <c r="C1351" t="s">
        <v>165816</v>
      </c>
      <c r="D1351" s="1">
        <v>40288</v>
      </c>
      <c r="E1351" s="8" t="s">
        <v>170512</v>
      </c>
      <c r="F1351" t="s">
        <v>165817</v>
      </c>
      <c r="G1351" t="s">
        <v>165818</v>
      </c>
      <c r="H1351" t="s">
        <v>165819</v>
      </c>
      <c r="I1351" t="s">
        <v>165850</v>
      </c>
      <c r="J1351" s="7">
        <v>50</v>
      </c>
      <c r="K1351" s="7"/>
    </row>
    <row r="1352" spans="1:11" ht="15">
      <c r="A1352" t="s">
        <v>170509</v>
      </c>
      <c r="B1352">
        <v>1868</v>
      </c>
      <c r="C1352" t="s">
        <v>165816</v>
      </c>
      <c r="D1352" s="1">
        <v>40288</v>
      </c>
      <c r="E1352" s="8" t="s">
        <v>170512</v>
      </c>
      <c r="F1352" t="s">
        <v>165817</v>
      </c>
      <c r="G1352" t="s">
        <v>165818</v>
      </c>
      <c r="H1352" t="s">
        <v>165819</v>
      </c>
      <c r="I1352" t="s">
        <v>165851</v>
      </c>
      <c r="J1352" s="7">
        <v>30</v>
      </c>
      <c r="K1352" s="7"/>
    </row>
    <row r="1353" spans="1:11" ht="15">
      <c r="A1353" t="s">
        <v>170509</v>
      </c>
      <c r="B1353">
        <v>1868</v>
      </c>
      <c r="C1353" t="s">
        <v>165816</v>
      </c>
      <c r="D1353" s="1">
        <v>40288</v>
      </c>
      <c r="E1353" s="8" t="s">
        <v>170512</v>
      </c>
      <c r="F1353" t="s">
        <v>165817</v>
      </c>
      <c r="G1353" t="s">
        <v>165818</v>
      </c>
      <c r="H1353" t="s">
        <v>165819</v>
      </c>
      <c r="I1353" t="s">
        <v>165852</v>
      </c>
      <c r="J1353" s="7">
        <v>32</v>
      </c>
      <c r="K1353" s="7"/>
    </row>
    <row r="1354" spans="1:11" ht="15">
      <c r="A1354" t="s">
        <v>170509</v>
      </c>
      <c r="B1354">
        <v>1868</v>
      </c>
      <c r="C1354" t="s">
        <v>165816</v>
      </c>
      <c r="D1354" s="1">
        <v>40288</v>
      </c>
      <c r="E1354" s="8" t="s">
        <v>170512</v>
      </c>
      <c r="F1354" t="s">
        <v>165817</v>
      </c>
      <c r="G1354" t="s">
        <v>165818</v>
      </c>
      <c r="H1354" t="s">
        <v>165819</v>
      </c>
      <c r="I1354" t="s">
        <v>165853</v>
      </c>
      <c r="J1354" s="7">
        <v>52</v>
      </c>
      <c r="K1354" s="7"/>
    </row>
    <row r="1355" spans="1:11" ht="15">
      <c r="A1355" t="s">
        <v>170509</v>
      </c>
      <c r="B1355">
        <v>1868</v>
      </c>
      <c r="C1355" t="s">
        <v>165816</v>
      </c>
      <c r="D1355" s="1">
        <v>40288</v>
      </c>
      <c r="E1355" s="8" t="s">
        <v>170512</v>
      </c>
      <c r="F1355" t="s">
        <v>165817</v>
      </c>
      <c r="G1355" t="s">
        <v>165818</v>
      </c>
      <c r="H1355" t="s">
        <v>165819</v>
      </c>
      <c r="I1355" t="s">
        <v>165854</v>
      </c>
      <c r="J1355" s="7">
        <v>224</v>
      </c>
      <c r="K1355" s="7"/>
    </row>
    <row r="1356" spans="1:11" ht="15">
      <c r="A1356" t="s">
        <v>170509</v>
      </c>
      <c r="B1356">
        <v>1868</v>
      </c>
      <c r="C1356" t="s">
        <v>165816</v>
      </c>
      <c r="D1356" s="1">
        <v>40288</v>
      </c>
      <c r="E1356" s="8" t="s">
        <v>170512</v>
      </c>
      <c r="F1356" t="s">
        <v>165817</v>
      </c>
      <c r="G1356" t="s">
        <v>165818</v>
      </c>
      <c r="H1356" t="s">
        <v>165819</v>
      </c>
      <c r="I1356" t="s">
        <v>165855</v>
      </c>
      <c r="J1356" s="7">
        <v>33</v>
      </c>
      <c r="K1356" s="7"/>
    </row>
    <row r="1357" spans="1:11" ht="15">
      <c r="A1357" t="s">
        <v>170509</v>
      </c>
      <c r="B1357">
        <v>1868</v>
      </c>
      <c r="C1357" t="s">
        <v>165816</v>
      </c>
      <c r="D1357" s="1">
        <v>40288</v>
      </c>
      <c r="E1357" s="8" t="s">
        <v>170512</v>
      </c>
      <c r="F1357" t="s">
        <v>165817</v>
      </c>
      <c r="G1357" t="s">
        <v>165818</v>
      </c>
      <c r="H1357" t="s">
        <v>165819</v>
      </c>
      <c r="I1357" t="s">
        <v>165856</v>
      </c>
      <c r="J1357" s="7">
        <v>16</v>
      </c>
      <c r="K1357" s="7"/>
    </row>
    <row r="1358" spans="1:11" ht="15">
      <c r="A1358" t="s">
        <v>170509</v>
      </c>
      <c r="B1358">
        <v>1868</v>
      </c>
      <c r="C1358" t="s">
        <v>165816</v>
      </c>
      <c r="D1358" s="1">
        <v>40288</v>
      </c>
      <c r="E1358" s="8" t="s">
        <v>170512</v>
      </c>
      <c r="F1358" t="s">
        <v>165817</v>
      </c>
      <c r="G1358" t="s">
        <v>165818</v>
      </c>
      <c r="H1358" t="s">
        <v>165819</v>
      </c>
      <c r="I1358" t="s">
        <v>165857</v>
      </c>
      <c r="J1358" s="7">
        <v>50</v>
      </c>
      <c r="K1358" s="7"/>
    </row>
    <row r="1359" spans="1:11" ht="15">
      <c r="A1359" t="s">
        <v>170509</v>
      </c>
      <c r="B1359">
        <v>1868</v>
      </c>
      <c r="C1359" t="s">
        <v>165816</v>
      </c>
      <c r="D1359" s="1">
        <v>40288</v>
      </c>
      <c r="E1359" s="8" t="s">
        <v>170512</v>
      </c>
      <c r="F1359" t="s">
        <v>165817</v>
      </c>
      <c r="G1359" t="s">
        <v>165818</v>
      </c>
      <c r="H1359" t="s">
        <v>165819</v>
      </c>
      <c r="I1359" t="s">
        <v>165858</v>
      </c>
      <c r="J1359" s="7">
        <v>27</v>
      </c>
      <c r="K1359" s="7"/>
    </row>
    <row r="1360" spans="1:11" ht="15">
      <c r="A1360" t="s">
        <v>170509</v>
      </c>
      <c r="B1360">
        <v>1868</v>
      </c>
      <c r="C1360" t="s">
        <v>165816</v>
      </c>
      <c r="D1360" s="1">
        <v>40288</v>
      </c>
      <c r="E1360" s="8" t="s">
        <v>170512</v>
      </c>
      <c r="F1360" t="s">
        <v>165817</v>
      </c>
      <c r="G1360" t="s">
        <v>165818</v>
      </c>
      <c r="H1360" t="s">
        <v>165819</v>
      </c>
      <c r="I1360" t="s">
        <v>165859</v>
      </c>
      <c r="J1360" s="7">
        <v>62</v>
      </c>
      <c r="K1360" s="7"/>
    </row>
    <row r="1361" spans="1:11" ht="15">
      <c r="A1361" t="s">
        <v>170509</v>
      </c>
      <c r="B1361">
        <v>1868</v>
      </c>
      <c r="C1361" t="s">
        <v>165816</v>
      </c>
      <c r="D1361" s="1">
        <v>40288</v>
      </c>
      <c r="E1361" s="8" t="s">
        <v>170512</v>
      </c>
      <c r="F1361" t="s">
        <v>165817</v>
      </c>
      <c r="G1361" t="s">
        <v>165818</v>
      </c>
      <c r="H1361" t="s">
        <v>165819</v>
      </c>
      <c r="I1361" t="s">
        <v>165860</v>
      </c>
      <c r="J1361" s="7">
        <v>79</v>
      </c>
      <c r="K1361" s="7"/>
    </row>
    <row r="1362" spans="1:11" ht="15">
      <c r="A1362" t="s">
        <v>170509</v>
      </c>
      <c r="B1362">
        <v>1868</v>
      </c>
      <c r="C1362" t="s">
        <v>165816</v>
      </c>
      <c r="D1362" s="1">
        <v>40288</v>
      </c>
      <c r="E1362" s="8" t="s">
        <v>170512</v>
      </c>
      <c r="F1362" t="s">
        <v>165817</v>
      </c>
      <c r="G1362" t="s">
        <v>165818</v>
      </c>
      <c r="H1362" t="s">
        <v>165819</v>
      </c>
      <c r="I1362" t="s">
        <v>165861</v>
      </c>
      <c r="J1362" s="7">
        <v>33</v>
      </c>
      <c r="K1362" s="7"/>
    </row>
    <row r="1363" spans="1:11" ht="15">
      <c r="A1363" t="s">
        <v>170509</v>
      </c>
      <c r="B1363">
        <v>1868</v>
      </c>
      <c r="C1363" t="s">
        <v>165816</v>
      </c>
      <c r="D1363" s="1">
        <v>40288</v>
      </c>
      <c r="E1363" s="8" t="s">
        <v>170512</v>
      </c>
      <c r="F1363" t="s">
        <v>165817</v>
      </c>
      <c r="G1363" t="s">
        <v>165818</v>
      </c>
      <c r="H1363" t="s">
        <v>165819</v>
      </c>
      <c r="I1363" t="s">
        <v>165862</v>
      </c>
      <c r="J1363" s="7">
        <v>64</v>
      </c>
      <c r="K1363" s="7"/>
    </row>
    <row r="1364" spans="1:11" ht="15">
      <c r="A1364" t="s">
        <v>170509</v>
      </c>
      <c r="B1364">
        <v>1868</v>
      </c>
      <c r="C1364" t="s">
        <v>165816</v>
      </c>
      <c r="D1364" s="1">
        <v>40288</v>
      </c>
      <c r="E1364" s="8" t="s">
        <v>170512</v>
      </c>
      <c r="F1364" t="s">
        <v>165817</v>
      </c>
      <c r="G1364" t="s">
        <v>165818</v>
      </c>
      <c r="H1364" t="s">
        <v>165819</v>
      </c>
      <c r="I1364" t="s">
        <v>165863</v>
      </c>
      <c r="J1364" s="7">
        <v>43</v>
      </c>
      <c r="K1364" s="7"/>
    </row>
    <row r="1365" spans="1:11" ht="15">
      <c r="A1365" t="s">
        <v>170509</v>
      </c>
      <c r="B1365">
        <v>1868</v>
      </c>
      <c r="C1365" t="s">
        <v>165816</v>
      </c>
      <c r="D1365" s="1">
        <v>40288</v>
      </c>
      <c r="E1365" s="8" t="s">
        <v>170512</v>
      </c>
      <c r="F1365" t="s">
        <v>165817</v>
      </c>
      <c r="G1365" t="s">
        <v>165818</v>
      </c>
      <c r="H1365" t="s">
        <v>165819</v>
      </c>
      <c r="I1365" t="s">
        <v>165864</v>
      </c>
      <c r="J1365" s="7">
        <v>34</v>
      </c>
      <c r="K1365" s="7"/>
    </row>
    <row r="1366" spans="1:11" ht="15">
      <c r="A1366" t="s">
        <v>170509</v>
      </c>
      <c r="B1366">
        <v>1868</v>
      </c>
      <c r="C1366" t="s">
        <v>165816</v>
      </c>
      <c r="D1366" s="1">
        <v>40288</v>
      </c>
      <c r="E1366" s="8" t="s">
        <v>170512</v>
      </c>
      <c r="F1366" t="s">
        <v>165817</v>
      </c>
      <c r="G1366" t="s">
        <v>165818</v>
      </c>
      <c r="H1366" t="s">
        <v>165819</v>
      </c>
      <c r="I1366" t="s">
        <v>165865</v>
      </c>
      <c r="J1366" s="7">
        <v>16</v>
      </c>
      <c r="K1366" s="7"/>
    </row>
    <row r="1367" spans="1:11" ht="15">
      <c r="A1367" t="s">
        <v>170509</v>
      </c>
      <c r="B1367">
        <v>1868</v>
      </c>
      <c r="C1367" t="s">
        <v>165816</v>
      </c>
      <c r="D1367" s="1">
        <v>40288</v>
      </c>
      <c r="E1367" s="8" t="s">
        <v>170512</v>
      </c>
      <c r="F1367" t="s">
        <v>165817</v>
      </c>
      <c r="G1367" t="s">
        <v>165818</v>
      </c>
      <c r="H1367" t="s">
        <v>165819</v>
      </c>
      <c r="I1367" t="s">
        <v>165866</v>
      </c>
      <c r="J1367" s="7">
        <v>40</v>
      </c>
      <c r="K1367" s="7"/>
    </row>
    <row r="1368" spans="1:11" ht="15">
      <c r="A1368" t="s">
        <v>170509</v>
      </c>
      <c r="B1368">
        <v>1868</v>
      </c>
      <c r="C1368" t="s">
        <v>165816</v>
      </c>
      <c r="D1368" s="1">
        <v>40288</v>
      </c>
      <c r="E1368" s="8" t="s">
        <v>170512</v>
      </c>
      <c r="F1368" t="s">
        <v>165817</v>
      </c>
      <c r="G1368" t="s">
        <v>165818</v>
      </c>
      <c r="H1368" t="s">
        <v>165819</v>
      </c>
      <c r="I1368" t="s">
        <v>165867</v>
      </c>
      <c r="J1368" s="7">
        <v>56</v>
      </c>
      <c r="K1368" s="7"/>
    </row>
    <row r="1369" spans="1:11" ht="15">
      <c r="A1369" t="s">
        <v>170509</v>
      </c>
      <c r="B1369">
        <v>1868</v>
      </c>
      <c r="C1369" t="s">
        <v>165816</v>
      </c>
      <c r="D1369" s="1">
        <v>40288</v>
      </c>
      <c r="E1369" s="8" t="s">
        <v>170512</v>
      </c>
      <c r="F1369" t="s">
        <v>165817</v>
      </c>
      <c r="G1369" t="s">
        <v>165818</v>
      </c>
      <c r="H1369" t="s">
        <v>165819</v>
      </c>
      <c r="I1369" t="s">
        <v>165868</v>
      </c>
      <c r="J1369" s="7">
        <v>106</v>
      </c>
      <c r="K1369" s="7"/>
    </row>
    <row r="1370" spans="1:11" ht="15">
      <c r="A1370" t="s">
        <v>170509</v>
      </c>
      <c r="B1370">
        <v>1868</v>
      </c>
      <c r="C1370" t="s">
        <v>165816</v>
      </c>
      <c r="D1370" s="1">
        <v>40288</v>
      </c>
      <c r="E1370" s="8" t="s">
        <v>170512</v>
      </c>
      <c r="F1370" t="s">
        <v>165817</v>
      </c>
      <c r="G1370" t="s">
        <v>165818</v>
      </c>
      <c r="H1370" t="s">
        <v>165819</v>
      </c>
      <c r="I1370" t="s">
        <v>165869</v>
      </c>
      <c r="J1370" s="7">
        <v>62</v>
      </c>
      <c r="K1370" s="7"/>
    </row>
    <row r="1371" spans="1:11" ht="15">
      <c r="A1371" t="s">
        <v>170509</v>
      </c>
      <c r="B1371">
        <v>1868</v>
      </c>
      <c r="C1371" t="s">
        <v>165816</v>
      </c>
      <c r="D1371" s="1">
        <v>40288</v>
      </c>
      <c r="E1371" s="8" t="s">
        <v>170512</v>
      </c>
      <c r="F1371" t="s">
        <v>165817</v>
      </c>
      <c r="G1371" t="s">
        <v>165818</v>
      </c>
      <c r="H1371" t="s">
        <v>165819</v>
      </c>
      <c r="I1371" t="s">
        <v>165870</v>
      </c>
      <c r="J1371" s="7">
        <v>127</v>
      </c>
      <c r="K1371" s="7"/>
    </row>
    <row r="1372" spans="1:11" ht="15">
      <c r="A1372" t="s">
        <v>170509</v>
      </c>
      <c r="B1372">
        <v>1868</v>
      </c>
      <c r="C1372" t="s">
        <v>165816</v>
      </c>
      <c r="D1372" s="1">
        <v>40288</v>
      </c>
      <c r="E1372" s="8" t="s">
        <v>170512</v>
      </c>
      <c r="F1372" t="s">
        <v>165817</v>
      </c>
      <c r="G1372" t="s">
        <v>165818</v>
      </c>
      <c r="H1372" t="s">
        <v>165819</v>
      </c>
      <c r="I1372" t="s">
        <v>165871</v>
      </c>
      <c r="J1372" s="7">
        <v>89</v>
      </c>
      <c r="K1372" s="7"/>
    </row>
    <row r="1373" spans="1:11" ht="15">
      <c r="A1373" t="s">
        <v>170509</v>
      </c>
      <c r="B1373">
        <v>1868</v>
      </c>
      <c r="C1373" t="s">
        <v>165816</v>
      </c>
      <c r="D1373" s="1">
        <v>40288</v>
      </c>
      <c r="E1373" s="8" t="s">
        <v>170512</v>
      </c>
      <c r="F1373" t="s">
        <v>165817</v>
      </c>
      <c r="G1373" t="s">
        <v>165818</v>
      </c>
      <c r="H1373" t="s">
        <v>165819</v>
      </c>
      <c r="I1373" t="s">
        <v>165872</v>
      </c>
      <c r="J1373" s="7">
        <v>80</v>
      </c>
      <c r="K1373" s="7"/>
    </row>
    <row r="1374" spans="1:11" ht="15">
      <c r="A1374" t="s">
        <v>170509</v>
      </c>
      <c r="B1374">
        <v>1868</v>
      </c>
      <c r="C1374" t="s">
        <v>165816</v>
      </c>
      <c r="D1374" s="1">
        <v>40288</v>
      </c>
      <c r="E1374" s="8" t="s">
        <v>170512</v>
      </c>
      <c r="F1374" t="s">
        <v>165817</v>
      </c>
      <c r="G1374" t="s">
        <v>165818</v>
      </c>
      <c r="H1374" t="s">
        <v>165819</v>
      </c>
      <c r="I1374" t="s">
        <v>165873</v>
      </c>
      <c r="J1374" s="7">
        <v>87</v>
      </c>
      <c r="K1374" s="7"/>
    </row>
    <row r="1375" spans="1:11" ht="15">
      <c r="A1375" t="s">
        <v>170509</v>
      </c>
      <c r="B1375">
        <v>1868</v>
      </c>
      <c r="C1375" t="s">
        <v>165816</v>
      </c>
      <c r="D1375" s="1">
        <v>40288</v>
      </c>
      <c r="E1375" s="8" t="s">
        <v>170512</v>
      </c>
      <c r="F1375" t="s">
        <v>165817</v>
      </c>
      <c r="G1375" t="s">
        <v>165818</v>
      </c>
      <c r="H1375" t="s">
        <v>165819</v>
      </c>
      <c r="I1375" t="s">
        <v>165874</v>
      </c>
      <c r="J1375" s="7">
        <v>17</v>
      </c>
      <c r="K1375" s="7"/>
    </row>
    <row r="1376" spans="1:11" ht="15">
      <c r="A1376" t="s">
        <v>170509</v>
      </c>
      <c r="B1376">
        <v>1868</v>
      </c>
      <c r="C1376" t="s">
        <v>165816</v>
      </c>
      <c r="D1376" s="1">
        <v>40288</v>
      </c>
      <c r="E1376" s="8" t="s">
        <v>170512</v>
      </c>
      <c r="F1376" t="s">
        <v>165817</v>
      </c>
      <c r="G1376" t="s">
        <v>165818</v>
      </c>
      <c r="H1376" t="s">
        <v>165819</v>
      </c>
      <c r="I1376" t="s">
        <v>165875</v>
      </c>
      <c r="J1376" s="7">
        <v>17</v>
      </c>
      <c r="K1376" s="7"/>
    </row>
    <row r="1377" spans="1:11" ht="15">
      <c r="A1377" t="s">
        <v>170509</v>
      </c>
      <c r="B1377">
        <v>1868</v>
      </c>
      <c r="C1377" t="s">
        <v>165816</v>
      </c>
      <c r="D1377" s="1">
        <v>40288</v>
      </c>
      <c r="E1377" s="8" t="s">
        <v>170512</v>
      </c>
      <c r="F1377" t="s">
        <v>165817</v>
      </c>
      <c r="G1377" t="s">
        <v>165818</v>
      </c>
      <c r="H1377" t="s">
        <v>165819</v>
      </c>
      <c r="I1377" t="s">
        <v>165876</v>
      </c>
      <c r="J1377" s="7">
        <v>179</v>
      </c>
      <c r="K1377" s="7"/>
    </row>
    <row r="1378" spans="1:11" ht="15">
      <c r="A1378" t="s">
        <v>170509</v>
      </c>
      <c r="B1378">
        <v>1868</v>
      </c>
      <c r="C1378" t="s">
        <v>165816</v>
      </c>
      <c r="D1378" s="1">
        <v>40288</v>
      </c>
      <c r="E1378" s="8" t="s">
        <v>170512</v>
      </c>
      <c r="F1378" t="s">
        <v>165817</v>
      </c>
      <c r="G1378" t="s">
        <v>165818</v>
      </c>
      <c r="H1378" t="s">
        <v>165819</v>
      </c>
      <c r="I1378" t="s">
        <v>165877</v>
      </c>
      <c r="J1378" s="7">
        <v>48</v>
      </c>
      <c r="K1378" s="7"/>
    </row>
    <row r="1379" spans="1:11" ht="15">
      <c r="A1379" t="s">
        <v>170509</v>
      </c>
      <c r="B1379">
        <v>1868</v>
      </c>
      <c r="C1379" t="s">
        <v>165816</v>
      </c>
      <c r="D1379" s="1">
        <v>40288</v>
      </c>
      <c r="E1379" s="8" t="s">
        <v>170512</v>
      </c>
      <c r="F1379" t="s">
        <v>165817</v>
      </c>
      <c r="G1379" t="s">
        <v>165818</v>
      </c>
      <c r="H1379" t="s">
        <v>165819</v>
      </c>
      <c r="I1379" t="s">
        <v>165878</v>
      </c>
      <c r="J1379" s="7">
        <v>76</v>
      </c>
      <c r="K1379" s="7"/>
    </row>
    <row r="1380" spans="1:11" ht="15">
      <c r="A1380" t="s">
        <v>170509</v>
      </c>
      <c r="B1380">
        <v>1868</v>
      </c>
      <c r="C1380" t="s">
        <v>165816</v>
      </c>
      <c r="D1380" s="1">
        <v>40288</v>
      </c>
      <c r="E1380" s="8" t="s">
        <v>170512</v>
      </c>
      <c r="F1380" t="s">
        <v>165817</v>
      </c>
      <c r="G1380" t="s">
        <v>165818</v>
      </c>
      <c r="H1380" t="s">
        <v>165819</v>
      </c>
      <c r="I1380" t="s">
        <v>165879</v>
      </c>
      <c r="J1380" s="7">
        <v>38</v>
      </c>
      <c r="K1380" s="7"/>
    </row>
    <row r="1381" spans="1:11" ht="15">
      <c r="A1381" t="s">
        <v>170509</v>
      </c>
      <c r="B1381">
        <v>1868</v>
      </c>
      <c r="C1381" t="s">
        <v>165816</v>
      </c>
      <c r="D1381" s="1">
        <v>40288</v>
      </c>
      <c r="E1381" s="8" t="s">
        <v>170512</v>
      </c>
      <c r="F1381" t="s">
        <v>165817</v>
      </c>
      <c r="G1381" t="s">
        <v>165818</v>
      </c>
      <c r="H1381" t="s">
        <v>165819</v>
      </c>
      <c r="I1381" t="s">
        <v>165880</v>
      </c>
      <c r="J1381" s="7">
        <v>58</v>
      </c>
      <c r="K1381" s="7"/>
    </row>
    <row r="1382" spans="1:11" ht="15">
      <c r="A1382" t="s">
        <v>170509</v>
      </c>
      <c r="B1382">
        <v>1868</v>
      </c>
      <c r="C1382" t="s">
        <v>165816</v>
      </c>
      <c r="D1382" s="1">
        <v>40288</v>
      </c>
      <c r="E1382" s="8" t="s">
        <v>170512</v>
      </c>
      <c r="F1382" t="s">
        <v>165817</v>
      </c>
      <c r="G1382" t="s">
        <v>165818</v>
      </c>
      <c r="H1382" t="s">
        <v>165819</v>
      </c>
      <c r="I1382" t="s">
        <v>165881</v>
      </c>
      <c r="J1382" s="7">
        <v>131</v>
      </c>
      <c r="K1382" s="7"/>
    </row>
    <row r="1383" spans="1:11" ht="15">
      <c r="A1383" t="s">
        <v>170509</v>
      </c>
      <c r="B1383">
        <v>1868</v>
      </c>
      <c r="C1383" t="s">
        <v>165816</v>
      </c>
      <c r="D1383" s="1">
        <v>40288</v>
      </c>
      <c r="E1383" s="8" t="s">
        <v>170512</v>
      </c>
      <c r="F1383" t="s">
        <v>165817</v>
      </c>
      <c r="G1383" t="s">
        <v>165818</v>
      </c>
      <c r="H1383" t="s">
        <v>165819</v>
      </c>
      <c r="I1383" t="s">
        <v>165882</v>
      </c>
      <c r="J1383" s="7">
        <v>79</v>
      </c>
      <c r="K1383" s="7"/>
    </row>
    <row r="1384" spans="1:11" ht="15">
      <c r="A1384" t="s">
        <v>170509</v>
      </c>
      <c r="B1384">
        <v>1868</v>
      </c>
      <c r="C1384" t="s">
        <v>165816</v>
      </c>
      <c r="D1384" s="1">
        <v>40288</v>
      </c>
      <c r="E1384" s="8" t="s">
        <v>170512</v>
      </c>
      <c r="F1384" t="s">
        <v>165817</v>
      </c>
      <c r="G1384" t="s">
        <v>165818</v>
      </c>
      <c r="H1384" t="s">
        <v>165819</v>
      </c>
      <c r="I1384" t="s">
        <v>165883</v>
      </c>
      <c r="J1384" s="7">
        <v>48</v>
      </c>
      <c r="K1384" s="7"/>
    </row>
    <row r="1385" spans="1:11" ht="15">
      <c r="A1385" t="s">
        <v>170509</v>
      </c>
      <c r="B1385">
        <v>1868</v>
      </c>
      <c r="C1385" t="s">
        <v>165816</v>
      </c>
      <c r="D1385" s="1">
        <v>40288</v>
      </c>
      <c r="E1385" s="8" t="s">
        <v>170512</v>
      </c>
      <c r="F1385" t="s">
        <v>165817</v>
      </c>
      <c r="G1385" t="s">
        <v>165818</v>
      </c>
      <c r="H1385" t="s">
        <v>165819</v>
      </c>
      <c r="I1385" t="s">
        <v>165884</v>
      </c>
      <c r="J1385" s="7">
        <v>55</v>
      </c>
      <c r="K1385" s="7"/>
    </row>
    <row r="1386" spans="1:11" ht="15">
      <c r="A1386" t="s">
        <v>170509</v>
      </c>
      <c r="B1386">
        <v>1868</v>
      </c>
      <c r="C1386" t="s">
        <v>165816</v>
      </c>
      <c r="D1386" s="1">
        <v>40288</v>
      </c>
      <c r="E1386" s="8" t="s">
        <v>170512</v>
      </c>
      <c r="F1386" t="s">
        <v>165817</v>
      </c>
      <c r="G1386" t="s">
        <v>165818</v>
      </c>
      <c r="H1386" t="s">
        <v>165819</v>
      </c>
      <c r="I1386" t="s">
        <v>165885</v>
      </c>
      <c r="J1386" s="7">
        <v>184</v>
      </c>
      <c r="K1386" s="7"/>
    </row>
    <row r="1387" spans="1:11" ht="15">
      <c r="A1387" t="s">
        <v>170509</v>
      </c>
      <c r="B1387">
        <v>1868</v>
      </c>
      <c r="C1387" t="s">
        <v>165816</v>
      </c>
      <c r="D1387" s="1">
        <v>40288</v>
      </c>
      <c r="E1387" s="8" t="s">
        <v>170512</v>
      </c>
      <c r="F1387" t="s">
        <v>165817</v>
      </c>
      <c r="G1387" t="s">
        <v>165818</v>
      </c>
      <c r="H1387" t="s">
        <v>165819</v>
      </c>
      <c r="I1387" t="s">
        <v>165886</v>
      </c>
      <c r="J1387" s="7">
        <v>56</v>
      </c>
      <c r="K1387" s="7"/>
    </row>
    <row r="1388" spans="1:11" ht="15">
      <c r="A1388" t="s">
        <v>170509</v>
      </c>
      <c r="B1388">
        <v>1868</v>
      </c>
      <c r="C1388" t="s">
        <v>165816</v>
      </c>
      <c r="D1388" s="1">
        <v>40288</v>
      </c>
      <c r="E1388" s="8" t="s">
        <v>170512</v>
      </c>
      <c r="F1388" t="s">
        <v>165817</v>
      </c>
      <c r="G1388" t="s">
        <v>165818</v>
      </c>
      <c r="H1388" t="s">
        <v>165819</v>
      </c>
      <c r="I1388" t="s">
        <v>165887</v>
      </c>
      <c r="J1388" s="7">
        <v>53</v>
      </c>
      <c r="K1388" s="7"/>
    </row>
    <row r="1389" spans="1:11" ht="15">
      <c r="A1389" t="s">
        <v>170509</v>
      </c>
      <c r="B1389">
        <v>1868</v>
      </c>
      <c r="C1389" t="s">
        <v>165816</v>
      </c>
      <c r="D1389" s="1">
        <v>40288</v>
      </c>
      <c r="E1389" s="8" t="s">
        <v>170512</v>
      </c>
      <c r="F1389" t="s">
        <v>165817</v>
      </c>
      <c r="G1389" t="s">
        <v>165818</v>
      </c>
      <c r="H1389" t="s">
        <v>165819</v>
      </c>
      <c r="I1389" t="s">
        <v>165888</v>
      </c>
      <c r="J1389" s="7">
        <v>63</v>
      </c>
      <c r="K1389" s="7"/>
    </row>
    <row r="1390" spans="1:11" ht="15">
      <c r="A1390" t="s">
        <v>170509</v>
      </c>
      <c r="B1390">
        <v>1868</v>
      </c>
      <c r="C1390" t="s">
        <v>165816</v>
      </c>
      <c r="D1390" s="1">
        <v>40288</v>
      </c>
      <c r="E1390" s="8" t="s">
        <v>170512</v>
      </c>
      <c r="F1390" t="s">
        <v>165817</v>
      </c>
      <c r="G1390" t="s">
        <v>165818</v>
      </c>
      <c r="H1390" t="s">
        <v>165819</v>
      </c>
      <c r="I1390" t="s">
        <v>165889</v>
      </c>
      <c r="J1390" s="7">
        <v>33</v>
      </c>
      <c r="K1390" s="7"/>
    </row>
    <row r="1391" spans="1:11" ht="15">
      <c r="A1391" t="s">
        <v>170509</v>
      </c>
      <c r="B1391">
        <v>1868</v>
      </c>
      <c r="C1391" t="s">
        <v>165816</v>
      </c>
      <c r="D1391" s="1">
        <v>40288</v>
      </c>
      <c r="E1391" s="8" t="s">
        <v>170512</v>
      </c>
      <c r="F1391" t="s">
        <v>165817</v>
      </c>
      <c r="G1391" t="s">
        <v>165818</v>
      </c>
      <c r="H1391" t="s">
        <v>165819</v>
      </c>
      <c r="I1391" t="s">
        <v>165890</v>
      </c>
      <c r="J1391" s="7">
        <v>73</v>
      </c>
      <c r="K1391" s="7"/>
    </row>
    <row r="1392" spans="1:11" ht="15">
      <c r="A1392" t="s">
        <v>170509</v>
      </c>
      <c r="B1392">
        <v>1868</v>
      </c>
      <c r="C1392" t="s">
        <v>165816</v>
      </c>
      <c r="D1392" s="1">
        <v>40288</v>
      </c>
      <c r="E1392" s="8" t="s">
        <v>170512</v>
      </c>
      <c r="F1392" t="s">
        <v>165817</v>
      </c>
      <c r="G1392" t="s">
        <v>165818</v>
      </c>
      <c r="H1392" t="s">
        <v>165819</v>
      </c>
      <c r="I1392" t="s">
        <v>165891</v>
      </c>
      <c r="J1392" s="7">
        <v>15</v>
      </c>
      <c r="K1392" s="7"/>
    </row>
    <row r="1393" spans="1:11" ht="15">
      <c r="A1393" t="s">
        <v>170509</v>
      </c>
      <c r="B1393">
        <v>1868</v>
      </c>
      <c r="C1393" t="s">
        <v>165816</v>
      </c>
      <c r="D1393" s="1">
        <v>40288</v>
      </c>
      <c r="E1393" s="8" t="s">
        <v>170512</v>
      </c>
      <c r="F1393" t="s">
        <v>165817</v>
      </c>
      <c r="G1393" t="s">
        <v>165818</v>
      </c>
      <c r="H1393" t="s">
        <v>165819</v>
      </c>
      <c r="I1393" t="s">
        <v>165892</v>
      </c>
      <c r="J1393" s="7">
        <v>17</v>
      </c>
      <c r="K1393" s="7"/>
    </row>
    <row r="1394" spans="1:11" ht="15">
      <c r="A1394" t="s">
        <v>170509</v>
      </c>
      <c r="B1394">
        <v>1868</v>
      </c>
      <c r="C1394" t="s">
        <v>165816</v>
      </c>
      <c r="D1394" s="1">
        <v>40288</v>
      </c>
      <c r="E1394" s="8" t="s">
        <v>170512</v>
      </c>
      <c r="F1394" t="s">
        <v>165817</v>
      </c>
      <c r="G1394" t="s">
        <v>165818</v>
      </c>
      <c r="H1394" t="s">
        <v>165819</v>
      </c>
      <c r="I1394" t="s">
        <v>165893</v>
      </c>
      <c r="J1394" s="7">
        <v>37</v>
      </c>
      <c r="K1394" s="7"/>
    </row>
    <row r="1395" spans="1:11" ht="15">
      <c r="A1395" t="s">
        <v>170509</v>
      </c>
      <c r="B1395">
        <v>1868</v>
      </c>
      <c r="C1395" t="s">
        <v>165816</v>
      </c>
      <c r="D1395" s="1">
        <v>40288</v>
      </c>
      <c r="E1395" s="8" t="s">
        <v>170512</v>
      </c>
      <c r="F1395" t="s">
        <v>165817</v>
      </c>
      <c r="G1395" t="s">
        <v>165818</v>
      </c>
      <c r="H1395" t="s">
        <v>165819</v>
      </c>
      <c r="I1395" t="s">
        <v>165894</v>
      </c>
      <c r="J1395" s="7">
        <v>50</v>
      </c>
      <c r="K1395" s="7"/>
    </row>
    <row r="1396" spans="1:11" ht="15">
      <c r="A1396" t="s">
        <v>170509</v>
      </c>
      <c r="B1396">
        <v>1867</v>
      </c>
      <c r="C1396" t="s">
        <v>165761</v>
      </c>
      <c r="D1396" s="1">
        <v>40290</v>
      </c>
      <c r="E1396" s="8" t="s">
        <v>170512</v>
      </c>
      <c r="F1396" t="s">
        <v>9547</v>
      </c>
      <c r="G1396" t="s">
        <v>101483</v>
      </c>
      <c r="H1396" t="s">
        <v>165762</v>
      </c>
      <c r="I1396" t="s">
        <v>165763</v>
      </c>
      <c r="J1396" s="7">
        <v>411</v>
      </c>
      <c r="K1396" s="7"/>
    </row>
    <row r="1397" spans="1:11" ht="15">
      <c r="A1397" t="s">
        <v>170509</v>
      </c>
      <c r="B1397">
        <v>1867</v>
      </c>
      <c r="C1397" t="s">
        <v>165761</v>
      </c>
      <c r="D1397" s="1">
        <v>40290</v>
      </c>
      <c r="E1397" s="8" t="s">
        <v>170512</v>
      </c>
      <c r="F1397" t="s">
        <v>9547</v>
      </c>
      <c r="G1397" t="s">
        <v>101483</v>
      </c>
      <c r="H1397" t="s">
        <v>165762</v>
      </c>
      <c r="I1397" t="s">
        <v>165764</v>
      </c>
      <c r="J1397" s="7">
        <v>122</v>
      </c>
      <c r="K1397" s="7"/>
    </row>
    <row r="1398" spans="1:11" ht="15">
      <c r="A1398" t="s">
        <v>170509</v>
      </c>
      <c r="B1398">
        <v>1867</v>
      </c>
      <c r="C1398" t="s">
        <v>165761</v>
      </c>
      <c r="D1398" s="1">
        <v>40290</v>
      </c>
      <c r="E1398" s="8" t="s">
        <v>170512</v>
      </c>
      <c r="F1398" t="s">
        <v>9547</v>
      </c>
      <c r="G1398" t="s">
        <v>101483</v>
      </c>
      <c r="H1398" t="s">
        <v>165762</v>
      </c>
      <c r="I1398" t="s">
        <v>165765</v>
      </c>
      <c r="J1398" s="7">
        <v>207</v>
      </c>
      <c r="K1398" s="7"/>
    </row>
    <row r="1399" spans="1:11" ht="15">
      <c r="A1399" t="s">
        <v>170509</v>
      </c>
      <c r="B1399">
        <v>1867</v>
      </c>
      <c r="C1399" t="s">
        <v>165761</v>
      </c>
      <c r="D1399" s="1">
        <v>40290</v>
      </c>
      <c r="E1399" s="8" t="s">
        <v>170512</v>
      </c>
      <c r="F1399" t="s">
        <v>9547</v>
      </c>
      <c r="G1399" t="s">
        <v>101483</v>
      </c>
      <c r="H1399" t="s">
        <v>165762</v>
      </c>
      <c r="I1399" t="s">
        <v>165766</v>
      </c>
      <c r="J1399" s="7">
        <v>171</v>
      </c>
      <c r="K1399" s="7"/>
    </row>
    <row r="1400" spans="1:11" ht="15">
      <c r="A1400" t="s">
        <v>170509</v>
      </c>
      <c r="B1400">
        <v>1867</v>
      </c>
      <c r="C1400" t="s">
        <v>165761</v>
      </c>
      <c r="D1400" s="1">
        <v>40290</v>
      </c>
      <c r="E1400" s="8" t="s">
        <v>170512</v>
      </c>
      <c r="F1400" t="s">
        <v>9547</v>
      </c>
      <c r="G1400" t="s">
        <v>101483</v>
      </c>
      <c r="H1400" t="s">
        <v>165762</v>
      </c>
      <c r="I1400" t="s">
        <v>165767</v>
      </c>
      <c r="J1400" s="7">
        <v>18</v>
      </c>
      <c r="K1400" s="7"/>
    </row>
    <row r="1401" spans="1:11" ht="15">
      <c r="A1401" t="s">
        <v>170509</v>
      </c>
      <c r="B1401">
        <v>1867</v>
      </c>
      <c r="C1401" t="s">
        <v>165761</v>
      </c>
      <c r="D1401" s="1">
        <v>40290</v>
      </c>
      <c r="E1401" s="8" t="s">
        <v>170512</v>
      </c>
      <c r="F1401" t="s">
        <v>9547</v>
      </c>
      <c r="G1401" t="s">
        <v>101483</v>
      </c>
      <c r="H1401" t="s">
        <v>165762</v>
      </c>
      <c r="I1401" t="s">
        <v>165768</v>
      </c>
      <c r="J1401" s="7">
        <v>62</v>
      </c>
      <c r="K1401" s="7"/>
    </row>
    <row r="1402" spans="1:11" ht="15">
      <c r="A1402" t="s">
        <v>170509</v>
      </c>
      <c r="B1402">
        <v>1867</v>
      </c>
      <c r="C1402" t="s">
        <v>165761</v>
      </c>
      <c r="D1402" s="1">
        <v>40290</v>
      </c>
      <c r="E1402" s="8" t="s">
        <v>170512</v>
      </c>
      <c r="F1402" t="s">
        <v>9547</v>
      </c>
      <c r="G1402" t="s">
        <v>101483</v>
      </c>
      <c r="H1402" t="s">
        <v>165762</v>
      </c>
      <c r="I1402" t="s">
        <v>165769</v>
      </c>
      <c r="J1402" s="7">
        <v>111</v>
      </c>
      <c r="K1402" s="7"/>
    </row>
    <row r="1403" spans="1:11" ht="15">
      <c r="A1403" t="s">
        <v>170509</v>
      </c>
      <c r="B1403">
        <v>1867</v>
      </c>
      <c r="C1403" t="s">
        <v>165761</v>
      </c>
      <c r="D1403" s="1">
        <v>40290</v>
      </c>
      <c r="E1403" s="8" t="s">
        <v>170512</v>
      </c>
      <c r="F1403" t="s">
        <v>9547</v>
      </c>
      <c r="G1403" t="s">
        <v>101483</v>
      </c>
      <c r="H1403" t="s">
        <v>165762</v>
      </c>
      <c r="I1403" t="s">
        <v>165770</v>
      </c>
      <c r="J1403" s="7">
        <v>52</v>
      </c>
      <c r="K1403" s="7"/>
    </row>
    <row r="1404" spans="1:11" ht="15">
      <c r="A1404" t="s">
        <v>170509</v>
      </c>
      <c r="B1404">
        <v>1867</v>
      </c>
      <c r="C1404" t="s">
        <v>165761</v>
      </c>
      <c r="D1404" s="1">
        <v>40290</v>
      </c>
      <c r="E1404" s="8" t="s">
        <v>170512</v>
      </c>
      <c r="F1404" t="s">
        <v>9547</v>
      </c>
      <c r="G1404" t="s">
        <v>101483</v>
      </c>
      <c r="H1404" t="s">
        <v>165762</v>
      </c>
      <c r="I1404" t="s">
        <v>165771</v>
      </c>
      <c r="J1404" s="7">
        <v>161</v>
      </c>
      <c r="K1404" s="7"/>
    </row>
    <row r="1405" spans="1:11" ht="15">
      <c r="A1405" t="s">
        <v>170509</v>
      </c>
      <c r="B1405">
        <v>1867</v>
      </c>
      <c r="C1405" t="s">
        <v>165761</v>
      </c>
      <c r="D1405" s="1">
        <v>40290</v>
      </c>
      <c r="E1405" s="8" t="s">
        <v>170512</v>
      </c>
      <c r="F1405" t="s">
        <v>9547</v>
      </c>
      <c r="G1405" t="s">
        <v>101483</v>
      </c>
      <c r="H1405" t="s">
        <v>165762</v>
      </c>
      <c r="I1405" t="s">
        <v>165772</v>
      </c>
      <c r="J1405" s="7">
        <v>342</v>
      </c>
      <c r="K1405" s="7"/>
    </row>
    <row r="1406" spans="1:11" ht="15">
      <c r="A1406" t="s">
        <v>170509</v>
      </c>
      <c r="B1406">
        <v>1867</v>
      </c>
      <c r="C1406" t="s">
        <v>165761</v>
      </c>
      <c r="D1406" s="1">
        <v>40290</v>
      </c>
      <c r="E1406" s="8" t="s">
        <v>170512</v>
      </c>
      <c r="F1406" t="s">
        <v>9547</v>
      </c>
      <c r="G1406" t="s">
        <v>101483</v>
      </c>
      <c r="H1406" t="s">
        <v>165762</v>
      </c>
      <c r="I1406" t="s">
        <v>165773</v>
      </c>
      <c r="J1406" s="7">
        <v>109</v>
      </c>
      <c r="K1406" s="7"/>
    </row>
    <row r="1407" spans="1:11" ht="15">
      <c r="A1407" t="s">
        <v>170509</v>
      </c>
      <c r="B1407">
        <v>1867</v>
      </c>
      <c r="C1407" t="s">
        <v>165761</v>
      </c>
      <c r="D1407" s="1">
        <v>40290</v>
      </c>
      <c r="E1407" s="8" t="s">
        <v>170512</v>
      </c>
      <c r="F1407" t="s">
        <v>9547</v>
      </c>
      <c r="G1407" t="s">
        <v>101483</v>
      </c>
      <c r="H1407" t="s">
        <v>165762</v>
      </c>
      <c r="I1407" t="s">
        <v>165774</v>
      </c>
      <c r="J1407" s="7">
        <v>439</v>
      </c>
      <c r="K1407" s="7"/>
    </row>
    <row r="1408" spans="1:11" ht="15">
      <c r="A1408" t="s">
        <v>170509</v>
      </c>
      <c r="B1408">
        <v>1867</v>
      </c>
      <c r="C1408" t="s">
        <v>165761</v>
      </c>
      <c r="D1408" s="1">
        <v>40290</v>
      </c>
      <c r="E1408" s="8" t="s">
        <v>170512</v>
      </c>
      <c r="F1408" t="s">
        <v>9547</v>
      </c>
      <c r="G1408" t="s">
        <v>101483</v>
      </c>
      <c r="H1408" t="s">
        <v>165762</v>
      </c>
      <c r="I1408" t="s">
        <v>165775</v>
      </c>
      <c r="J1408" s="7">
        <v>212</v>
      </c>
      <c r="K1408" s="7"/>
    </row>
    <row r="1409" spans="1:11" ht="15">
      <c r="A1409" t="s">
        <v>170509</v>
      </c>
      <c r="B1409">
        <v>1867</v>
      </c>
      <c r="C1409" t="s">
        <v>165761</v>
      </c>
      <c r="D1409" s="1">
        <v>40290</v>
      </c>
      <c r="E1409" s="8" t="s">
        <v>170512</v>
      </c>
      <c r="F1409" t="s">
        <v>9547</v>
      </c>
      <c r="G1409" t="s">
        <v>101483</v>
      </c>
      <c r="H1409" t="s">
        <v>165762</v>
      </c>
      <c r="I1409" t="s">
        <v>165776</v>
      </c>
      <c r="J1409" s="7">
        <v>126</v>
      </c>
      <c r="K1409" s="7"/>
    </row>
    <row r="1410" spans="1:11" ht="15">
      <c r="A1410" t="s">
        <v>170509</v>
      </c>
      <c r="B1410">
        <v>1867</v>
      </c>
      <c r="C1410" t="s">
        <v>165761</v>
      </c>
      <c r="D1410" s="1">
        <v>40290</v>
      </c>
      <c r="E1410" s="8" t="s">
        <v>170512</v>
      </c>
      <c r="F1410" t="s">
        <v>9547</v>
      </c>
      <c r="G1410" t="s">
        <v>101483</v>
      </c>
      <c r="H1410" t="s">
        <v>165762</v>
      </c>
      <c r="I1410" t="s">
        <v>165777</v>
      </c>
      <c r="J1410" s="7">
        <v>86</v>
      </c>
      <c r="K1410" s="7"/>
    </row>
    <row r="1411" spans="1:11" ht="15">
      <c r="A1411" t="s">
        <v>170509</v>
      </c>
      <c r="B1411">
        <v>1867</v>
      </c>
      <c r="C1411" t="s">
        <v>165761</v>
      </c>
      <c r="D1411" s="1">
        <v>40290</v>
      </c>
      <c r="E1411" s="8" t="s">
        <v>170512</v>
      </c>
      <c r="F1411" t="s">
        <v>9547</v>
      </c>
      <c r="G1411" t="s">
        <v>101483</v>
      </c>
      <c r="H1411" t="s">
        <v>165762</v>
      </c>
      <c r="I1411" t="s">
        <v>165778</v>
      </c>
      <c r="J1411" s="7">
        <v>305</v>
      </c>
      <c r="K1411" s="7"/>
    </row>
    <row r="1412" spans="1:11" ht="15">
      <c r="A1412" t="s">
        <v>170509</v>
      </c>
      <c r="B1412">
        <v>1867</v>
      </c>
      <c r="C1412" t="s">
        <v>165761</v>
      </c>
      <c r="D1412" s="1">
        <v>40290</v>
      </c>
      <c r="E1412" s="8" t="s">
        <v>170512</v>
      </c>
      <c r="F1412" t="s">
        <v>9547</v>
      </c>
      <c r="G1412" t="s">
        <v>101483</v>
      </c>
      <c r="H1412" t="s">
        <v>165762</v>
      </c>
      <c r="I1412" t="s">
        <v>165779</v>
      </c>
      <c r="J1412" s="7">
        <v>190</v>
      </c>
      <c r="K1412" s="7"/>
    </row>
    <row r="1413" spans="1:11" ht="15">
      <c r="A1413" t="s">
        <v>170509</v>
      </c>
      <c r="B1413">
        <v>1867</v>
      </c>
      <c r="C1413" t="s">
        <v>165761</v>
      </c>
      <c r="D1413" s="1">
        <v>40290</v>
      </c>
      <c r="E1413" s="8" t="s">
        <v>170512</v>
      </c>
      <c r="F1413" t="s">
        <v>9547</v>
      </c>
      <c r="G1413" t="s">
        <v>101483</v>
      </c>
      <c r="H1413" t="s">
        <v>165762</v>
      </c>
      <c r="I1413" t="s">
        <v>165780</v>
      </c>
      <c r="J1413" s="7">
        <v>1070</v>
      </c>
      <c r="K1413" s="7"/>
    </row>
    <row r="1414" spans="1:11" ht="15">
      <c r="A1414" t="s">
        <v>170509</v>
      </c>
      <c r="B1414">
        <v>1867</v>
      </c>
      <c r="C1414" t="s">
        <v>165761</v>
      </c>
      <c r="D1414" s="1">
        <v>40290</v>
      </c>
      <c r="E1414" s="8" t="s">
        <v>170512</v>
      </c>
      <c r="F1414" t="s">
        <v>9547</v>
      </c>
      <c r="G1414" t="s">
        <v>101483</v>
      </c>
      <c r="H1414" t="s">
        <v>165762</v>
      </c>
      <c r="I1414" t="s">
        <v>165781</v>
      </c>
      <c r="J1414" s="7">
        <v>167</v>
      </c>
      <c r="K1414" s="7"/>
    </row>
    <row r="1415" spans="1:11" ht="15">
      <c r="A1415" t="s">
        <v>170509</v>
      </c>
      <c r="B1415">
        <v>1867</v>
      </c>
      <c r="C1415" t="s">
        <v>165761</v>
      </c>
      <c r="D1415" s="1">
        <v>40290</v>
      </c>
      <c r="E1415" s="8" t="s">
        <v>170512</v>
      </c>
      <c r="F1415" t="s">
        <v>9547</v>
      </c>
      <c r="G1415" t="s">
        <v>101483</v>
      </c>
      <c r="H1415" t="s">
        <v>165762</v>
      </c>
      <c r="I1415" t="s">
        <v>165782</v>
      </c>
      <c r="J1415" s="7">
        <v>96</v>
      </c>
      <c r="K1415" s="7"/>
    </row>
    <row r="1416" spans="1:11" ht="15">
      <c r="A1416" t="s">
        <v>170509</v>
      </c>
      <c r="B1416">
        <v>1867</v>
      </c>
      <c r="C1416" t="s">
        <v>165761</v>
      </c>
      <c r="D1416" s="1">
        <v>40290</v>
      </c>
      <c r="E1416" s="8" t="s">
        <v>170512</v>
      </c>
      <c r="F1416" t="s">
        <v>9547</v>
      </c>
      <c r="G1416" t="s">
        <v>101483</v>
      </c>
      <c r="H1416" t="s">
        <v>165762</v>
      </c>
      <c r="I1416" t="s">
        <v>165783</v>
      </c>
      <c r="J1416" s="7">
        <v>136</v>
      </c>
      <c r="K1416" s="7"/>
    </row>
    <row r="1417" spans="1:11" ht="15">
      <c r="A1417" t="s">
        <v>170509</v>
      </c>
      <c r="B1417">
        <v>1867</v>
      </c>
      <c r="C1417" t="s">
        <v>165761</v>
      </c>
      <c r="D1417" s="1">
        <v>40290</v>
      </c>
      <c r="E1417" s="8" t="s">
        <v>170512</v>
      </c>
      <c r="F1417" t="s">
        <v>9547</v>
      </c>
      <c r="G1417" t="s">
        <v>101483</v>
      </c>
      <c r="H1417" t="s">
        <v>165762</v>
      </c>
      <c r="I1417" t="s">
        <v>165784</v>
      </c>
      <c r="J1417" s="7">
        <v>333</v>
      </c>
      <c r="K1417" s="7"/>
    </row>
    <row r="1418" spans="1:11" ht="15">
      <c r="A1418" t="s">
        <v>170509</v>
      </c>
      <c r="B1418">
        <v>1867</v>
      </c>
      <c r="C1418" t="s">
        <v>165761</v>
      </c>
      <c r="D1418" s="1">
        <v>40290</v>
      </c>
      <c r="E1418" s="8" t="s">
        <v>170512</v>
      </c>
      <c r="F1418" t="s">
        <v>9547</v>
      </c>
      <c r="G1418" t="s">
        <v>101483</v>
      </c>
      <c r="H1418" t="s">
        <v>165762</v>
      </c>
      <c r="I1418" t="s">
        <v>165785</v>
      </c>
      <c r="J1418" s="7">
        <v>33</v>
      </c>
      <c r="K1418" s="7"/>
    </row>
    <row r="1419" spans="1:11" ht="15">
      <c r="A1419" t="s">
        <v>170509</v>
      </c>
      <c r="B1419">
        <v>1867</v>
      </c>
      <c r="C1419" t="s">
        <v>165761</v>
      </c>
      <c r="D1419" s="1">
        <v>40290</v>
      </c>
      <c r="E1419" s="8" t="s">
        <v>170512</v>
      </c>
      <c r="F1419" t="s">
        <v>9547</v>
      </c>
      <c r="G1419" t="s">
        <v>101483</v>
      </c>
      <c r="H1419" t="s">
        <v>165762</v>
      </c>
      <c r="I1419" t="s">
        <v>165786</v>
      </c>
      <c r="J1419" s="7">
        <v>84</v>
      </c>
      <c r="K1419" s="7"/>
    </row>
    <row r="1420" spans="1:11" ht="15">
      <c r="A1420" t="s">
        <v>170509</v>
      </c>
      <c r="B1420">
        <v>1867</v>
      </c>
      <c r="C1420" t="s">
        <v>165761</v>
      </c>
      <c r="D1420" s="1">
        <v>40290</v>
      </c>
      <c r="E1420" s="8" t="s">
        <v>170512</v>
      </c>
      <c r="F1420" t="s">
        <v>9547</v>
      </c>
      <c r="G1420" t="s">
        <v>101483</v>
      </c>
      <c r="H1420" t="s">
        <v>165762</v>
      </c>
      <c r="I1420" t="s">
        <v>165787</v>
      </c>
      <c r="J1420" s="7">
        <v>121</v>
      </c>
      <c r="K1420" s="7"/>
    </row>
    <row r="1421" spans="1:11" ht="15">
      <c r="A1421" t="s">
        <v>170509</v>
      </c>
      <c r="B1421">
        <v>1867</v>
      </c>
      <c r="C1421" t="s">
        <v>165761</v>
      </c>
      <c r="D1421" s="1">
        <v>40290</v>
      </c>
      <c r="E1421" s="8" t="s">
        <v>170512</v>
      </c>
      <c r="F1421" t="s">
        <v>9547</v>
      </c>
      <c r="G1421" t="s">
        <v>101483</v>
      </c>
      <c r="H1421" t="s">
        <v>165762</v>
      </c>
      <c r="I1421" t="s">
        <v>165788</v>
      </c>
      <c r="J1421" s="7">
        <v>65</v>
      </c>
      <c r="K1421" s="7"/>
    </row>
    <row r="1422" spans="1:11" ht="15">
      <c r="A1422" t="s">
        <v>170509</v>
      </c>
      <c r="B1422">
        <v>1867</v>
      </c>
      <c r="C1422" t="s">
        <v>165761</v>
      </c>
      <c r="D1422" s="1">
        <v>40290</v>
      </c>
      <c r="E1422" s="8" t="s">
        <v>170512</v>
      </c>
      <c r="F1422" t="s">
        <v>9547</v>
      </c>
      <c r="G1422" t="s">
        <v>101483</v>
      </c>
      <c r="H1422" t="s">
        <v>165762</v>
      </c>
      <c r="I1422" t="s">
        <v>165789</v>
      </c>
      <c r="J1422" s="7">
        <v>22</v>
      </c>
      <c r="K1422" s="7"/>
    </row>
    <row r="1423" spans="1:11" ht="15">
      <c r="A1423" t="s">
        <v>170509</v>
      </c>
      <c r="B1423">
        <v>1867</v>
      </c>
      <c r="C1423" t="s">
        <v>165761</v>
      </c>
      <c r="D1423" s="1">
        <v>40290</v>
      </c>
      <c r="E1423" s="8" t="s">
        <v>170512</v>
      </c>
      <c r="F1423" t="s">
        <v>9547</v>
      </c>
      <c r="G1423" t="s">
        <v>101483</v>
      </c>
      <c r="H1423" t="s">
        <v>165762</v>
      </c>
      <c r="I1423" t="s">
        <v>165790</v>
      </c>
      <c r="J1423" s="7">
        <v>71</v>
      </c>
      <c r="K1423" s="7"/>
    </row>
    <row r="1424" spans="1:11" ht="15">
      <c r="A1424" t="s">
        <v>170509</v>
      </c>
      <c r="B1424">
        <v>1867</v>
      </c>
      <c r="C1424" t="s">
        <v>165761</v>
      </c>
      <c r="D1424" s="1">
        <v>40290</v>
      </c>
      <c r="E1424" s="8" t="s">
        <v>170512</v>
      </c>
      <c r="F1424" t="s">
        <v>9547</v>
      </c>
      <c r="G1424" t="s">
        <v>101483</v>
      </c>
      <c r="H1424" t="s">
        <v>165762</v>
      </c>
      <c r="I1424" t="s">
        <v>165791</v>
      </c>
      <c r="J1424" s="7">
        <v>26</v>
      </c>
      <c r="K1424" s="7"/>
    </row>
    <row r="1425" spans="1:11" ht="15">
      <c r="A1425" t="s">
        <v>170509</v>
      </c>
      <c r="B1425">
        <v>1867</v>
      </c>
      <c r="C1425" t="s">
        <v>165761</v>
      </c>
      <c r="D1425" s="1">
        <v>40290</v>
      </c>
      <c r="E1425" s="8" t="s">
        <v>170512</v>
      </c>
      <c r="F1425" t="s">
        <v>9547</v>
      </c>
      <c r="G1425" t="s">
        <v>101483</v>
      </c>
      <c r="H1425" t="s">
        <v>165762</v>
      </c>
      <c r="I1425" t="s">
        <v>165792</v>
      </c>
      <c r="J1425" s="7">
        <v>39</v>
      </c>
      <c r="K1425" s="7"/>
    </row>
    <row r="1426" spans="1:11" ht="15">
      <c r="A1426" t="s">
        <v>170509</v>
      </c>
      <c r="B1426">
        <v>1867</v>
      </c>
      <c r="C1426" t="s">
        <v>165761</v>
      </c>
      <c r="D1426" s="1">
        <v>40290</v>
      </c>
      <c r="E1426" s="8" t="s">
        <v>170512</v>
      </c>
      <c r="F1426" t="s">
        <v>9547</v>
      </c>
      <c r="G1426" t="s">
        <v>101483</v>
      </c>
      <c r="H1426" t="s">
        <v>165762</v>
      </c>
      <c r="I1426" t="s">
        <v>165793</v>
      </c>
      <c r="J1426" s="7">
        <v>17</v>
      </c>
      <c r="K1426" s="7"/>
    </row>
    <row r="1427" spans="1:11" ht="15">
      <c r="A1427" t="s">
        <v>170509</v>
      </c>
      <c r="B1427">
        <v>1867</v>
      </c>
      <c r="C1427" t="s">
        <v>165761</v>
      </c>
      <c r="D1427" s="1">
        <v>40290</v>
      </c>
      <c r="E1427" s="8" t="s">
        <v>170512</v>
      </c>
      <c r="F1427" t="s">
        <v>9547</v>
      </c>
      <c r="G1427" t="s">
        <v>101483</v>
      </c>
      <c r="H1427" t="s">
        <v>165762</v>
      </c>
      <c r="I1427" t="s">
        <v>165794</v>
      </c>
      <c r="J1427" s="7">
        <v>77</v>
      </c>
      <c r="K1427" s="7"/>
    </row>
    <row r="1428" spans="1:11" ht="15">
      <c r="A1428" t="s">
        <v>170509</v>
      </c>
      <c r="B1428">
        <v>1867</v>
      </c>
      <c r="C1428" t="s">
        <v>165761</v>
      </c>
      <c r="D1428" s="1">
        <v>40290</v>
      </c>
      <c r="E1428" s="8" t="s">
        <v>170512</v>
      </c>
      <c r="F1428" t="s">
        <v>9547</v>
      </c>
      <c r="G1428" t="s">
        <v>101483</v>
      </c>
      <c r="H1428" t="s">
        <v>165762</v>
      </c>
      <c r="I1428" t="s">
        <v>165795</v>
      </c>
      <c r="J1428" s="7">
        <v>48</v>
      </c>
      <c r="K1428" s="7"/>
    </row>
    <row r="1429" spans="1:11" ht="15">
      <c r="A1429" t="s">
        <v>170509</v>
      </c>
      <c r="B1429">
        <v>1867</v>
      </c>
      <c r="C1429" t="s">
        <v>165761</v>
      </c>
      <c r="D1429" s="1">
        <v>40290</v>
      </c>
      <c r="E1429" s="8" t="s">
        <v>170512</v>
      </c>
      <c r="F1429" t="s">
        <v>9547</v>
      </c>
      <c r="G1429" t="s">
        <v>101483</v>
      </c>
      <c r="H1429" t="s">
        <v>165762</v>
      </c>
      <c r="I1429" t="s">
        <v>165796</v>
      </c>
      <c r="J1429" s="7">
        <v>95</v>
      </c>
      <c r="K1429" s="7"/>
    </row>
    <row r="1430" spans="1:11" ht="15">
      <c r="A1430" t="s">
        <v>170509</v>
      </c>
      <c r="B1430">
        <v>1867</v>
      </c>
      <c r="C1430" t="s">
        <v>165761</v>
      </c>
      <c r="D1430" s="1">
        <v>40290</v>
      </c>
      <c r="E1430" s="8" t="s">
        <v>170512</v>
      </c>
      <c r="F1430" t="s">
        <v>9547</v>
      </c>
      <c r="G1430" t="s">
        <v>101483</v>
      </c>
      <c r="H1430" t="s">
        <v>165762</v>
      </c>
      <c r="I1430" t="s">
        <v>165797</v>
      </c>
      <c r="J1430" s="7">
        <v>260</v>
      </c>
      <c r="K1430" s="7"/>
    </row>
    <row r="1431" spans="1:11" ht="15">
      <c r="A1431" t="s">
        <v>170509</v>
      </c>
      <c r="B1431">
        <v>1867</v>
      </c>
      <c r="C1431" t="s">
        <v>165761</v>
      </c>
      <c r="D1431" s="1">
        <v>40290</v>
      </c>
      <c r="E1431" s="8" t="s">
        <v>170512</v>
      </c>
      <c r="F1431" t="s">
        <v>9547</v>
      </c>
      <c r="G1431" t="s">
        <v>101483</v>
      </c>
      <c r="H1431" t="s">
        <v>165762</v>
      </c>
      <c r="I1431" t="s">
        <v>165798</v>
      </c>
      <c r="J1431" s="7">
        <v>181</v>
      </c>
      <c r="K1431" s="7"/>
    </row>
    <row r="1432" spans="1:11" ht="15">
      <c r="A1432" t="s">
        <v>170509</v>
      </c>
      <c r="B1432">
        <v>1867</v>
      </c>
      <c r="C1432" t="s">
        <v>165761</v>
      </c>
      <c r="D1432" s="1">
        <v>40290</v>
      </c>
      <c r="E1432" s="8" t="s">
        <v>170512</v>
      </c>
      <c r="F1432" t="s">
        <v>9547</v>
      </c>
      <c r="G1432" t="s">
        <v>101483</v>
      </c>
      <c r="H1432" t="s">
        <v>165762</v>
      </c>
      <c r="I1432" t="s">
        <v>165799</v>
      </c>
      <c r="J1432" s="7">
        <v>211</v>
      </c>
      <c r="K1432" s="7"/>
    </row>
    <row r="1433" spans="1:11" ht="15">
      <c r="A1433" t="s">
        <v>170509</v>
      </c>
      <c r="B1433">
        <v>1867</v>
      </c>
      <c r="C1433" t="s">
        <v>165761</v>
      </c>
      <c r="D1433" s="1">
        <v>40290</v>
      </c>
      <c r="E1433" s="8" t="s">
        <v>170512</v>
      </c>
      <c r="F1433" t="s">
        <v>9547</v>
      </c>
      <c r="G1433" t="s">
        <v>101483</v>
      </c>
      <c r="H1433" t="s">
        <v>165762</v>
      </c>
      <c r="I1433" t="s">
        <v>165800</v>
      </c>
      <c r="J1433" s="7">
        <v>362</v>
      </c>
      <c r="K1433" s="7"/>
    </row>
    <row r="1434" spans="1:11" ht="15">
      <c r="A1434" t="s">
        <v>170509</v>
      </c>
      <c r="B1434">
        <v>1867</v>
      </c>
      <c r="C1434" t="s">
        <v>165761</v>
      </c>
      <c r="D1434" s="1">
        <v>40290</v>
      </c>
      <c r="E1434" s="8" t="s">
        <v>170512</v>
      </c>
      <c r="F1434" t="s">
        <v>9547</v>
      </c>
      <c r="G1434" t="s">
        <v>101483</v>
      </c>
      <c r="H1434" t="s">
        <v>165762</v>
      </c>
      <c r="I1434" t="s">
        <v>165801</v>
      </c>
      <c r="J1434" s="7">
        <v>362</v>
      </c>
      <c r="K1434" s="7"/>
    </row>
    <row r="1435" spans="1:11" ht="15">
      <c r="A1435" t="s">
        <v>170509</v>
      </c>
      <c r="B1435">
        <v>1867</v>
      </c>
      <c r="C1435" t="s">
        <v>165761</v>
      </c>
      <c r="D1435" s="1">
        <v>40290</v>
      </c>
      <c r="E1435" s="8" t="s">
        <v>170512</v>
      </c>
      <c r="F1435" t="s">
        <v>9547</v>
      </c>
      <c r="G1435" t="s">
        <v>101483</v>
      </c>
      <c r="H1435" t="s">
        <v>165762</v>
      </c>
      <c r="I1435" t="s">
        <v>165802</v>
      </c>
      <c r="J1435" s="7">
        <v>127</v>
      </c>
      <c r="K1435" s="7"/>
    </row>
    <row r="1436" spans="1:11" ht="15">
      <c r="A1436" t="s">
        <v>170509</v>
      </c>
      <c r="B1436">
        <v>1867</v>
      </c>
      <c r="C1436" t="s">
        <v>165761</v>
      </c>
      <c r="D1436" s="1">
        <v>40290</v>
      </c>
      <c r="E1436" s="8" t="s">
        <v>170512</v>
      </c>
      <c r="F1436" t="s">
        <v>9547</v>
      </c>
      <c r="G1436" t="s">
        <v>101483</v>
      </c>
      <c r="H1436" t="s">
        <v>165762</v>
      </c>
      <c r="I1436" t="s">
        <v>165803</v>
      </c>
      <c r="J1436" s="7">
        <v>130</v>
      </c>
      <c r="K1436" s="7"/>
    </row>
    <row r="1437" spans="1:11" ht="15">
      <c r="A1437" t="s">
        <v>170509</v>
      </c>
      <c r="B1437">
        <v>1867</v>
      </c>
      <c r="C1437" t="s">
        <v>165761</v>
      </c>
      <c r="D1437" s="1">
        <v>40290</v>
      </c>
      <c r="E1437" s="8" t="s">
        <v>170512</v>
      </c>
      <c r="F1437" t="s">
        <v>9547</v>
      </c>
      <c r="G1437" t="s">
        <v>101483</v>
      </c>
      <c r="H1437" t="s">
        <v>165762</v>
      </c>
      <c r="I1437" t="s">
        <v>165804</v>
      </c>
      <c r="J1437" s="7">
        <v>120</v>
      </c>
      <c r="K1437" s="7"/>
    </row>
    <row r="1438" spans="1:11" ht="15">
      <c r="A1438" t="s">
        <v>170509</v>
      </c>
      <c r="B1438">
        <v>1867</v>
      </c>
      <c r="C1438" t="s">
        <v>165761</v>
      </c>
      <c r="D1438" s="1">
        <v>40290</v>
      </c>
      <c r="E1438" s="8" t="s">
        <v>170512</v>
      </c>
      <c r="F1438" t="s">
        <v>9547</v>
      </c>
      <c r="G1438" t="s">
        <v>101483</v>
      </c>
      <c r="H1438" t="s">
        <v>165762</v>
      </c>
      <c r="I1438" t="s">
        <v>165805</v>
      </c>
      <c r="J1438" s="7">
        <v>111</v>
      </c>
      <c r="K1438" s="7"/>
    </row>
    <row r="1439" spans="1:11" ht="15">
      <c r="A1439" t="s">
        <v>170509</v>
      </c>
      <c r="B1439">
        <v>1867</v>
      </c>
      <c r="C1439" t="s">
        <v>165761</v>
      </c>
      <c r="D1439" s="1">
        <v>40290</v>
      </c>
      <c r="E1439" s="8" t="s">
        <v>170512</v>
      </c>
      <c r="F1439" t="s">
        <v>9547</v>
      </c>
      <c r="G1439" t="s">
        <v>101483</v>
      </c>
      <c r="H1439" t="s">
        <v>165762</v>
      </c>
      <c r="I1439" t="s">
        <v>165806</v>
      </c>
      <c r="J1439" s="7">
        <v>134</v>
      </c>
      <c r="K1439" s="7"/>
    </row>
    <row r="1440" spans="1:11" ht="15">
      <c r="A1440" t="s">
        <v>170509</v>
      </c>
      <c r="B1440">
        <v>1867</v>
      </c>
      <c r="C1440" t="s">
        <v>165761</v>
      </c>
      <c r="D1440" s="1">
        <v>40290</v>
      </c>
      <c r="E1440" s="8" t="s">
        <v>170512</v>
      </c>
      <c r="F1440" t="s">
        <v>9547</v>
      </c>
      <c r="G1440" t="s">
        <v>101483</v>
      </c>
      <c r="H1440" t="s">
        <v>165762</v>
      </c>
      <c r="I1440" t="s">
        <v>165807</v>
      </c>
      <c r="J1440" s="7">
        <v>74</v>
      </c>
      <c r="K1440" s="7"/>
    </row>
    <row r="1441" spans="1:11" ht="15">
      <c r="A1441" t="s">
        <v>170509</v>
      </c>
      <c r="B1441">
        <v>1867</v>
      </c>
      <c r="C1441" t="s">
        <v>165761</v>
      </c>
      <c r="D1441" s="1">
        <v>40290</v>
      </c>
      <c r="E1441" s="8" t="s">
        <v>170512</v>
      </c>
      <c r="F1441" t="s">
        <v>9547</v>
      </c>
      <c r="G1441" t="s">
        <v>101483</v>
      </c>
      <c r="H1441" t="s">
        <v>165762</v>
      </c>
      <c r="I1441" t="s">
        <v>165808</v>
      </c>
      <c r="J1441" s="7">
        <v>115</v>
      </c>
      <c r="K1441" s="7"/>
    </row>
    <row r="1442" spans="1:11" ht="15">
      <c r="A1442" t="s">
        <v>170509</v>
      </c>
      <c r="B1442">
        <v>1867</v>
      </c>
      <c r="C1442" t="s">
        <v>165761</v>
      </c>
      <c r="D1442" s="1">
        <v>40290</v>
      </c>
      <c r="E1442" s="8" t="s">
        <v>170512</v>
      </c>
      <c r="F1442" t="s">
        <v>9547</v>
      </c>
      <c r="G1442" t="s">
        <v>101483</v>
      </c>
      <c r="H1442" t="s">
        <v>165762</v>
      </c>
      <c r="I1442" t="s">
        <v>165809</v>
      </c>
      <c r="J1442" s="7">
        <v>752</v>
      </c>
      <c r="K1442" s="7"/>
    </row>
    <row r="1443" spans="1:11" ht="15">
      <c r="A1443" t="s">
        <v>170509</v>
      </c>
      <c r="B1443">
        <v>1867</v>
      </c>
      <c r="C1443" t="s">
        <v>165761</v>
      </c>
      <c r="D1443" s="1">
        <v>40290</v>
      </c>
      <c r="E1443" s="8" t="s">
        <v>170512</v>
      </c>
      <c r="F1443" t="s">
        <v>9547</v>
      </c>
      <c r="G1443" t="s">
        <v>101483</v>
      </c>
      <c r="H1443" t="s">
        <v>165762</v>
      </c>
      <c r="I1443" t="s">
        <v>165810</v>
      </c>
      <c r="J1443" s="7">
        <v>41</v>
      </c>
      <c r="K1443" s="7"/>
    </row>
    <row r="1444" spans="1:11" ht="15">
      <c r="A1444" t="s">
        <v>170509</v>
      </c>
      <c r="B1444">
        <v>1867</v>
      </c>
      <c r="C1444" t="s">
        <v>165761</v>
      </c>
      <c r="D1444" s="1">
        <v>40290</v>
      </c>
      <c r="E1444" s="8" t="s">
        <v>170512</v>
      </c>
      <c r="F1444" t="s">
        <v>9547</v>
      </c>
      <c r="G1444" t="s">
        <v>101483</v>
      </c>
      <c r="H1444" t="s">
        <v>165762</v>
      </c>
      <c r="I1444" t="s">
        <v>165811</v>
      </c>
      <c r="J1444" s="7">
        <v>46</v>
      </c>
      <c r="K1444" s="7"/>
    </row>
    <row r="1445" spans="1:11" ht="15">
      <c r="A1445" t="s">
        <v>170509</v>
      </c>
      <c r="B1445">
        <v>1867</v>
      </c>
      <c r="C1445" t="s">
        <v>165761</v>
      </c>
      <c r="D1445" s="1">
        <v>40290</v>
      </c>
      <c r="E1445" s="8" t="s">
        <v>170512</v>
      </c>
      <c r="F1445" t="s">
        <v>9547</v>
      </c>
      <c r="G1445" t="s">
        <v>101483</v>
      </c>
      <c r="H1445" t="s">
        <v>165762</v>
      </c>
      <c r="I1445" t="s">
        <v>165812</v>
      </c>
      <c r="J1445" s="7">
        <v>302</v>
      </c>
      <c r="K1445" s="7"/>
    </row>
    <row r="1446" spans="1:11" ht="15">
      <c r="A1446" t="s">
        <v>170509</v>
      </c>
      <c r="B1446">
        <v>1867</v>
      </c>
      <c r="C1446" t="s">
        <v>165761</v>
      </c>
      <c r="D1446" s="1">
        <v>40290</v>
      </c>
      <c r="E1446" s="8" t="s">
        <v>170512</v>
      </c>
      <c r="F1446" t="s">
        <v>9547</v>
      </c>
      <c r="G1446" t="s">
        <v>101483</v>
      </c>
      <c r="H1446" t="s">
        <v>165762</v>
      </c>
      <c r="I1446" t="s">
        <v>165813</v>
      </c>
      <c r="J1446" s="7">
        <v>55</v>
      </c>
      <c r="K1446" s="7"/>
    </row>
    <row r="1447" spans="1:11" ht="15">
      <c r="A1447" t="s">
        <v>170509</v>
      </c>
      <c r="B1447">
        <v>1867</v>
      </c>
      <c r="C1447" t="s">
        <v>165761</v>
      </c>
      <c r="D1447" s="1">
        <v>40290</v>
      </c>
      <c r="E1447" s="8" t="s">
        <v>170512</v>
      </c>
      <c r="F1447" t="s">
        <v>9547</v>
      </c>
      <c r="G1447" t="s">
        <v>101483</v>
      </c>
      <c r="H1447" t="s">
        <v>165762</v>
      </c>
      <c r="I1447" t="s">
        <v>165814</v>
      </c>
      <c r="J1447" s="7">
        <v>33</v>
      </c>
      <c r="K1447" s="7"/>
    </row>
    <row r="1448" spans="1:11" ht="15">
      <c r="A1448" t="s">
        <v>170509</v>
      </c>
      <c r="B1448">
        <v>1867</v>
      </c>
      <c r="C1448" t="s">
        <v>165761</v>
      </c>
      <c r="D1448" s="1">
        <v>40290</v>
      </c>
      <c r="E1448" s="8" t="s">
        <v>170512</v>
      </c>
      <c r="F1448" t="s">
        <v>9547</v>
      </c>
      <c r="G1448" t="s">
        <v>101483</v>
      </c>
      <c r="H1448" t="s">
        <v>165762</v>
      </c>
      <c r="I1448" t="s">
        <v>165815</v>
      </c>
      <c r="J1448" s="7">
        <v>80</v>
      </c>
      <c r="K1448" s="7"/>
    </row>
    <row r="1449" spans="1:11" ht="15">
      <c r="A1449" t="s">
        <v>170509</v>
      </c>
      <c r="B1449">
        <v>1866</v>
      </c>
      <c r="C1449" t="s">
        <v>165717</v>
      </c>
      <c r="D1449" s="1">
        <v>40291</v>
      </c>
      <c r="E1449" s="8" t="s">
        <v>170512</v>
      </c>
      <c r="F1449" t="s">
        <v>165718</v>
      </c>
      <c r="G1449" t="s">
        <v>165719</v>
      </c>
      <c r="H1449" t="s">
        <v>165720</v>
      </c>
      <c r="I1449" t="s">
        <v>165721</v>
      </c>
      <c r="J1449" s="7">
        <v>110</v>
      </c>
      <c r="K1449" s="7"/>
    </row>
    <row r="1450" spans="1:11" ht="15">
      <c r="A1450" t="s">
        <v>170509</v>
      </c>
      <c r="B1450">
        <v>1866</v>
      </c>
      <c r="C1450" t="s">
        <v>165717</v>
      </c>
      <c r="D1450" s="1">
        <v>40291</v>
      </c>
      <c r="E1450" s="8" t="s">
        <v>170512</v>
      </c>
      <c r="F1450" t="s">
        <v>165718</v>
      </c>
      <c r="G1450" t="s">
        <v>165719</v>
      </c>
      <c r="H1450" t="s">
        <v>165720</v>
      </c>
      <c r="I1450" t="s">
        <v>165722</v>
      </c>
      <c r="J1450" s="7">
        <v>67</v>
      </c>
      <c r="K1450" s="7"/>
    </row>
    <row r="1451" spans="1:11" ht="15">
      <c r="A1451" t="s">
        <v>170509</v>
      </c>
      <c r="B1451">
        <v>1866</v>
      </c>
      <c r="C1451" t="s">
        <v>165717</v>
      </c>
      <c r="D1451" s="1">
        <v>40291</v>
      </c>
      <c r="E1451" s="8" t="s">
        <v>170512</v>
      </c>
      <c r="F1451" t="s">
        <v>165718</v>
      </c>
      <c r="G1451" t="s">
        <v>165719</v>
      </c>
      <c r="H1451" t="s">
        <v>165720</v>
      </c>
      <c r="I1451" t="s">
        <v>165723</v>
      </c>
      <c r="J1451" s="7">
        <v>85</v>
      </c>
      <c r="K1451" s="7"/>
    </row>
    <row r="1452" spans="1:11" ht="15">
      <c r="A1452" t="s">
        <v>170509</v>
      </c>
      <c r="B1452">
        <v>1866</v>
      </c>
      <c r="C1452" t="s">
        <v>165717</v>
      </c>
      <c r="D1452" s="1">
        <v>40291</v>
      </c>
      <c r="E1452" s="8" t="s">
        <v>170512</v>
      </c>
      <c r="F1452" t="s">
        <v>165718</v>
      </c>
      <c r="G1452" t="s">
        <v>165719</v>
      </c>
      <c r="H1452" t="s">
        <v>165720</v>
      </c>
      <c r="I1452" t="s">
        <v>165724</v>
      </c>
      <c r="J1452" s="7">
        <v>39</v>
      </c>
      <c r="K1452" s="7"/>
    </row>
    <row r="1453" spans="1:11" ht="15">
      <c r="A1453" t="s">
        <v>170509</v>
      </c>
      <c r="B1453">
        <v>1866</v>
      </c>
      <c r="C1453" t="s">
        <v>165717</v>
      </c>
      <c r="D1453" s="1">
        <v>40291</v>
      </c>
      <c r="E1453" s="8" t="s">
        <v>170512</v>
      </c>
      <c r="F1453" t="s">
        <v>165718</v>
      </c>
      <c r="G1453" t="s">
        <v>165719</v>
      </c>
      <c r="H1453" t="s">
        <v>165720</v>
      </c>
      <c r="I1453" t="s">
        <v>165725</v>
      </c>
      <c r="J1453" s="7">
        <v>107</v>
      </c>
      <c r="K1453" s="7"/>
    </row>
    <row r="1454" spans="1:11" ht="15">
      <c r="A1454" t="s">
        <v>170509</v>
      </c>
      <c r="B1454">
        <v>1866</v>
      </c>
      <c r="C1454" t="s">
        <v>165717</v>
      </c>
      <c r="D1454" s="1">
        <v>40291</v>
      </c>
      <c r="E1454" s="8" t="s">
        <v>170512</v>
      </c>
      <c r="F1454" t="s">
        <v>165718</v>
      </c>
      <c r="G1454" t="s">
        <v>165719</v>
      </c>
      <c r="H1454" t="s">
        <v>165720</v>
      </c>
      <c r="I1454" t="s">
        <v>165726</v>
      </c>
      <c r="J1454" s="7">
        <v>81</v>
      </c>
      <c r="K1454" s="7"/>
    </row>
    <row r="1455" spans="1:11" ht="15">
      <c r="A1455" t="s">
        <v>170509</v>
      </c>
      <c r="B1455">
        <v>1866</v>
      </c>
      <c r="C1455" t="s">
        <v>165717</v>
      </c>
      <c r="D1455" s="1">
        <v>40291</v>
      </c>
      <c r="E1455" s="8" t="s">
        <v>170512</v>
      </c>
      <c r="F1455" t="s">
        <v>165718</v>
      </c>
      <c r="G1455" t="s">
        <v>165719</v>
      </c>
      <c r="H1455" t="s">
        <v>165720</v>
      </c>
      <c r="I1455" t="s">
        <v>165727</v>
      </c>
      <c r="J1455" s="7">
        <v>146</v>
      </c>
      <c r="K1455" s="7"/>
    </row>
    <row r="1456" spans="1:11" ht="15">
      <c r="A1456" t="s">
        <v>170509</v>
      </c>
      <c r="B1456">
        <v>1866</v>
      </c>
      <c r="C1456" t="s">
        <v>165717</v>
      </c>
      <c r="D1456" s="1">
        <v>40291</v>
      </c>
      <c r="E1456" s="8" t="s">
        <v>170512</v>
      </c>
      <c r="F1456" t="s">
        <v>165718</v>
      </c>
      <c r="G1456" t="s">
        <v>165719</v>
      </c>
      <c r="H1456" t="s">
        <v>165720</v>
      </c>
      <c r="I1456" t="s">
        <v>165728</v>
      </c>
      <c r="J1456" s="7">
        <v>132</v>
      </c>
      <c r="K1456" s="7"/>
    </row>
    <row r="1457" spans="1:11" ht="15">
      <c r="A1457" t="s">
        <v>170509</v>
      </c>
      <c r="B1457">
        <v>1866</v>
      </c>
      <c r="C1457" t="s">
        <v>165717</v>
      </c>
      <c r="D1457" s="1">
        <v>40291</v>
      </c>
      <c r="E1457" s="8" t="s">
        <v>170512</v>
      </c>
      <c r="F1457" t="s">
        <v>165718</v>
      </c>
      <c r="G1457" t="s">
        <v>165719</v>
      </c>
      <c r="H1457" t="s">
        <v>165720</v>
      </c>
      <c r="I1457" t="s">
        <v>165729</v>
      </c>
      <c r="J1457" s="7">
        <v>208</v>
      </c>
      <c r="K1457" s="7"/>
    </row>
    <row r="1458" spans="1:11" ht="15">
      <c r="A1458" t="s">
        <v>170509</v>
      </c>
      <c r="B1458">
        <v>1866</v>
      </c>
      <c r="C1458" t="s">
        <v>165717</v>
      </c>
      <c r="D1458" s="1">
        <v>40291</v>
      </c>
      <c r="E1458" s="8" t="s">
        <v>170512</v>
      </c>
      <c r="F1458" t="s">
        <v>165718</v>
      </c>
      <c r="G1458" t="s">
        <v>165719</v>
      </c>
      <c r="H1458" t="s">
        <v>165720</v>
      </c>
      <c r="I1458" t="s">
        <v>165730</v>
      </c>
      <c r="J1458" s="7">
        <v>16</v>
      </c>
      <c r="K1458" s="7"/>
    </row>
    <row r="1459" spans="1:11" ht="15">
      <c r="A1459" t="s">
        <v>170509</v>
      </c>
      <c r="B1459">
        <v>1866</v>
      </c>
      <c r="C1459" t="s">
        <v>165717</v>
      </c>
      <c r="D1459" s="1">
        <v>40291</v>
      </c>
      <c r="E1459" s="8" t="s">
        <v>170512</v>
      </c>
      <c r="F1459" t="s">
        <v>165718</v>
      </c>
      <c r="G1459" t="s">
        <v>165719</v>
      </c>
      <c r="H1459" t="s">
        <v>165720</v>
      </c>
      <c r="I1459" t="s">
        <v>165731</v>
      </c>
      <c r="J1459" s="7">
        <v>251</v>
      </c>
      <c r="K1459" s="7"/>
    </row>
    <row r="1460" spans="1:11" ht="15">
      <c r="A1460" t="s">
        <v>170509</v>
      </c>
      <c r="B1460">
        <v>1866</v>
      </c>
      <c r="C1460" t="s">
        <v>165717</v>
      </c>
      <c r="D1460" s="1">
        <v>40291</v>
      </c>
      <c r="E1460" s="8" t="s">
        <v>170512</v>
      </c>
      <c r="F1460" t="s">
        <v>165718</v>
      </c>
      <c r="G1460" t="s">
        <v>165719</v>
      </c>
      <c r="H1460" t="s">
        <v>165720</v>
      </c>
      <c r="I1460" t="s">
        <v>165732</v>
      </c>
      <c r="J1460" s="7">
        <v>63</v>
      </c>
      <c r="K1460" s="7"/>
    </row>
    <row r="1461" spans="1:11" ht="15">
      <c r="A1461" t="s">
        <v>170509</v>
      </c>
      <c r="B1461">
        <v>1866</v>
      </c>
      <c r="C1461" t="s">
        <v>165717</v>
      </c>
      <c r="D1461" s="1">
        <v>40291</v>
      </c>
      <c r="E1461" s="8" t="s">
        <v>170512</v>
      </c>
      <c r="F1461" t="s">
        <v>165718</v>
      </c>
      <c r="G1461" t="s">
        <v>165719</v>
      </c>
      <c r="H1461" t="s">
        <v>165720</v>
      </c>
      <c r="I1461" t="s">
        <v>165733</v>
      </c>
      <c r="J1461" s="7">
        <v>135</v>
      </c>
      <c r="K1461" s="7"/>
    </row>
    <row r="1462" spans="1:11" ht="15">
      <c r="A1462" t="s">
        <v>170509</v>
      </c>
      <c r="B1462">
        <v>1866</v>
      </c>
      <c r="C1462" t="s">
        <v>165717</v>
      </c>
      <c r="D1462" s="1">
        <v>40291</v>
      </c>
      <c r="E1462" s="8" t="s">
        <v>170512</v>
      </c>
      <c r="F1462" t="s">
        <v>165718</v>
      </c>
      <c r="G1462" t="s">
        <v>165719</v>
      </c>
      <c r="H1462" t="s">
        <v>165720</v>
      </c>
      <c r="I1462" t="s">
        <v>165734</v>
      </c>
      <c r="J1462" s="7">
        <v>276</v>
      </c>
      <c r="K1462" s="7"/>
    </row>
    <row r="1463" spans="1:11" ht="15">
      <c r="A1463" t="s">
        <v>170509</v>
      </c>
      <c r="B1463">
        <v>1866</v>
      </c>
      <c r="C1463" t="s">
        <v>165717</v>
      </c>
      <c r="D1463" s="1">
        <v>40291</v>
      </c>
      <c r="E1463" s="8" t="s">
        <v>170512</v>
      </c>
      <c r="F1463" t="s">
        <v>165718</v>
      </c>
      <c r="G1463" t="s">
        <v>165719</v>
      </c>
      <c r="H1463" t="s">
        <v>165720</v>
      </c>
      <c r="I1463" t="s">
        <v>165735</v>
      </c>
      <c r="J1463" s="7">
        <v>158</v>
      </c>
      <c r="K1463" s="7"/>
    </row>
    <row r="1464" spans="1:11" ht="15">
      <c r="A1464" t="s">
        <v>170509</v>
      </c>
      <c r="B1464">
        <v>1866</v>
      </c>
      <c r="C1464" t="s">
        <v>165717</v>
      </c>
      <c r="D1464" s="1">
        <v>40291</v>
      </c>
      <c r="E1464" s="8" t="s">
        <v>170512</v>
      </c>
      <c r="F1464" t="s">
        <v>165718</v>
      </c>
      <c r="G1464" t="s">
        <v>165719</v>
      </c>
      <c r="H1464" t="s">
        <v>165720</v>
      </c>
      <c r="I1464" t="s">
        <v>165736</v>
      </c>
      <c r="J1464" s="7">
        <v>217</v>
      </c>
      <c r="K1464" s="7"/>
    </row>
    <row r="1465" spans="1:11" ht="15">
      <c r="A1465" t="s">
        <v>170509</v>
      </c>
      <c r="B1465">
        <v>1866</v>
      </c>
      <c r="C1465" t="s">
        <v>165717</v>
      </c>
      <c r="D1465" s="1">
        <v>40291</v>
      </c>
      <c r="E1465" s="8" t="s">
        <v>170512</v>
      </c>
      <c r="F1465" t="s">
        <v>165718</v>
      </c>
      <c r="G1465" t="s">
        <v>165719</v>
      </c>
      <c r="H1465" t="s">
        <v>165720</v>
      </c>
      <c r="I1465" t="s">
        <v>165737</v>
      </c>
      <c r="J1465" s="7">
        <v>231</v>
      </c>
      <c r="K1465" s="7"/>
    </row>
    <row r="1466" spans="1:11" ht="15">
      <c r="A1466" t="s">
        <v>170509</v>
      </c>
      <c r="B1466">
        <v>1866</v>
      </c>
      <c r="C1466" t="s">
        <v>165717</v>
      </c>
      <c r="D1466" s="1">
        <v>40291</v>
      </c>
      <c r="E1466" s="8" t="s">
        <v>170512</v>
      </c>
      <c r="F1466" t="s">
        <v>165718</v>
      </c>
      <c r="G1466" t="s">
        <v>165719</v>
      </c>
      <c r="H1466" t="s">
        <v>165720</v>
      </c>
      <c r="I1466" t="s">
        <v>165738</v>
      </c>
      <c r="J1466" s="7">
        <v>216</v>
      </c>
      <c r="K1466" s="7"/>
    </row>
    <row r="1467" spans="1:11" ht="15">
      <c r="A1467" t="s">
        <v>170509</v>
      </c>
      <c r="B1467">
        <v>1866</v>
      </c>
      <c r="C1467" t="s">
        <v>165717</v>
      </c>
      <c r="D1467" s="1">
        <v>40291</v>
      </c>
      <c r="E1467" s="8" t="s">
        <v>170512</v>
      </c>
      <c r="F1467" t="s">
        <v>165718</v>
      </c>
      <c r="G1467" t="s">
        <v>165719</v>
      </c>
      <c r="H1467" t="s">
        <v>165720</v>
      </c>
      <c r="I1467" t="s">
        <v>165739</v>
      </c>
      <c r="J1467" s="7">
        <v>153</v>
      </c>
      <c r="K1467" s="7"/>
    </row>
    <row r="1468" spans="1:11" ht="15">
      <c r="A1468" t="s">
        <v>170509</v>
      </c>
      <c r="B1468">
        <v>1866</v>
      </c>
      <c r="C1468" t="s">
        <v>165717</v>
      </c>
      <c r="D1468" s="1">
        <v>40291</v>
      </c>
      <c r="E1468" s="8" t="s">
        <v>170512</v>
      </c>
      <c r="F1468" t="s">
        <v>165718</v>
      </c>
      <c r="G1468" t="s">
        <v>165719</v>
      </c>
      <c r="H1468" t="s">
        <v>165720</v>
      </c>
      <c r="I1468" t="s">
        <v>165740</v>
      </c>
      <c r="J1468" s="7">
        <v>155</v>
      </c>
      <c r="K1468" s="7"/>
    </row>
    <row r="1469" spans="1:11" ht="15">
      <c r="A1469" t="s">
        <v>170509</v>
      </c>
      <c r="B1469">
        <v>1866</v>
      </c>
      <c r="C1469" t="s">
        <v>165717</v>
      </c>
      <c r="D1469" s="1">
        <v>40291</v>
      </c>
      <c r="E1469" s="8" t="s">
        <v>170512</v>
      </c>
      <c r="F1469" t="s">
        <v>165718</v>
      </c>
      <c r="G1469" t="s">
        <v>165719</v>
      </c>
      <c r="H1469" t="s">
        <v>165720</v>
      </c>
      <c r="I1469" t="s">
        <v>165741</v>
      </c>
      <c r="J1469" s="7">
        <v>823</v>
      </c>
      <c r="K1469" s="7"/>
    </row>
    <row r="1470" spans="1:11" ht="15">
      <c r="A1470" t="s">
        <v>170509</v>
      </c>
      <c r="B1470">
        <v>1866</v>
      </c>
      <c r="C1470" t="s">
        <v>165717</v>
      </c>
      <c r="D1470" s="1">
        <v>40291</v>
      </c>
      <c r="E1470" s="8" t="s">
        <v>170512</v>
      </c>
      <c r="F1470" t="s">
        <v>165718</v>
      </c>
      <c r="G1470" t="s">
        <v>165719</v>
      </c>
      <c r="H1470" t="s">
        <v>165720</v>
      </c>
      <c r="I1470" t="s">
        <v>165742</v>
      </c>
      <c r="J1470" s="7">
        <v>194</v>
      </c>
      <c r="K1470" s="7"/>
    </row>
    <row r="1471" spans="1:11" ht="15">
      <c r="A1471" t="s">
        <v>170509</v>
      </c>
      <c r="B1471">
        <v>1866</v>
      </c>
      <c r="C1471" t="s">
        <v>165717</v>
      </c>
      <c r="D1471" s="1">
        <v>40291</v>
      </c>
      <c r="E1471" s="8" t="s">
        <v>170512</v>
      </c>
      <c r="F1471" t="s">
        <v>165718</v>
      </c>
      <c r="G1471" t="s">
        <v>165719</v>
      </c>
      <c r="H1471" t="s">
        <v>165720</v>
      </c>
      <c r="I1471" t="s">
        <v>165743</v>
      </c>
      <c r="J1471" s="7">
        <v>261</v>
      </c>
      <c r="K1471" s="7"/>
    </row>
    <row r="1472" spans="1:11" ht="15">
      <c r="A1472" t="s">
        <v>170509</v>
      </c>
      <c r="B1472">
        <v>1866</v>
      </c>
      <c r="C1472" t="s">
        <v>165717</v>
      </c>
      <c r="D1472" s="1">
        <v>40291</v>
      </c>
      <c r="E1472" s="8" t="s">
        <v>170512</v>
      </c>
      <c r="F1472" t="s">
        <v>165718</v>
      </c>
      <c r="G1472" t="s">
        <v>165719</v>
      </c>
      <c r="H1472" t="s">
        <v>165720</v>
      </c>
      <c r="I1472" t="s">
        <v>165744</v>
      </c>
      <c r="J1472" s="7">
        <v>542</v>
      </c>
      <c r="K1472" s="7"/>
    </row>
    <row r="1473" spans="1:11" ht="15">
      <c r="A1473" t="s">
        <v>170509</v>
      </c>
      <c r="B1473">
        <v>1866</v>
      </c>
      <c r="C1473" t="s">
        <v>165717</v>
      </c>
      <c r="D1473" s="1">
        <v>40291</v>
      </c>
      <c r="E1473" s="8" t="s">
        <v>170512</v>
      </c>
      <c r="F1473" t="s">
        <v>165718</v>
      </c>
      <c r="G1473" t="s">
        <v>165719</v>
      </c>
      <c r="H1473" t="s">
        <v>165720</v>
      </c>
      <c r="I1473" t="s">
        <v>165745</v>
      </c>
      <c r="J1473" s="7">
        <v>246</v>
      </c>
      <c r="K1473" s="7"/>
    </row>
    <row r="1474" spans="1:11" ht="15">
      <c r="A1474" t="s">
        <v>170509</v>
      </c>
      <c r="B1474">
        <v>1866</v>
      </c>
      <c r="C1474" t="s">
        <v>165717</v>
      </c>
      <c r="D1474" s="1">
        <v>40291</v>
      </c>
      <c r="E1474" s="8" t="s">
        <v>170512</v>
      </c>
      <c r="F1474" t="s">
        <v>165718</v>
      </c>
      <c r="G1474" t="s">
        <v>165719</v>
      </c>
      <c r="H1474" t="s">
        <v>165720</v>
      </c>
      <c r="I1474" t="s">
        <v>165746</v>
      </c>
      <c r="J1474" s="7">
        <v>257</v>
      </c>
      <c r="K1474" s="7"/>
    </row>
    <row r="1475" spans="1:11" ht="15">
      <c r="A1475" t="s">
        <v>170509</v>
      </c>
      <c r="B1475">
        <v>1866</v>
      </c>
      <c r="C1475" t="s">
        <v>165717</v>
      </c>
      <c r="D1475" s="1">
        <v>40291</v>
      </c>
      <c r="E1475" s="8" t="s">
        <v>170512</v>
      </c>
      <c r="F1475" t="s">
        <v>165718</v>
      </c>
      <c r="G1475" t="s">
        <v>165719</v>
      </c>
      <c r="H1475" t="s">
        <v>165720</v>
      </c>
      <c r="I1475" t="s">
        <v>165747</v>
      </c>
      <c r="J1475" s="7">
        <v>99</v>
      </c>
      <c r="K1475" s="7"/>
    </row>
    <row r="1476" spans="1:11" ht="15">
      <c r="A1476" t="s">
        <v>170509</v>
      </c>
      <c r="B1476">
        <v>1866</v>
      </c>
      <c r="C1476" t="s">
        <v>165717</v>
      </c>
      <c r="D1476" s="1">
        <v>40291</v>
      </c>
      <c r="E1476" s="8" t="s">
        <v>170512</v>
      </c>
      <c r="F1476" t="s">
        <v>165718</v>
      </c>
      <c r="G1476" t="s">
        <v>165719</v>
      </c>
      <c r="H1476" t="s">
        <v>165720</v>
      </c>
      <c r="I1476" t="s">
        <v>165748</v>
      </c>
      <c r="J1476" s="7">
        <v>228</v>
      </c>
      <c r="K1476" s="7"/>
    </row>
    <row r="1477" spans="1:11" ht="15">
      <c r="A1477" t="s">
        <v>170509</v>
      </c>
      <c r="B1477">
        <v>1866</v>
      </c>
      <c r="C1477" t="s">
        <v>165717</v>
      </c>
      <c r="D1477" s="1">
        <v>40291</v>
      </c>
      <c r="E1477" s="8" t="s">
        <v>170512</v>
      </c>
      <c r="F1477" t="s">
        <v>165718</v>
      </c>
      <c r="G1477" t="s">
        <v>165719</v>
      </c>
      <c r="H1477" t="s">
        <v>165720</v>
      </c>
      <c r="I1477" t="s">
        <v>165749</v>
      </c>
      <c r="J1477" s="7">
        <v>99</v>
      </c>
      <c r="K1477" s="7"/>
    </row>
    <row r="1478" spans="1:11" ht="15">
      <c r="A1478" t="s">
        <v>170509</v>
      </c>
      <c r="B1478">
        <v>1866</v>
      </c>
      <c r="C1478" t="s">
        <v>165717</v>
      </c>
      <c r="D1478" s="1">
        <v>40291</v>
      </c>
      <c r="E1478" s="8" t="s">
        <v>170512</v>
      </c>
      <c r="F1478" t="s">
        <v>165718</v>
      </c>
      <c r="G1478" t="s">
        <v>165719</v>
      </c>
      <c r="H1478" t="s">
        <v>165720</v>
      </c>
      <c r="I1478" t="s">
        <v>165750</v>
      </c>
      <c r="J1478" s="7">
        <v>397</v>
      </c>
      <c r="K1478" s="7"/>
    </row>
    <row r="1479" spans="1:11" ht="15">
      <c r="A1479" t="s">
        <v>170509</v>
      </c>
      <c r="B1479">
        <v>1866</v>
      </c>
      <c r="C1479" t="s">
        <v>165717</v>
      </c>
      <c r="D1479" s="1">
        <v>40291</v>
      </c>
      <c r="E1479" s="8" t="s">
        <v>170512</v>
      </c>
      <c r="F1479" t="s">
        <v>165718</v>
      </c>
      <c r="G1479" t="s">
        <v>165719</v>
      </c>
      <c r="H1479" t="s">
        <v>165720</v>
      </c>
      <c r="I1479" t="s">
        <v>165751</v>
      </c>
      <c r="J1479" s="7">
        <v>289</v>
      </c>
      <c r="K1479" s="7"/>
    </row>
    <row r="1480" spans="1:11" ht="15">
      <c r="A1480" t="s">
        <v>170509</v>
      </c>
      <c r="B1480">
        <v>1866</v>
      </c>
      <c r="C1480" t="s">
        <v>165717</v>
      </c>
      <c r="D1480" s="1">
        <v>40291</v>
      </c>
      <c r="E1480" s="8" t="s">
        <v>170512</v>
      </c>
      <c r="F1480" t="s">
        <v>165718</v>
      </c>
      <c r="G1480" t="s">
        <v>165719</v>
      </c>
      <c r="H1480" t="s">
        <v>165720</v>
      </c>
      <c r="I1480" t="s">
        <v>165752</v>
      </c>
      <c r="J1480" s="7">
        <v>220</v>
      </c>
      <c r="K1480" s="7"/>
    </row>
    <row r="1481" spans="1:11" ht="15">
      <c r="A1481" t="s">
        <v>170509</v>
      </c>
      <c r="B1481">
        <v>1866</v>
      </c>
      <c r="C1481" t="s">
        <v>165717</v>
      </c>
      <c r="D1481" s="1">
        <v>40291</v>
      </c>
      <c r="E1481" s="8" t="s">
        <v>170512</v>
      </c>
      <c r="F1481" t="s">
        <v>165718</v>
      </c>
      <c r="G1481" t="s">
        <v>165719</v>
      </c>
      <c r="H1481" t="s">
        <v>165720</v>
      </c>
      <c r="I1481" t="s">
        <v>165753</v>
      </c>
      <c r="J1481" s="7">
        <v>194</v>
      </c>
      <c r="K1481" s="7"/>
    </row>
    <row r="1482" spans="1:11" ht="15">
      <c r="A1482" t="s">
        <v>170509</v>
      </c>
      <c r="B1482">
        <v>1866</v>
      </c>
      <c r="C1482" t="s">
        <v>165717</v>
      </c>
      <c r="D1482" s="1">
        <v>40291</v>
      </c>
      <c r="E1482" s="8" t="s">
        <v>170512</v>
      </c>
      <c r="F1482" t="s">
        <v>165718</v>
      </c>
      <c r="G1482" t="s">
        <v>165719</v>
      </c>
      <c r="H1482" t="s">
        <v>165720</v>
      </c>
      <c r="I1482" t="s">
        <v>165754</v>
      </c>
      <c r="J1482" s="7">
        <v>15</v>
      </c>
      <c r="K1482" s="7"/>
    </row>
    <row r="1483" spans="1:11" ht="15">
      <c r="A1483" t="s">
        <v>170509</v>
      </c>
      <c r="B1483">
        <v>1866</v>
      </c>
      <c r="C1483" t="s">
        <v>165717</v>
      </c>
      <c r="D1483" s="1">
        <v>40291</v>
      </c>
      <c r="E1483" s="8" t="s">
        <v>170512</v>
      </c>
      <c r="F1483" t="s">
        <v>165718</v>
      </c>
      <c r="G1483" t="s">
        <v>165719</v>
      </c>
      <c r="H1483" t="s">
        <v>165720</v>
      </c>
      <c r="I1483" t="s">
        <v>165755</v>
      </c>
      <c r="J1483" s="7">
        <v>368</v>
      </c>
      <c r="K1483" s="7"/>
    </row>
    <row r="1484" spans="1:11" ht="15">
      <c r="A1484" t="s">
        <v>170509</v>
      </c>
      <c r="B1484">
        <v>1866</v>
      </c>
      <c r="C1484" t="s">
        <v>165717</v>
      </c>
      <c r="D1484" s="1">
        <v>40291</v>
      </c>
      <c r="E1484" s="8" t="s">
        <v>170512</v>
      </c>
      <c r="F1484" t="s">
        <v>165718</v>
      </c>
      <c r="G1484" t="s">
        <v>165719</v>
      </c>
      <c r="H1484" t="s">
        <v>165720</v>
      </c>
      <c r="I1484" t="s">
        <v>165756</v>
      </c>
      <c r="J1484" s="7">
        <v>82</v>
      </c>
      <c r="K1484" s="7"/>
    </row>
    <row r="1485" spans="1:11" ht="15">
      <c r="A1485" t="s">
        <v>170509</v>
      </c>
      <c r="B1485">
        <v>1866</v>
      </c>
      <c r="C1485" t="s">
        <v>165717</v>
      </c>
      <c r="D1485" s="1">
        <v>40291</v>
      </c>
      <c r="E1485" s="8" t="s">
        <v>170512</v>
      </c>
      <c r="F1485" t="s">
        <v>165718</v>
      </c>
      <c r="G1485" t="s">
        <v>165719</v>
      </c>
      <c r="H1485" t="s">
        <v>165720</v>
      </c>
      <c r="I1485" t="s">
        <v>165757</v>
      </c>
      <c r="J1485" s="7">
        <v>191</v>
      </c>
      <c r="K1485" s="7"/>
    </row>
    <row r="1486" spans="1:11" ht="15">
      <c r="A1486" t="s">
        <v>170509</v>
      </c>
      <c r="B1486">
        <v>1866</v>
      </c>
      <c r="C1486" t="s">
        <v>165717</v>
      </c>
      <c r="D1486" s="1">
        <v>40291</v>
      </c>
      <c r="E1486" s="8" t="s">
        <v>170512</v>
      </c>
      <c r="F1486" t="s">
        <v>165718</v>
      </c>
      <c r="G1486" t="s">
        <v>165719</v>
      </c>
      <c r="H1486" t="s">
        <v>165720</v>
      </c>
      <c r="I1486" t="s">
        <v>165758</v>
      </c>
      <c r="J1486" s="7">
        <v>48</v>
      </c>
      <c r="K1486" s="7"/>
    </row>
    <row r="1487" spans="1:11" ht="15">
      <c r="A1487" t="s">
        <v>170509</v>
      </c>
      <c r="B1487">
        <v>1866</v>
      </c>
      <c r="C1487" t="s">
        <v>165717</v>
      </c>
      <c r="D1487" s="1">
        <v>40291</v>
      </c>
      <c r="E1487" s="8" t="s">
        <v>170512</v>
      </c>
      <c r="F1487" t="s">
        <v>165718</v>
      </c>
      <c r="G1487" t="s">
        <v>165719</v>
      </c>
      <c r="H1487" t="s">
        <v>165720</v>
      </c>
      <c r="I1487" t="s">
        <v>165759</v>
      </c>
      <c r="J1487" s="7">
        <v>120</v>
      </c>
      <c r="K1487" s="7"/>
    </row>
    <row r="1488" spans="1:11" ht="15">
      <c r="A1488" t="s">
        <v>170509</v>
      </c>
      <c r="B1488">
        <v>1866</v>
      </c>
      <c r="C1488" t="s">
        <v>165717</v>
      </c>
      <c r="D1488" s="1">
        <v>40291</v>
      </c>
      <c r="E1488" s="8" t="s">
        <v>170512</v>
      </c>
      <c r="F1488" t="s">
        <v>165718</v>
      </c>
      <c r="G1488" t="s">
        <v>165719</v>
      </c>
      <c r="H1488" t="s">
        <v>165720</v>
      </c>
      <c r="I1488" t="s">
        <v>165760</v>
      </c>
      <c r="J1488" s="7">
        <v>254</v>
      </c>
      <c r="K1488" s="7"/>
    </row>
    <row r="1489" spans="1:11" ht="15">
      <c r="A1489" t="s">
        <v>170509</v>
      </c>
      <c r="B1489">
        <v>1866</v>
      </c>
      <c r="C1489" t="s">
        <v>165672</v>
      </c>
      <c r="D1489" s="1">
        <v>40295</v>
      </c>
      <c r="E1489" s="8" t="s">
        <v>170512</v>
      </c>
      <c r="F1489" t="s">
        <v>165673</v>
      </c>
      <c r="G1489" t="s">
        <v>165674</v>
      </c>
      <c r="H1489" t="s">
        <v>165675</v>
      </c>
      <c r="I1489" t="s">
        <v>165676</v>
      </c>
      <c r="J1489" s="7">
        <v>410</v>
      </c>
      <c r="K1489" s="7"/>
    </row>
    <row r="1490" spans="1:11" ht="15">
      <c r="A1490" t="s">
        <v>170509</v>
      </c>
      <c r="B1490">
        <v>1866</v>
      </c>
      <c r="C1490" t="s">
        <v>165672</v>
      </c>
      <c r="D1490" s="1">
        <v>40295</v>
      </c>
      <c r="E1490" s="8" t="s">
        <v>170512</v>
      </c>
      <c r="F1490" t="s">
        <v>165673</v>
      </c>
      <c r="G1490" t="s">
        <v>165674</v>
      </c>
      <c r="H1490" t="s">
        <v>165675</v>
      </c>
      <c r="I1490" t="s">
        <v>165677</v>
      </c>
      <c r="J1490" s="7">
        <v>79</v>
      </c>
      <c r="K1490" s="7"/>
    </row>
    <row r="1491" spans="1:11" ht="15">
      <c r="A1491" t="s">
        <v>170509</v>
      </c>
      <c r="B1491">
        <v>1866</v>
      </c>
      <c r="C1491" t="s">
        <v>165672</v>
      </c>
      <c r="D1491" s="1">
        <v>40295</v>
      </c>
      <c r="E1491" s="8" t="s">
        <v>170512</v>
      </c>
      <c r="F1491" t="s">
        <v>165673</v>
      </c>
      <c r="G1491" t="s">
        <v>165674</v>
      </c>
      <c r="H1491" t="s">
        <v>165675</v>
      </c>
      <c r="I1491" t="s">
        <v>165678</v>
      </c>
      <c r="J1491" s="7">
        <v>70</v>
      </c>
      <c r="K1491" s="7"/>
    </row>
    <row r="1492" spans="1:11" ht="15">
      <c r="A1492" t="s">
        <v>170509</v>
      </c>
      <c r="B1492">
        <v>1866</v>
      </c>
      <c r="C1492" t="s">
        <v>165672</v>
      </c>
      <c r="D1492" s="1">
        <v>40295</v>
      </c>
      <c r="E1492" s="8" t="s">
        <v>170512</v>
      </c>
      <c r="F1492" t="s">
        <v>165673</v>
      </c>
      <c r="G1492" t="s">
        <v>165674</v>
      </c>
      <c r="H1492" t="s">
        <v>165675</v>
      </c>
      <c r="I1492" t="s">
        <v>165679</v>
      </c>
      <c r="J1492" s="7">
        <v>609</v>
      </c>
      <c r="K1492" s="7"/>
    </row>
    <row r="1493" spans="1:11" ht="15">
      <c r="A1493" t="s">
        <v>170509</v>
      </c>
      <c r="B1493">
        <v>1866</v>
      </c>
      <c r="C1493" t="s">
        <v>165672</v>
      </c>
      <c r="D1493" s="1">
        <v>40295</v>
      </c>
      <c r="E1493" s="8" t="s">
        <v>170512</v>
      </c>
      <c r="F1493" t="s">
        <v>165673</v>
      </c>
      <c r="G1493" t="s">
        <v>165674</v>
      </c>
      <c r="H1493" t="s">
        <v>165675</v>
      </c>
      <c r="I1493" t="s">
        <v>165680</v>
      </c>
      <c r="J1493" s="7">
        <v>203</v>
      </c>
      <c r="K1493" s="7"/>
    </row>
    <row r="1494" spans="1:11" ht="15">
      <c r="A1494" t="s">
        <v>170509</v>
      </c>
      <c r="B1494">
        <v>1866</v>
      </c>
      <c r="C1494" t="s">
        <v>165672</v>
      </c>
      <c r="D1494" s="1">
        <v>40295</v>
      </c>
      <c r="E1494" s="8" t="s">
        <v>170512</v>
      </c>
      <c r="F1494" t="s">
        <v>165673</v>
      </c>
      <c r="G1494" t="s">
        <v>165674</v>
      </c>
      <c r="H1494" t="s">
        <v>165675</v>
      </c>
      <c r="I1494" t="s">
        <v>165681</v>
      </c>
      <c r="J1494" s="7">
        <v>29</v>
      </c>
      <c r="K1494" s="7"/>
    </row>
    <row r="1495" spans="1:11" ht="15">
      <c r="A1495" t="s">
        <v>170509</v>
      </c>
      <c r="B1495">
        <v>1866</v>
      </c>
      <c r="C1495" t="s">
        <v>165672</v>
      </c>
      <c r="D1495" s="1">
        <v>40295</v>
      </c>
      <c r="E1495" s="8" t="s">
        <v>170512</v>
      </c>
      <c r="F1495" t="s">
        <v>165673</v>
      </c>
      <c r="G1495" t="s">
        <v>165674</v>
      </c>
      <c r="H1495" t="s">
        <v>165675</v>
      </c>
      <c r="I1495" t="s">
        <v>165682</v>
      </c>
      <c r="J1495" s="7">
        <v>104</v>
      </c>
      <c r="K1495" s="7"/>
    </row>
    <row r="1496" spans="1:11" ht="15">
      <c r="A1496" t="s">
        <v>170509</v>
      </c>
      <c r="B1496">
        <v>1866</v>
      </c>
      <c r="C1496" t="s">
        <v>165672</v>
      </c>
      <c r="D1496" s="1">
        <v>40295</v>
      </c>
      <c r="E1496" s="8" t="s">
        <v>170512</v>
      </c>
      <c r="F1496" t="s">
        <v>165673</v>
      </c>
      <c r="G1496" t="s">
        <v>165674</v>
      </c>
      <c r="H1496" t="s">
        <v>165675</v>
      </c>
      <c r="I1496" t="s">
        <v>165683</v>
      </c>
      <c r="J1496" s="7">
        <v>25</v>
      </c>
      <c r="K1496" s="7"/>
    </row>
    <row r="1497" spans="1:11" ht="15">
      <c r="A1497" t="s">
        <v>170509</v>
      </c>
      <c r="B1497">
        <v>1866</v>
      </c>
      <c r="C1497" t="s">
        <v>165672</v>
      </c>
      <c r="D1497" s="1">
        <v>40295</v>
      </c>
      <c r="E1497" s="8" t="s">
        <v>170512</v>
      </c>
      <c r="F1497" t="s">
        <v>165673</v>
      </c>
      <c r="G1497" t="s">
        <v>165674</v>
      </c>
      <c r="H1497" t="s">
        <v>165675</v>
      </c>
      <c r="I1497" t="s">
        <v>165684</v>
      </c>
      <c r="J1497" s="7">
        <v>20</v>
      </c>
      <c r="K1497" s="7"/>
    </row>
    <row r="1498" spans="1:11" ht="15">
      <c r="A1498" t="s">
        <v>170509</v>
      </c>
      <c r="B1498">
        <v>1866</v>
      </c>
      <c r="C1498" t="s">
        <v>165672</v>
      </c>
      <c r="D1498" s="1">
        <v>40295</v>
      </c>
      <c r="E1498" s="8" t="s">
        <v>170512</v>
      </c>
      <c r="F1498" t="s">
        <v>165673</v>
      </c>
      <c r="G1498" t="s">
        <v>165674</v>
      </c>
      <c r="H1498" t="s">
        <v>165675</v>
      </c>
      <c r="I1498" t="s">
        <v>165685</v>
      </c>
      <c r="J1498" s="7">
        <v>391</v>
      </c>
      <c r="K1498" s="7"/>
    </row>
    <row r="1499" spans="1:11" ht="15">
      <c r="A1499" t="s">
        <v>170509</v>
      </c>
      <c r="B1499">
        <v>1866</v>
      </c>
      <c r="C1499" t="s">
        <v>165672</v>
      </c>
      <c r="D1499" s="1">
        <v>40295</v>
      </c>
      <c r="E1499" s="8" t="s">
        <v>170512</v>
      </c>
      <c r="F1499" t="s">
        <v>165673</v>
      </c>
      <c r="G1499" t="s">
        <v>165674</v>
      </c>
      <c r="H1499" t="s">
        <v>165675</v>
      </c>
      <c r="I1499" t="s">
        <v>165686</v>
      </c>
      <c r="J1499" s="7">
        <v>337</v>
      </c>
      <c r="K1499" s="7"/>
    </row>
    <row r="1500" spans="1:11" ht="15">
      <c r="A1500" t="s">
        <v>170509</v>
      </c>
      <c r="B1500">
        <v>1866</v>
      </c>
      <c r="C1500" t="s">
        <v>165672</v>
      </c>
      <c r="D1500" s="1">
        <v>40295</v>
      </c>
      <c r="E1500" s="8" t="s">
        <v>170512</v>
      </c>
      <c r="F1500" t="s">
        <v>165673</v>
      </c>
      <c r="G1500" t="s">
        <v>165674</v>
      </c>
      <c r="H1500" t="s">
        <v>165675</v>
      </c>
      <c r="I1500" t="s">
        <v>165687</v>
      </c>
      <c r="J1500" s="7">
        <v>317</v>
      </c>
      <c r="K1500" s="7"/>
    </row>
    <row r="1501" spans="1:11" ht="15">
      <c r="A1501" t="s">
        <v>170509</v>
      </c>
      <c r="B1501">
        <v>1866</v>
      </c>
      <c r="C1501" t="s">
        <v>165672</v>
      </c>
      <c r="D1501" s="1">
        <v>40295</v>
      </c>
      <c r="E1501" s="8" t="s">
        <v>170512</v>
      </c>
      <c r="F1501" t="s">
        <v>165673</v>
      </c>
      <c r="G1501" t="s">
        <v>165674</v>
      </c>
      <c r="H1501" t="s">
        <v>165675</v>
      </c>
      <c r="I1501" t="s">
        <v>165688</v>
      </c>
      <c r="J1501" s="7">
        <v>81</v>
      </c>
      <c r="K1501" s="7"/>
    </row>
    <row r="1502" spans="1:11" ht="15">
      <c r="A1502" t="s">
        <v>170509</v>
      </c>
      <c r="B1502">
        <v>1866</v>
      </c>
      <c r="C1502" t="s">
        <v>165672</v>
      </c>
      <c r="D1502" s="1">
        <v>40295</v>
      </c>
      <c r="E1502" s="8" t="s">
        <v>170512</v>
      </c>
      <c r="F1502" t="s">
        <v>165673</v>
      </c>
      <c r="G1502" t="s">
        <v>165674</v>
      </c>
      <c r="H1502" t="s">
        <v>165675</v>
      </c>
      <c r="I1502" t="s">
        <v>165689</v>
      </c>
      <c r="J1502" s="7">
        <v>67</v>
      </c>
      <c r="K1502" s="7"/>
    </row>
    <row r="1503" spans="1:11" ht="15">
      <c r="A1503" t="s">
        <v>170509</v>
      </c>
      <c r="B1503">
        <v>1866</v>
      </c>
      <c r="C1503" t="s">
        <v>165672</v>
      </c>
      <c r="D1503" s="1">
        <v>40295</v>
      </c>
      <c r="E1503" s="8" t="s">
        <v>170512</v>
      </c>
      <c r="F1503" t="s">
        <v>165673</v>
      </c>
      <c r="G1503" t="s">
        <v>165674</v>
      </c>
      <c r="H1503" t="s">
        <v>165675</v>
      </c>
      <c r="I1503" t="s">
        <v>165690</v>
      </c>
      <c r="J1503" s="7">
        <v>153</v>
      </c>
      <c r="K1503" s="7"/>
    </row>
    <row r="1504" spans="1:11" ht="15">
      <c r="A1504" t="s">
        <v>170509</v>
      </c>
      <c r="B1504">
        <v>1866</v>
      </c>
      <c r="C1504" t="s">
        <v>165672</v>
      </c>
      <c r="D1504" s="1">
        <v>40295</v>
      </c>
      <c r="E1504" s="8" t="s">
        <v>170512</v>
      </c>
      <c r="F1504" t="s">
        <v>165673</v>
      </c>
      <c r="G1504" t="s">
        <v>165674</v>
      </c>
      <c r="H1504" t="s">
        <v>165675</v>
      </c>
      <c r="I1504" t="s">
        <v>165691</v>
      </c>
      <c r="J1504" s="7">
        <v>89</v>
      </c>
      <c r="K1504" s="7"/>
    </row>
    <row r="1505" spans="1:11" ht="15">
      <c r="A1505" t="s">
        <v>170509</v>
      </c>
      <c r="B1505">
        <v>1866</v>
      </c>
      <c r="C1505" t="s">
        <v>165672</v>
      </c>
      <c r="D1505" s="1">
        <v>40295</v>
      </c>
      <c r="E1505" s="8" t="s">
        <v>170512</v>
      </c>
      <c r="F1505" t="s">
        <v>165673</v>
      </c>
      <c r="G1505" t="s">
        <v>165674</v>
      </c>
      <c r="H1505" t="s">
        <v>165675</v>
      </c>
      <c r="I1505" t="s">
        <v>165692</v>
      </c>
      <c r="J1505" s="7">
        <v>65</v>
      </c>
      <c r="K1505" s="7"/>
    </row>
    <row r="1506" spans="1:11" ht="15">
      <c r="A1506" t="s">
        <v>170509</v>
      </c>
      <c r="B1506">
        <v>1866</v>
      </c>
      <c r="C1506" t="s">
        <v>165672</v>
      </c>
      <c r="D1506" s="1">
        <v>40295</v>
      </c>
      <c r="E1506" s="8" t="s">
        <v>170512</v>
      </c>
      <c r="F1506" t="s">
        <v>165673</v>
      </c>
      <c r="G1506" t="s">
        <v>165674</v>
      </c>
      <c r="H1506" t="s">
        <v>165675</v>
      </c>
      <c r="I1506" t="s">
        <v>165693</v>
      </c>
      <c r="J1506" s="7">
        <v>214</v>
      </c>
      <c r="K1506" s="7"/>
    </row>
    <row r="1507" spans="1:11" ht="15">
      <c r="A1507" t="s">
        <v>170509</v>
      </c>
      <c r="B1507">
        <v>1866</v>
      </c>
      <c r="C1507" t="s">
        <v>165672</v>
      </c>
      <c r="D1507" s="1">
        <v>40295</v>
      </c>
      <c r="E1507" s="8" t="s">
        <v>170512</v>
      </c>
      <c r="F1507" t="s">
        <v>165673</v>
      </c>
      <c r="G1507" t="s">
        <v>165674</v>
      </c>
      <c r="H1507" t="s">
        <v>165675</v>
      </c>
      <c r="I1507" t="s">
        <v>165694</v>
      </c>
      <c r="J1507" s="7">
        <v>42</v>
      </c>
      <c r="K1507" s="7"/>
    </row>
    <row r="1508" spans="1:11" ht="15">
      <c r="A1508" t="s">
        <v>170509</v>
      </c>
      <c r="B1508">
        <v>1866</v>
      </c>
      <c r="C1508" t="s">
        <v>165672</v>
      </c>
      <c r="D1508" s="1">
        <v>40295</v>
      </c>
      <c r="E1508" s="8" t="s">
        <v>170512</v>
      </c>
      <c r="F1508" t="s">
        <v>165673</v>
      </c>
      <c r="G1508" t="s">
        <v>165674</v>
      </c>
      <c r="H1508" t="s">
        <v>165675</v>
      </c>
      <c r="I1508" t="s">
        <v>165695</v>
      </c>
      <c r="J1508" s="7">
        <v>277</v>
      </c>
      <c r="K1508" s="7"/>
    </row>
    <row r="1509" spans="1:11" ht="15">
      <c r="A1509" t="s">
        <v>170509</v>
      </c>
      <c r="B1509">
        <v>1866</v>
      </c>
      <c r="C1509" t="s">
        <v>165672</v>
      </c>
      <c r="D1509" s="1">
        <v>40295</v>
      </c>
      <c r="E1509" s="8" t="s">
        <v>170512</v>
      </c>
      <c r="F1509" t="s">
        <v>165673</v>
      </c>
      <c r="G1509" t="s">
        <v>165674</v>
      </c>
      <c r="H1509" t="s">
        <v>165675</v>
      </c>
      <c r="I1509" t="s">
        <v>165696</v>
      </c>
      <c r="J1509" s="7">
        <v>32</v>
      </c>
      <c r="K1509" s="7"/>
    </row>
    <row r="1510" spans="1:11" ht="15">
      <c r="A1510" t="s">
        <v>170509</v>
      </c>
      <c r="B1510">
        <v>1866</v>
      </c>
      <c r="C1510" t="s">
        <v>165672</v>
      </c>
      <c r="D1510" s="1">
        <v>40295</v>
      </c>
      <c r="E1510" s="8" t="s">
        <v>170512</v>
      </c>
      <c r="F1510" t="s">
        <v>165673</v>
      </c>
      <c r="G1510" t="s">
        <v>165674</v>
      </c>
      <c r="H1510" t="s">
        <v>165675</v>
      </c>
      <c r="I1510" t="s">
        <v>165697</v>
      </c>
      <c r="J1510" s="7">
        <v>298</v>
      </c>
      <c r="K1510" s="7"/>
    </row>
    <row r="1511" spans="1:11" ht="15">
      <c r="A1511" t="s">
        <v>170509</v>
      </c>
      <c r="B1511">
        <v>1866</v>
      </c>
      <c r="C1511" t="s">
        <v>165672</v>
      </c>
      <c r="D1511" s="1">
        <v>40295</v>
      </c>
      <c r="E1511" s="8" t="s">
        <v>170512</v>
      </c>
      <c r="F1511" t="s">
        <v>165673</v>
      </c>
      <c r="G1511" t="s">
        <v>165674</v>
      </c>
      <c r="H1511" t="s">
        <v>165675</v>
      </c>
      <c r="I1511" t="s">
        <v>165698</v>
      </c>
      <c r="J1511" s="7">
        <v>236</v>
      </c>
      <c r="K1511" s="7"/>
    </row>
    <row r="1512" spans="1:11" ht="15">
      <c r="A1512" t="s">
        <v>170509</v>
      </c>
      <c r="B1512">
        <v>1866</v>
      </c>
      <c r="C1512" t="s">
        <v>165672</v>
      </c>
      <c r="D1512" s="1">
        <v>40295</v>
      </c>
      <c r="E1512" s="8" t="s">
        <v>170512</v>
      </c>
      <c r="F1512" t="s">
        <v>165673</v>
      </c>
      <c r="G1512" t="s">
        <v>165674</v>
      </c>
      <c r="H1512" t="s">
        <v>165675</v>
      </c>
      <c r="I1512" t="s">
        <v>165699</v>
      </c>
      <c r="J1512" s="7">
        <v>341</v>
      </c>
      <c r="K1512" s="7"/>
    </row>
    <row r="1513" spans="1:11" ht="15">
      <c r="A1513" t="s">
        <v>170509</v>
      </c>
      <c r="B1513">
        <v>1866</v>
      </c>
      <c r="C1513" t="s">
        <v>165672</v>
      </c>
      <c r="D1513" s="1">
        <v>40295</v>
      </c>
      <c r="E1513" s="8" t="s">
        <v>170512</v>
      </c>
      <c r="F1513" t="s">
        <v>165673</v>
      </c>
      <c r="G1513" t="s">
        <v>165674</v>
      </c>
      <c r="H1513" t="s">
        <v>165675</v>
      </c>
      <c r="I1513" t="s">
        <v>165700</v>
      </c>
      <c r="J1513" s="7">
        <v>18</v>
      </c>
      <c r="K1513" s="7"/>
    </row>
    <row r="1514" spans="1:11" ht="15">
      <c r="A1514" t="s">
        <v>170509</v>
      </c>
      <c r="B1514">
        <v>1866</v>
      </c>
      <c r="C1514" t="s">
        <v>165672</v>
      </c>
      <c r="D1514" s="1">
        <v>40295</v>
      </c>
      <c r="E1514" s="8" t="s">
        <v>170512</v>
      </c>
      <c r="F1514" t="s">
        <v>165673</v>
      </c>
      <c r="G1514" t="s">
        <v>165674</v>
      </c>
      <c r="H1514" t="s">
        <v>165675</v>
      </c>
      <c r="I1514" t="s">
        <v>165701</v>
      </c>
      <c r="J1514" s="7">
        <v>23</v>
      </c>
      <c r="K1514" s="7"/>
    </row>
    <row r="1515" spans="1:11" ht="15">
      <c r="A1515" t="s">
        <v>170509</v>
      </c>
      <c r="B1515">
        <v>1866</v>
      </c>
      <c r="C1515" t="s">
        <v>165672</v>
      </c>
      <c r="D1515" s="1">
        <v>40295</v>
      </c>
      <c r="E1515" s="8" t="s">
        <v>170512</v>
      </c>
      <c r="F1515" t="s">
        <v>165673</v>
      </c>
      <c r="G1515" t="s">
        <v>165674</v>
      </c>
      <c r="H1515" t="s">
        <v>165675</v>
      </c>
      <c r="I1515" t="s">
        <v>165702</v>
      </c>
      <c r="J1515" s="7">
        <v>210</v>
      </c>
      <c r="K1515" s="7"/>
    </row>
    <row r="1516" spans="1:11" ht="15">
      <c r="A1516" t="s">
        <v>170509</v>
      </c>
      <c r="B1516">
        <v>1866</v>
      </c>
      <c r="C1516" t="s">
        <v>165672</v>
      </c>
      <c r="D1516" s="1">
        <v>40295</v>
      </c>
      <c r="E1516" s="8" t="s">
        <v>170512</v>
      </c>
      <c r="F1516" t="s">
        <v>165673</v>
      </c>
      <c r="G1516" t="s">
        <v>165674</v>
      </c>
      <c r="H1516" t="s">
        <v>165675</v>
      </c>
      <c r="I1516" t="s">
        <v>165703</v>
      </c>
      <c r="J1516" s="7">
        <v>69</v>
      </c>
      <c r="K1516" s="7"/>
    </row>
    <row r="1517" spans="1:11" ht="15">
      <c r="A1517" t="s">
        <v>170509</v>
      </c>
      <c r="B1517">
        <v>1866</v>
      </c>
      <c r="C1517" t="s">
        <v>165672</v>
      </c>
      <c r="D1517" s="1">
        <v>40295</v>
      </c>
      <c r="E1517" s="8" t="s">
        <v>170512</v>
      </c>
      <c r="F1517" t="s">
        <v>165673</v>
      </c>
      <c r="G1517" t="s">
        <v>165674</v>
      </c>
      <c r="H1517" t="s">
        <v>165675</v>
      </c>
      <c r="I1517" t="s">
        <v>165704</v>
      </c>
      <c r="J1517" s="7">
        <v>305</v>
      </c>
      <c r="K1517" s="7"/>
    </row>
    <row r="1518" spans="1:11" ht="15">
      <c r="A1518" t="s">
        <v>170509</v>
      </c>
      <c r="B1518">
        <v>1866</v>
      </c>
      <c r="C1518" t="s">
        <v>165672</v>
      </c>
      <c r="D1518" s="1">
        <v>40295</v>
      </c>
      <c r="E1518" s="8" t="s">
        <v>170512</v>
      </c>
      <c r="F1518" t="s">
        <v>165673</v>
      </c>
      <c r="G1518" t="s">
        <v>165674</v>
      </c>
      <c r="H1518" t="s">
        <v>165675</v>
      </c>
      <c r="I1518" t="s">
        <v>165705</v>
      </c>
      <c r="J1518" s="7">
        <v>67</v>
      </c>
      <c r="K1518" s="7"/>
    </row>
    <row r="1519" spans="1:11" ht="15">
      <c r="A1519" t="s">
        <v>170509</v>
      </c>
      <c r="B1519">
        <v>1866</v>
      </c>
      <c r="C1519" t="s">
        <v>165672</v>
      </c>
      <c r="D1519" s="1">
        <v>40295</v>
      </c>
      <c r="E1519" s="8" t="s">
        <v>170512</v>
      </c>
      <c r="F1519" t="s">
        <v>165673</v>
      </c>
      <c r="G1519" t="s">
        <v>165674</v>
      </c>
      <c r="H1519" t="s">
        <v>165675</v>
      </c>
      <c r="I1519" t="s">
        <v>165706</v>
      </c>
      <c r="J1519" s="7">
        <v>255</v>
      </c>
      <c r="K1519" s="7"/>
    </row>
    <row r="1520" spans="1:11" ht="15">
      <c r="A1520" t="s">
        <v>170509</v>
      </c>
      <c r="B1520">
        <v>1866</v>
      </c>
      <c r="C1520" t="s">
        <v>165672</v>
      </c>
      <c r="D1520" s="1">
        <v>40295</v>
      </c>
      <c r="E1520" s="8" t="s">
        <v>170512</v>
      </c>
      <c r="F1520" t="s">
        <v>165673</v>
      </c>
      <c r="G1520" t="s">
        <v>165674</v>
      </c>
      <c r="H1520" t="s">
        <v>165675</v>
      </c>
      <c r="I1520" t="s">
        <v>165707</v>
      </c>
      <c r="J1520" s="7">
        <v>469</v>
      </c>
      <c r="K1520" s="7"/>
    </row>
    <row r="1521" spans="1:11" ht="15">
      <c r="A1521" t="s">
        <v>170509</v>
      </c>
      <c r="B1521">
        <v>1866</v>
      </c>
      <c r="C1521" t="s">
        <v>165672</v>
      </c>
      <c r="D1521" s="1">
        <v>40295</v>
      </c>
      <c r="E1521" s="8" t="s">
        <v>170512</v>
      </c>
      <c r="F1521" t="s">
        <v>165673</v>
      </c>
      <c r="G1521" t="s">
        <v>165674</v>
      </c>
      <c r="H1521" t="s">
        <v>165675</v>
      </c>
      <c r="I1521" t="s">
        <v>165708</v>
      </c>
      <c r="J1521" s="7">
        <v>150</v>
      </c>
      <c r="K1521" s="7"/>
    </row>
    <row r="1522" spans="1:11" ht="15">
      <c r="A1522" t="s">
        <v>170509</v>
      </c>
      <c r="B1522">
        <v>1866</v>
      </c>
      <c r="C1522" t="s">
        <v>165672</v>
      </c>
      <c r="D1522" s="1">
        <v>40295</v>
      </c>
      <c r="E1522" s="8" t="s">
        <v>170512</v>
      </c>
      <c r="F1522" t="s">
        <v>165673</v>
      </c>
      <c r="G1522" t="s">
        <v>165674</v>
      </c>
      <c r="H1522" t="s">
        <v>165675</v>
      </c>
      <c r="I1522" t="s">
        <v>165709</v>
      </c>
      <c r="J1522" s="7">
        <v>315</v>
      </c>
      <c r="K1522" s="7"/>
    </row>
    <row r="1523" spans="1:11" ht="15">
      <c r="A1523" t="s">
        <v>170509</v>
      </c>
      <c r="B1523">
        <v>1866</v>
      </c>
      <c r="C1523" t="s">
        <v>165672</v>
      </c>
      <c r="D1523" s="1">
        <v>40295</v>
      </c>
      <c r="E1523" s="8" t="s">
        <v>170512</v>
      </c>
      <c r="F1523" t="s">
        <v>165673</v>
      </c>
      <c r="G1523" t="s">
        <v>165674</v>
      </c>
      <c r="H1523" t="s">
        <v>165675</v>
      </c>
      <c r="I1523" t="s">
        <v>165710</v>
      </c>
      <c r="J1523" s="7">
        <v>78</v>
      </c>
      <c r="K1523" s="7"/>
    </row>
    <row r="1524" spans="1:11" ht="15">
      <c r="A1524" t="s">
        <v>170509</v>
      </c>
      <c r="B1524">
        <v>1866</v>
      </c>
      <c r="C1524" t="s">
        <v>165672</v>
      </c>
      <c r="D1524" s="1">
        <v>40295</v>
      </c>
      <c r="E1524" s="8" t="s">
        <v>170512</v>
      </c>
      <c r="F1524" t="s">
        <v>165673</v>
      </c>
      <c r="G1524" t="s">
        <v>165674</v>
      </c>
      <c r="H1524" t="s">
        <v>165675</v>
      </c>
      <c r="I1524" t="s">
        <v>165711</v>
      </c>
      <c r="J1524" s="7">
        <v>150</v>
      </c>
      <c r="K1524" s="7"/>
    </row>
    <row r="1525" spans="1:11" ht="15">
      <c r="A1525" t="s">
        <v>170509</v>
      </c>
      <c r="B1525">
        <v>1866</v>
      </c>
      <c r="C1525" t="s">
        <v>165672</v>
      </c>
      <c r="D1525" s="1">
        <v>40295</v>
      </c>
      <c r="E1525" s="8" t="s">
        <v>170512</v>
      </c>
      <c r="F1525" t="s">
        <v>165673</v>
      </c>
      <c r="G1525" t="s">
        <v>165674</v>
      </c>
      <c r="H1525" t="s">
        <v>165675</v>
      </c>
      <c r="I1525" t="s">
        <v>165712</v>
      </c>
      <c r="J1525" s="7">
        <v>26</v>
      </c>
      <c r="K1525" s="7"/>
    </row>
    <row r="1526" spans="1:11" ht="15">
      <c r="A1526" t="s">
        <v>170509</v>
      </c>
      <c r="B1526">
        <v>1866</v>
      </c>
      <c r="C1526" t="s">
        <v>165672</v>
      </c>
      <c r="D1526" s="1">
        <v>40295</v>
      </c>
      <c r="E1526" s="8" t="s">
        <v>170512</v>
      </c>
      <c r="F1526" t="s">
        <v>165673</v>
      </c>
      <c r="G1526" t="s">
        <v>165674</v>
      </c>
      <c r="H1526" t="s">
        <v>165675</v>
      </c>
      <c r="I1526" t="s">
        <v>165713</v>
      </c>
      <c r="J1526" s="7">
        <v>132</v>
      </c>
      <c r="K1526" s="7"/>
    </row>
    <row r="1527" spans="1:11" ht="15">
      <c r="A1527" t="s">
        <v>170509</v>
      </c>
      <c r="B1527">
        <v>1866</v>
      </c>
      <c r="C1527" t="s">
        <v>165672</v>
      </c>
      <c r="D1527" s="1">
        <v>40295</v>
      </c>
      <c r="E1527" s="8" t="s">
        <v>170512</v>
      </c>
      <c r="F1527" t="s">
        <v>165673</v>
      </c>
      <c r="G1527" t="s">
        <v>165674</v>
      </c>
      <c r="H1527" t="s">
        <v>165675</v>
      </c>
      <c r="I1527" t="s">
        <v>165714</v>
      </c>
      <c r="J1527" s="7">
        <v>244</v>
      </c>
      <c r="K1527" s="7"/>
    </row>
    <row r="1528" spans="1:11" ht="15">
      <c r="A1528" t="s">
        <v>170509</v>
      </c>
      <c r="B1528">
        <v>1866</v>
      </c>
      <c r="C1528" t="s">
        <v>165672</v>
      </c>
      <c r="D1528" s="1">
        <v>40295</v>
      </c>
      <c r="E1528" s="8" t="s">
        <v>170512</v>
      </c>
      <c r="F1528" t="s">
        <v>165673</v>
      </c>
      <c r="G1528" t="s">
        <v>165674</v>
      </c>
      <c r="H1528" t="s">
        <v>165675</v>
      </c>
      <c r="I1528" t="s">
        <v>165715</v>
      </c>
      <c r="J1528" s="7">
        <v>19</v>
      </c>
      <c r="K1528" s="7"/>
    </row>
    <row r="1529" spans="1:11" ht="15">
      <c r="A1529" t="s">
        <v>170509</v>
      </c>
      <c r="B1529">
        <v>1866</v>
      </c>
      <c r="C1529" t="s">
        <v>165672</v>
      </c>
      <c r="D1529" s="1">
        <v>40295</v>
      </c>
      <c r="E1529" s="8" t="s">
        <v>170512</v>
      </c>
      <c r="F1529" t="s">
        <v>165673</v>
      </c>
      <c r="G1529" t="s">
        <v>165674</v>
      </c>
      <c r="H1529" t="s">
        <v>165675</v>
      </c>
      <c r="I1529" t="s">
        <v>165716</v>
      </c>
      <c r="J1529" s="7">
        <v>20</v>
      </c>
      <c r="K1529" s="7"/>
    </row>
    <row r="1530" spans="1:11" ht="15">
      <c r="A1530" t="s">
        <v>170509</v>
      </c>
      <c r="B1530">
        <v>1865</v>
      </c>
      <c r="C1530" t="s">
        <v>165588</v>
      </c>
      <c r="D1530" s="1">
        <v>40296</v>
      </c>
      <c r="E1530" s="8" t="s">
        <v>170512</v>
      </c>
      <c r="F1530" t="s">
        <v>165589</v>
      </c>
      <c r="G1530" t="s">
        <v>165590</v>
      </c>
      <c r="H1530" t="s">
        <v>165591</v>
      </c>
      <c r="I1530" t="s">
        <v>165592</v>
      </c>
      <c r="J1530" s="7">
        <v>23</v>
      </c>
      <c r="K1530" s="7"/>
    </row>
    <row r="1531" spans="1:11" ht="15">
      <c r="A1531" t="s">
        <v>170509</v>
      </c>
      <c r="B1531">
        <v>1865</v>
      </c>
      <c r="C1531" t="s">
        <v>165588</v>
      </c>
      <c r="D1531" s="1">
        <v>40296</v>
      </c>
      <c r="E1531" s="8" t="s">
        <v>170512</v>
      </c>
      <c r="F1531" t="s">
        <v>165589</v>
      </c>
      <c r="G1531" t="s">
        <v>165590</v>
      </c>
      <c r="H1531" t="s">
        <v>165591</v>
      </c>
      <c r="I1531" t="s">
        <v>165593</v>
      </c>
      <c r="J1531" s="7">
        <v>15</v>
      </c>
      <c r="K1531" s="7"/>
    </row>
    <row r="1532" spans="1:11" ht="15">
      <c r="A1532" t="s">
        <v>170509</v>
      </c>
      <c r="B1532">
        <v>1865</v>
      </c>
      <c r="C1532" t="s">
        <v>165588</v>
      </c>
      <c r="D1532" s="1">
        <v>40296</v>
      </c>
      <c r="E1532" s="8" t="s">
        <v>170512</v>
      </c>
      <c r="F1532" t="s">
        <v>165589</v>
      </c>
      <c r="G1532" t="s">
        <v>165590</v>
      </c>
      <c r="H1532" t="s">
        <v>165591</v>
      </c>
      <c r="I1532" t="s">
        <v>165594</v>
      </c>
      <c r="J1532" s="7">
        <v>52</v>
      </c>
      <c r="K1532" s="7"/>
    </row>
    <row r="1533" spans="1:11" ht="15">
      <c r="A1533" t="s">
        <v>170509</v>
      </c>
      <c r="B1533">
        <v>1865</v>
      </c>
      <c r="C1533" t="s">
        <v>165588</v>
      </c>
      <c r="D1533" s="1">
        <v>40296</v>
      </c>
      <c r="E1533" s="8" t="s">
        <v>170512</v>
      </c>
      <c r="F1533" t="s">
        <v>165589</v>
      </c>
      <c r="G1533" t="s">
        <v>165590</v>
      </c>
      <c r="H1533" t="s">
        <v>165591</v>
      </c>
      <c r="I1533" t="s">
        <v>165595</v>
      </c>
      <c r="J1533" s="7">
        <v>94</v>
      </c>
      <c r="K1533" s="7"/>
    </row>
    <row r="1534" spans="1:11" ht="15">
      <c r="A1534" t="s">
        <v>170509</v>
      </c>
      <c r="B1534">
        <v>1865</v>
      </c>
      <c r="C1534" t="s">
        <v>165588</v>
      </c>
      <c r="D1534" s="1">
        <v>40296</v>
      </c>
      <c r="E1534" s="8" t="s">
        <v>170512</v>
      </c>
      <c r="F1534" t="s">
        <v>165589</v>
      </c>
      <c r="G1534" t="s">
        <v>165590</v>
      </c>
      <c r="H1534" t="s">
        <v>165591</v>
      </c>
      <c r="I1534" t="s">
        <v>165596</v>
      </c>
      <c r="J1534" s="7">
        <v>90</v>
      </c>
      <c r="K1534" s="7"/>
    </row>
    <row r="1535" spans="1:11" ht="15">
      <c r="A1535" t="s">
        <v>170509</v>
      </c>
      <c r="B1535">
        <v>1865</v>
      </c>
      <c r="C1535" t="s">
        <v>165588</v>
      </c>
      <c r="D1535" s="1">
        <v>40296</v>
      </c>
      <c r="E1535" s="8" t="s">
        <v>170512</v>
      </c>
      <c r="F1535" t="s">
        <v>165589</v>
      </c>
      <c r="G1535" t="s">
        <v>165590</v>
      </c>
      <c r="H1535" t="s">
        <v>165591</v>
      </c>
      <c r="I1535" t="s">
        <v>165597</v>
      </c>
      <c r="J1535" s="7">
        <v>72</v>
      </c>
      <c r="K1535" s="7"/>
    </row>
    <row r="1536" spans="1:11" ht="15">
      <c r="A1536" t="s">
        <v>170509</v>
      </c>
      <c r="B1536">
        <v>1865</v>
      </c>
      <c r="C1536" t="s">
        <v>165588</v>
      </c>
      <c r="D1536" s="1">
        <v>40296</v>
      </c>
      <c r="E1536" s="8" t="s">
        <v>170512</v>
      </c>
      <c r="F1536" t="s">
        <v>165589</v>
      </c>
      <c r="G1536" t="s">
        <v>165590</v>
      </c>
      <c r="H1536" t="s">
        <v>165591</v>
      </c>
      <c r="I1536" t="s">
        <v>165598</v>
      </c>
      <c r="J1536" s="7">
        <v>185</v>
      </c>
      <c r="K1536" s="7"/>
    </row>
    <row r="1537" spans="1:11" ht="15">
      <c r="A1537" t="s">
        <v>170509</v>
      </c>
      <c r="B1537">
        <v>1865</v>
      </c>
      <c r="C1537" t="s">
        <v>165588</v>
      </c>
      <c r="D1537" s="1">
        <v>40296</v>
      </c>
      <c r="E1537" s="8" t="s">
        <v>170512</v>
      </c>
      <c r="F1537" t="s">
        <v>165589</v>
      </c>
      <c r="G1537" t="s">
        <v>165590</v>
      </c>
      <c r="H1537" t="s">
        <v>165591</v>
      </c>
      <c r="I1537" t="s">
        <v>165599</v>
      </c>
      <c r="J1537" s="7">
        <v>257</v>
      </c>
      <c r="K1537" s="7"/>
    </row>
    <row r="1538" spans="1:11" ht="15">
      <c r="A1538" t="s">
        <v>170509</v>
      </c>
      <c r="B1538">
        <v>1865</v>
      </c>
      <c r="C1538" t="s">
        <v>165588</v>
      </c>
      <c r="D1538" s="1">
        <v>40296</v>
      </c>
      <c r="E1538" s="8" t="s">
        <v>170512</v>
      </c>
      <c r="F1538" t="s">
        <v>165589</v>
      </c>
      <c r="G1538" t="s">
        <v>165590</v>
      </c>
      <c r="H1538" t="s">
        <v>165591</v>
      </c>
      <c r="I1538" t="s">
        <v>165600</v>
      </c>
      <c r="J1538" s="7">
        <v>39</v>
      </c>
      <c r="K1538" s="7"/>
    </row>
    <row r="1539" spans="1:11" ht="15">
      <c r="A1539" t="s">
        <v>170509</v>
      </c>
      <c r="B1539">
        <v>1865</v>
      </c>
      <c r="C1539" t="s">
        <v>165588</v>
      </c>
      <c r="D1539" s="1">
        <v>40296</v>
      </c>
      <c r="E1539" s="8" t="s">
        <v>170512</v>
      </c>
      <c r="F1539" t="s">
        <v>165589</v>
      </c>
      <c r="G1539" t="s">
        <v>165590</v>
      </c>
      <c r="H1539" t="s">
        <v>165591</v>
      </c>
      <c r="I1539" t="s">
        <v>165601</v>
      </c>
      <c r="J1539" s="7">
        <v>48</v>
      </c>
      <c r="K1539" s="7"/>
    </row>
    <row r="1540" spans="1:11" ht="15">
      <c r="A1540" t="s">
        <v>170509</v>
      </c>
      <c r="B1540">
        <v>1865</v>
      </c>
      <c r="C1540" t="s">
        <v>165588</v>
      </c>
      <c r="D1540" s="1">
        <v>40296</v>
      </c>
      <c r="E1540" s="8" t="s">
        <v>170512</v>
      </c>
      <c r="F1540" t="s">
        <v>165589</v>
      </c>
      <c r="G1540" t="s">
        <v>165590</v>
      </c>
      <c r="H1540" t="s">
        <v>165591</v>
      </c>
      <c r="I1540" t="s">
        <v>165602</v>
      </c>
      <c r="J1540" s="7">
        <v>51</v>
      </c>
      <c r="K1540" s="7"/>
    </row>
    <row r="1541" spans="1:11" ht="15">
      <c r="A1541" t="s">
        <v>170509</v>
      </c>
      <c r="B1541">
        <v>1865</v>
      </c>
      <c r="C1541" t="s">
        <v>165588</v>
      </c>
      <c r="D1541" s="1">
        <v>40296</v>
      </c>
      <c r="E1541" s="8" t="s">
        <v>170512</v>
      </c>
      <c r="F1541" t="s">
        <v>165589</v>
      </c>
      <c r="G1541" t="s">
        <v>165590</v>
      </c>
      <c r="H1541" t="s">
        <v>165591</v>
      </c>
      <c r="I1541" t="s">
        <v>165603</v>
      </c>
      <c r="J1541" s="7">
        <v>24</v>
      </c>
      <c r="K1541" s="7"/>
    </row>
    <row r="1542" spans="1:11" ht="15">
      <c r="A1542" t="s">
        <v>170509</v>
      </c>
      <c r="B1542">
        <v>1865</v>
      </c>
      <c r="C1542" t="s">
        <v>165588</v>
      </c>
      <c r="D1542" s="1">
        <v>40296</v>
      </c>
      <c r="E1542" s="8" t="s">
        <v>170512</v>
      </c>
      <c r="F1542" t="s">
        <v>165589</v>
      </c>
      <c r="G1542" t="s">
        <v>165590</v>
      </c>
      <c r="H1542" t="s">
        <v>165591</v>
      </c>
      <c r="I1542" t="s">
        <v>165604</v>
      </c>
      <c r="J1542" s="7">
        <v>129</v>
      </c>
      <c r="K1542" s="7"/>
    </row>
    <row r="1543" spans="1:11" ht="15">
      <c r="A1543" t="s">
        <v>170509</v>
      </c>
      <c r="B1543">
        <v>1865</v>
      </c>
      <c r="C1543" t="s">
        <v>165588</v>
      </c>
      <c r="D1543" s="1">
        <v>40296</v>
      </c>
      <c r="E1543" s="8" t="s">
        <v>170512</v>
      </c>
      <c r="F1543" t="s">
        <v>165589</v>
      </c>
      <c r="G1543" t="s">
        <v>165590</v>
      </c>
      <c r="H1543" t="s">
        <v>165591</v>
      </c>
      <c r="I1543" t="s">
        <v>165605</v>
      </c>
      <c r="J1543" s="7">
        <v>31</v>
      </c>
      <c r="K1543" s="7"/>
    </row>
    <row r="1544" spans="1:11" ht="15">
      <c r="A1544" t="s">
        <v>170509</v>
      </c>
      <c r="B1544">
        <v>1865</v>
      </c>
      <c r="C1544" t="s">
        <v>165588</v>
      </c>
      <c r="D1544" s="1">
        <v>40296</v>
      </c>
      <c r="E1544" s="8" t="s">
        <v>170512</v>
      </c>
      <c r="F1544" t="s">
        <v>165589</v>
      </c>
      <c r="G1544" t="s">
        <v>165590</v>
      </c>
      <c r="H1544" t="s">
        <v>165591</v>
      </c>
      <c r="I1544" t="s">
        <v>165606</v>
      </c>
      <c r="J1544" s="7">
        <v>181</v>
      </c>
      <c r="K1544" s="7"/>
    </row>
    <row r="1545" spans="1:11" ht="15">
      <c r="A1545" t="s">
        <v>170509</v>
      </c>
      <c r="B1545">
        <v>1865</v>
      </c>
      <c r="C1545" t="s">
        <v>165588</v>
      </c>
      <c r="D1545" s="1">
        <v>40296</v>
      </c>
      <c r="E1545" s="8" t="s">
        <v>170512</v>
      </c>
      <c r="F1545" t="s">
        <v>165589</v>
      </c>
      <c r="G1545" t="s">
        <v>165590</v>
      </c>
      <c r="H1545" t="s">
        <v>165591</v>
      </c>
      <c r="I1545" t="s">
        <v>165607</v>
      </c>
      <c r="J1545" s="7">
        <v>225</v>
      </c>
      <c r="K1545" s="7"/>
    </row>
    <row r="1546" spans="1:11" ht="15">
      <c r="A1546" t="s">
        <v>170509</v>
      </c>
      <c r="B1546">
        <v>1865</v>
      </c>
      <c r="C1546" t="s">
        <v>165588</v>
      </c>
      <c r="D1546" s="1">
        <v>40296</v>
      </c>
      <c r="E1546" s="8" t="s">
        <v>170512</v>
      </c>
      <c r="F1546" t="s">
        <v>165589</v>
      </c>
      <c r="G1546" t="s">
        <v>165590</v>
      </c>
      <c r="H1546" t="s">
        <v>165591</v>
      </c>
      <c r="I1546" t="s">
        <v>165608</v>
      </c>
      <c r="J1546" s="7">
        <v>76</v>
      </c>
      <c r="K1546" s="7"/>
    </row>
    <row r="1547" spans="1:11" ht="15">
      <c r="A1547" t="s">
        <v>170509</v>
      </c>
      <c r="B1547">
        <v>1865</v>
      </c>
      <c r="C1547" t="s">
        <v>165588</v>
      </c>
      <c r="D1547" s="1">
        <v>40296</v>
      </c>
      <c r="E1547" s="8" t="s">
        <v>170512</v>
      </c>
      <c r="F1547" t="s">
        <v>165589</v>
      </c>
      <c r="G1547" t="s">
        <v>165590</v>
      </c>
      <c r="H1547" t="s">
        <v>165591</v>
      </c>
      <c r="I1547" t="s">
        <v>165609</v>
      </c>
      <c r="J1547" s="7">
        <v>107</v>
      </c>
      <c r="K1547" s="7"/>
    </row>
    <row r="1548" spans="1:11" ht="15">
      <c r="A1548" t="s">
        <v>170509</v>
      </c>
      <c r="B1548">
        <v>1865</v>
      </c>
      <c r="C1548" t="s">
        <v>165588</v>
      </c>
      <c r="D1548" s="1">
        <v>40296</v>
      </c>
      <c r="E1548" s="8" t="s">
        <v>170512</v>
      </c>
      <c r="F1548" t="s">
        <v>165589</v>
      </c>
      <c r="G1548" t="s">
        <v>165590</v>
      </c>
      <c r="H1548" t="s">
        <v>165591</v>
      </c>
      <c r="I1548" t="s">
        <v>165610</v>
      </c>
      <c r="J1548" s="7">
        <v>43</v>
      </c>
      <c r="K1548" s="7"/>
    </row>
    <row r="1549" spans="1:11" ht="15">
      <c r="A1549" t="s">
        <v>170509</v>
      </c>
      <c r="B1549">
        <v>1865</v>
      </c>
      <c r="C1549" t="s">
        <v>165588</v>
      </c>
      <c r="D1549" s="1">
        <v>40296</v>
      </c>
      <c r="E1549" s="8" t="s">
        <v>170512</v>
      </c>
      <c r="F1549" t="s">
        <v>165589</v>
      </c>
      <c r="G1549" t="s">
        <v>165590</v>
      </c>
      <c r="H1549" t="s">
        <v>165591</v>
      </c>
      <c r="I1549" t="s">
        <v>165611</v>
      </c>
      <c r="J1549" s="7">
        <v>107</v>
      </c>
      <c r="K1549" s="7"/>
    </row>
    <row r="1550" spans="1:11" ht="15">
      <c r="A1550" t="s">
        <v>170509</v>
      </c>
      <c r="B1550">
        <v>1865</v>
      </c>
      <c r="C1550" t="s">
        <v>165588</v>
      </c>
      <c r="D1550" s="1">
        <v>40296</v>
      </c>
      <c r="E1550" s="8" t="s">
        <v>170512</v>
      </c>
      <c r="F1550" t="s">
        <v>165589</v>
      </c>
      <c r="G1550" t="s">
        <v>165590</v>
      </c>
      <c r="H1550" t="s">
        <v>165591</v>
      </c>
      <c r="I1550" t="s">
        <v>165612</v>
      </c>
      <c r="J1550" s="7">
        <v>17</v>
      </c>
      <c r="K1550" s="7"/>
    </row>
    <row r="1551" spans="1:11" ht="15">
      <c r="A1551" t="s">
        <v>170509</v>
      </c>
      <c r="B1551">
        <v>1865</v>
      </c>
      <c r="C1551" t="s">
        <v>165588</v>
      </c>
      <c r="D1551" s="1">
        <v>40296</v>
      </c>
      <c r="E1551" s="8" t="s">
        <v>170512</v>
      </c>
      <c r="F1551" t="s">
        <v>165589</v>
      </c>
      <c r="G1551" t="s">
        <v>165590</v>
      </c>
      <c r="H1551" t="s">
        <v>165591</v>
      </c>
      <c r="I1551" t="s">
        <v>165613</v>
      </c>
      <c r="J1551" s="7">
        <v>177</v>
      </c>
      <c r="K1551" s="7"/>
    </row>
    <row r="1552" spans="1:11" ht="15">
      <c r="A1552" t="s">
        <v>170509</v>
      </c>
      <c r="B1552">
        <v>1865</v>
      </c>
      <c r="C1552" t="s">
        <v>165588</v>
      </c>
      <c r="D1552" s="1">
        <v>40296</v>
      </c>
      <c r="E1552" s="8" t="s">
        <v>170512</v>
      </c>
      <c r="F1552" t="s">
        <v>165589</v>
      </c>
      <c r="G1552" t="s">
        <v>165590</v>
      </c>
      <c r="H1552" t="s">
        <v>165591</v>
      </c>
      <c r="I1552" t="s">
        <v>165614</v>
      </c>
      <c r="J1552" s="7">
        <v>47</v>
      </c>
      <c r="K1552" s="7"/>
    </row>
    <row r="1553" spans="1:11" ht="15">
      <c r="A1553" t="s">
        <v>170509</v>
      </c>
      <c r="B1553">
        <v>1865</v>
      </c>
      <c r="C1553" t="s">
        <v>165588</v>
      </c>
      <c r="D1553" s="1">
        <v>40296</v>
      </c>
      <c r="E1553" s="8" t="s">
        <v>170512</v>
      </c>
      <c r="F1553" t="s">
        <v>165589</v>
      </c>
      <c r="G1553" t="s">
        <v>165590</v>
      </c>
      <c r="H1553" t="s">
        <v>165591</v>
      </c>
      <c r="I1553" t="s">
        <v>165615</v>
      </c>
      <c r="J1553" s="7">
        <v>37</v>
      </c>
      <c r="K1553" s="7"/>
    </row>
    <row r="1554" spans="1:11" ht="15">
      <c r="A1554" t="s">
        <v>170509</v>
      </c>
      <c r="B1554">
        <v>1865</v>
      </c>
      <c r="C1554" t="s">
        <v>165588</v>
      </c>
      <c r="D1554" s="1">
        <v>40296</v>
      </c>
      <c r="E1554" s="8" t="s">
        <v>170512</v>
      </c>
      <c r="F1554" t="s">
        <v>165589</v>
      </c>
      <c r="G1554" t="s">
        <v>165590</v>
      </c>
      <c r="H1554" t="s">
        <v>165591</v>
      </c>
      <c r="I1554" t="s">
        <v>165616</v>
      </c>
      <c r="J1554" s="7">
        <v>51</v>
      </c>
      <c r="K1554" s="7"/>
    </row>
    <row r="1555" spans="1:11" ht="15">
      <c r="A1555" t="s">
        <v>170509</v>
      </c>
      <c r="B1555">
        <v>1865</v>
      </c>
      <c r="C1555" t="s">
        <v>165588</v>
      </c>
      <c r="D1555" s="1">
        <v>40296</v>
      </c>
      <c r="E1555" s="8" t="s">
        <v>170512</v>
      </c>
      <c r="F1555" t="s">
        <v>165589</v>
      </c>
      <c r="G1555" t="s">
        <v>165590</v>
      </c>
      <c r="H1555" t="s">
        <v>165591</v>
      </c>
      <c r="I1555" t="s">
        <v>165617</v>
      </c>
      <c r="J1555" s="7">
        <v>38</v>
      </c>
      <c r="K1555" s="7"/>
    </row>
    <row r="1556" spans="1:11" ht="15">
      <c r="A1556" t="s">
        <v>170509</v>
      </c>
      <c r="B1556">
        <v>1865</v>
      </c>
      <c r="C1556" t="s">
        <v>165588</v>
      </c>
      <c r="D1556" s="1">
        <v>40296</v>
      </c>
      <c r="E1556" s="8" t="s">
        <v>170512</v>
      </c>
      <c r="F1556" t="s">
        <v>165589</v>
      </c>
      <c r="G1556" t="s">
        <v>165590</v>
      </c>
      <c r="H1556" t="s">
        <v>165591</v>
      </c>
      <c r="I1556" t="s">
        <v>165618</v>
      </c>
      <c r="J1556" s="7">
        <v>105</v>
      </c>
      <c r="K1556" s="7"/>
    </row>
    <row r="1557" spans="1:11" ht="15">
      <c r="A1557" t="s">
        <v>170509</v>
      </c>
      <c r="B1557">
        <v>1865</v>
      </c>
      <c r="C1557" t="s">
        <v>165588</v>
      </c>
      <c r="D1557" s="1">
        <v>40296</v>
      </c>
      <c r="E1557" s="8" t="s">
        <v>170512</v>
      </c>
      <c r="F1557" t="s">
        <v>165589</v>
      </c>
      <c r="G1557" t="s">
        <v>165590</v>
      </c>
      <c r="H1557" t="s">
        <v>165591</v>
      </c>
      <c r="I1557" t="s">
        <v>165619</v>
      </c>
      <c r="J1557" s="7">
        <v>145</v>
      </c>
      <c r="K1557" s="7"/>
    </row>
    <row r="1558" spans="1:11" ht="15">
      <c r="A1558" t="s">
        <v>170509</v>
      </c>
      <c r="B1558">
        <v>1865</v>
      </c>
      <c r="C1558" t="s">
        <v>165588</v>
      </c>
      <c r="D1558" s="1">
        <v>40296</v>
      </c>
      <c r="E1558" s="8" t="s">
        <v>170512</v>
      </c>
      <c r="F1558" t="s">
        <v>165589</v>
      </c>
      <c r="G1558" t="s">
        <v>165590</v>
      </c>
      <c r="H1558" t="s">
        <v>165591</v>
      </c>
      <c r="I1558" t="s">
        <v>165620</v>
      </c>
      <c r="J1558" s="7">
        <v>541</v>
      </c>
      <c r="K1558" s="7"/>
    </row>
    <row r="1559" spans="1:11" ht="15">
      <c r="A1559" t="s">
        <v>170509</v>
      </c>
      <c r="B1559">
        <v>1865</v>
      </c>
      <c r="C1559" t="s">
        <v>165588</v>
      </c>
      <c r="D1559" s="1">
        <v>40296</v>
      </c>
      <c r="E1559" s="8" t="s">
        <v>170512</v>
      </c>
      <c r="F1559" t="s">
        <v>165589</v>
      </c>
      <c r="G1559" t="s">
        <v>165590</v>
      </c>
      <c r="H1559" t="s">
        <v>165591</v>
      </c>
      <c r="I1559" t="s">
        <v>165621</v>
      </c>
      <c r="J1559" s="7">
        <v>265</v>
      </c>
      <c r="K1559" s="7"/>
    </row>
    <row r="1560" spans="1:11" ht="15">
      <c r="A1560" t="s">
        <v>170509</v>
      </c>
      <c r="B1560">
        <v>1865</v>
      </c>
      <c r="C1560" t="s">
        <v>165588</v>
      </c>
      <c r="D1560" s="1">
        <v>40296</v>
      </c>
      <c r="E1560" s="8" t="s">
        <v>170512</v>
      </c>
      <c r="F1560" t="s">
        <v>165589</v>
      </c>
      <c r="G1560" t="s">
        <v>165590</v>
      </c>
      <c r="H1560" t="s">
        <v>165591</v>
      </c>
      <c r="I1560" t="s">
        <v>165622</v>
      </c>
      <c r="J1560" s="7">
        <v>245</v>
      </c>
      <c r="K1560" s="7"/>
    </row>
    <row r="1561" spans="1:11" ht="15">
      <c r="A1561" t="s">
        <v>170509</v>
      </c>
      <c r="B1561">
        <v>1865</v>
      </c>
      <c r="C1561" t="s">
        <v>165588</v>
      </c>
      <c r="D1561" s="1">
        <v>40296</v>
      </c>
      <c r="E1561" s="8" t="s">
        <v>170512</v>
      </c>
      <c r="F1561" t="s">
        <v>165589</v>
      </c>
      <c r="G1561" t="s">
        <v>165590</v>
      </c>
      <c r="H1561" t="s">
        <v>165591</v>
      </c>
      <c r="I1561" t="s">
        <v>165623</v>
      </c>
      <c r="J1561" s="7">
        <v>204</v>
      </c>
      <c r="K1561" s="7"/>
    </row>
    <row r="1562" spans="1:11" ht="15">
      <c r="A1562" t="s">
        <v>170509</v>
      </c>
      <c r="B1562">
        <v>1865</v>
      </c>
      <c r="C1562" t="s">
        <v>165588</v>
      </c>
      <c r="D1562" s="1">
        <v>40296</v>
      </c>
      <c r="E1562" s="8" t="s">
        <v>170512</v>
      </c>
      <c r="F1562" t="s">
        <v>165589</v>
      </c>
      <c r="G1562" t="s">
        <v>165590</v>
      </c>
      <c r="H1562" t="s">
        <v>165591</v>
      </c>
      <c r="I1562" t="s">
        <v>165624</v>
      </c>
      <c r="J1562" s="7">
        <v>91</v>
      </c>
      <c r="K1562" s="7"/>
    </row>
    <row r="1563" spans="1:11" ht="15">
      <c r="A1563" t="s">
        <v>170509</v>
      </c>
      <c r="B1563">
        <v>1865</v>
      </c>
      <c r="C1563" t="s">
        <v>165588</v>
      </c>
      <c r="D1563" s="1">
        <v>40296</v>
      </c>
      <c r="E1563" s="8" t="s">
        <v>170512</v>
      </c>
      <c r="F1563" t="s">
        <v>165589</v>
      </c>
      <c r="G1563" t="s">
        <v>165590</v>
      </c>
      <c r="H1563" t="s">
        <v>165591</v>
      </c>
      <c r="I1563" t="s">
        <v>165625</v>
      </c>
      <c r="J1563" s="7">
        <v>244</v>
      </c>
      <c r="K1563" s="7"/>
    </row>
    <row r="1564" spans="1:11" ht="15">
      <c r="A1564" t="s">
        <v>170509</v>
      </c>
      <c r="B1564">
        <v>1865</v>
      </c>
      <c r="C1564" t="s">
        <v>165588</v>
      </c>
      <c r="D1564" s="1">
        <v>40296</v>
      </c>
      <c r="E1564" s="8" t="s">
        <v>170512</v>
      </c>
      <c r="F1564" t="s">
        <v>165589</v>
      </c>
      <c r="G1564" t="s">
        <v>165590</v>
      </c>
      <c r="H1564" t="s">
        <v>165591</v>
      </c>
      <c r="I1564" t="s">
        <v>165626</v>
      </c>
      <c r="J1564" s="7">
        <v>32</v>
      </c>
      <c r="K1564" s="7"/>
    </row>
    <row r="1565" spans="1:11" ht="15">
      <c r="A1565" t="s">
        <v>170509</v>
      </c>
      <c r="B1565">
        <v>1865</v>
      </c>
      <c r="C1565" t="s">
        <v>165588</v>
      </c>
      <c r="D1565" s="1">
        <v>40296</v>
      </c>
      <c r="E1565" s="8" t="s">
        <v>170512</v>
      </c>
      <c r="F1565" t="s">
        <v>165589</v>
      </c>
      <c r="G1565" t="s">
        <v>165590</v>
      </c>
      <c r="H1565" t="s">
        <v>165591</v>
      </c>
      <c r="I1565" t="s">
        <v>165627</v>
      </c>
      <c r="J1565" s="7">
        <v>35</v>
      </c>
      <c r="K1565" s="7"/>
    </row>
    <row r="1566" spans="1:11" ht="15">
      <c r="A1566" t="s">
        <v>170509</v>
      </c>
      <c r="B1566">
        <v>1865</v>
      </c>
      <c r="C1566" t="s">
        <v>165588</v>
      </c>
      <c r="D1566" s="1">
        <v>40296</v>
      </c>
      <c r="E1566" s="8" t="s">
        <v>170512</v>
      </c>
      <c r="F1566" t="s">
        <v>165589</v>
      </c>
      <c r="G1566" t="s">
        <v>165590</v>
      </c>
      <c r="H1566" t="s">
        <v>165591</v>
      </c>
      <c r="I1566" t="s">
        <v>165628</v>
      </c>
      <c r="J1566" s="7">
        <v>29</v>
      </c>
      <c r="K1566" s="7"/>
    </row>
    <row r="1567" spans="1:11" ht="15">
      <c r="A1567" t="s">
        <v>170509</v>
      </c>
      <c r="B1567">
        <v>1865</v>
      </c>
      <c r="C1567" t="s">
        <v>165588</v>
      </c>
      <c r="D1567" s="1">
        <v>40296</v>
      </c>
      <c r="E1567" s="8" t="s">
        <v>170512</v>
      </c>
      <c r="F1567" t="s">
        <v>165589</v>
      </c>
      <c r="G1567" t="s">
        <v>165590</v>
      </c>
      <c r="H1567" t="s">
        <v>165591</v>
      </c>
      <c r="I1567" t="s">
        <v>165629</v>
      </c>
      <c r="J1567" s="7">
        <v>144</v>
      </c>
      <c r="K1567" s="7"/>
    </row>
    <row r="1568" spans="1:11" ht="15">
      <c r="A1568" t="s">
        <v>170509</v>
      </c>
      <c r="B1568">
        <v>1865</v>
      </c>
      <c r="C1568" t="s">
        <v>165588</v>
      </c>
      <c r="D1568" s="1">
        <v>40296</v>
      </c>
      <c r="E1568" s="8" t="s">
        <v>170512</v>
      </c>
      <c r="F1568" t="s">
        <v>165589</v>
      </c>
      <c r="G1568" t="s">
        <v>165590</v>
      </c>
      <c r="H1568" t="s">
        <v>165591</v>
      </c>
      <c r="I1568" t="s">
        <v>165630</v>
      </c>
      <c r="J1568" s="7">
        <v>59</v>
      </c>
      <c r="K1568" s="7"/>
    </row>
    <row r="1569" spans="1:11" ht="15">
      <c r="A1569" t="s">
        <v>170509</v>
      </c>
      <c r="B1569">
        <v>1865</v>
      </c>
      <c r="C1569" t="s">
        <v>165588</v>
      </c>
      <c r="D1569" s="1">
        <v>40296</v>
      </c>
      <c r="E1569" s="8" t="s">
        <v>170512</v>
      </c>
      <c r="F1569" t="s">
        <v>165589</v>
      </c>
      <c r="G1569" t="s">
        <v>165590</v>
      </c>
      <c r="H1569" t="s">
        <v>165591</v>
      </c>
      <c r="I1569" t="s">
        <v>165631</v>
      </c>
      <c r="J1569" s="7">
        <v>63</v>
      </c>
      <c r="K1569" s="7"/>
    </row>
    <row r="1570" spans="1:11" ht="15">
      <c r="A1570" t="s">
        <v>170509</v>
      </c>
      <c r="B1570">
        <v>1865</v>
      </c>
      <c r="C1570" t="s">
        <v>165588</v>
      </c>
      <c r="D1570" s="1">
        <v>40296</v>
      </c>
      <c r="E1570" s="8" t="s">
        <v>170512</v>
      </c>
      <c r="F1570" t="s">
        <v>165589</v>
      </c>
      <c r="G1570" t="s">
        <v>165590</v>
      </c>
      <c r="H1570" t="s">
        <v>165591</v>
      </c>
      <c r="I1570" t="s">
        <v>165632</v>
      </c>
      <c r="J1570" s="7">
        <v>204</v>
      </c>
      <c r="K1570" s="7"/>
    </row>
    <row r="1571" spans="1:11" ht="15">
      <c r="A1571" t="s">
        <v>170509</v>
      </c>
      <c r="B1571">
        <v>1865</v>
      </c>
      <c r="C1571" t="s">
        <v>165588</v>
      </c>
      <c r="D1571" s="1">
        <v>40296</v>
      </c>
      <c r="E1571" s="8" t="s">
        <v>170512</v>
      </c>
      <c r="F1571" t="s">
        <v>165589</v>
      </c>
      <c r="G1571" t="s">
        <v>165590</v>
      </c>
      <c r="H1571" t="s">
        <v>165591</v>
      </c>
      <c r="I1571" t="s">
        <v>165633</v>
      </c>
      <c r="J1571" s="7">
        <v>211</v>
      </c>
      <c r="K1571" s="7"/>
    </row>
    <row r="1572" spans="1:11" ht="15">
      <c r="A1572" t="s">
        <v>170509</v>
      </c>
      <c r="B1572">
        <v>1865</v>
      </c>
      <c r="C1572" t="s">
        <v>165588</v>
      </c>
      <c r="D1572" s="1">
        <v>40296</v>
      </c>
      <c r="E1572" s="8" t="s">
        <v>170512</v>
      </c>
      <c r="F1572" t="s">
        <v>165589</v>
      </c>
      <c r="G1572" t="s">
        <v>165590</v>
      </c>
      <c r="H1572" t="s">
        <v>165591</v>
      </c>
      <c r="I1572" t="s">
        <v>165634</v>
      </c>
      <c r="J1572" s="7">
        <v>92</v>
      </c>
      <c r="K1572" s="7"/>
    </row>
    <row r="1573" spans="1:11" ht="15">
      <c r="A1573" t="s">
        <v>170509</v>
      </c>
      <c r="B1573">
        <v>1865</v>
      </c>
      <c r="C1573" t="s">
        <v>165588</v>
      </c>
      <c r="D1573" s="1">
        <v>40296</v>
      </c>
      <c r="E1573" s="8" t="s">
        <v>170512</v>
      </c>
      <c r="F1573" t="s">
        <v>165589</v>
      </c>
      <c r="G1573" t="s">
        <v>165590</v>
      </c>
      <c r="H1573" t="s">
        <v>165591</v>
      </c>
      <c r="I1573" t="s">
        <v>165635</v>
      </c>
      <c r="J1573" s="7">
        <v>359</v>
      </c>
      <c r="K1573" s="7"/>
    </row>
    <row r="1574" spans="1:11" ht="15">
      <c r="A1574" t="s">
        <v>170509</v>
      </c>
      <c r="B1574">
        <v>1865</v>
      </c>
      <c r="C1574" t="s">
        <v>165588</v>
      </c>
      <c r="D1574" s="1">
        <v>40296</v>
      </c>
      <c r="E1574" s="8" t="s">
        <v>170512</v>
      </c>
      <c r="F1574" t="s">
        <v>165589</v>
      </c>
      <c r="G1574" t="s">
        <v>165590</v>
      </c>
      <c r="H1574" t="s">
        <v>165591</v>
      </c>
      <c r="I1574" t="s">
        <v>165636</v>
      </c>
      <c r="J1574" s="7">
        <v>147</v>
      </c>
      <c r="K1574" s="7"/>
    </row>
    <row r="1575" spans="1:11" ht="15">
      <c r="A1575" t="s">
        <v>170509</v>
      </c>
      <c r="B1575">
        <v>1865</v>
      </c>
      <c r="C1575" t="s">
        <v>165588</v>
      </c>
      <c r="D1575" s="1">
        <v>40296</v>
      </c>
      <c r="E1575" s="8" t="s">
        <v>170512</v>
      </c>
      <c r="F1575" t="s">
        <v>165589</v>
      </c>
      <c r="G1575" t="s">
        <v>165590</v>
      </c>
      <c r="H1575" t="s">
        <v>165591</v>
      </c>
      <c r="I1575" t="s">
        <v>165637</v>
      </c>
      <c r="J1575" s="7">
        <v>37</v>
      </c>
      <c r="K1575" s="7"/>
    </row>
    <row r="1576" spans="1:11" ht="15">
      <c r="A1576" t="s">
        <v>170509</v>
      </c>
      <c r="B1576">
        <v>1865</v>
      </c>
      <c r="C1576" t="s">
        <v>165588</v>
      </c>
      <c r="D1576" s="1">
        <v>40296</v>
      </c>
      <c r="E1576" s="8" t="s">
        <v>170512</v>
      </c>
      <c r="F1576" t="s">
        <v>165589</v>
      </c>
      <c r="G1576" t="s">
        <v>165590</v>
      </c>
      <c r="H1576" t="s">
        <v>165591</v>
      </c>
      <c r="I1576" t="s">
        <v>165638</v>
      </c>
      <c r="J1576" s="7">
        <v>15</v>
      </c>
      <c r="K1576" s="7"/>
    </row>
    <row r="1577" spans="1:11" ht="15">
      <c r="A1577" t="s">
        <v>170509</v>
      </c>
      <c r="B1577">
        <v>1865</v>
      </c>
      <c r="C1577" t="s">
        <v>165588</v>
      </c>
      <c r="D1577" s="1">
        <v>40296</v>
      </c>
      <c r="E1577" s="8" t="s">
        <v>170512</v>
      </c>
      <c r="F1577" t="s">
        <v>165589</v>
      </c>
      <c r="G1577" t="s">
        <v>165590</v>
      </c>
      <c r="H1577" t="s">
        <v>165591</v>
      </c>
      <c r="I1577" t="s">
        <v>165639</v>
      </c>
      <c r="J1577" s="7">
        <v>35</v>
      </c>
      <c r="K1577" s="7"/>
    </row>
    <row r="1578" spans="1:11" ht="15">
      <c r="A1578" t="s">
        <v>170509</v>
      </c>
      <c r="B1578">
        <v>1865</v>
      </c>
      <c r="C1578" t="s">
        <v>165588</v>
      </c>
      <c r="D1578" s="1">
        <v>40296</v>
      </c>
      <c r="E1578" s="8" t="s">
        <v>170512</v>
      </c>
      <c r="F1578" t="s">
        <v>165589</v>
      </c>
      <c r="G1578" t="s">
        <v>165590</v>
      </c>
      <c r="H1578" t="s">
        <v>165591</v>
      </c>
      <c r="I1578" t="s">
        <v>165640</v>
      </c>
      <c r="J1578" s="7">
        <v>77</v>
      </c>
      <c r="K1578" s="7"/>
    </row>
    <row r="1579" spans="1:11" ht="15">
      <c r="A1579" t="s">
        <v>170509</v>
      </c>
      <c r="B1579">
        <v>1865</v>
      </c>
      <c r="C1579" t="s">
        <v>165588</v>
      </c>
      <c r="D1579" s="1">
        <v>40296</v>
      </c>
      <c r="E1579" s="8" t="s">
        <v>170512</v>
      </c>
      <c r="F1579" t="s">
        <v>165589</v>
      </c>
      <c r="G1579" t="s">
        <v>165590</v>
      </c>
      <c r="H1579" t="s">
        <v>165591</v>
      </c>
      <c r="I1579" t="s">
        <v>165641</v>
      </c>
      <c r="J1579" s="7">
        <v>305</v>
      </c>
      <c r="K1579" s="7"/>
    </row>
    <row r="1580" spans="1:11" ht="15">
      <c r="A1580" t="s">
        <v>170509</v>
      </c>
      <c r="B1580">
        <v>1865</v>
      </c>
      <c r="C1580" t="s">
        <v>165588</v>
      </c>
      <c r="D1580" s="1">
        <v>40296</v>
      </c>
      <c r="E1580" s="8" t="s">
        <v>170512</v>
      </c>
      <c r="F1580" t="s">
        <v>165589</v>
      </c>
      <c r="G1580" t="s">
        <v>165590</v>
      </c>
      <c r="H1580" t="s">
        <v>165591</v>
      </c>
      <c r="I1580" t="s">
        <v>165642</v>
      </c>
      <c r="J1580" s="7">
        <v>493</v>
      </c>
      <c r="K1580" s="7"/>
    </row>
    <row r="1581" spans="1:11" ht="15">
      <c r="A1581" t="s">
        <v>170509</v>
      </c>
      <c r="B1581">
        <v>1865</v>
      </c>
      <c r="C1581" t="s">
        <v>165588</v>
      </c>
      <c r="D1581" s="1">
        <v>40296</v>
      </c>
      <c r="E1581" s="8" t="s">
        <v>170512</v>
      </c>
      <c r="F1581" t="s">
        <v>165589</v>
      </c>
      <c r="G1581" t="s">
        <v>165590</v>
      </c>
      <c r="H1581" t="s">
        <v>165591</v>
      </c>
      <c r="I1581" t="s">
        <v>165643</v>
      </c>
      <c r="J1581" s="7">
        <v>129</v>
      </c>
      <c r="K1581" s="7"/>
    </row>
    <row r="1582" spans="1:11" ht="15">
      <c r="A1582" t="s">
        <v>170509</v>
      </c>
      <c r="B1582">
        <v>1865</v>
      </c>
      <c r="C1582" t="s">
        <v>165588</v>
      </c>
      <c r="D1582" s="1">
        <v>40296</v>
      </c>
      <c r="E1582" s="8" t="s">
        <v>170512</v>
      </c>
      <c r="F1582" t="s">
        <v>165589</v>
      </c>
      <c r="G1582" t="s">
        <v>165590</v>
      </c>
      <c r="H1582" t="s">
        <v>165591</v>
      </c>
      <c r="I1582" t="s">
        <v>165644</v>
      </c>
      <c r="J1582" s="7">
        <v>236</v>
      </c>
      <c r="K1582" s="7"/>
    </row>
    <row r="1583" spans="1:11" ht="15">
      <c r="A1583" t="s">
        <v>170509</v>
      </c>
      <c r="B1583">
        <v>1865</v>
      </c>
      <c r="C1583" t="s">
        <v>165588</v>
      </c>
      <c r="D1583" s="1">
        <v>40296</v>
      </c>
      <c r="E1583" s="8" t="s">
        <v>170512</v>
      </c>
      <c r="F1583" t="s">
        <v>165589</v>
      </c>
      <c r="G1583" t="s">
        <v>165590</v>
      </c>
      <c r="H1583" t="s">
        <v>165591</v>
      </c>
      <c r="I1583" t="s">
        <v>165645</v>
      </c>
      <c r="J1583" s="7">
        <v>179</v>
      </c>
      <c r="K1583" s="7"/>
    </row>
    <row r="1584" spans="1:11" ht="15">
      <c r="A1584" t="s">
        <v>170509</v>
      </c>
      <c r="B1584">
        <v>1865</v>
      </c>
      <c r="C1584" t="s">
        <v>165588</v>
      </c>
      <c r="D1584" s="1">
        <v>40296</v>
      </c>
      <c r="E1584" s="8" t="s">
        <v>170512</v>
      </c>
      <c r="F1584" t="s">
        <v>165589</v>
      </c>
      <c r="G1584" t="s">
        <v>165590</v>
      </c>
      <c r="H1584" t="s">
        <v>165591</v>
      </c>
      <c r="I1584" t="s">
        <v>165646</v>
      </c>
      <c r="J1584" s="7">
        <v>281</v>
      </c>
      <c r="K1584" s="7"/>
    </row>
    <row r="1585" spans="1:11" ht="15">
      <c r="A1585" t="s">
        <v>170509</v>
      </c>
      <c r="B1585">
        <v>1865</v>
      </c>
      <c r="C1585" t="s">
        <v>165588</v>
      </c>
      <c r="D1585" s="1">
        <v>40296</v>
      </c>
      <c r="E1585" s="8" t="s">
        <v>170512</v>
      </c>
      <c r="F1585" t="s">
        <v>165589</v>
      </c>
      <c r="G1585" t="s">
        <v>165590</v>
      </c>
      <c r="H1585" t="s">
        <v>165591</v>
      </c>
      <c r="I1585" t="s">
        <v>165647</v>
      </c>
      <c r="J1585" s="7">
        <v>212</v>
      </c>
      <c r="K1585" s="7"/>
    </row>
    <row r="1586" spans="1:11" ht="15">
      <c r="A1586" t="s">
        <v>170509</v>
      </c>
      <c r="B1586">
        <v>1865</v>
      </c>
      <c r="C1586" t="s">
        <v>165588</v>
      </c>
      <c r="D1586" s="1">
        <v>40296</v>
      </c>
      <c r="E1586" s="8" t="s">
        <v>170512</v>
      </c>
      <c r="F1586" t="s">
        <v>165589</v>
      </c>
      <c r="G1586" t="s">
        <v>165590</v>
      </c>
      <c r="H1586" t="s">
        <v>165591</v>
      </c>
      <c r="I1586" t="s">
        <v>165648</v>
      </c>
      <c r="J1586" s="7">
        <v>27</v>
      </c>
      <c r="K1586" s="7"/>
    </row>
    <row r="1587" spans="1:11" ht="15">
      <c r="A1587" t="s">
        <v>170509</v>
      </c>
      <c r="B1587">
        <v>1865</v>
      </c>
      <c r="C1587" t="s">
        <v>165588</v>
      </c>
      <c r="D1587" s="1">
        <v>40296</v>
      </c>
      <c r="E1587" s="8" t="s">
        <v>170512</v>
      </c>
      <c r="F1587" t="s">
        <v>165589</v>
      </c>
      <c r="G1587" t="s">
        <v>165590</v>
      </c>
      <c r="H1587" t="s">
        <v>165591</v>
      </c>
      <c r="I1587" t="s">
        <v>165649</v>
      </c>
      <c r="J1587" s="7">
        <v>30</v>
      </c>
      <c r="K1587" s="7"/>
    </row>
    <row r="1588" spans="1:11" ht="15">
      <c r="A1588" t="s">
        <v>170509</v>
      </c>
      <c r="B1588">
        <v>1865</v>
      </c>
      <c r="C1588" t="s">
        <v>165588</v>
      </c>
      <c r="D1588" s="1">
        <v>40296</v>
      </c>
      <c r="E1588" s="8" t="s">
        <v>170512</v>
      </c>
      <c r="F1588" t="s">
        <v>165589</v>
      </c>
      <c r="G1588" t="s">
        <v>165590</v>
      </c>
      <c r="H1588" t="s">
        <v>165591</v>
      </c>
      <c r="I1588" t="s">
        <v>165650</v>
      </c>
      <c r="J1588" s="7">
        <v>359</v>
      </c>
      <c r="K1588" s="7"/>
    </row>
    <row r="1589" spans="1:11" ht="15">
      <c r="A1589" t="s">
        <v>170509</v>
      </c>
      <c r="B1589">
        <v>1865</v>
      </c>
      <c r="C1589" t="s">
        <v>165588</v>
      </c>
      <c r="D1589" s="1">
        <v>40296</v>
      </c>
      <c r="E1589" s="8" t="s">
        <v>170512</v>
      </c>
      <c r="F1589" t="s">
        <v>165589</v>
      </c>
      <c r="G1589" t="s">
        <v>165590</v>
      </c>
      <c r="H1589" t="s">
        <v>165591</v>
      </c>
      <c r="I1589" t="s">
        <v>165651</v>
      </c>
      <c r="J1589" s="7">
        <v>106</v>
      </c>
      <c r="K1589" s="7"/>
    </row>
    <row r="1590" spans="1:11" ht="15">
      <c r="A1590" t="s">
        <v>170509</v>
      </c>
      <c r="B1590">
        <v>1865</v>
      </c>
      <c r="C1590" t="s">
        <v>165588</v>
      </c>
      <c r="D1590" s="1">
        <v>40296</v>
      </c>
      <c r="E1590" s="8" t="s">
        <v>170512</v>
      </c>
      <c r="F1590" t="s">
        <v>165589</v>
      </c>
      <c r="G1590" t="s">
        <v>165590</v>
      </c>
      <c r="H1590" t="s">
        <v>165591</v>
      </c>
      <c r="I1590" t="s">
        <v>165652</v>
      </c>
      <c r="J1590" s="7">
        <v>135</v>
      </c>
      <c r="K1590" s="7"/>
    </row>
    <row r="1591" spans="1:11" ht="15">
      <c r="A1591" t="s">
        <v>170509</v>
      </c>
      <c r="B1591">
        <v>1865</v>
      </c>
      <c r="C1591" t="s">
        <v>165588</v>
      </c>
      <c r="D1591" s="1">
        <v>40296</v>
      </c>
      <c r="E1591" s="8" t="s">
        <v>170512</v>
      </c>
      <c r="F1591" t="s">
        <v>165589</v>
      </c>
      <c r="G1591" t="s">
        <v>165590</v>
      </c>
      <c r="H1591" t="s">
        <v>165591</v>
      </c>
      <c r="I1591" t="s">
        <v>165653</v>
      </c>
      <c r="J1591" s="7">
        <v>107</v>
      </c>
      <c r="K1591" s="7"/>
    </row>
    <row r="1592" spans="1:11" ht="15">
      <c r="A1592" t="s">
        <v>170509</v>
      </c>
      <c r="B1592">
        <v>1865</v>
      </c>
      <c r="C1592" t="s">
        <v>165588</v>
      </c>
      <c r="D1592" s="1">
        <v>40296</v>
      </c>
      <c r="E1592" s="8" t="s">
        <v>170512</v>
      </c>
      <c r="F1592" t="s">
        <v>165589</v>
      </c>
      <c r="G1592" t="s">
        <v>165590</v>
      </c>
      <c r="H1592" t="s">
        <v>165591</v>
      </c>
      <c r="I1592" t="s">
        <v>165654</v>
      </c>
      <c r="J1592" s="7">
        <v>255</v>
      </c>
      <c r="K1592" s="7"/>
    </row>
    <row r="1593" spans="1:11" ht="15">
      <c r="A1593" t="s">
        <v>170509</v>
      </c>
      <c r="B1593">
        <v>1865</v>
      </c>
      <c r="C1593" t="s">
        <v>165588</v>
      </c>
      <c r="D1593" s="1">
        <v>40296</v>
      </c>
      <c r="E1593" s="8" t="s">
        <v>170512</v>
      </c>
      <c r="F1593" t="s">
        <v>165589</v>
      </c>
      <c r="G1593" t="s">
        <v>165590</v>
      </c>
      <c r="H1593" t="s">
        <v>165591</v>
      </c>
      <c r="I1593" t="s">
        <v>165655</v>
      </c>
      <c r="J1593" s="7">
        <v>118</v>
      </c>
      <c r="K1593" s="7"/>
    </row>
    <row r="1594" spans="1:11" ht="15">
      <c r="A1594" t="s">
        <v>170509</v>
      </c>
      <c r="B1594">
        <v>1865</v>
      </c>
      <c r="C1594" t="s">
        <v>165588</v>
      </c>
      <c r="D1594" s="1">
        <v>40296</v>
      </c>
      <c r="E1594" s="8" t="s">
        <v>170512</v>
      </c>
      <c r="F1594" t="s">
        <v>165589</v>
      </c>
      <c r="G1594" t="s">
        <v>165590</v>
      </c>
      <c r="H1594" t="s">
        <v>165591</v>
      </c>
      <c r="I1594" t="s">
        <v>165656</v>
      </c>
      <c r="J1594" s="7">
        <v>39</v>
      </c>
      <c r="K1594" s="7"/>
    </row>
    <row r="1595" spans="1:11" ht="15">
      <c r="A1595" t="s">
        <v>170509</v>
      </c>
      <c r="B1595">
        <v>1865</v>
      </c>
      <c r="C1595" t="s">
        <v>165588</v>
      </c>
      <c r="D1595" s="1">
        <v>40296</v>
      </c>
      <c r="E1595" s="8" t="s">
        <v>170512</v>
      </c>
      <c r="F1595" t="s">
        <v>165589</v>
      </c>
      <c r="G1595" t="s">
        <v>165590</v>
      </c>
      <c r="H1595" t="s">
        <v>165591</v>
      </c>
      <c r="I1595" t="s">
        <v>165657</v>
      </c>
      <c r="J1595" s="7">
        <v>77</v>
      </c>
      <c r="K1595" s="7"/>
    </row>
    <row r="1596" spans="1:11" ht="15">
      <c r="A1596" t="s">
        <v>170509</v>
      </c>
      <c r="B1596">
        <v>1865</v>
      </c>
      <c r="C1596" t="s">
        <v>165588</v>
      </c>
      <c r="D1596" s="1">
        <v>40296</v>
      </c>
      <c r="E1596" s="8" t="s">
        <v>170512</v>
      </c>
      <c r="F1596" t="s">
        <v>165589</v>
      </c>
      <c r="G1596" t="s">
        <v>165590</v>
      </c>
      <c r="H1596" t="s">
        <v>165591</v>
      </c>
      <c r="I1596" t="s">
        <v>165658</v>
      </c>
      <c r="J1596" s="7">
        <v>72</v>
      </c>
      <c r="K1596" s="7"/>
    </row>
    <row r="1597" spans="1:11" ht="15">
      <c r="A1597" t="s">
        <v>170509</v>
      </c>
      <c r="B1597">
        <v>1865</v>
      </c>
      <c r="C1597" t="s">
        <v>165588</v>
      </c>
      <c r="D1597" s="1">
        <v>40296</v>
      </c>
      <c r="E1597" s="8" t="s">
        <v>170512</v>
      </c>
      <c r="F1597" t="s">
        <v>165589</v>
      </c>
      <c r="G1597" t="s">
        <v>165590</v>
      </c>
      <c r="H1597" t="s">
        <v>165591</v>
      </c>
      <c r="I1597" t="s">
        <v>165659</v>
      </c>
      <c r="J1597" s="7">
        <v>109</v>
      </c>
      <c r="K1597" s="7"/>
    </row>
    <row r="1598" spans="1:11" ht="15">
      <c r="A1598" t="s">
        <v>170509</v>
      </c>
      <c r="B1598">
        <v>1865</v>
      </c>
      <c r="C1598" t="s">
        <v>165588</v>
      </c>
      <c r="D1598" s="1">
        <v>40296</v>
      </c>
      <c r="E1598" s="8" t="s">
        <v>170512</v>
      </c>
      <c r="F1598" t="s">
        <v>165589</v>
      </c>
      <c r="G1598" t="s">
        <v>165590</v>
      </c>
      <c r="H1598" t="s">
        <v>165591</v>
      </c>
      <c r="I1598" t="s">
        <v>165660</v>
      </c>
      <c r="J1598" s="7">
        <v>130</v>
      </c>
      <c r="K1598" s="7"/>
    </row>
    <row r="1599" spans="1:11" ht="15">
      <c r="A1599" t="s">
        <v>170509</v>
      </c>
      <c r="B1599">
        <v>1865</v>
      </c>
      <c r="C1599" t="s">
        <v>165588</v>
      </c>
      <c r="D1599" s="1">
        <v>40296</v>
      </c>
      <c r="E1599" s="8" t="s">
        <v>170512</v>
      </c>
      <c r="F1599" t="s">
        <v>165589</v>
      </c>
      <c r="G1599" t="s">
        <v>165590</v>
      </c>
      <c r="H1599" t="s">
        <v>165591</v>
      </c>
      <c r="I1599" t="s">
        <v>165661</v>
      </c>
      <c r="J1599" s="7">
        <v>107</v>
      </c>
      <c r="K1599" s="7"/>
    </row>
    <row r="1600" spans="1:11" ht="15">
      <c r="A1600" t="s">
        <v>170509</v>
      </c>
      <c r="B1600">
        <v>1865</v>
      </c>
      <c r="C1600" t="s">
        <v>165588</v>
      </c>
      <c r="D1600" s="1">
        <v>40296</v>
      </c>
      <c r="E1600" s="8" t="s">
        <v>170512</v>
      </c>
      <c r="F1600" t="s">
        <v>165589</v>
      </c>
      <c r="G1600" t="s">
        <v>165590</v>
      </c>
      <c r="H1600" t="s">
        <v>165591</v>
      </c>
      <c r="I1600" t="s">
        <v>165662</v>
      </c>
      <c r="J1600" s="7">
        <v>519</v>
      </c>
      <c r="K1600" s="7"/>
    </row>
    <row r="1601" spans="1:11" ht="15">
      <c r="A1601" t="s">
        <v>170509</v>
      </c>
      <c r="B1601">
        <v>1865</v>
      </c>
      <c r="C1601" t="s">
        <v>165588</v>
      </c>
      <c r="D1601" s="1">
        <v>40296</v>
      </c>
      <c r="E1601" s="8" t="s">
        <v>170512</v>
      </c>
      <c r="F1601" t="s">
        <v>165589</v>
      </c>
      <c r="G1601" t="s">
        <v>165590</v>
      </c>
      <c r="H1601" t="s">
        <v>165591</v>
      </c>
      <c r="I1601" t="s">
        <v>165663</v>
      </c>
      <c r="J1601" s="7">
        <v>229</v>
      </c>
      <c r="K1601" s="7"/>
    </row>
    <row r="1602" spans="1:11" ht="15">
      <c r="A1602" t="s">
        <v>170509</v>
      </c>
      <c r="B1602">
        <v>1865</v>
      </c>
      <c r="C1602" t="s">
        <v>165588</v>
      </c>
      <c r="D1602" s="1">
        <v>40296</v>
      </c>
      <c r="E1602" s="8" t="s">
        <v>170512</v>
      </c>
      <c r="F1602" t="s">
        <v>165589</v>
      </c>
      <c r="G1602" t="s">
        <v>165590</v>
      </c>
      <c r="H1602" t="s">
        <v>165591</v>
      </c>
      <c r="I1602" t="s">
        <v>165664</v>
      </c>
      <c r="J1602" s="7">
        <v>32</v>
      </c>
      <c r="K1602" s="7"/>
    </row>
    <row r="1603" spans="1:11" ht="15">
      <c r="A1603" t="s">
        <v>170509</v>
      </c>
      <c r="B1603">
        <v>1865</v>
      </c>
      <c r="C1603" t="s">
        <v>165588</v>
      </c>
      <c r="D1603" s="1">
        <v>40296</v>
      </c>
      <c r="E1603" s="8" t="s">
        <v>170512</v>
      </c>
      <c r="F1603" t="s">
        <v>165589</v>
      </c>
      <c r="G1603" t="s">
        <v>165590</v>
      </c>
      <c r="H1603" t="s">
        <v>165591</v>
      </c>
      <c r="I1603" t="s">
        <v>165665</v>
      </c>
      <c r="J1603" s="7">
        <v>36</v>
      </c>
      <c r="K1603" s="7"/>
    </row>
    <row r="1604" spans="1:11" ht="15">
      <c r="A1604" t="s">
        <v>170509</v>
      </c>
      <c r="B1604">
        <v>1865</v>
      </c>
      <c r="C1604" t="s">
        <v>165588</v>
      </c>
      <c r="D1604" s="1">
        <v>40296</v>
      </c>
      <c r="E1604" s="8" t="s">
        <v>170512</v>
      </c>
      <c r="F1604" t="s">
        <v>165589</v>
      </c>
      <c r="G1604" t="s">
        <v>165590</v>
      </c>
      <c r="H1604" t="s">
        <v>165591</v>
      </c>
      <c r="I1604" t="s">
        <v>165666</v>
      </c>
      <c r="J1604" s="7">
        <v>295</v>
      </c>
      <c r="K1604" s="7"/>
    </row>
    <row r="1605" spans="1:11" ht="15">
      <c r="A1605" t="s">
        <v>170509</v>
      </c>
      <c r="B1605">
        <v>1865</v>
      </c>
      <c r="C1605" t="s">
        <v>165588</v>
      </c>
      <c r="D1605" s="1">
        <v>40296</v>
      </c>
      <c r="E1605" s="8" t="s">
        <v>170512</v>
      </c>
      <c r="F1605" t="s">
        <v>165589</v>
      </c>
      <c r="G1605" t="s">
        <v>165590</v>
      </c>
      <c r="H1605" t="s">
        <v>165591</v>
      </c>
      <c r="I1605" t="s">
        <v>165667</v>
      </c>
      <c r="J1605" s="7">
        <v>62</v>
      </c>
      <c r="K1605" s="7"/>
    </row>
    <row r="1606" spans="1:11" ht="15">
      <c r="A1606" t="s">
        <v>170509</v>
      </c>
      <c r="B1606">
        <v>1865</v>
      </c>
      <c r="C1606" t="s">
        <v>165588</v>
      </c>
      <c r="D1606" s="1">
        <v>40296</v>
      </c>
      <c r="E1606" s="8" t="s">
        <v>170512</v>
      </c>
      <c r="F1606" t="s">
        <v>165589</v>
      </c>
      <c r="G1606" t="s">
        <v>165590</v>
      </c>
      <c r="H1606" t="s">
        <v>165591</v>
      </c>
      <c r="I1606" t="s">
        <v>165668</v>
      </c>
      <c r="J1606" s="7">
        <v>47</v>
      </c>
      <c r="K1606" s="7"/>
    </row>
    <row r="1607" spans="1:11" ht="15">
      <c r="A1607" t="s">
        <v>170509</v>
      </c>
      <c r="B1607">
        <v>1865</v>
      </c>
      <c r="C1607" t="s">
        <v>165588</v>
      </c>
      <c r="D1607" s="1">
        <v>40296</v>
      </c>
      <c r="E1607" s="8" t="s">
        <v>170512</v>
      </c>
      <c r="F1607" t="s">
        <v>165589</v>
      </c>
      <c r="G1607" t="s">
        <v>165590</v>
      </c>
      <c r="H1607" t="s">
        <v>165591</v>
      </c>
      <c r="I1607" t="s">
        <v>165669</v>
      </c>
      <c r="J1607" s="7">
        <v>66</v>
      </c>
      <c r="K1607" s="7"/>
    </row>
    <row r="1608" spans="1:11" ht="15">
      <c r="A1608" t="s">
        <v>170509</v>
      </c>
      <c r="B1608">
        <v>1865</v>
      </c>
      <c r="C1608" t="s">
        <v>165588</v>
      </c>
      <c r="D1608" s="1">
        <v>40296</v>
      </c>
      <c r="E1608" s="8" t="s">
        <v>170512</v>
      </c>
      <c r="F1608" t="s">
        <v>165589</v>
      </c>
      <c r="G1608" t="s">
        <v>165590</v>
      </c>
      <c r="H1608" t="s">
        <v>165591</v>
      </c>
      <c r="I1608" t="s">
        <v>165670</v>
      </c>
      <c r="J1608" s="7">
        <v>38</v>
      </c>
      <c r="K1608" s="7"/>
    </row>
    <row r="1609" spans="1:11" ht="15">
      <c r="A1609" t="s">
        <v>170509</v>
      </c>
      <c r="B1609">
        <v>1865</v>
      </c>
      <c r="C1609" t="s">
        <v>165588</v>
      </c>
      <c r="D1609" s="1">
        <v>40296</v>
      </c>
      <c r="E1609" s="8" t="s">
        <v>170512</v>
      </c>
      <c r="F1609" t="s">
        <v>165589</v>
      </c>
      <c r="G1609" t="s">
        <v>165590</v>
      </c>
      <c r="H1609" t="s">
        <v>165591</v>
      </c>
      <c r="I1609" t="s">
        <v>165671</v>
      </c>
      <c r="J1609" s="7">
        <v>266</v>
      </c>
      <c r="K1609" s="7"/>
    </row>
    <row r="1610" spans="1:11" ht="15">
      <c r="A1610" t="s">
        <v>170509</v>
      </c>
      <c r="B1610">
        <v>1864</v>
      </c>
      <c r="C1610" t="s">
        <v>165521</v>
      </c>
      <c r="D1610" s="1">
        <v>40297</v>
      </c>
      <c r="E1610" s="8" t="s">
        <v>170512</v>
      </c>
      <c r="F1610" t="s">
        <v>165522</v>
      </c>
      <c r="G1610" t="s">
        <v>165523</v>
      </c>
      <c r="H1610" t="s">
        <v>165524</v>
      </c>
      <c r="I1610" t="s">
        <v>165525</v>
      </c>
      <c r="J1610" s="7">
        <v>110</v>
      </c>
      <c r="K1610" s="7"/>
    </row>
    <row r="1611" spans="1:11" ht="15">
      <c r="A1611" t="s">
        <v>170509</v>
      </c>
      <c r="B1611">
        <v>1864</v>
      </c>
      <c r="C1611" t="s">
        <v>165521</v>
      </c>
      <c r="D1611" s="1">
        <v>40297</v>
      </c>
      <c r="E1611" s="8" t="s">
        <v>170512</v>
      </c>
      <c r="F1611" t="s">
        <v>165522</v>
      </c>
      <c r="G1611" t="s">
        <v>165523</v>
      </c>
      <c r="H1611" t="s">
        <v>165524</v>
      </c>
      <c r="I1611" t="s">
        <v>165526</v>
      </c>
      <c r="J1611" s="7">
        <v>176</v>
      </c>
      <c r="K1611" s="7"/>
    </row>
    <row r="1612" spans="1:11" ht="15">
      <c r="A1612" t="s">
        <v>170509</v>
      </c>
      <c r="B1612">
        <v>1864</v>
      </c>
      <c r="C1612" t="s">
        <v>165521</v>
      </c>
      <c r="D1612" s="1">
        <v>40297</v>
      </c>
      <c r="E1612" s="8" t="s">
        <v>170512</v>
      </c>
      <c r="F1612" t="s">
        <v>165522</v>
      </c>
      <c r="G1612" t="s">
        <v>165523</v>
      </c>
      <c r="H1612" t="s">
        <v>165524</v>
      </c>
      <c r="I1612" t="s">
        <v>165527</v>
      </c>
      <c r="J1612" s="7">
        <v>114</v>
      </c>
      <c r="K1612" s="7"/>
    </row>
    <row r="1613" spans="1:11" ht="15">
      <c r="A1613" t="s">
        <v>170509</v>
      </c>
      <c r="B1613">
        <v>1864</v>
      </c>
      <c r="C1613" t="s">
        <v>165521</v>
      </c>
      <c r="D1613" s="1">
        <v>40297</v>
      </c>
      <c r="E1613" s="8" t="s">
        <v>170512</v>
      </c>
      <c r="F1613" t="s">
        <v>165522</v>
      </c>
      <c r="G1613" t="s">
        <v>165523</v>
      </c>
      <c r="H1613" t="s">
        <v>165524</v>
      </c>
      <c r="I1613" t="s">
        <v>165528</v>
      </c>
      <c r="J1613" s="7">
        <v>127</v>
      </c>
      <c r="K1613" s="7"/>
    </row>
    <row r="1614" spans="1:11" ht="15">
      <c r="A1614" t="s">
        <v>170509</v>
      </c>
      <c r="B1614">
        <v>1864</v>
      </c>
      <c r="C1614" t="s">
        <v>165521</v>
      </c>
      <c r="D1614" s="1">
        <v>40297</v>
      </c>
      <c r="E1614" s="8" t="s">
        <v>170512</v>
      </c>
      <c r="F1614" t="s">
        <v>165522</v>
      </c>
      <c r="G1614" t="s">
        <v>165523</v>
      </c>
      <c r="H1614" t="s">
        <v>165524</v>
      </c>
      <c r="I1614" t="s">
        <v>165529</v>
      </c>
      <c r="J1614" s="7">
        <v>74</v>
      </c>
      <c r="K1614" s="7"/>
    </row>
    <row r="1615" spans="1:11" ht="15">
      <c r="A1615" t="s">
        <v>170509</v>
      </c>
      <c r="B1615">
        <v>1864</v>
      </c>
      <c r="C1615" t="s">
        <v>165521</v>
      </c>
      <c r="D1615" s="1">
        <v>40297</v>
      </c>
      <c r="E1615" s="8" t="s">
        <v>170512</v>
      </c>
      <c r="F1615" t="s">
        <v>165522</v>
      </c>
      <c r="G1615" t="s">
        <v>165523</v>
      </c>
      <c r="H1615" t="s">
        <v>165524</v>
      </c>
      <c r="I1615" t="s">
        <v>165530</v>
      </c>
      <c r="J1615" s="7">
        <v>34</v>
      </c>
      <c r="K1615" s="7"/>
    </row>
    <row r="1616" spans="1:11" ht="15">
      <c r="A1616" t="s">
        <v>170509</v>
      </c>
      <c r="B1616">
        <v>1864</v>
      </c>
      <c r="C1616" t="s">
        <v>165521</v>
      </c>
      <c r="D1616" s="1">
        <v>40297</v>
      </c>
      <c r="E1616" s="8" t="s">
        <v>170512</v>
      </c>
      <c r="F1616" t="s">
        <v>165522</v>
      </c>
      <c r="G1616" t="s">
        <v>165523</v>
      </c>
      <c r="H1616" t="s">
        <v>165524</v>
      </c>
      <c r="I1616" t="s">
        <v>165531</v>
      </c>
      <c r="J1616" s="7">
        <v>42</v>
      </c>
      <c r="K1616" s="7"/>
    </row>
    <row r="1617" spans="1:11" ht="15">
      <c r="A1617" t="s">
        <v>170509</v>
      </c>
      <c r="B1617">
        <v>1864</v>
      </c>
      <c r="C1617" t="s">
        <v>165521</v>
      </c>
      <c r="D1617" s="1">
        <v>40297</v>
      </c>
      <c r="E1617" s="8" t="s">
        <v>170512</v>
      </c>
      <c r="F1617" t="s">
        <v>165522</v>
      </c>
      <c r="G1617" t="s">
        <v>165523</v>
      </c>
      <c r="H1617" t="s">
        <v>165524</v>
      </c>
      <c r="I1617" t="s">
        <v>165532</v>
      </c>
      <c r="J1617" s="7">
        <v>15</v>
      </c>
      <c r="K1617" s="7"/>
    </row>
    <row r="1618" spans="1:11" ht="15">
      <c r="A1618" t="s">
        <v>170509</v>
      </c>
      <c r="B1618">
        <v>1864</v>
      </c>
      <c r="C1618" t="s">
        <v>165521</v>
      </c>
      <c r="D1618" s="1">
        <v>40297</v>
      </c>
      <c r="E1618" s="8" t="s">
        <v>170512</v>
      </c>
      <c r="F1618" t="s">
        <v>165522</v>
      </c>
      <c r="G1618" t="s">
        <v>165523</v>
      </c>
      <c r="H1618" t="s">
        <v>165524</v>
      </c>
      <c r="I1618" t="s">
        <v>165533</v>
      </c>
      <c r="J1618" s="7">
        <v>98</v>
      </c>
      <c r="K1618" s="7"/>
    </row>
    <row r="1619" spans="1:11" ht="15">
      <c r="A1619" t="s">
        <v>170509</v>
      </c>
      <c r="B1619">
        <v>1864</v>
      </c>
      <c r="C1619" t="s">
        <v>165521</v>
      </c>
      <c r="D1619" s="1">
        <v>40297</v>
      </c>
      <c r="E1619" s="8" t="s">
        <v>170512</v>
      </c>
      <c r="F1619" t="s">
        <v>165522</v>
      </c>
      <c r="G1619" t="s">
        <v>165523</v>
      </c>
      <c r="H1619" t="s">
        <v>165524</v>
      </c>
      <c r="I1619" t="s">
        <v>165534</v>
      </c>
      <c r="J1619" s="7">
        <v>376</v>
      </c>
      <c r="K1619" s="7"/>
    </row>
    <row r="1620" spans="1:11" ht="15">
      <c r="A1620" t="s">
        <v>170509</v>
      </c>
      <c r="B1620">
        <v>1864</v>
      </c>
      <c r="C1620" t="s">
        <v>165521</v>
      </c>
      <c r="D1620" s="1">
        <v>40297</v>
      </c>
      <c r="E1620" s="8" t="s">
        <v>170512</v>
      </c>
      <c r="F1620" t="s">
        <v>165522</v>
      </c>
      <c r="G1620" t="s">
        <v>165523</v>
      </c>
      <c r="H1620" t="s">
        <v>165524</v>
      </c>
      <c r="I1620" t="s">
        <v>165535</v>
      </c>
      <c r="J1620" s="7">
        <v>16</v>
      </c>
      <c r="K1620" s="7"/>
    </row>
    <row r="1621" spans="1:11" ht="15">
      <c r="A1621" t="s">
        <v>170509</v>
      </c>
      <c r="B1621">
        <v>1864</v>
      </c>
      <c r="C1621" t="s">
        <v>165521</v>
      </c>
      <c r="D1621" s="1">
        <v>40297</v>
      </c>
      <c r="E1621" s="8" t="s">
        <v>170512</v>
      </c>
      <c r="F1621" t="s">
        <v>165522</v>
      </c>
      <c r="G1621" t="s">
        <v>165523</v>
      </c>
      <c r="H1621" t="s">
        <v>165524</v>
      </c>
      <c r="I1621" t="s">
        <v>165536</v>
      </c>
      <c r="J1621" s="7">
        <v>22</v>
      </c>
      <c r="K1621" s="7"/>
    </row>
    <row r="1622" spans="1:11" ht="15">
      <c r="A1622" t="s">
        <v>170509</v>
      </c>
      <c r="B1622">
        <v>1864</v>
      </c>
      <c r="C1622" t="s">
        <v>165521</v>
      </c>
      <c r="D1622" s="1">
        <v>40297</v>
      </c>
      <c r="E1622" s="8" t="s">
        <v>170512</v>
      </c>
      <c r="F1622" t="s">
        <v>165522</v>
      </c>
      <c r="G1622" t="s">
        <v>165523</v>
      </c>
      <c r="H1622" t="s">
        <v>165524</v>
      </c>
      <c r="I1622" t="s">
        <v>165537</v>
      </c>
      <c r="J1622" s="7">
        <v>154</v>
      </c>
      <c r="K1622" s="7"/>
    </row>
    <row r="1623" spans="1:11" ht="15">
      <c r="A1623" t="s">
        <v>170509</v>
      </c>
      <c r="B1623">
        <v>1864</v>
      </c>
      <c r="C1623" t="s">
        <v>165521</v>
      </c>
      <c r="D1623" s="1">
        <v>40297</v>
      </c>
      <c r="E1623" s="8" t="s">
        <v>170512</v>
      </c>
      <c r="F1623" t="s">
        <v>165522</v>
      </c>
      <c r="G1623" t="s">
        <v>165523</v>
      </c>
      <c r="H1623" t="s">
        <v>165524</v>
      </c>
      <c r="I1623" t="s">
        <v>165538</v>
      </c>
      <c r="J1623" s="7">
        <v>46</v>
      </c>
      <c r="K1623" s="7"/>
    </row>
    <row r="1624" spans="1:11" ht="15">
      <c r="A1624" t="s">
        <v>170509</v>
      </c>
      <c r="B1624">
        <v>1864</v>
      </c>
      <c r="C1624" t="s">
        <v>165521</v>
      </c>
      <c r="D1624" s="1">
        <v>40297</v>
      </c>
      <c r="E1624" s="8" t="s">
        <v>170512</v>
      </c>
      <c r="F1624" t="s">
        <v>165522</v>
      </c>
      <c r="G1624" t="s">
        <v>165523</v>
      </c>
      <c r="H1624" t="s">
        <v>165524</v>
      </c>
      <c r="I1624" t="s">
        <v>165539</v>
      </c>
      <c r="J1624" s="7">
        <v>21</v>
      </c>
      <c r="K1624" s="7"/>
    </row>
    <row r="1625" spans="1:11" ht="15">
      <c r="A1625" t="s">
        <v>170509</v>
      </c>
      <c r="B1625">
        <v>1864</v>
      </c>
      <c r="C1625" t="s">
        <v>165521</v>
      </c>
      <c r="D1625" s="1">
        <v>40297</v>
      </c>
      <c r="E1625" s="8" t="s">
        <v>170512</v>
      </c>
      <c r="F1625" t="s">
        <v>165522</v>
      </c>
      <c r="G1625" t="s">
        <v>165523</v>
      </c>
      <c r="H1625" t="s">
        <v>165524</v>
      </c>
      <c r="I1625" t="s">
        <v>165540</v>
      </c>
      <c r="J1625" s="7">
        <v>167</v>
      </c>
      <c r="K1625" s="7"/>
    </row>
    <row r="1626" spans="1:11" ht="15">
      <c r="A1626" t="s">
        <v>170509</v>
      </c>
      <c r="B1626">
        <v>1864</v>
      </c>
      <c r="C1626" t="s">
        <v>165521</v>
      </c>
      <c r="D1626" s="1">
        <v>40297</v>
      </c>
      <c r="E1626" s="8" t="s">
        <v>170512</v>
      </c>
      <c r="F1626" t="s">
        <v>165522</v>
      </c>
      <c r="G1626" t="s">
        <v>165523</v>
      </c>
      <c r="H1626" t="s">
        <v>165524</v>
      </c>
      <c r="I1626" t="s">
        <v>165541</v>
      </c>
      <c r="J1626" s="7">
        <v>263</v>
      </c>
      <c r="K1626" s="7"/>
    </row>
    <row r="1627" spans="1:11" ht="15">
      <c r="A1627" t="s">
        <v>170509</v>
      </c>
      <c r="B1627">
        <v>1864</v>
      </c>
      <c r="C1627" t="s">
        <v>165521</v>
      </c>
      <c r="D1627" s="1">
        <v>40297</v>
      </c>
      <c r="E1627" s="8" t="s">
        <v>170512</v>
      </c>
      <c r="F1627" t="s">
        <v>165522</v>
      </c>
      <c r="G1627" t="s">
        <v>165523</v>
      </c>
      <c r="H1627" t="s">
        <v>165524</v>
      </c>
      <c r="I1627" t="s">
        <v>165542</v>
      </c>
      <c r="J1627" s="7">
        <v>65</v>
      </c>
      <c r="K1627" s="7"/>
    </row>
    <row r="1628" spans="1:11" ht="15">
      <c r="A1628" t="s">
        <v>170509</v>
      </c>
      <c r="B1628">
        <v>1864</v>
      </c>
      <c r="C1628" t="s">
        <v>165521</v>
      </c>
      <c r="D1628" s="1">
        <v>40297</v>
      </c>
      <c r="E1628" s="8" t="s">
        <v>170512</v>
      </c>
      <c r="F1628" t="s">
        <v>165522</v>
      </c>
      <c r="G1628" t="s">
        <v>165523</v>
      </c>
      <c r="H1628" t="s">
        <v>165524</v>
      </c>
      <c r="I1628" t="s">
        <v>165543</v>
      </c>
      <c r="J1628" s="7">
        <v>178</v>
      </c>
      <c r="K1628" s="7"/>
    </row>
    <row r="1629" spans="1:11" ht="15">
      <c r="A1629" t="s">
        <v>170509</v>
      </c>
      <c r="B1629">
        <v>1864</v>
      </c>
      <c r="C1629" t="s">
        <v>165521</v>
      </c>
      <c r="D1629" s="1">
        <v>40297</v>
      </c>
      <c r="E1629" s="8" t="s">
        <v>170512</v>
      </c>
      <c r="F1629" t="s">
        <v>165522</v>
      </c>
      <c r="G1629" t="s">
        <v>165523</v>
      </c>
      <c r="H1629" t="s">
        <v>165524</v>
      </c>
      <c r="I1629" t="s">
        <v>165544</v>
      </c>
      <c r="J1629" s="7">
        <v>24</v>
      </c>
      <c r="K1629" s="7"/>
    </row>
    <row r="1630" spans="1:11" ht="15">
      <c r="A1630" t="s">
        <v>170509</v>
      </c>
      <c r="B1630">
        <v>1864</v>
      </c>
      <c r="C1630" t="s">
        <v>165521</v>
      </c>
      <c r="D1630" s="1">
        <v>40297</v>
      </c>
      <c r="E1630" s="8" t="s">
        <v>170512</v>
      </c>
      <c r="F1630" t="s">
        <v>165522</v>
      </c>
      <c r="G1630" t="s">
        <v>165523</v>
      </c>
      <c r="H1630" t="s">
        <v>165524</v>
      </c>
      <c r="I1630" t="s">
        <v>165545</v>
      </c>
      <c r="J1630" s="7">
        <v>25</v>
      </c>
      <c r="K1630" s="7"/>
    </row>
    <row r="1631" spans="1:11" ht="15">
      <c r="A1631" t="s">
        <v>170509</v>
      </c>
      <c r="B1631">
        <v>1864</v>
      </c>
      <c r="C1631" t="s">
        <v>165521</v>
      </c>
      <c r="D1631" s="1">
        <v>40297</v>
      </c>
      <c r="E1631" s="8" t="s">
        <v>170512</v>
      </c>
      <c r="F1631" t="s">
        <v>165522</v>
      </c>
      <c r="G1631" t="s">
        <v>165523</v>
      </c>
      <c r="H1631" t="s">
        <v>165524</v>
      </c>
      <c r="I1631" t="s">
        <v>165546</v>
      </c>
      <c r="J1631" s="7">
        <v>645</v>
      </c>
      <c r="K1631" s="7"/>
    </row>
    <row r="1632" spans="1:11" ht="15">
      <c r="A1632" t="s">
        <v>170509</v>
      </c>
      <c r="B1632">
        <v>1864</v>
      </c>
      <c r="C1632" t="s">
        <v>165521</v>
      </c>
      <c r="D1632" s="1">
        <v>40297</v>
      </c>
      <c r="E1632" s="8" t="s">
        <v>170512</v>
      </c>
      <c r="F1632" t="s">
        <v>165522</v>
      </c>
      <c r="G1632" t="s">
        <v>165523</v>
      </c>
      <c r="H1632" t="s">
        <v>165524</v>
      </c>
      <c r="I1632" t="s">
        <v>165547</v>
      </c>
      <c r="J1632" s="7">
        <v>84</v>
      </c>
      <c r="K1632" s="7"/>
    </row>
    <row r="1633" spans="1:11" ht="15">
      <c r="A1633" t="s">
        <v>170509</v>
      </c>
      <c r="B1633">
        <v>1864</v>
      </c>
      <c r="C1633" t="s">
        <v>165521</v>
      </c>
      <c r="D1633" s="1">
        <v>40297</v>
      </c>
      <c r="E1633" s="8" t="s">
        <v>170512</v>
      </c>
      <c r="F1633" t="s">
        <v>165522</v>
      </c>
      <c r="G1633" t="s">
        <v>165523</v>
      </c>
      <c r="H1633" t="s">
        <v>165524</v>
      </c>
      <c r="I1633" t="s">
        <v>165548</v>
      </c>
      <c r="J1633" s="7">
        <v>130</v>
      </c>
      <c r="K1633" s="7"/>
    </row>
    <row r="1634" spans="1:11" ht="15">
      <c r="A1634" t="s">
        <v>170509</v>
      </c>
      <c r="B1634">
        <v>1864</v>
      </c>
      <c r="C1634" t="s">
        <v>165521</v>
      </c>
      <c r="D1634" s="1">
        <v>40297</v>
      </c>
      <c r="E1634" s="8" t="s">
        <v>170512</v>
      </c>
      <c r="F1634" t="s">
        <v>165522</v>
      </c>
      <c r="G1634" t="s">
        <v>165523</v>
      </c>
      <c r="H1634" t="s">
        <v>165524</v>
      </c>
      <c r="I1634" t="s">
        <v>165549</v>
      </c>
      <c r="J1634" s="7">
        <v>81</v>
      </c>
      <c r="K1634" s="7"/>
    </row>
    <row r="1635" spans="1:11" ht="15">
      <c r="A1635" t="s">
        <v>170509</v>
      </c>
      <c r="B1635">
        <v>1864</v>
      </c>
      <c r="C1635" t="s">
        <v>165521</v>
      </c>
      <c r="D1635" s="1">
        <v>40297</v>
      </c>
      <c r="E1635" s="8" t="s">
        <v>170512</v>
      </c>
      <c r="F1635" t="s">
        <v>165522</v>
      </c>
      <c r="G1635" t="s">
        <v>165523</v>
      </c>
      <c r="H1635" t="s">
        <v>165524</v>
      </c>
      <c r="I1635" t="s">
        <v>165550</v>
      </c>
      <c r="J1635" s="7">
        <v>331</v>
      </c>
      <c r="K1635" s="7"/>
    </row>
    <row r="1636" spans="1:11" ht="15">
      <c r="A1636" t="s">
        <v>170509</v>
      </c>
      <c r="B1636">
        <v>1864</v>
      </c>
      <c r="C1636" t="s">
        <v>165521</v>
      </c>
      <c r="D1636" s="1">
        <v>40297</v>
      </c>
      <c r="E1636" s="8" t="s">
        <v>170512</v>
      </c>
      <c r="F1636" t="s">
        <v>165522</v>
      </c>
      <c r="G1636" t="s">
        <v>165523</v>
      </c>
      <c r="H1636" t="s">
        <v>165524</v>
      </c>
      <c r="I1636" t="s">
        <v>165551</v>
      </c>
      <c r="J1636" s="7">
        <v>29</v>
      </c>
      <c r="K1636" s="7"/>
    </row>
    <row r="1637" spans="1:11" ht="15">
      <c r="A1637" t="s">
        <v>170509</v>
      </c>
      <c r="B1637">
        <v>1864</v>
      </c>
      <c r="C1637" t="s">
        <v>165521</v>
      </c>
      <c r="D1637" s="1">
        <v>40297</v>
      </c>
      <c r="E1637" s="8" t="s">
        <v>170512</v>
      </c>
      <c r="F1637" t="s">
        <v>165522</v>
      </c>
      <c r="G1637" t="s">
        <v>165523</v>
      </c>
      <c r="H1637" t="s">
        <v>165524</v>
      </c>
      <c r="I1637" t="s">
        <v>165552</v>
      </c>
      <c r="J1637" s="7">
        <v>18</v>
      </c>
      <c r="K1637" s="7"/>
    </row>
    <row r="1638" spans="1:11" ht="15">
      <c r="A1638" t="s">
        <v>170509</v>
      </c>
      <c r="B1638">
        <v>1864</v>
      </c>
      <c r="C1638" t="s">
        <v>165521</v>
      </c>
      <c r="D1638" s="1">
        <v>40297</v>
      </c>
      <c r="E1638" s="8" t="s">
        <v>170512</v>
      </c>
      <c r="F1638" t="s">
        <v>165522</v>
      </c>
      <c r="G1638" t="s">
        <v>165523</v>
      </c>
      <c r="H1638" t="s">
        <v>165524</v>
      </c>
      <c r="I1638" t="s">
        <v>165553</v>
      </c>
      <c r="J1638" s="7">
        <v>155</v>
      </c>
      <c r="K1638" s="7"/>
    </row>
    <row r="1639" spans="1:11" ht="15">
      <c r="A1639" t="s">
        <v>170509</v>
      </c>
      <c r="B1639">
        <v>1864</v>
      </c>
      <c r="C1639" t="s">
        <v>165521</v>
      </c>
      <c r="D1639" s="1">
        <v>40297</v>
      </c>
      <c r="E1639" s="8" t="s">
        <v>170512</v>
      </c>
      <c r="F1639" t="s">
        <v>165522</v>
      </c>
      <c r="G1639" t="s">
        <v>165523</v>
      </c>
      <c r="H1639" t="s">
        <v>165524</v>
      </c>
      <c r="I1639" t="s">
        <v>165554</v>
      </c>
      <c r="J1639" s="7">
        <v>35</v>
      </c>
      <c r="K1639" s="7"/>
    </row>
    <row r="1640" spans="1:11" ht="15">
      <c r="A1640" t="s">
        <v>170509</v>
      </c>
      <c r="B1640">
        <v>1864</v>
      </c>
      <c r="C1640" t="s">
        <v>165521</v>
      </c>
      <c r="D1640" s="1">
        <v>40297</v>
      </c>
      <c r="E1640" s="8" t="s">
        <v>170512</v>
      </c>
      <c r="F1640" t="s">
        <v>165522</v>
      </c>
      <c r="G1640" t="s">
        <v>165523</v>
      </c>
      <c r="H1640" t="s">
        <v>165524</v>
      </c>
      <c r="I1640" t="s">
        <v>165555</v>
      </c>
      <c r="J1640" s="7">
        <v>215</v>
      </c>
      <c r="K1640" s="7"/>
    </row>
    <row r="1641" spans="1:11" ht="15">
      <c r="A1641" t="s">
        <v>170509</v>
      </c>
      <c r="B1641">
        <v>1864</v>
      </c>
      <c r="C1641" t="s">
        <v>165521</v>
      </c>
      <c r="D1641" s="1">
        <v>40297</v>
      </c>
      <c r="E1641" s="8" t="s">
        <v>170512</v>
      </c>
      <c r="F1641" t="s">
        <v>165522</v>
      </c>
      <c r="G1641" t="s">
        <v>165523</v>
      </c>
      <c r="H1641" t="s">
        <v>165524</v>
      </c>
      <c r="I1641" t="s">
        <v>165556</v>
      </c>
      <c r="J1641" s="7">
        <v>173</v>
      </c>
      <c r="K1641" s="7"/>
    </row>
    <row r="1642" spans="1:11" ht="15">
      <c r="A1642" t="s">
        <v>170509</v>
      </c>
      <c r="B1642">
        <v>1864</v>
      </c>
      <c r="C1642" t="s">
        <v>165521</v>
      </c>
      <c r="D1642" s="1">
        <v>40297</v>
      </c>
      <c r="E1642" s="8" t="s">
        <v>170512</v>
      </c>
      <c r="F1642" t="s">
        <v>165522</v>
      </c>
      <c r="G1642" t="s">
        <v>165523</v>
      </c>
      <c r="H1642" t="s">
        <v>165524</v>
      </c>
      <c r="I1642" t="s">
        <v>165557</v>
      </c>
      <c r="J1642" s="7">
        <v>38</v>
      </c>
      <c r="K1642" s="7"/>
    </row>
    <row r="1643" spans="1:11" ht="15">
      <c r="A1643" t="s">
        <v>170509</v>
      </c>
      <c r="B1643">
        <v>1864</v>
      </c>
      <c r="C1643" t="s">
        <v>165521</v>
      </c>
      <c r="D1643" s="1">
        <v>40297</v>
      </c>
      <c r="E1643" s="8" t="s">
        <v>170512</v>
      </c>
      <c r="F1643" t="s">
        <v>165522</v>
      </c>
      <c r="G1643" t="s">
        <v>165523</v>
      </c>
      <c r="H1643" t="s">
        <v>165524</v>
      </c>
      <c r="I1643" t="s">
        <v>165558</v>
      </c>
      <c r="J1643" s="7">
        <v>33</v>
      </c>
      <c r="K1643" s="7"/>
    </row>
    <row r="1644" spans="1:11" ht="15">
      <c r="A1644" t="s">
        <v>170509</v>
      </c>
      <c r="B1644">
        <v>1864</v>
      </c>
      <c r="C1644" t="s">
        <v>165521</v>
      </c>
      <c r="D1644" s="1">
        <v>40297</v>
      </c>
      <c r="E1644" s="8" t="s">
        <v>170512</v>
      </c>
      <c r="F1644" t="s">
        <v>165522</v>
      </c>
      <c r="G1644" t="s">
        <v>165523</v>
      </c>
      <c r="H1644" t="s">
        <v>165524</v>
      </c>
      <c r="I1644" t="s">
        <v>165559</v>
      </c>
      <c r="J1644" s="7">
        <v>288</v>
      </c>
      <c r="K1644" s="7"/>
    </row>
    <row r="1645" spans="1:11" ht="15">
      <c r="A1645" t="s">
        <v>170509</v>
      </c>
      <c r="B1645">
        <v>1864</v>
      </c>
      <c r="C1645" t="s">
        <v>165521</v>
      </c>
      <c r="D1645" s="1">
        <v>40297</v>
      </c>
      <c r="E1645" s="8" t="s">
        <v>170512</v>
      </c>
      <c r="F1645" t="s">
        <v>165522</v>
      </c>
      <c r="G1645" t="s">
        <v>165523</v>
      </c>
      <c r="H1645" t="s">
        <v>165524</v>
      </c>
      <c r="I1645" t="s">
        <v>165560</v>
      </c>
      <c r="J1645" s="7">
        <v>49</v>
      </c>
      <c r="K1645" s="7"/>
    </row>
    <row r="1646" spans="1:11" ht="15">
      <c r="A1646" t="s">
        <v>170509</v>
      </c>
      <c r="B1646">
        <v>1864</v>
      </c>
      <c r="C1646" t="s">
        <v>165521</v>
      </c>
      <c r="D1646" s="1">
        <v>40297</v>
      </c>
      <c r="E1646" s="8" t="s">
        <v>170512</v>
      </c>
      <c r="F1646" t="s">
        <v>165522</v>
      </c>
      <c r="G1646" t="s">
        <v>165523</v>
      </c>
      <c r="H1646" t="s">
        <v>165524</v>
      </c>
      <c r="I1646" t="s">
        <v>165561</v>
      </c>
      <c r="J1646" s="7">
        <v>30</v>
      </c>
      <c r="K1646" s="7"/>
    </row>
    <row r="1647" spans="1:11" ht="15">
      <c r="A1647" t="s">
        <v>170509</v>
      </c>
      <c r="B1647">
        <v>1864</v>
      </c>
      <c r="C1647" t="s">
        <v>165521</v>
      </c>
      <c r="D1647" s="1">
        <v>40297</v>
      </c>
      <c r="E1647" s="8" t="s">
        <v>170512</v>
      </c>
      <c r="F1647" t="s">
        <v>165522</v>
      </c>
      <c r="G1647" t="s">
        <v>165523</v>
      </c>
      <c r="H1647" t="s">
        <v>165524</v>
      </c>
      <c r="I1647" t="s">
        <v>165562</v>
      </c>
      <c r="J1647" s="7">
        <v>116</v>
      </c>
      <c r="K1647" s="7"/>
    </row>
    <row r="1648" spans="1:11" ht="15">
      <c r="A1648" t="s">
        <v>170509</v>
      </c>
      <c r="B1648">
        <v>1864</v>
      </c>
      <c r="C1648" t="s">
        <v>165521</v>
      </c>
      <c r="D1648" s="1">
        <v>40297</v>
      </c>
      <c r="E1648" s="8" t="s">
        <v>170512</v>
      </c>
      <c r="F1648" t="s">
        <v>165522</v>
      </c>
      <c r="G1648" t="s">
        <v>165523</v>
      </c>
      <c r="H1648" t="s">
        <v>165524</v>
      </c>
      <c r="I1648" t="s">
        <v>165563</v>
      </c>
      <c r="J1648" s="7">
        <v>76</v>
      </c>
      <c r="K1648" s="7"/>
    </row>
    <row r="1649" spans="1:11" ht="15">
      <c r="A1649" t="s">
        <v>170509</v>
      </c>
      <c r="B1649">
        <v>1864</v>
      </c>
      <c r="C1649" t="s">
        <v>165521</v>
      </c>
      <c r="D1649" s="1">
        <v>40297</v>
      </c>
      <c r="E1649" s="8" t="s">
        <v>170512</v>
      </c>
      <c r="F1649" t="s">
        <v>165522</v>
      </c>
      <c r="G1649" t="s">
        <v>165523</v>
      </c>
      <c r="H1649" t="s">
        <v>165524</v>
      </c>
      <c r="I1649" t="s">
        <v>165564</v>
      </c>
      <c r="J1649" s="7">
        <v>112</v>
      </c>
      <c r="K1649" s="7"/>
    </row>
    <row r="1650" spans="1:11" ht="15">
      <c r="A1650" t="s">
        <v>170509</v>
      </c>
      <c r="B1650">
        <v>1864</v>
      </c>
      <c r="C1650" t="s">
        <v>165521</v>
      </c>
      <c r="D1650" s="1">
        <v>40297</v>
      </c>
      <c r="E1650" s="8" t="s">
        <v>170512</v>
      </c>
      <c r="F1650" t="s">
        <v>165522</v>
      </c>
      <c r="G1650" t="s">
        <v>165523</v>
      </c>
      <c r="H1650" t="s">
        <v>165524</v>
      </c>
      <c r="I1650" t="s">
        <v>165565</v>
      </c>
      <c r="J1650" s="7">
        <v>658</v>
      </c>
      <c r="K1650" s="7"/>
    </row>
    <row r="1651" spans="1:11" ht="15">
      <c r="A1651" t="s">
        <v>170509</v>
      </c>
      <c r="B1651">
        <v>1864</v>
      </c>
      <c r="C1651" t="s">
        <v>165521</v>
      </c>
      <c r="D1651" s="1">
        <v>40297</v>
      </c>
      <c r="E1651" s="8" t="s">
        <v>170512</v>
      </c>
      <c r="F1651" t="s">
        <v>165522</v>
      </c>
      <c r="G1651" t="s">
        <v>165523</v>
      </c>
      <c r="H1651" t="s">
        <v>165524</v>
      </c>
      <c r="I1651" t="s">
        <v>165566</v>
      </c>
      <c r="J1651" s="7">
        <v>61</v>
      </c>
      <c r="K1651" s="7"/>
    </row>
    <row r="1652" spans="1:11" ht="15">
      <c r="A1652" t="s">
        <v>170509</v>
      </c>
      <c r="B1652">
        <v>1864</v>
      </c>
      <c r="C1652" t="s">
        <v>165521</v>
      </c>
      <c r="D1652" s="1">
        <v>40297</v>
      </c>
      <c r="E1652" s="8" t="s">
        <v>170512</v>
      </c>
      <c r="F1652" t="s">
        <v>165522</v>
      </c>
      <c r="G1652" t="s">
        <v>165523</v>
      </c>
      <c r="H1652" t="s">
        <v>165524</v>
      </c>
      <c r="I1652" t="s">
        <v>165567</v>
      </c>
      <c r="J1652" s="7">
        <v>26</v>
      </c>
      <c r="K1652" s="7"/>
    </row>
    <row r="1653" spans="1:11" ht="15">
      <c r="A1653" t="s">
        <v>170509</v>
      </c>
      <c r="B1653">
        <v>1864</v>
      </c>
      <c r="C1653" t="s">
        <v>165521</v>
      </c>
      <c r="D1653" s="1">
        <v>40297</v>
      </c>
      <c r="E1653" s="8" t="s">
        <v>170512</v>
      </c>
      <c r="F1653" t="s">
        <v>165522</v>
      </c>
      <c r="G1653" t="s">
        <v>165523</v>
      </c>
      <c r="H1653" t="s">
        <v>165524</v>
      </c>
      <c r="I1653" t="s">
        <v>165568</v>
      </c>
      <c r="J1653" s="7">
        <v>87</v>
      </c>
      <c r="K1653" s="7"/>
    </row>
    <row r="1654" spans="1:11" ht="15">
      <c r="A1654" t="s">
        <v>170509</v>
      </c>
      <c r="B1654">
        <v>1864</v>
      </c>
      <c r="C1654" t="s">
        <v>165521</v>
      </c>
      <c r="D1654" s="1">
        <v>40297</v>
      </c>
      <c r="E1654" s="8" t="s">
        <v>170512</v>
      </c>
      <c r="F1654" t="s">
        <v>165522</v>
      </c>
      <c r="G1654" t="s">
        <v>165523</v>
      </c>
      <c r="H1654" t="s">
        <v>165524</v>
      </c>
      <c r="I1654" t="s">
        <v>165569</v>
      </c>
      <c r="J1654" s="7">
        <v>76</v>
      </c>
      <c r="K1654" s="7"/>
    </row>
    <row r="1655" spans="1:11" ht="15">
      <c r="A1655" t="s">
        <v>170509</v>
      </c>
      <c r="B1655">
        <v>1864</v>
      </c>
      <c r="C1655" t="s">
        <v>165521</v>
      </c>
      <c r="D1655" s="1">
        <v>40297</v>
      </c>
      <c r="E1655" s="8" t="s">
        <v>170512</v>
      </c>
      <c r="F1655" t="s">
        <v>165522</v>
      </c>
      <c r="G1655" t="s">
        <v>165523</v>
      </c>
      <c r="H1655" t="s">
        <v>165524</v>
      </c>
      <c r="I1655" t="s">
        <v>165570</v>
      </c>
      <c r="J1655" s="7">
        <v>19</v>
      </c>
      <c r="K1655" s="7"/>
    </row>
    <row r="1656" spans="1:11" ht="15">
      <c r="A1656" t="s">
        <v>170509</v>
      </c>
      <c r="B1656">
        <v>1864</v>
      </c>
      <c r="C1656" t="s">
        <v>165521</v>
      </c>
      <c r="D1656" s="1">
        <v>40297</v>
      </c>
      <c r="E1656" s="8" t="s">
        <v>170512</v>
      </c>
      <c r="F1656" t="s">
        <v>165522</v>
      </c>
      <c r="G1656" t="s">
        <v>165523</v>
      </c>
      <c r="H1656" t="s">
        <v>165524</v>
      </c>
      <c r="I1656" t="s">
        <v>165571</v>
      </c>
      <c r="J1656" s="7">
        <v>127</v>
      </c>
      <c r="K1656" s="7"/>
    </row>
    <row r="1657" spans="1:11" ht="15">
      <c r="A1657" t="s">
        <v>170509</v>
      </c>
      <c r="B1657">
        <v>1864</v>
      </c>
      <c r="C1657" t="s">
        <v>165521</v>
      </c>
      <c r="D1657" s="1">
        <v>40297</v>
      </c>
      <c r="E1657" s="8" t="s">
        <v>170512</v>
      </c>
      <c r="F1657" t="s">
        <v>165522</v>
      </c>
      <c r="G1657" t="s">
        <v>165523</v>
      </c>
      <c r="H1657" t="s">
        <v>165524</v>
      </c>
      <c r="I1657" t="s">
        <v>165572</v>
      </c>
      <c r="J1657" s="7">
        <v>139</v>
      </c>
      <c r="K1657" s="7"/>
    </row>
    <row r="1658" spans="1:11" ht="15">
      <c r="A1658" t="s">
        <v>170509</v>
      </c>
      <c r="B1658">
        <v>1864</v>
      </c>
      <c r="C1658" t="s">
        <v>165521</v>
      </c>
      <c r="D1658" s="1">
        <v>40297</v>
      </c>
      <c r="E1658" s="8" t="s">
        <v>170512</v>
      </c>
      <c r="F1658" t="s">
        <v>165522</v>
      </c>
      <c r="G1658" t="s">
        <v>165523</v>
      </c>
      <c r="H1658" t="s">
        <v>165524</v>
      </c>
      <c r="I1658" t="s">
        <v>165573</v>
      </c>
      <c r="J1658" s="7">
        <v>661</v>
      </c>
      <c r="K1658" s="7"/>
    </row>
    <row r="1659" spans="1:11" ht="15">
      <c r="A1659" t="s">
        <v>170509</v>
      </c>
      <c r="B1659">
        <v>1864</v>
      </c>
      <c r="C1659" t="s">
        <v>165521</v>
      </c>
      <c r="D1659" s="1">
        <v>40297</v>
      </c>
      <c r="E1659" s="8" t="s">
        <v>170512</v>
      </c>
      <c r="F1659" t="s">
        <v>165522</v>
      </c>
      <c r="G1659" t="s">
        <v>165523</v>
      </c>
      <c r="H1659" t="s">
        <v>165524</v>
      </c>
      <c r="I1659" t="s">
        <v>165574</v>
      </c>
      <c r="J1659" s="7">
        <v>260</v>
      </c>
      <c r="K1659" s="7"/>
    </row>
    <row r="1660" spans="1:11" ht="15">
      <c r="A1660" t="s">
        <v>170509</v>
      </c>
      <c r="B1660">
        <v>1864</v>
      </c>
      <c r="C1660" t="s">
        <v>165521</v>
      </c>
      <c r="D1660" s="1">
        <v>40297</v>
      </c>
      <c r="E1660" s="8" t="s">
        <v>170512</v>
      </c>
      <c r="F1660" t="s">
        <v>165522</v>
      </c>
      <c r="G1660" t="s">
        <v>165523</v>
      </c>
      <c r="H1660" t="s">
        <v>165524</v>
      </c>
      <c r="I1660" t="s">
        <v>165575</v>
      </c>
      <c r="J1660" s="7">
        <v>179</v>
      </c>
      <c r="K1660" s="7"/>
    </row>
    <row r="1661" spans="1:11" ht="15">
      <c r="A1661" t="s">
        <v>170509</v>
      </c>
      <c r="B1661">
        <v>1864</v>
      </c>
      <c r="C1661" t="s">
        <v>165521</v>
      </c>
      <c r="D1661" s="1">
        <v>40297</v>
      </c>
      <c r="E1661" s="8" t="s">
        <v>170512</v>
      </c>
      <c r="F1661" t="s">
        <v>165522</v>
      </c>
      <c r="G1661" t="s">
        <v>165523</v>
      </c>
      <c r="H1661" t="s">
        <v>165524</v>
      </c>
      <c r="I1661" t="s">
        <v>165576</v>
      </c>
      <c r="J1661" s="7">
        <v>313</v>
      </c>
      <c r="K1661" s="7"/>
    </row>
    <row r="1662" spans="1:11" ht="15">
      <c r="A1662" t="s">
        <v>170509</v>
      </c>
      <c r="B1662">
        <v>1864</v>
      </c>
      <c r="C1662" t="s">
        <v>165521</v>
      </c>
      <c r="D1662" s="1">
        <v>40297</v>
      </c>
      <c r="E1662" s="8" t="s">
        <v>170512</v>
      </c>
      <c r="F1662" t="s">
        <v>165522</v>
      </c>
      <c r="G1662" t="s">
        <v>165523</v>
      </c>
      <c r="H1662" t="s">
        <v>165524</v>
      </c>
      <c r="I1662" t="s">
        <v>165577</v>
      </c>
      <c r="J1662" s="7">
        <v>271</v>
      </c>
      <c r="K1662" s="7"/>
    </row>
    <row r="1663" spans="1:11" ht="15">
      <c r="A1663" t="s">
        <v>170509</v>
      </c>
      <c r="B1663">
        <v>1864</v>
      </c>
      <c r="C1663" t="s">
        <v>165521</v>
      </c>
      <c r="D1663" s="1">
        <v>40297</v>
      </c>
      <c r="E1663" s="8" t="s">
        <v>170512</v>
      </c>
      <c r="F1663" t="s">
        <v>165522</v>
      </c>
      <c r="G1663" t="s">
        <v>165523</v>
      </c>
      <c r="H1663" t="s">
        <v>165524</v>
      </c>
      <c r="I1663" t="s">
        <v>165578</v>
      </c>
      <c r="J1663" s="7">
        <v>235</v>
      </c>
      <c r="K1663" s="7"/>
    </row>
    <row r="1664" spans="1:11" ht="15">
      <c r="A1664" t="s">
        <v>170509</v>
      </c>
      <c r="B1664">
        <v>1864</v>
      </c>
      <c r="C1664" t="s">
        <v>165521</v>
      </c>
      <c r="D1664" s="1">
        <v>40297</v>
      </c>
      <c r="E1664" s="8" t="s">
        <v>170512</v>
      </c>
      <c r="F1664" t="s">
        <v>165522</v>
      </c>
      <c r="G1664" t="s">
        <v>165523</v>
      </c>
      <c r="H1664" t="s">
        <v>165524</v>
      </c>
      <c r="I1664" t="s">
        <v>165579</v>
      </c>
      <c r="J1664" s="7">
        <v>43</v>
      </c>
      <c r="K1664" s="7"/>
    </row>
    <row r="1665" spans="1:11" ht="15">
      <c r="A1665" t="s">
        <v>170509</v>
      </c>
      <c r="B1665">
        <v>1864</v>
      </c>
      <c r="C1665" t="s">
        <v>165521</v>
      </c>
      <c r="D1665" s="1">
        <v>40297</v>
      </c>
      <c r="E1665" s="8" t="s">
        <v>170512</v>
      </c>
      <c r="F1665" t="s">
        <v>165522</v>
      </c>
      <c r="G1665" t="s">
        <v>165523</v>
      </c>
      <c r="H1665" t="s">
        <v>165524</v>
      </c>
      <c r="I1665" t="s">
        <v>165580</v>
      </c>
      <c r="J1665" s="7">
        <v>200</v>
      </c>
      <c r="K1665" s="7"/>
    </row>
    <row r="1666" spans="1:11" ht="15">
      <c r="A1666" t="s">
        <v>170509</v>
      </c>
      <c r="B1666">
        <v>1864</v>
      </c>
      <c r="C1666" t="s">
        <v>165521</v>
      </c>
      <c r="D1666" s="1">
        <v>40297</v>
      </c>
      <c r="E1666" s="8" t="s">
        <v>170512</v>
      </c>
      <c r="F1666" t="s">
        <v>165522</v>
      </c>
      <c r="G1666" t="s">
        <v>165523</v>
      </c>
      <c r="H1666" t="s">
        <v>165524</v>
      </c>
      <c r="I1666" t="s">
        <v>165581</v>
      </c>
      <c r="J1666" s="7">
        <v>117</v>
      </c>
      <c r="K1666" s="7"/>
    </row>
    <row r="1667" spans="1:11" ht="15">
      <c r="A1667" t="s">
        <v>170509</v>
      </c>
      <c r="B1667">
        <v>1864</v>
      </c>
      <c r="C1667" t="s">
        <v>165521</v>
      </c>
      <c r="D1667" s="1">
        <v>40297</v>
      </c>
      <c r="E1667" s="8" t="s">
        <v>170512</v>
      </c>
      <c r="F1667" t="s">
        <v>165522</v>
      </c>
      <c r="G1667" t="s">
        <v>165523</v>
      </c>
      <c r="H1667" t="s">
        <v>165524</v>
      </c>
      <c r="I1667" t="s">
        <v>165582</v>
      </c>
      <c r="J1667" s="7">
        <v>111</v>
      </c>
      <c r="K1667" s="7"/>
    </row>
    <row r="1668" spans="1:11" ht="15">
      <c r="A1668" t="s">
        <v>170509</v>
      </c>
      <c r="B1668">
        <v>1864</v>
      </c>
      <c r="C1668" t="s">
        <v>165521</v>
      </c>
      <c r="D1668" s="1">
        <v>40297</v>
      </c>
      <c r="E1668" s="8" t="s">
        <v>170512</v>
      </c>
      <c r="F1668" t="s">
        <v>165522</v>
      </c>
      <c r="G1668" t="s">
        <v>165523</v>
      </c>
      <c r="H1668" t="s">
        <v>165524</v>
      </c>
      <c r="I1668" t="s">
        <v>165583</v>
      </c>
      <c r="J1668" s="7">
        <v>167</v>
      </c>
      <c r="K1668" s="7"/>
    </row>
    <row r="1669" spans="1:11" ht="15">
      <c r="A1669" t="s">
        <v>170509</v>
      </c>
      <c r="B1669">
        <v>1864</v>
      </c>
      <c r="C1669" t="s">
        <v>165521</v>
      </c>
      <c r="D1669" s="1">
        <v>40297</v>
      </c>
      <c r="E1669" s="8" t="s">
        <v>170512</v>
      </c>
      <c r="F1669" t="s">
        <v>165522</v>
      </c>
      <c r="G1669" t="s">
        <v>165523</v>
      </c>
      <c r="H1669" t="s">
        <v>165524</v>
      </c>
      <c r="I1669" t="s">
        <v>165584</v>
      </c>
      <c r="J1669" s="7">
        <v>151</v>
      </c>
      <c r="K1669" s="7"/>
    </row>
    <row r="1670" spans="1:11" ht="15">
      <c r="A1670" t="s">
        <v>170509</v>
      </c>
      <c r="B1670">
        <v>1864</v>
      </c>
      <c r="C1670" t="s">
        <v>165521</v>
      </c>
      <c r="D1670" s="1">
        <v>40297</v>
      </c>
      <c r="E1670" s="8" t="s">
        <v>170512</v>
      </c>
      <c r="F1670" t="s">
        <v>165522</v>
      </c>
      <c r="G1670" t="s">
        <v>165523</v>
      </c>
      <c r="H1670" t="s">
        <v>165524</v>
      </c>
      <c r="I1670" t="s">
        <v>165585</v>
      </c>
      <c r="J1670" s="7">
        <v>104</v>
      </c>
      <c r="K1670" s="7"/>
    </row>
    <row r="1671" spans="1:11" ht="15">
      <c r="A1671" t="s">
        <v>170509</v>
      </c>
      <c r="B1671">
        <v>1864</v>
      </c>
      <c r="C1671" t="s">
        <v>165521</v>
      </c>
      <c r="D1671" s="1">
        <v>40297</v>
      </c>
      <c r="E1671" s="8" t="s">
        <v>170512</v>
      </c>
      <c r="F1671" t="s">
        <v>165522</v>
      </c>
      <c r="G1671" t="s">
        <v>165523</v>
      </c>
      <c r="H1671" t="s">
        <v>165524</v>
      </c>
      <c r="I1671" t="s">
        <v>165586</v>
      </c>
      <c r="J1671" s="7">
        <v>19</v>
      </c>
      <c r="K1671" s="7"/>
    </row>
    <row r="1672" spans="1:11" ht="15">
      <c r="A1672" t="s">
        <v>170509</v>
      </c>
      <c r="B1672">
        <v>1864</v>
      </c>
      <c r="C1672" t="s">
        <v>165521</v>
      </c>
      <c r="D1672" s="1">
        <v>40297</v>
      </c>
      <c r="E1672" s="8" t="s">
        <v>170512</v>
      </c>
      <c r="F1672" t="s">
        <v>165522</v>
      </c>
      <c r="G1672" t="s">
        <v>165523</v>
      </c>
      <c r="H1672" t="s">
        <v>165524</v>
      </c>
      <c r="I1672" t="s">
        <v>165587</v>
      </c>
      <c r="J1672" s="7">
        <v>31</v>
      </c>
      <c r="K1672" s="7"/>
    </row>
    <row r="1673" spans="1:11" ht="15">
      <c r="A1673" t="s">
        <v>170509</v>
      </c>
      <c r="B1673">
        <v>1863</v>
      </c>
      <c r="C1673" t="s">
        <v>165466</v>
      </c>
      <c r="D1673" s="1">
        <v>40298</v>
      </c>
      <c r="E1673" s="8" t="s">
        <v>170512</v>
      </c>
      <c r="F1673" t="s">
        <v>165467</v>
      </c>
      <c r="G1673" t="s">
        <v>165468</v>
      </c>
      <c r="H1673" t="s">
        <v>165469</v>
      </c>
      <c r="I1673" t="s">
        <v>165470</v>
      </c>
      <c r="J1673" s="7">
        <v>35</v>
      </c>
      <c r="K1673" s="7"/>
    </row>
    <row r="1674" spans="1:11" ht="15">
      <c r="A1674" t="s">
        <v>170509</v>
      </c>
      <c r="B1674">
        <v>1863</v>
      </c>
      <c r="C1674" t="s">
        <v>165466</v>
      </c>
      <c r="D1674" s="1">
        <v>40298</v>
      </c>
      <c r="E1674" s="8" t="s">
        <v>170512</v>
      </c>
      <c r="F1674" t="s">
        <v>165467</v>
      </c>
      <c r="G1674" t="s">
        <v>165468</v>
      </c>
      <c r="H1674" t="s">
        <v>165469</v>
      </c>
      <c r="I1674" t="s">
        <v>165471</v>
      </c>
      <c r="J1674" s="7">
        <v>326</v>
      </c>
      <c r="K1674" s="7"/>
    </row>
    <row r="1675" spans="1:11" ht="15">
      <c r="A1675" t="s">
        <v>170509</v>
      </c>
      <c r="B1675">
        <v>1863</v>
      </c>
      <c r="C1675" t="s">
        <v>165466</v>
      </c>
      <c r="D1675" s="1">
        <v>40298</v>
      </c>
      <c r="E1675" s="8" t="s">
        <v>170512</v>
      </c>
      <c r="F1675" t="s">
        <v>165467</v>
      </c>
      <c r="G1675" t="s">
        <v>165468</v>
      </c>
      <c r="H1675" t="s">
        <v>165469</v>
      </c>
      <c r="I1675" t="s">
        <v>165472</v>
      </c>
      <c r="J1675" s="7">
        <v>89</v>
      </c>
      <c r="K1675" s="7"/>
    </row>
    <row r="1676" spans="1:11" ht="15">
      <c r="A1676" t="s">
        <v>170509</v>
      </c>
      <c r="B1676">
        <v>1863</v>
      </c>
      <c r="C1676" t="s">
        <v>165466</v>
      </c>
      <c r="D1676" s="1">
        <v>40298</v>
      </c>
      <c r="E1676" s="8" t="s">
        <v>170512</v>
      </c>
      <c r="F1676" t="s">
        <v>165467</v>
      </c>
      <c r="G1676" t="s">
        <v>165468</v>
      </c>
      <c r="H1676" t="s">
        <v>165469</v>
      </c>
      <c r="I1676" t="s">
        <v>165473</v>
      </c>
      <c r="J1676" s="7">
        <v>78</v>
      </c>
      <c r="K1676" s="7"/>
    </row>
    <row r="1677" spans="1:11" ht="15">
      <c r="A1677" t="s">
        <v>170509</v>
      </c>
      <c r="B1677">
        <v>1863</v>
      </c>
      <c r="C1677" t="s">
        <v>165466</v>
      </c>
      <c r="D1677" s="1">
        <v>40298</v>
      </c>
      <c r="E1677" s="8" t="s">
        <v>170512</v>
      </c>
      <c r="F1677" t="s">
        <v>165467</v>
      </c>
      <c r="G1677" t="s">
        <v>165468</v>
      </c>
      <c r="H1677" t="s">
        <v>165469</v>
      </c>
      <c r="I1677" t="s">
        <v>165474</v>
      </c>
      <c r="J1677" s="7">
        <v>17</v>
      </c>
      <c r="K1677" s="7"/>
    </row>
    <row r="1678" spans="1:11" ht="15">
      <c r="A1678" t="s">
        <v>170509</v>
      </c>
      <c r="B1678">
        <v>1863</v>
      </c>
      <c r="C1678" t="s">
        <v>165466</v>
      </c>
      <c r="D1678" s="1">
        <v>40298</v>
      </c>
      <c r="E1678" s="8" t="s">
        <v>170512</v>
      </c>
      <c r="F1678" t="s">
        <v>165467</v>
      </c>
      <c r="G1678" t="s">
        <v>165468</v>
      </c>
      <c r="H1678" t="s">
        <v>165469</v>
      </c>
      <c r="I1678" t="s">
        <v>165475</v>
      </c>
      <c r="J1678" s="7">
        <v>439</v>
      </c>
      <c r="K1678" s="7"/>
    </row>
    <row r="1679" spans="1:11" ht="15">
      <c r="A1679" t="s">
        <v>170509</v>
      </c>
      <c r="B1679">
        <v>1863</v>
      </c>
      <c r="C1679" t="s">
        <v>165466</v>
      </c>
      <c r="D1679" s="1">
        <v>40298</v>
      </c>
      <c r="E1679" s="8" t="s">
        <v>170512</v>
      </c>
      <c r="F1679" t="s">
        <v>165467</v>
      </c>
      <c r="G1679" t="s">
        <v>165468</v>
      </c>
      <c r="H1679" t="s">
        <v>165469</v>
      </c>
      <c r="I1679" t="s">
        <v>165476</v>
      </c>
      <c r="J1679" s="7">
        <v>315</v>
      </c>
      <c r="K1679" s="7"/>
    </row>
    <row r="1680" spans="1:11" ht="15">
      <c r="A1680" t="s">
        <v>170509</v>
      </c>
      <c r="B1680">
        <v>1863</v>
      </c>
      <c r="C1680" t="s">
        <v>165466</v>
      </c>
      <c r="D1680" s="1">
        <v>40298</v>
      </c>
      <c r="E1680" s="8" t="s">
        <v>170512</v>
      </c>
      <c r="F1680" t="s">
        <v>165467</v>
      </c>
      <c r="G1680" t="s">
        <v>165468</v>
      </c>
      <c r="H1680" t="s">
        <v>165469</v>
      </c>
      <c r="I1680" t="s">
        <v>165477</v>
      </c>
      <c r="J1680" s="7">
        <v>183</v>
      </c>
      <c r="K1680" s="7"/>
    </row>
    <row r="1681" spans="1:11" ht="15">
      <c r="A1681" t="s">
        <v>170509</v>
      </c>
      <c r="B1681">
        <v>1863</v>
      </c>
      <c r="C1681" t="s">
        <v>165466</v>
      </c>
      <c r="D1681" s="1">
        <v>40298</v>
      </c>
      <c r="E1681" s="8" t="s">
        <v>170512</v>
      </c>
      <c r="F1681" t="s">
        <v>165467</v>
      </c>
      <c r="G1681" t="s">
        <v>165468</v>
      </c>
      <c r="H1681" t="s">
        <v>165469</v>
      </c>
      <c r="I1681" t="s">
        <v>165478</v>
      </c>
      <c r="J1681" s="7">
        <v>48</v>
      </c>
      <c r="K1681" s="7"/>
    </row>
    <row r="1682" spans="1:11" ht="15">
      <c r="A1682" t="s">
        <v>170509</v>
      </c>
      <c r="B1682">
        <v>1863</v>
      </c>
      <c r="C1682" t="s">
        <v>165466</v>
      </c>
      <c r="D1682" s="1">
        <v>40298</v>
      </c>
      <c r="E1682" s="8" t="s">
        <v>170512</v>
      </c>
      <c r="F1682" t="s">
        <v>165467</v>
      </c>
      <c r="G1682" t="s">
        <v>165468</v>
      </c>
      <c r="H1682" t="s">
        <v>165469</v>
      </c>
      <c r="I1682" t="s">
        <v>165479</v>
      </c>
      <c r="J1682" s="7">
        <v>227</v>
      </c>
      <c r="K1682" s="7"/>
    </row>
    <row r="1683" spans="1:11" ht="15">
      <c r="A1683" t="s">
        <v>170509</v>
      </c>
      <c r="B1683">
        <v>1863</v>
      </c>
      <c r="C1683" t="s">
        <v>165466</v>
      </c>
      <c r="D1683" s="1">
        <v>40298</v>
      </c>
      <c r="E1683" s="8" t="s">
        <v>170512</v>
      </c>
      <c r="F1683" t="s">
        <v>165467</v>
      </c>
      <c r="G1683" t="s">
        <v>165468</v>
      </c>
      <c r="H1683" t="s">
        <v>165469</v>
      </c>
      <c r="I1683" t="s">
        <v>165480</v>
      </c>
      <c r="J1683" s="7">
        <v>173</v>
      </c>
      <c r="K1683" s="7"/>
    </row>
    <row r="1684" spans="1:11" ht="15">
      <c r="A1684" t="s">
        <v>170509</v>
      </c>
      <c r="B1684">
        <v>1863</v>
      </c>
      <c r="C1684" t="s">
        <v>165466</v>
      </c>
      <c r="D1684" s="1">
        <v>40298</v>
      </c>
      <c r="E1684" s="8" t="s">
        <v>170512</v>
      </c>
      <c r="F1684" t="s">
        <v>165467</v>
      </c>
      <c r="G1684" t="s">
        <v>165468</v>
      </c>
      <c r="H1684" t="s">
        <v>165469</v>
      </c>
      <c r="I1684" t="s">
        <v>165481</v>
      </c>
      <c r="J1684" s="7">
        <v>216</v>
      </c>
      <c r="K1684" s="7"/>
    </row>
    <row r="1685" spans="1:11" ht="15">
      <c r="A1685" t="s">
        <v>170509</v>
      </c>
      <c r="B1685">
        <v>1863</v>
      </c>
      <c r="C1685" t="s">
        <v>165466</v>
      </c>
      <c r="D1685" s="1">
        <v>40298</v>
      </c>
      <c r="E1685" s="8" t="s">
        <v>170512</v>
      </c>
      <c r="F1685" t="s">
        <v>165467</v>
      </c>
      <c r="G1685" t="s">
        <v>165468</v>
      </c>
      <c r="H1685" t="s">
        <v>165469</v>
      </c>
      <c r="I1685" t="s">
        <v>165482</v>
      </c>
      <c r="J1685" s="7">
        <v>102</v>
      </c>
      <c r="K1685" s="7"/>
    </row>
    <row r="1686" spans="1:11" ht="15">
      <c r="A1686" t="s">
        <v>170509</v>
      </c>
      <c r="B1686">
        <v>1863</v>
      </c>
      <c r="C1686" t="s">
        <v>165466</v>
      </c>
      <c r="D1686" s="1">
        <v>40298</v>
      </c>
      <c r="E1686" s="8" t="s">
        <v>170512</v>
      </c>
      <c r="F1686" t="s">
        <v>165467</v>
      </c>
      <c r="G1686" t="s">
        <v>165468</v>
      </c>
      <c r="H1686" t="s">
        <v>165469</v>
      </c>
      <c r="I1686" t="s">
        <v>165483</v>
      </c>
      <c r="J1686" s="7">
        <v>80</v>
      </c>
      <c r="K1686" s="7"/>
    </row>
    <row r="1687" spans="1:11" ht="15">
      <c r="A1687" t="s">
        <v>170509</v>
      </c>
      <c r="B1687">
        <v>1863</v>
      </c>
      <c r="C1687" t="s">
        <v>165466</v>
      </c>
      <c r="D1687" s="1">
        <v>40298</v>
      </c>
      <c r="E1687" s="8" t="s">
        <v>170512</v>
      </c>
      <c r="F1687" t="s">
        <v>165467</v>
      </c>
      <c r="G1687" t="s">
        <v>165468</v>
      </c>
      <c r="H1687" t="s">
        <v>165469</v>
      </c>
      <c r="I1687" t="s">
        <v>165484</v>
      </c>
      <c r="J1687" s="7">
        <v>83</v>
      </c>
      <c r="K1687" s="7"/>
    </row>
    <row r="1688" spans="1:11" ht="15">
      <c r="A1688" t="s">
        <v>170509</v>
      </c>
      <c r="B1688">
        <v>1863</v>
      </c>
      <c r="C1688" t="s">
        <v>165466</v>
      </c>
      <c r="D1688" s="1">
        <v>40298</v>
      </c>
      <c r="E1688" s="8" t="s">
        <v>170512</v>
      </c>
      <c r="F1688" t="s">
        <v>165467</v>
      </c>
      <c r="G1688" t="s">
        <v>165468</v>
      </c>
      <c r="H1688" t="s">
        <v>165469</v>
      </c>
      <c r="I1688" t="s">
        <v>165485</v>
      </c>
      <c r="J1688" s="7">
        <v>126</v>
      </c>
      <c r="K1688" s="7"/>
    </row>
    <row r="1689" spans="1:11" ht="15">
      <c r="A1689" t="s">
        <v>170509</v>
      </c>
      <c r="B1689">
        <v>1863</v>
      </c>
      <c r="C1689" t="s">
        <v>165466</v>
      </c>
      <c r="D1689" s="1">
        <v>40298</v>
      </c>
      <c r="E1689" s="8" t="s">
        <v>170512</v>
      </c>
      <c r="F1689" t="s">
        <v>165467</v>
      </c>
      <c r="G1689" t="s">
        <v>165468</v>
      </c>
      <c r="H1689" t="s">
        <v>165469</v>
      </c>
      <c r="I1689" t="s">
        <v>165486</v>
      </c>
      <c r="J1689" s="7">
        <v>124</v>
      </c>
      <c r="K1689" s="7"/>
    </row>
    <row r="1690" spans="1:11" ht="15">
      <c r="A1690" t="s">
        <v>170509</v>
      </c>
      <c r="B1690">
        <v>1863</v>
      </c>
      <c r="C1690" t="s">
        <v>165466</v>
      </c>
      <c r="D1690" s="1">
        <v>40298</v>
      </c>
      <c r="E1690" s="8" t="s">
        <v>170512</v>
      </c>
      <c r="F1690" t="s">
        <v>165467</v>
      </c>
      <c r="G1690" t="s">
        <v>165468</v>
      </c>
      <c r="H1690" t="s">
        <v>165469</v>
      </c>
      <c r="I1690" t="s">
        <v>165487</v>
      </c>
      <c r="J1690" s="7">
        <v>392</v>
      </c>
      <c r="K1690" s="7"/>
    </row>
    <row r="1691" spans="1:11" ht="15">
      <c r="A1691" t="s">
        <v>170509</v>
      </c>
      <c r="B1691">
        <v>1863</v>
      </c>
      <c r="C1691" t="s">
        <v>165466</v>
      </c>
      <c r="D1691" s="1">
        <v>40298</v>
      </c>
      <c r="E1691" s="8" t="s">
        <v>170512</v>
      </c>
      <c r="F1691" t="s">
        <v>165467</v>
      </c>
      <c r="G1691" t="s">
        <v>165468</v>
      </c>
      <c r="H1691" t="s">
        <v>165469</v>
      </c>
      <c r="I1691" t="s">
        <v>165488</v>
      </c>
      <c r="J1691" s="7">
        <v>41</v>
      </c>
      <c r="K1691" s="7"/>
    </row>
    <row r="1692" spans="1:11" ht="15">
      <c r="A1692" t="s">
        <v>170509</v>
      </c>
      <c r="B1692">
        <v>1863</v>
      </c>
      <c r="C1692" t="s">
        <v>165466</v>
      </c>
      <c r="D1692" s="1">
        <v>40298</v>
      </c>
      <c r="E1692" s="8" t="s">
        <v>170512</v>
      </c>
      <c r="F1692" t="s">
        <v>165467</v>
      </c>
      <c r="G1692" t="s">
        <v>165468</v>
      </c>
      <c r="H1692" t="s">
        <v>165469</v>
      </c>
      <c r="I1692" t="s">
        <v>165489</v>
      </c>
      <c r="J1692" s="7">
        <v>122</v>
      </c>
      <c r="K1692" s="7"/>
    </row>
    <row r="1693" spans="1:11" ht="15">
      <c r="A1693" t="s">
        <v>170509</v>
      </c>
      <c r="B1693">
        <v>1863</v>
      </c>
      <c r="C1693" t="s">
        <v>165466</v>
      </c>
      <c r="D1693" s="1">
        <v>40298</v>
      </c>
      <c r="E1693" s="8" t="s">
        <v>170512</v>
      </c>
      <c r="F1693" t="s">
        <v>165467</v>
      </c>
      <c r="G1693" t="s">
        <v>165468</v>
      </c>
      <c r="H1693" t="s">
        <v>165469</v>
      </c>
      <c r="I1693" t="s">
        <v>165490</v>
      </c>
      <c r="J1693" s="7">
        <v>44</v>
      </c>
      <c r="K1693" s="7"/>
    </row>
    <row r="1694" spans="1:11" ht="15">
      <c r="A1694" t="s">
        <v>170509</v>
      </c>
      <c r="B1694">
        <v>1863</v>
      </c>
      <c r="C1694" t="s">
        <v>165466</v>
      </c>
      <c r="D1694" s="1">
        <v>40298</v>
      </c>
      <c r="E1694" s="8" t="s">
        <v>170512</v>
      </c>
      <c r="F1694" t="s">
        <v>165467</v>
      </c>
      <c r="G1694" t="s">
        <v>165468</v>
      </c>
      <c r="H1694" t="s">
        <v>165469</v>
      </c>
      <c r="I1694" t="s">
        <v>165491</v>
      </c>
      <c r="J1694" s="7">
        <v>56</v>
      </c>
      <c r="K1694" s="7"/>
    </row>
    <row r="1695" spans="1:11" ht="15">
      <c r="A1695" t="s">
        <v>170509</v>
      </c>
      <c r="B1695">
        <v>1863</v>
      </c>
      <c r="C1695" t="s">
        <v>165466</v>
      </c>
      <c r="D1695" s="1">
        <v>40298</v>
      </c>
      <c r="E1695" s="8" t="s">
        <v>170512</v>
      </c>
      <c r="F1695" t="s">
        <v>165467</v>
      </c>
      <c r="G1695" t="s">
        <v>165468</v>
      </c>
      <c r="H1695" t="s">
        <v>165469</v>
      </c>
      <c r="I1695" t="s">
        <v>165492</v>
      </c>
      <c r="J1695" s="7">
        <v>15</v>
      </c>
      <c r="K1695" s="7"/>
    </row>
    <row r="1696" spans="1:11" ht="15">
      <c r="A1696" t="s">
        <v>170509</v>
      </c>
      <c r="B1696">
        <v>1863</v>
      </c>
      <c r="C1696" t="s">
        <v>165466</v>
      </c>
      <c r="D1696" s="1">
        <v>40298</v>
      </c>
      <c r="E1696" s="8" t="s">
        <v>170512</v>
      </c>
      <c r="F1696" t="s">
        <v>165467</v>
      </c>
      <c r="G1696" t="s">
        <v>165468</v>
      </c>
      <c r="H1696" t="s">
        <v>165469</v>
      </c>
      <c r="I1696" t="s">
        <v>165493</v>
      </c>
      <c r="J1696" s="7">
        <v>98</v>
      </c>
      <c r="K1696" s="7"/>
    </row>
    <row r="1697" spans="1:11" ht="15">
      <c r="A1697" t="s">
        <v>170509</v>
      </c>
      <c r="B1697">
        <v>1863</v>
      </c>
      <c r="C1697" t="s">
        <v>165466</v>
      </c>
      <c r="D1697" s="1">
        <v>40298</v>
      </c>
      <c r="E1697" s="8" t="s">
        <v>170512</v>
      </c>
      <c r="F1697" t="s">
        <v>165467</v>
      </c>
      <c r="G1697" t="s">
        <v>165468</v>
      </c>
      <c r="H1697" t="s">
        <v>165469</v>
      </c>
      <c r="I1697" t="s">
        <v>165494</v>
      </c>
      <c r="J1697" s="7">
        <v>15</v>
      </c>
      <c r="K1697" s="7"/>
    </row>
    <row r="1698" spans="1:11" ht="15">
      <c r="A1698" t="s">
        <v>170509</v>
      </c>
      <c r="B1698">
        <v>1863</v>
      </c>
      <c r="C1698" t="s">
        <v>165466</v>
      </c>
      <c r="D1698" s="1">
        <v>40298</v>
      </c>
      <c r="E1698" s="8" t="s">
        <v>170512</v>
      </c>
      <c r="F1698" t="s">
        <v>165467</v>
      </c>
      <c r="G1698" t="s">
        <v>165468</v>
      </c>
      <c r="H1698" t="s">
        <v>165469</v>
      </c>
      <c r="I1698" t="s">
        <v>165495</v>
      </c>
      <c r="J1698" s="7">
        <v>75</v>
      </c>
      <c r="K1698" s="7"/>
    </row>
    <row r="1699" spans="1:11" ht="15">
      <c r="A1699" t="s">
        <v>170509</v>
      </c>
      <c r="B1699">
        <v>1863</v>
      </c>
      <c r="C1699" t="s">
        <v>165466</v>
      </c>
      <c r="D1699" s="1">
        <v>40298</v>
      </c>
      <c r="E1699" s="8" t="s">
        <v>170512</v>
      </c>
      <c r="F1699" t="s">
        <v>165467</v>
      </c>
      <c r="G1699" t="s">
        <v>165468</v>
      </c>
      <c r="H1699" t="s">
        <v>165469</v>
      </c>
      <c r="I1699" t="s">
        <v>165496</v>
      </c>
      <c r="J1699" s="7">
        <v>294</v>
      </c>
      <c r="K1699" s="7"/>
    </row>
    <row r="1700" spans="1:11" ht="15">
      <c r="A1700" t="s">
        <v>170509</v>
      </c>
      <c r="B1700">
        <v>1863</v>
      </c>
      <c r="C1700" t="s">
        <v>165466</v>
      </c>
      <c r="D1700" s="1">
        <v>40298</v>
      </c>
      <c r="E1700" s="8" t="s">
        <v>170512</v>
      </c>
      <c r="F1700" t="s">
        <v>165467</v>
      </c>
      <c r="G1700" t="s">
        <v>165468</v>
      </c>
      <c r="H1700" t="s">
        <v>165469</v>
      </c>
      <c r="I1700" t="s">
        <v>165497</v>
      </c>
      <c r="J1700" s="7">
        <v>158</v>
      </c>
      <c r="K1700" s="7"/>
    </row>
    <row r="1701" spans="1:11" ht="15">
      <c r="A1701" t="s">
        <v>170509</v>
      </c>
      <c r="B1701">
        <v>1863</v>
      </c>
      <c r="C1701" t="s">
        <v>165466</v>
      </c>
      <c r="D1701" s="1">
        <v>40298</v>
      </c>
      <c r="E1701" s="8" t="s">
        <v>170512</v>
      </c>
      <c r="F1701" t="s">
        <v>165467</v>
      </c>
      <c r="G1701" t="s">
        <v>165468</v>
      </c>
      <c r="H1701" t="s">
        <v>165469</v>
      </c>
      <c r="I1701" t="s">
        <v>165498</v>
      </c>
      <c r="J1701" s="7">
        <v>23</v>
      </c>
      <c r="K1701" s="7"/>
    </row>
    <row r="1702" spans="1:11" ht="15">
      <c r="A1702" t="s">
        <v>170509</v>
      </c>
      <c r="B1702">
        <v>1863</v>
      </c>
      <c r="C1702" t="s">
        <v>165466</v>
      </c>
      <c r="D1702" s="1">
        <v>40298</v>
      </c>
      <c r="E1702" s="8" t="s">
        <v>170512</v>
      </c>
      <c r="F1702" t="s">
        <v>165467</v>
      </c>
      <c r="G1702" t="s">
        <v>165468</v>
      </c>
      <c r="H1702" t="s">
        <v>165469</v>
      </c>
      <c r="I1702" t="s">
        <v>165499</v>
      </c>
      <c r="J1702" s="7">
        <v>374</v>
      </c>
      <c r="K1702" s="7"/>
    </row>
    <row r="1703" spans="1:11" ht="15">
      <c r="A1703" t="s">
        <v>170509</v>
      </c>
      <c r="B1703">
        <v>1863</v>
      </c>
      <c r="C1703" t="s">
        <v>165466</v>
      </c>
      <c r="D1703" s="1">
        <v>40298</v>
      </c>
      <c r="E1703" s="8" t="s">
        <v>170512</v>
      </c>
      <c r="F1703" t="s">
        <v>165467</v>
      </c>
      <c r="G1703" t="s">
        <v>165468</v>
      </c>
      <c r="H1703" t="s">
        <v>165469</v>
      </c>
      <c r="I1703" t="s">
        <v>165500</v>
      </c>
      <c r="J1703" s="7">
        <v>111</v>
      </c>
      <c r="K1703" s="7"/>
    </row>
    <row r="1704" spans="1:11" ht="15">
      <c r="A1704" t="s">
        <v>170509</v>
      </c>
      <c r="B1704">
        <v>1863</v>
      </c>
      <c r="C1704" t="s">
        <v>165466</v>
      </c>
      <c r="D1704" s="1">
        <v>40298</v>
      </c>
      <c r="E1704" s="8" t="s">
        <v>170512</v>
      </c>
      <c r="F1704" t="s">
        <v>165467</v>
      </c>
      <c r="G1704" t="s">
        <v>165468</v>
      </c>
      <c r="H1704" t="s">
        <v>165469</v>
      </c>
      <c r="I1704" t="s">
        <v>165501</v>
      </c>
      <c r="J1704" s="7">
        <v>207</v>
      </c>
      <c r="K1704" s="7"/>
    </row>
    <row r="1705" spans="1:11" ht="15">
      <c r="A1705" t="s">
        <v>170509</v>
      </c>
      <c r="B1705">
        <v>1863</v>
      </c>
      <c r="C1705" t="s">
        <v>165466</v>
      </c>
      <c r="D1705" s="1">
        <v>40298</v>
      </c>
      <c r="E1705" s="8" t="s">
        <v>170512</v>
      </c>
      <c r="F1705" t="s">
        <v>165467</v>
      </c>
      <c r="G1705" t="s">
        <v>165468</v>
      </c>
      <c r="H1705" t="s">
        <v>165469</v>
      </c>
      <c r="I1705" t="s">
        <v>165502</v>
      </c>
      <c r="J1705" s="7">
        <v>334</v>
      </c>
      <c r="K1705" s="7"/>
    </row>
    <row r="1706" spans="1:11" ht="15">
      <c r="A1706" t="s">
        <v>170509</v>
      </c>
      <c r="B1706">
        <v>1863</v>
      </c>
      <c r="C1706" t="s">
        <v>165466</v>
      </c>
      <c r="D1706" s="1">
        <v>40298</v>
      </c>
      <c r="E1706" s="8" t="s">
        <v>170512</v>
      </c>
      <c r="F1706" t="s">
        <v>165467</v>
      </c>
      <c r="G1706" t="s">
        <v>165468</v>
      </c>
      <c r="H1706" t="s">
        <v>165469</v>
      </c>
      <c r="I1706" t="s">
        <v>165503</v>
      </c>
      <c r="J1706" s="7">
        <v>107</v>
      </c>
      <c r="K1706" s="7"/>
    </row>
    <row r="1707" spans="1:11" ht="15">
      <c r="A1707" t="s">
        <v>170509</v>
      </c>
      <c r="B1707">
        <v>1863</v>
      </c>
      <c r="C1707" t="s">
        <v>165466</v>
      </c>
      <c r="D1707" s="1">
        <v>40298</v>
      </c>
      <c r="E1707" s="8" t="s">
        <v>170512</v>
      </c>
      <c r="F1707" t="s">
        <v>165467</v>
      </c>
      <c r="G1707" t="s">
        <v>165468</v>
      </c>
      <c r="H1707" t="s">
        <v>165469</v>
      </c>
      <c r="I1707" t="s">
        <v>165504</v>
      </c>
      <c r="J1707" s="7">
        <v>131</v>
      </c>
      <c r="K1707" s="7"/>
    </row>
    <row r="1708" spans="1:11" ht="15">
      <c r="A1708" t="s">
        <v>170509</v>
      </c>
      <c r="B1708">
        <v>1863</v>
      </c>
      <c r="C1708" t="s">
        <v>165466</v>
      </c>
      <c r="D1708" s="1">
        <v>40298</v>
      </c>
      <c r="E1708" s="8" t="s">
        <v>170512</v>
      </c>
      <c r="F1708" t="s">
        <v>165467</v>
      </c>
      <c r="G1708" t="s">
        <v>165468</v>
      </c>
      <c r="H1708" t="s">
        <v>165469</v>
      </c>
      <c r="I1708" t="s">
        <v>165505</v>
      </c>
      <c r="J1708" s="7">
        <v>241</v>
      </c>
      <c r="K1708" s="7"/>
    </row>
    <row r="1709" spans="1:11" ht="15">
      <c r="A1709" t="s">
        <v>170509</v>
      </c>
      <c r="B1709">
        <v>1863</v>
      </c>
      <c r="C1709" t="s">
        <v>165466</v>
      </c>
      <c r="D1709" s="1">
        <v>40298</v>
      </c>
      <c r="E1709" s="8" t="s">
        <v>170512</v>
      </c>
      <c r="F1709" t="s">
        <v>165467</v>
      </c>
      <c r="G1709" t="s">
        <v>165468</v>
      </c>
      <c r="H1709" t="s">
        <v>165469</v>
      </c>
      <c r="I1709" t="s">
        <v>165506</v>
      </c>
      <c r="J1709" s="7">
        <v>389</v>
      </c>
      <c r="K1709" s="7"/>
    </row>
    <row r="1710" spans="1:11" ht="15">
      <c r="A1710" t="s">
        <v>170509</v>
      </c>
      <c r="B1710">
        <v>1863</v>
      </c>
      <c r="C1710" t="s">
        <v>165466</v>
      </c>
      <c r="D1710" s="1">
        <v>40298</v>
      </c>
      <c r="E1710" s="8" t="s">
        <v>170512</v>
      </c>
      <c r="F1710" t="s">
        <v>165467</v>
      </c>
      <c r="G1710" t="s">
        <v>165468</v>
      </c>
      <c r="H1710" t="s">
        <v>165469</v>
      </c>
      <c r="I1710" t="s">
        <v>165507</v>
      </c>
      <c r="J1710" s="7">
        <v>93</v>
      </c>
      <c r="K1710" s="7"/>
    </row>
    <row r="1711" spans="1:11" ht="15">
      <c r="A1711" t="s">
        <v>170509</v>
      </c>
      <c r="B1711">
        <v>1863</v>
      </c>
      <c r="C1711" t="s">
        <v>165466</v>
      </c>
      <c r="D1711" s="1">
        <v>40298</v>
      </c>
      <c r="E1711" s="8" t="s">
        <v>170512</v>
      </c>
      <c r="F1711" t="s">
        <v>165467</v>
      </c>
      <c r="G1711" t="s">
        <v>165468</v>
      </c>
      <c r="H1711" t="s">
        <v>165469</v>
      </c>
      <c r="I1711" t="s">
        <v>165508</v>
      </c>
      <c r="J1711" s="7">
        <v>75</v>
      </c>
      <c r="K1711" s="7"/>
    </row>
    <row r="1712" spans="1:11" ht="15">
      <c r="A1712" t="s">
        <v>170509</v>
      </c>
      <c r="B1712">
        <v>1863</v>
      </c>
      <c r="C1712" t="s">
        <v>165466</v>
      </c>
      <c r="D1712" s="1">
        <v>40298</v>
      </c>
      <c r="E1712" s="8" t="s">
        <v>170512</v>
      </c>
      <c r="F1712" t="s">
        <v>165467</v>
      </c>
      <c r="G1712" t="s">
        <v>165468</v>
      </c>
      <c r="H1712" t="s">
        <v>165469</v>
      </c>
      <c r="I1712" t="s">
        <v>165509</v>
      </c>
      <c r="J1712" s="7">
        <v>135</v>
      </c>
      <c r="K1712" s="7"/>
    </row>
    <row r="1713" spans="1:11" ht="15">
      <c r="A1713" t="s">
        <v>170509</v>
      </c>
      <c r="B1713">
        <v>1863</v>
      </c>
      <c r="C1713" t="s">
        <v>165466</v>
      </c>
      <c r="D1713" s="1">
        <v>40298</v>
      </c>
      <c r="E1713" s="8" t="s">
        <v>170512</v>
      </c>
      <c r="F1713" t="s">
        <v>165467</v>
      </c>
      <c r="G1713" t="s">
        <v>165468</v>
      </c>
      <c r="H1713" t="s">
        <v>165469</v>
      </c>
      <c r="I1713" t="s">
        <v>165510</v>
      </c>
      <c r="J1713" s="7">
        <v>255</v>
      </c>
      <c r="K1713" s="7"/>
    </row>
    <row r="1714" spans="1:11" ht="15">
      <c r="A1714" t="s">
        <v>170509</v>
      </c>
      <c r="B1714">
        <v>1863</v>
      </c>
      <c r="C1714" t="s">
        <v>165466</v>
      </c>
      <c r="D1714" s="1">
        <v>40298</v>
      </c>
      <c r="E1714" s="8" t="s">
        <v>170512</v>
      </c>
      <c r="F1714" t="s">
        <v>165467</v>
      </c>
      <c r="G1714" t="s">
        <v>165468</v>
      </c>
      <c r="H1714" t="s">
        <v>165469</v>
      </c>
      <c r="I1714" t="s">
        <v>165511</v>
      </c>
      <c r="J1714" s="7">
        <v>48</v>
      </c>
      <c r="K1714" s="7"/>
    </row>
    <row r="1715" spans="1:11" ht="15">
      <c r="A1715" t="s">
        <v>170509</v>
      </c>
      <c r="B1715">
        <v>1863</v>
      </c>
      <c r="C1715" t="s">
        <v>165466</v>
      </c>
      <c r="D1715" s="1">
        <v>40298</v>
      </c>
      <c r="E1715" s="8" t="s">
        <v>170512</v>
      </c>
      <c r="F1715" t="s">
        <v>165467</v>
      </c>
      <c r="G1715" t="s">
        <v>165468</v>
      </c>
      <c r="H1715" t="s">
        <v>165469</v>
      </c>
      <c r="I1715" t="s">
        <v>165512</v>
      </c>
      <c r="J1715" s="7">
        <v>271</v>
      </c>
      <c r="K1715" s="7"/>
    </row>
    <row r="1716" spans="1:11" ht="15">
      <c r="A1716" t="s">
        <v>170509</v>
      </c>
      <c r="B1716">
        <v>1863</v>
      </c>
      <c r="C1716" t="s">
        <v>165466</v>
      </c>
      <c r="D1716" s="1">
        <v>40298</v>
      </c>
      <c r="E1716" s="8" t="s">
        <v>170512</v>
      </c>
      <c r="F1716" t="s">
        <v>165467</v>
      </c>
      <c r="G1716" t="s">
        <v>165468</v>
      </c>
      <c r="H1716" t="s">
        <v>165469</v>
      </c>
      <c r="I1716" t="s">
        <v>165513</v>
      </c>
      <c r="J1716" s="7">
        <v>205</v>
      </c>
      <c r="K1716" s="7"/>
    </row>
    <row r="1717" spans="1:11" ht="15">
      <c r="A1717" t="s">
        <v>170509</v>
      </c>
      <c r="B1717">
        <v>1863</v>
      </c>
      <c r="C1717" t="s">
        <v>165466</v>
      </c>
      <c r="D1717" s="1">
        <v>40298</v>
      </c>
      <c r="E1717" s="8" t="s">
        <v>170512</v>
      </c>
      <c r="F1717" t="s">
        <v>165467</v>
      </c>
      <c r="G1717" t="s">
        <v>165468</v>
      </c>
      <c r="H1717" t="s">
        <v>165469</v>
      </c>
      <c r="I1717" t="s">
        <v>165514</v>
      </c>
      <c r="J1717" s="7">
        <v>255</v>
      </c>
      <c r="K1717" s="7"/>
    </row>
    <row r="1718" spans="1:11" ht="15">
      <c r="A1718" t="s">
        <v>170509</v>
      </c>
      <c r="B1718">
        <v>1863</v>
      </c>
      <c r="C1718" t="s">
        <v>165466</v>
      </c>
      <c r="D1718" s="1">
        <v>40298</v>
      </c>
      <c r="E1718" s="8" t="s">
        <v>170512</v>
      </c>
      <c r="F1718" t="s">
        <v>165467</v>
      </c>
      <c r="G1718" t="s">
        <v>165468</v>
      </c>
      <c r="H1718" t="s">
        <v>165469</v>
      </c>
      <c r="I1718" t="s">
        <v>165515</v>
      </c>
      <c r="J1718" s="7">
        <v>23</v>
      </c>
      <c r="K1718" s="7"/>
    </row>
    <row r="1719" spans="1:11" ht="15">
      <c r="A1719" t="s">
        <v>170509</v>
      </c>
      <c r="B1719">
        <v>1863</v>
      </c>
      <c r="C1719" t="s">
        <v>165466</v>
      </c>
      <c r="D1719" s="1">
        <v>40298</v>
      </c>
      <c r="E1719" s="8" t="s">
        <v>170512</v>
      </c>
      <c r="F1719" t="s">
        <v>165467</v>
      </c>
      <c r="G1719" t="s">
        <v>165468</v>
      </c>
      <c r="H1719" t="s">
        <v>165469</v>
      </c>
      <c r="I1719" t="s">
        <v>165516</v>
      </c>
      <c r="J1719" s="7">
        <v>184</v>
      </c>
      <c r="K1719" s="7"/>
    </row>
    <row r="1720" spans="1:11" ht="15">
      <c r="A1720" t="s">
        <v>170509</v>
      </c>
      <c r="B1720">
        <v>1863</v>
      </c>
      <c r="C1720" t="s">
        <v>165466</v>
      </c>
      <c r="D1720" s="1">
        <v>40298</v>
      </c>
      <c r="E1720" s="8" t="s">
        <v>170512</v>
      </c>
      <c r="F1720" t="s">
        <v>165467</v>
      </c>
      <c r="G1720" t="s">
        <v>165468</v>
      </c>
      <c r="H1720" t="s">
        <v>165469</v>
      </c>
      <c r="I1720" t="s">
        <v>165517</v>
      </c>
      <c r="J1720" s="7">
        <v>231</v>
      </c>
      <c r="K1720" s="7"/>
    </row>
    <row r="1721" spans="1:11" ht="15">
      <c r="A1721" t="s">
        <v>170509</v>
      </c>
      <c r="B1721">
        <v>1863</v>
      </c>
      <c r="C1721" t="s">
        <v>165466</v>
      </c>
      <c r="D1721" s="1">
        <v>40298</v>
      </c>
      <c r="E1721" s="8" t="s">
        <v>170512</v>
      </c>
      <c r="F1721" t="s">
        <v>165467</v>
      </c>
      <c r="G1721" t="s">
        <v>165468</v>
      </c>
      <c r="H1721" t="s">
        <v>165469</v>
      </c>
      <c r="I1721" t="s">
        <v>165518</v>
      </c>
      <c r="J1721" s="7">
        <v>158</v>
      </c>
      <c r="K1721" s="7"/>
    </row>
    <row r="1722" spans="1:11" ht="15">
      <c r="A1722" t="s">
        <v>170509</v>
      </c>
      <c r="B1722">
        <v>1863</v>
      </c>
      <c r="C1722" t="s">
        <v>165466</v>
      </c>
      <c r="D1722" s="1">
        <v>40298</v>
      </c>
      <c r="E1722" s="8" t="s">
        <v>170512</v>
      </c>
      <c r="F1722" t="s">
        <v>165467</v>
      </c>
      <c r="G1722" t="s">
        <v>165468</v>
      </c>
      <c r="H1722" t="s">
        <v>165469</v>
      </c>
      <c r="I1722" t="s">
        <v>165519</v>
      </c>
      <c r="J1722" s="7">
        <v>28</v>
      </c>
      <c r="K1722" s="7"/>
    </row>
    <row r="1723" spans="1:11" ht="15">
      <c r="A1723" t="s">
        <v>170509</v>
      </c>
      <c r="B1723">
        <v>1863</v>
      </c>
      <c r="C1723" t="s">
        <v>165466</v>
      </c>
      <c r="D1723" s="1">
        <v>40298</v>
      </c>
      <c r="E1723" s="8" t="s">
        <v>170512</v>
      </c>
      <c r="F1723" t="s">
        <v>165467</v>
      </c>
      <c r="G1723" t="s">
        <v>165468</v>
      </c>
      <c r="H1723" t="s">
        <v>165469</v>
      </c>
      <c r="I1723" t="s">
        <v>165520</v>
      </c>
      <c r="J1723" s="7">
        <v>164</v>
      </c>
      <c r="K1723" s="7"/>
    </row>
    <row r="1724" spans="1:11" ht="15">
      <c r="A1724" t="s">
        <v>170509</v>
      </c>
      <c r="B1724">
        <v>1862</v>
      </c>
      <c r="C1724" t="s">
        <v>165428</v>
      </c>
      <c r="D1724" s="1">
        <v>40301</v>
      </c>
      <c r="E1724" s="8" t="s">
        <v>170512</v>
      </c>
      <c r="F1724" t="s">
        <v>165429</v>
      </c>
      <c r="G1724" t="s">
        <v>165430</v>
      </c>
      <c r="H1724" t="s">
        <v>165431</v>
      </c>
      <c r="I1724" t="s">
        <v>165432</v>
      </c>
      <c r="J1724" s="7">
        <v>41</v>
      </c>
      <c r="K1724" s="7"/>
    </row>
    <row r="1725" spans="1:11" ht="15">
      <c r="A1725" t="s">
        <v>170509</v>
      </c>
      <c r="B1725">
        <v>1862</v>
      </c>
      <c r="C1725" t="s">
        <v>165428</v>
      </c>
      <c r="D1725" s="1">
        <v>40301</v>
      </c>
      <c r="E1725" s="8" t="s">
        <v>170512</v>
      </c>
      <c r="F1725" t="s">
        <v>165429</v>
      </c>
      <c r="G1725" t="s">
        <v>165430</v>
      </c>
      <c r="H1725" t="s">
        <v>165431</v>
      </c>
      <c r="I1725" t="s">
        <v>165433</v>
      </c>
      <c r="J1725" s="7">
        <v>335</v>
      </c>
      <c r="K1725" s="7"/>
    </row>
    <row r="1726" spans="1:11" ht="15">
      <c r="A1726" t="s">
        <v>170509</v>
      </c>
      <c r="B1726">
        <v>1862</v>
      </c>
      <c r="C1726" t="s">
        <v>165428</v>
      </c>
      <c r="D1726" s="1">
        <v>40301</v>
      </c>
      <c r="E1726" s="8" t="s">
        <v>170512</v>
      </c>
      <c r="F1726" t="s">
        <v>165429</v>
      </c>
      <c r="G1726" t="s">
        <v>165430</v>
      </c>
      <c r="H1726" t="s">
        <v>165431</v>
      </c>
      <c r="I1726" t="s">
        <v>165434</v>
      </c>
      <c r="J1726" s="7">
        <v>126</v>
      </c>
      <c r="K1726" s="7"/>
    </row>
    <row r="1727" spans="1:11" ht="15">
      <c r="A1727" t="s">
        <v>170509</v>
      </c>
      <c r="B1727">
        <v>1862</v>
      </c>
      <c r="C1727" t="s">
        <v>165428</v>
      </c>
      <c r="D1727" s="1">
        <v>40301</v>
      </c>
      <c r="E1727" s="8" t="s">
        <v>170512</v>
      </c>
      <c r="F1727" t="s">
        <v>165429</v>
      </c>
      <c r="G1727" t="s">
        <v>165430</v>
      </c>
      <c r="H1727" t="s">
        <v>165431</v>
      </c>
      <c r="I1727" t="s">
        <v>165435</v>
      </c>
      <c r="J1727" s="7">
        <v>432</v>
      </c>
      <c r="K1727" s="7"/>
    </row>
    <row r="1728" spans="1:11" ht="15">
      <c r="A1728" t="s">
        <v>170509</v>
      </c>
      <c r="B1728">
        <v>1862</v>
      </c>
      <c r="C1728" t="s">
        <v>165428</v>
      </c>
      <c r="D1728" s="1">
        <v>40301</v>
      </c>
      <c r="E1728" s="8" t="s">
        <v>170512</v>
      </c>
      <c r="F1728" t="s">
        <v>165429</v>
      </c>
      <c r="G1728" t="s">
        <v>165430</v>
      </c>
      <c r="H1728" t="s">
        <v>165431</v>
      </c>
      <c r="I1728" t="s">
        <v>165436</v>
      </c>
      <c r="J1728" s="7">
        <v>141</v>
      </c>
      <c r="K1728" s="7"/>
    </row>
    <row r="1729" spans="1:11" ht="15">
      <c r="A1729" t="s">
        <v>170509</v>
      </c>
      <c r="B1729">
        <v>1862</v>
      </c>
      <c r="C1729" t="s">
        <v>165428</v>
      </c>
      <c r="D1729" s="1">
        <v>40301</v>
      </c>
      <c r="E1729" s="8" t="s">
        <v>170512</v>
      </c>
      <c r="F1729" t="s">
        <v>165429</v>
      </c>
      <c r="G1729" t="s">
        <v>165430</v>
      </c>
      <c r="H1729" t="s">
        <v>165431</v>
      </c>
      <c r="I1729" t="s">
        <v>165437</v>
      </c>
      <c r="J1729" s="7">
        <v>171</v>
      </c>
      <c r="K1729" s="7"/>
    </row>
    <row r="1730" spans="1:11" ht="15">
      <c r="A1730" t="s">
        <v>170509</v>
      </c>
      <c r="B1730">
        <v>1862</v>
      </c>
      <c r="C1730" t="s">
        <v>165428</v>
      </c>
      <c r="D1730" s="1">
        <v>40301</v>
      </c>
      <c r="E1730" s="8" t="s">
        <v>170512</v>
      </c>
      <c r="F1730" t="s">
        <v>165429</v>
      </c>
      <c r="G1730" t="s">
        <v>165430</v>
      </c>
      <c r="H1730" t="s">
        <v>165431</v>
      </c>
      <c r="I1730" t="s">
        <v>165438</v>
      </c>
      <c r="J1730" s="7">
        <v>143</v>
      </c>
      <c r="K1730" s="7"/>
    </row>
    <row r="1731" spans="1:11" ht="15">
      <c r="A1731" t="s">
        <v>170509</v>
      </c>
      <c r="B1731">
        <v>1862</v>
      </c>
      <c r="C1731" t="s">
        <v>165428</v>
      </c>
      <c r="D1731" s="1">
        <v>40301</v>
      </c>
      <c r="E1731" s="8" t="s">
        <v>170512</v>
      </c>
      <c r="F1731" t="s">
        <v>165429</v>
      </c>
      <c r="G1731" t="s">
        <v>165430</v>
      </c>
      <c r="H1731" t="s">
        <v>165431</v>
      </c>
      <c r="I1731" t="s">
        <v>165439</v>
      </c>
      <c r="J1731" s="7">
        <v>116</v>
      </c>
      <c r="K1731" s="7"/>
    </row>
    <row r="1732" spans="1:11" ht="15">
      <c r="A1732" t="s">
        <v>170509</v>
      </c>
      <c r="B1732">
        <v>1862</v>
      </c>
      <c r="C1732" t="s">
        <v>165428</v>
      </c>
      <c r="D1732" s="1">
        <v>40301</v>
      </c>
      <c r="E1732" s="8" t="s">
        <v>170512</v>
      </c>
      <c r="F1732" t="s">
        <v>165429</v>
      </c>
      <c r="G1732" t="s">
        <v>165430</v>
      </c>
      <c r="H1732" t="s">
        <v>165431</v>
      </c>
      <c r="I1732" t="s">
        <v>165440</v>
      </c>
      <c r="J1732" s="7">
        <v>185</v>
      </c>
      <c r="K1732" s="7"/>
    </row>
    <row r="1733" spans="1:11" ht="15">
      <c r="A1733" t="s">
        <v>170509</v>
      </c>
      <c r="B1733">
        <v>1862</v>
      </c>
      <c r="C1733" t="s">
        <v>165428</v>
      </c>
      <c r="D1733" s="1">
        <v>40301</v>
      </c>
      <c r="E1733" s="8" t="s">
        <v>170512</v>
      </c>
      <c r="F1733" t="s">
        <v>165429</v>
      </c>
      <c r="G1733" t="s">
        <v>165430</v>
      </c>
      <c r="H1733" t="s">
        <v>165431</v>
      </c>
      <c r="I1733" t="s">
        <v>165441</v>
      </c>
      <c r="J1733" s="7">
        <v>334</v>
      </c>
      <c r="K1733" s="7"/>
    </row>
    <row r="1734" spans="1:11" ht="15">
      <c r="A1734" t="s">
        <v>170509</v>
      </c>
      <c r="B1734">
        <v>1862</v>
      </c>
      <c r="C1734" t="s">
        <v>165428</v>
      </c>
      <c r="D1734" s="1">
        <v>40301</v>
      </c>
      <c r="E1734" s="8" t="s">
        <v>170512</v>
      </c>
      <c r="F1734" t="s">
        <v>165429</v>
      </c>
      <c r="G1734" t="s">
        <v>165430</v>
      </c>
      <c r="H1734" t="s">
        <v>165431</v>
      </c>
      <c r="I1734" t="s">
        <v>165442</v>
      </c>
      <c r="J1734" s="7">
        <v>99</v>
      </c>
      <c r="K1734" s="7"/>
    </row>
    <row r="1735" spans="1:11" ht="15">
      <c r="A1735" t="s">
        <v>170509</v>
      </c>
      <c r="B1735">
        <v>1862</v>
      </c>
      <c r="C1735" t="s">
        <v>165428</v>
      </c>
      <c r="D1735" s="1">
        <v>40301</v>
      </c>
      <c r="E1735" s="8" t="s">
        <v>170512</v>
      </c>
      <c r="F1735" t="s">
        <v>165429</v>
      </c>
      <c r="G1735" t="s">
        <v>165430</v>
      </c>
      <c r="H1735" t="s">
        <v>165431</v>
      </c>
      <c r="I1735" t="s">
        <v>165443</v>
      </c>
      <c r="J1735" s="7">
        <v>269</v>
      </c>
      <c r="K1735" s="7"/>
    </row>
    <row r="1736" spans="1:11" ht="15">
      <c r="A1736" t="s">
        <v>170509</v>
      </c>
      <c r="B1736">
        <v>1862</v>
      </c>
      <c r="C1736" t="s">
        <v>165428</v>
      </c>
      <c r="D1736" s="1">
        <v>40301</v>
      </c>
      <c r="E1736" s="8" t="s">
        <v>170512</v>
      </c>
      <c r="F1736" t="s">
        <v>165429</v>
      </c>
      <c r="G1736" t="s">
        <v>165430</v>
      </c>
      <c r="H1736" t="s">
        <v>165431</v>
      </c>
      <c r="I1736" t="s">
        <v>165444</v>
      </c>
      <c r="J1736" s="7">
        <v>252</v>
      </c>
      <c r="K1736" s="7"/>
    </row>
    <row r="1737" spans="1:11" ht="15">
      <c r="A1737" t="s">
        <v>170509</v>
      </c>
      <c r="B1737">
        <v>1862</v>
      </c>
      <c r="C1737" t="s">
        <v>165428</v>
      </c>
      <c r="D1737" s="1">
        <v>40301</v>
      </c>
      <c r="E1737" s="8" t="s">
        <v>170512</v>
      </c>
      <c r="F1737" t="s">
        <v>165429</v>
      </c>
      <c r="G1737" t="s">
        <v>165430</v>
      </c>
      <c r="H1737" t="s">
        <v>165431</v>
      </c>
      <c r="I1737" t="s">
        <v>165445</v>
      </c>
      <c r="J1737" s="7">
        <v>242</v>
      </c>
      <c r="K1737" s="7"/>
    </row>
    <row r="1738" spans="1:11" ht="15">
      <c r="A1738" t="s">
        <v>170509</v>
      </c>
      <c r="B1738">
        <v>1862</v>
      </c>
      <c r="C1738" t="s">
        <v>165428</v>
      </c>
      <c r="D1738" s="1">
        <v>40301</v>
      </c>
      <c r="E1738" s="8" t="s">
        <v>170512</v>
      </c>
      <c r="F1738" t="s">
        <v>165429</v>
      </c>
      <c r="G1738" t="s">
        <v>165430</v>
      </c>
      <c r="H1738" t="s">
        <v>165431</v>
      </c>
      <c r="I1738" t="s">
        <v>165446</v>
      </c>
      <c r="J1738" s="7">
        <v>1373</v>
      </c>
      <c r="K1738" s="7"/>
    </row>
    <row r="1739" spans="1:11" ht="15">
      <c r="A1739" t="s">
        <v>170509</v>
      </c>
      <c r="B1739">
        <v>1862</v>
      </c>
      <c r="C1739" t="s">
        <v>165428</v>
      </c>
      <c r="D1739" s="1">
        <v>40301</v>
      </c>
      <c r="E1739" s="8" t="s">
        <v>170512</v>
      </c>
      <c r="F1739" t="s">
        <v>165429</v>
      </c>
      <c r="G1739" t="s">
        <v>165430</v>
      </c>
      <c r="H1739" t="s">
        <v>165431</v>
      </c>
      <c r="I1739" t="s">
        <v>165447</v>
      </c>
      <c r="J1739" s="7">
        <v>374</v>
      </c>
      <c r="K1739" s="7"/>
    </row>
    <row r="1740" spans="1:11" ht="15">
      <c r="A1740" t="s">
        <v>170509</v>
      </c>
      <c r="B1740">
        <v>1862</v>
      </c>
      <c r="C1740" t="s">
        <v>165428</v>
      </c>
      <c r="D1740" s="1">
        <v>40301</v>
      </c>
      <c r="E1740" s="8" t="s">
        <v>170512</v>
      </c>
      <c r="F1740" t="s">
        <v>165429</v>
      </c>
      <c r="G1740" t="s">
        <v>165430</v>
      </c>
      <c r="H1740" t="s">
        <v>165431</v>
      </c>
      <c r="I1740" t="s">
        <v>165448</v>
      </c>
      <c r="J1740" s="7">
        <v>77</v>
      </c>
      <c r="K1740" s="7"/>
    </row>
    <row r="1741" spans="1:11" ht="15">
      <c r="A1741" t="s">
        <v>170509</v>
      </c>
      <c r="B1741">
        <v>1862</v>
      </c>
      <c r="C1741" t="s">
        <v>165428</v>
      </c>
      <c r="D1741" s="1">
        <v>40301</v>
      </c>
      <c r="E1741" s="8" t="s">
        <v>170512</v>
      </c>
      <c r="F1741" t="s">
        <v>165429</v>
      </c>
      <c r="G1741" t="s">
        <v>165430</v>
      </c>
      <c r="H1741" t="s">
        <v>165431</v>
      </c>
      <c r="I1741" t="s">
        <v>165449</v>
      </c>
      <c r="J1741" s="7">
        <v>493</v>
      </c>
      <c r="K1741" s="7"/>
    </row>
    <row r="1742" spans="1:11" ht="15">
      <c r="A1742" t="s">
        <v>170509</v>
      </c>
      <c r="B1742">
        <v>1862</v>
      </c>
      <c r="C1742" t="s">
        <v>165428</v>
      </c>
      <c r="D1742" s="1">
        <v>40301</v>
      </c>
      <c r="E1742" s="8" t="s">
        <v>170512</v>
      </c>
      <c r="F1742" t="s">
        <v>165429</v>
      </c>
      <c r="G1742" t="s">
        <v>165430</v>
      </c>
      <c r="H1742" t="s">
        <v>165431</v>
      </c>
      <c r="I1742" t="s">
        <v>165450</v>
      </c>
      <c r="J1742" s="7">
        <v>69</v>
      </c>
      <c r="K1742" s="7"/>
    </row>
    <row r="1743" spans="1:11" ht="15">
      <c r="A1743" t="s">
        <v>170509</v>
      </c>
      <c r="B1743">
        <v>1862</v>
      </c>
      <c r="C1743" t="s">
        <v>165428</v>
      </c>
      <c r="D1743" s="1">
        <v>40301</v>
      </c>
      <c r="E1743" s="8" t="s">
        <v>170512</v>
      </c>
      <c r="F1743" t="s">
        <v>165429</v>
      </c>
      <c r="G1743" t="s">
        <v>165430</v>
      </c>
      <c r="H1743" t="s">
        <v>165431</v>
      </c>
      <c r="I1743" t="s">
        <v>165451</v>
      </c>
      <c r="J1743" s="7">
        <v>98</v>
      </c>
      <c r="K1743" s="7"/>
    </row>
    <row r="1744" spans="1:11" ht="15">
      <c r="A1744" t="s">
        <v>170509</v>
      </c>
      <c r="B1744">
        <v>1862</v>
      </c>
      <c r="C1744" t="s">
        <v>165428</v>
      </c>
      <c r="D1744" s="1">
        <v>40301</v>
      </c>
      <c r="E1744" s="8" t="s">
        <v>170512</v>
      </c>
      <c r="F1744" t="s">
        <v>165429</v>
      </c>
      <c r="G1744" t="s">
        <v>165430</v>
      </c>
      <c r="H1744" t="s">
        <v>165431</v>
      </c>
      <c r="I1744" t="s">
        <v>165452</v>
      </c>
      <c r="J1744" s="7">
        <v>33</v>
      </c>
      <c r="K1744" s="7"/>
    </row>
    <row r="1745" spans="1:11" ht="15">
      <c r="A1745" t="s">
        <v>170509</v>
      </c>
      <c r="B1745">
        <v>1862</v>
      </c>
      <c r="C1745" t="s">
        <v>165428</v>
      </c>
      <c r="D1745" s="1">
        <v>40301</v>
      </c>
      <c r="E1745" s="8" t="s">
        <v>170512</v>
      </c>
      <c r="F1745" t="s">
        <v>165429</v>
      </c>
      <c r="G1745" t="s">
        <v>165430</v>
      </c>
      <c r="H1745" t="s">
        <v>165431</v>
      </c>
      <c r="I1745" t="s">
        <v>165453</v>
      </c>
      <c r="J1745" s="7">
        <v>385</v>
      </c>
      <c r="K1745" s="7"/>
    </row>
    <row r="1746" spans="1:11" ht="15">
      <c r="A1746" t="s">
        <v>170509</v>
      </c>
      <c r="B1746">
        <v>1862</v>
      </c>
      <c r="C1746" t="s">
        <v>165428</v>
      </c>
      <c r="D1746" s="1">
        <v>40301</v>
      </c>
      <c r="E1746" s="8" t="s">
        <v>170512</v>
      </c>
      <c r="F1746" t="s">
        <v>165429</v>
      </c>
      <c r="G1746" t="s">
        <v>165430</v>
      </c>
      <c r="H1746" t="s">
        <v>165431</v>
      </c>
      <c r="I1746" t="s">
        <v>165454</v>
      </c>
      <c r="J1746" s="7">
        <v>128</v>
      </c>
      <c r="K1746" s="7"/>
    </row>
    <row r="1747" spans="1:11" ht="15">
      <c r="A1747" t="s">
        <v>170509</v>
      </c>
      <c r="B1747">
        <v>1862</v>
      </c>
      <c r="C1747" t="s">
        <v>165428</v>
      </c>
      <c r="D1747" s="1">
        <v>40301</v>
      </c>
      <c r="E1747" s="8" t="s">
        <v>170512</v>
      </c>
      <c r="F1747" t="s">
        <v>165429</v>
      </c>
      <c r="G1747" t="s">
        <v>165430</v>
      </c>
      <c r="H1747" t="s">
        <v>165431</v>
      </c>
      <c r="I1747" t="s">
        <v>165455</v>
      </c>
      <c r="J1747" s="7">
        <v>16</v>
      </c>
      <c r="K1747" s="7"/>
    </row>
    <row r="1748" spans="1:11" ht="15">
      <c r="A1748" t="s">
        <v>170509</v>
      </c>
      <c r="B1748">
        <v>1862</v>
      </c>
      <c r="C1748" t="s">
        <v>165428</v>
      </c>
      <c r="D1748" s="1">
        <v>40301</v>
      </c>
      <c r="E1748" s="8" t="s">
        <v>170512</v>
      </c>
      <c r="F1748" t="s">
        <v>165429</v>
      </c>
      <c r="G1748" t="s">
        <v>165430</v>
      </c>
      <c r="H1748" t="s">
        <v>165431</v>
      </c>
      <c r="I1748" t="s">
        <v>165456</v>
      </c>
      <c r="J1748" s="7">
        <v>27</v>
      </c>
      <c r="K1748" s="7"/>
    </row>
    <row r="1749" spans="1:11" ht="15">
      <c r="A1749" t="s">
        <v>170509</v>
      </c>
      <c r="B1749">
        <v>1862</v>
      </c>
      <c r="C1749" t="s">
        <v>165428</v>
      </c>
      <c r="D1749" s="1">
        <v>40301</v>
      </c>
      <c r="E1749" s="8" t="s">
        <v>170512</v>
      </c>
      <c r="F1749" t="s">
        <v>165429</v>
      </c>
      <c r="G1749" t="s">
        <v>165430</v>
      </c>
      <c r="H1749" t="s">
        <v>165431</v>
      </c>
      <c r="I1749" t="s">
        <v>165457</v>
      </c>
      <c r="J1749" s="7">
        <v>41</v>
      </c>
      <c r="K1749" s="7"/>
    </row>
    <row r="1750" spans="1:11" ht="15">
      <c r="A1750" t="s">
        <v>170509</v>
      </c>
      <c r="B1750">
        <v>1862</v>
      </c>
      <c r="C1750" t="s">
        <v>165428</v>
      </c>
      <c r="D1750" s="1">
        <v>40301</v>
      </c>
      <c r="E1750" s="8" t="s">
        <v>170512</v>
      </c>
      <c r="F1750" t="s">
        <v>165429</v>
      </c>
      <c r="G1750" t="s">
        <v>165430</v>
      </c>
      <c r="H1750" t="s">
        <v>165431</v>
      </c>
      <c r="I1750" t="s">
        <v>165458</v>
      </c>
      <c r="J1750" s="7">
        <v>281</v>
      </c>
      <c r="K1750" s="7"/>
    </row>
    <row r="1751" spans="1:11" ht="15">
      <c r="A1751" t="s">
        <v>170509</v>
      </c>
      <c r="B1751">
        <v>1862</v>
      </c>
      <c r="C1751" t="s">
        <v>165428</v>
      </c>
      <c r="D1751" s="1">
        <v>40301</v>
      </c>
      <c r="E1751" s="8" t="s">
        <v>170512</v>
      </c>
      <c r="F1751" t="s">
        <v>165429</v>
      </c>
      <c r="G1751" t="s">
        <v>165430</v>
      </c>
      <c r="H1751" t="s">
        <v>165431</v>
      </c>
      <c r="I1751" t="s">
        <v>165459</v>
      </c>
      <c r="J1751" s="7">
        <v>291</v>
      </c>
      <c r="K1751" s="7"/>
    </row>
    <row r="1752" spans="1:11" ht="15">
      <c r="A1752" t="s">
        <v>170509</v>
      </c>
      <c r="B1752">
        <v>1862</v>
      </c>
      <c r="C1752" t="s">
        <v>165428</v>
      </c>
      <c r="D1752" s="1">
        <v>40301</v>
      </c>
      <c r="E1752" s="8" t="s">
        <v>170512</v>
      </c>
      <c r="F1752" t="s">
        <v>165429</v>
      </c>
      <c r="G1752" t="s">
        <v>165430</v>
      </c>
      <c r="H1752" t="s">
        <v>165431</v>
      </c>
      <c r="I1752" t="s">
        <v>165460</v>
      </c>
      <c r="J1752" s="7">
        <v>132</v>
      </c>
      <c r="K1752" s="7"/>
    </row>
    <row r="1753" spans="1:11" ht="15">
      <c r="A1753" t="s">
        <v>170509</v>
      </c>
      <c r="B1753">
        <v>1862</v>
      </c>
      <c r="C1753" t="s">
        <v>165428</v>
      </c>
      <c r="D1753" s="1">
        <v>40301</v>
      </c>
      <c r="E1753" s="8" t="s">
        <v>170512</v>
      </c>
      <c r="F1753" t="s">
        <v>165429</v>
      </c>
      <c r="G1753" t="s">
        <v>165430</v>
      </c>
      <c r="H1753" t="s">
        <v>165431</v>
      </c>
      <c r="I1753" t="s">
        <v>165461</v>
      </c>
      <c r="J1753" s="7">
        <v>213</v>
      </c>
      <c r="K1753" s="7"/>
    </row>
    <row r="1754" spans="1:11" ht="15">
      <c r="A1754" t="s">
        <v>170509</v>
      </c>
      <c r="B1754">
        <v>1862</v>
      </c>
      <c r="C1754" t="s">
        <v>165428</v>
      </c>
      <c r="D1754" s="1">
        <v>40301</v>
      </c>
      <c r="E1754" s="8" t="s">
        <v>170512</v>
      </c>
      <c r="F1754" t="s">
        <v>165429</v>
      </c>
      <c r="G1754" t="s">
        <v>165430</v>
      </c>
      <c r="H1754" t="s">
        <v>165431</v>
      </c>
      <c r="I1754" t="s">
        <v>165462</v>
      </c>
      <c r="J1754" s="7">
        <v>718</v>
      </c>
      <c r="K1754" s="7"/>
    </row>
    <row r="1755" spans="1:11" ht="15">
      <c r="A1755" t="s">
        <v>170509</v>
      </c>
      <c r="B1755">
        <v>1862</v>
      </c>
      <c r="C1755" t="s">
        <v>165428</v>
      </c>
      <c r="D1755" s="1">
        <v>40301</v>
      </c>
      <c r="E1755" s="8" t="s">
        <v>170512</v>
      </c>
      <c r="F1755" t="s">
        <v>165429</v>
      </c>
      <c r="G1755" t="s">
        <v>165430</v>
      </c>
      <c r="H1755" t="s">
        <v>165431</v>
      </c>
      <c r="I1755" t="s">
        <v>165463</v>
      </c>
      <c r="J1755" s="7">
        <v>979</v>
      </c>
      <c r="K1755" s="7"/>
    </row>
    <row r="1756" spans="1:11" ht="15">
      <c r="A1756" t="s">
        <v>170509</v>
      </c>
      <c r="B1756">
        <v>1862</v>
      </c>
      <c r="C1756" t="s">
        <v>165428</v>
      </c>
      <c r="D1756" s="1">
        <v>40301</v>
      </c>
      <c r="E1756" s="8" t="s">
        <v>170512</v>
      </c>
      <c r="F1756" t="s">
        <v>165429</v>
      </c>
      <c r="G1756" t="s">
        <v>165430</v>
      </c>
      <c r="H1756" t="s">
        <v>165431</v>
      </c>
      <c r="I1756" t="s">
        <v>165464</v>
      </c>
      <c r="J1756" s="7">
        <v>45</v>
      </c>
      <c r="K1756" s="7"/>
    </row>
    <row r="1757" spans="1:11" ht="15">
      <c r="A1757" t="s">
        <v>170509</v>
      </c>
      <c r="B1757">
        <v>1862</v>
      </c>
      <c r="C1757" t="s">
        <v>165428</v>
      </c>
      <c r="D1757" s="1">
        <v>40301</v>
      </c>
      <c r="E1757" s="8" t="s">
        <v>170512</v>
      </c>
      <c r="F1757" t="s">
        <v>165429</v>
      </c>
      <c r="G1757" t="s">
        <v>165430</v>
      </c>
      <c r="H1757" t="s">
        <v>165431</v>
      </c>
      <c r="I1757" t="s">
        <v>165465</v>
      </c>
      <c r="J1757" s="7">
        <v>17</v>
      </c>
      <c r="K1757" s="7"/>
    </row>
    <row r="1758" spans="1:11" ht="15">
      <c r="A1758" t="s">
        <v>170509</v>
      </c>
      <c r="B1758">
        <v>1861</v>
      </c>
      <c r="C1758" t="s">
        <v>165365</v>
      </c>
      <c r="D1758" s="1">
        <v>40303</v>
      </c>
      <c r="E1758" s="8" t="s">
        <v>170512</v>
      </c>
      <c r="F1758" t="s">
        <v>165366</v>
      </c>
      <c r="G1758" t="s">
        <v>165367</v>
      </c>
      <c r="H1758" t="s">
        <v>165368</v>
      </c>
      <c r="I1758" t="s">
        <v>165369</v>
      </c>
      <c r="J1758" s="7">
        <v>93</v>
      </c>
      <c r="K1758" s="7"/>
    </row>
    <row r="1759" spans="1:11" ht="15">
      <c r="A1759" t="s">
        <v>170509</v>
      </c>
      <c r="B1759">
        <v>1861</v>
      </c>
      <c r="C1759" t="s">
        <v>165365</v>
      </c>
      <c r="D1759" s="1">
        <v>40303</v>
      </c>
      <c r="E1759" s="8" t="s">
        <v>170512</v>
      </c>
      <c r="F1759" t="s">
        <v>165366</v>
      </c>
      <c r="G1759" t="s">
        <v>165367</v>
      </c>
      <c r="H1759" t="s">
        <v>165368</v>
      </c>
      <c r="I1759" t="s">
        <v>165370</v>
      </c>
      <c r="J1759" s="7">
        <v>186</v>
      </c>
      <c r="K1759" s="7"/>
    </row>
    <row r="1760" spans="1:11" ht="15">
      <c r="A1760" t="s">
        <v>170509</v>
      </c>
      <c r="B1760">
        <v>1861</v>
      </c>
      <c r="C1760" t="s">
        <v>165365</v>
      </c>
      <c r="D1760" s="1">
        <v>40303</v>
      </c>
      <c r="E1760" s="8" t="s">
        <v>170512</v>
      </c>
      <c r="F1760" t="s">
        <v>165366</v>
      </c>
      <c r="G1760" t="s">
        <v>165367</v>
      </c>
      <c r="H1760" t="s">
        <v>165368</v>
      </c>
      <c r="I1760" t="s">
        <v>165371</v>
      </c>
      <c r="J1760" s="7">
        <v>19</v>
      </c>
      <c r="K1760" s="7"/>
    </row>
    <row r="1761" spans="1:11" ht="15">
      <c r="A1761" t="s">
        <v>170509</v>
      </c>
      <c r="B1761">
        <v>1861</v>
      </c>
      <c r="C1761" t="s">
        <v>165365</v>
      </c>
      <c r="D1761" s="1">
        <v>40303</v>
      </c>
      <c r="E1761" s="8" t="s">
        <v>170512</v>
      </c>
      <c r="F1761" t="s">
        <v>165366</v>
      </c>
      <c r="G1761" t="s">
        <v>165367</v>
      </c>
      <c r="H1761" t="s">
        <v>165368</v>
      </c>
      <c r="I1761" t="s">
        <v>165372</v>
      </c>
      <c r="J1761" s="7">
        <v>163</v>
      </c>
      <c r="K1761" s="7"/>
    </row>
    <row r="1762" spans="1:11" ht="15">
      <c r="A1762" t="s">
        <v>170509</v>
      </c>
      <c r="B1762">
        <v>1861</v>
      </c>
      <c r="C1762" t="s">
        <v>165365</v>
      </c>
      <c r="D1762" s="1">
        <v>40303</v>
      </c>
      <c r="E1762" s="8" t="s">
        <v>170512</v>
      </c>
      <c r="F1762" t="s">
        <v>165366</v>
      </c>
      <c r="G1762" t="s">
        <v>165367</v>
      </c>
      <c r="H1762" t="s">
        <v>165368</v>
      </c>
      <c r="I1762" t="s">
        <v>165373</v>
      </c>
      <c r="J1762" s="7">
        <v>40</v>
      </c>
      <c r="K1762" s="7"/>
    </row>
    <row r="1763" spans="1:11" ht="15">
      <c r="A1763" t="s">
        <v>170509</v>
      </c>
      <c r="B1763">
        <v>1861</v>
      </c>
      <c r="C1763" t="s">
        <v>165365</v>
      </c>
      <c r="D1763" s="1">
        <v>40303</v>
      </c>
      <c r="E1763" s="8" t="s">
        <v>170512</v>
      </c>
      <c r="F1763" t="s">
        <v>165366</v>
      </c>
      <c r="G1763" t="s">
        <v>165367</v>
      </c>
      <c r="H1763" t="s">
        <v>165368</v>
      </c>
      <c r="I1763" t="s">
        <v>165374</v>
      </c>
      <c r="J1763" s="7">
        <v>50</v>
      </c>
      <c r="K1763" s="7"/>
    </row>
    <row r="1764" spans="1:11" ht="15">
      <c r="A1764" t="s">
        <v>170509</v>
      </c>
      <c r="B1764">
        <v>1861</v>
      </c>
      <c r="C1764" t="s">
        <v>165365</v>
      </c>
      <c r="D1764" s="1">
        <v>40303</v>
      </c>
      <c r="E1764" s="8" t="s">
        <v>170512</v>
      </c>
      <c r="F1764" t="s">
        <v>165366</v>
      </c>
      <c r="G1764" t="s">
        <v>165367</v>
      </c>
      <c r="H1764" t="s">
        <v>165368</v>
      </c>
      <c r="I1764" t="s">
        <v>165375</v>
      </c>
      <c r="J1764" s="7">
        <v>138</v>
      </c>
      <c r="K1764" s="7"/>
    </row>
    <row r="1765" spans="1:11" ht="15">
      <c r="A1765" t="s">
        <v>170509</v>
      </c>
      <c r="B1765">
        <v>1861</v>
      </c>
      <c r="C1765" t="s">
        <v>165365</v>
      </c>
      <c r="D1765" s="1">
        <v>40303</v>
      </c>
      <c r="E1765" s="8" t="s">
        <v>170512</v>
      </c>
      <c r="F1765" t="s">
        <v>165366</v>
      </c>
      <c r="G1765" t="s">
        <v>165367</v>
      </c>
      <c r="H1765" t="s">
        <v>165368</v>
      </c>
      <c r="I1765" t="s">
        <v>165376</v>
      </c>
      <c r="J1765" s="7">
        <v>91</v>
      </c>
      <c r="K1765" s="7"/>
    </row>
    <row r="1766" spans="1:11" ht="15">
      <c r="A1766" t="s">
        <v>170509</v>
      </c>
      <c r="B1766">
        <v>1861</v>
      </c>
      <c r="C1766" t="s">
        <v>165365</v>
      </c>
      <c r="D1766" s="1">
        <v>40303</v>
      </c>
      <c r="E1766" s="8" t="s">
        <v>170512</v>
      </c>
      <c r="F1766" t="s">
        <v>165366</v>
      </c>
      <c r="G1766" t="s">
        <v>165367</v>
      </c>
      <c r="H1766" t="s">
        <v>165368</v>
      </c>
      <c r="I1766" t="s">
        <v>165377</v>
      </c>
      <c r="J1766" s="7">
        <v>35</v>
      </c>
      <c r="K1766" s="7"/>
    </row>
    <row r="1767" spans="1:11" ht="15">
      <c r="A1767" t="s">
        <v>170509</v>
      </c>
      <c r="B1767">
        <v>1861</v>
      </c>
      <c r="C1767" t="s">
        <v>165365</v>
      </c>
      <c r="D1767" s="1">
        <v>40303</v>
      </c>
      <c r="E1767" s="8" t="s">
        <v>170512</v>
      </c>
      <c r="F1767" t="s">
        <v>165366</v>
      </c>
      <c r="G1767" t="s">
        <v>165367</v>
      </c>
      <c r="H1767" t="s">
        <v>165368</v>
      </c>
      <c r="I1767" t="s">
        <v>165378</v>
      </c>
      <c r="J1767" s="7">
        <v>173</v>
      </c>
      <c r="K1767" s="7"/>
    </row>
    <row r="1768" spans="1:11" ht="15">
      <c r="A1768" t="s">
        <v>170509</v>
      </c>
      <c r="B1768">
        <v>1861</v>
      </c>
      <c r="C1768" t="s">
        <v>165365</v>
      </c>
      <c r="D1768" s="1">
        <v>40303</v>
      </c>
      <c r="E1768" s="8" t="s">
        <v>170512</v>
      </c>
      <c r="F1768" t="s">
        <v>165366</v>
      </c>
      <c r="G1768" t="s">
        <v>165367</v>
      </c>
      <c r="H1768" t="s">
        <v>165368</v>
      </c>
      <c r="I1768" t="s">
        <v>165379</v>
      </c>
      <c r="J1768" s="7">
        <v>187</v>
      </c>
      <c r="K1768" s="7"/>
    </row>
    <row r="1769" spans="1:11" ht="15">
      <c r="A1769" t="s">
        <v>170509</v>
      </c>
      <c r="B1769">
        <v>1861</v>
      </c>
      <c r="C1769" t="s">
        <v>165365</v>
      </c>
      <c r="D1769" s="1">
        <v>40303</v>
      </c>
      <c r="E1769" s="8" t="s">
        <v>170512</v>
      </c>
      <c r="F1769" t="s">
        <v>165366</v>
      </c>
      <c r="G1769" t="s">
        <v>165367</v>
      </c>
      <c r="H1769" t="s">
        <v>165368</v>
      </c>
      <c r="I1769" t="s">
        <v>165380</v>
      </c>
      <c r="J1769" s="7">
        <v>73</v>
      </c>
      <c r="K1769" s="7"/>
    </row>
    <row r="1770" spans="1:11" ht="15">
      <c r="A1770" t="s">
        <v>170509</v>
      </c>
      <c r="B1770">
        <v>1861</v>
      </c>
      <c r="C1770" t="s">
        <v>165365</v>
      </c>
      <c r="D1770" s="1">
        <v>40303</v>
      </c>
      <c r="E1770" s="8" t="s">
        <v>170512</v>
      </c>
      <c r="F1770" t="s">
        <v>165366</v>
      </c>
      <c r="G1770" t="s">
        <v>165367</v>
      </c>
      <c r="H1770" t="s">
        <v>165368</v>
      </c>
      <c r="I1770" t="s">
        <v>165381</v>
      </c>
      <c r="J1770" s="7">
        <v>76</v>
      </c>
      <c r="K1770" s="7"/>
    </row>
    <row r="1771" spans="1:11" ht="15">
      <c r="A1771" t="s">
        <v>170509</v>
      </c>
      <c r="B1771">
        <v>1861</v>
      </c>
      <c r="C1771" t="s">
        <v>165365</v>
      </c>
      <c r="D1771" s="1">
        <v>40303</v>
      </c>
      <c r="E1771" s="8" t="s">
        <v>170512</v>
      </c>
      <c r="F1771" t="s">
        <v>165366</v>
      </c>
      <c r="G1771" t="s">
        <v>165367</v>
      </c>
      <c r="H1771" t="s">
        <v>165368</v>
      </c>
      <c r="I1771" t="s">
        <v>165382</v>
      </c>
      <c r="J1771" s="7">
        <v>161</v>
      </c>
      <c r="K1771" s="7"/>
    </row>
    <row r="1772" spans="1:11" ht="15">
      <c r="A1772" t="s">
        <v>170509</v>
      </c>
      <c r="B1772">
        <v>1861</v>
      </c>
      <c r="C1772" t="s">
        <v>165365</v>
      </c>
      <c r="D1772" s="1">
        <v>40303</v>
      </c>
      <c r="E1772" s="8" t="s">
        <v>170512</v>
      </c>
      <c r="F1772" t="s">
        <v>165366</v>
      </c>
      <c r="G1772" t="s">
        <v>165367</v>
      </c>
      <c r="H1772" t="s">
        <v>165368</v>
      </c>
      <c r="I1772" t="s">
        <v>165383</v>
      </c>
      <c r="J1772" s="7">
        <v>15</v>
      </c>
      <c r="K1772" s="7"/>
    </row>
    <row r="1773" spans="1:11" ht="15">
      <c r="A1773" t="s">
        <v>170509</v>
      </c>
      <c r="B1773">
        <v>1861</v>
      </c>
      <c r="C1773" t="s">
        <v>165365</v>
      </c>
      <c r="D1773" s="1">
        <v>40303</v>
      </c>
      <c r="E1773" s="8" t="s">
        <v>170512</v>
      </c>
      <c r="F1773" t="s">
        <v>165366</v>
      </c>
      <c r="G1773" t="s">
        <v>165367</v>
      </c>
      <c r="H1773" t="s">
        <v>165368</v>
      </c>
      <c r="I1773" t="s">
        <v>165384</v>
      </c>
      <c r="J1773" s="7">
        <v>27</v>
      </c>
      <c r="K1773" s="7"/>
    </row>
    <row r="1774" spans="1:11" ht="15">
      <c r="A1774" t="s">
        <v>170509</v>
      </c>
      <c r="B1774">
        <v>1861</v>
      </c>
      <c r="C1774" t="s">
        <v>165365</v>
      </c>
      <c r="D1774" s="1">
        <v>40303</v>
      </c>
      <c r="E1774" s="8" t="s">
        <v>170512</v>
      </c>
      <c r="F1774" t="s">
        <v>165366</v>
      </c>
      <c r="G1774" t="s">
        <v>165367</v>
      </c>
      <c r="H1774" t="s">
        <v>165368</v>
      </c>
      <c r="I1774" t="s">
        <v>165385</v>
      </c>
      <c r="J1774" s="7">
        <v>88</v>
      </c>
      <c r="K1774" s="7"/>
    </row>
    <row r="1775" spans="1:11" ht="15">
      <c r="A1775" t="s">
        <v>170509</v>
      </c>
      <c r="B1775">
        <v>1861</v>
      </c>
      <c r="C1775" t="s">
        <v>165365</v>
      </c>
      <c r="D1775" s="1">
        <v>40303</v>
      </c>
      <c r="E1775" s="8" t="s">
        <v>170512</v>
      </c>
      <c r="F1775" t="s">
        <v>165366</v>
      </c>
      <c r="G1775" t="s">
        <v>165367</v>
      </c>
      <c r="H1775" t="s">
        <v>165368</v>
      </c>
      <c r="I1775" t="s">
        <v>165386</v>
      </c>
      <c r="J1775" s="7">
        <v>45</v>
      </c>
      <c r="K1775" s="7"/>
    </row>
    <row r="1776" spans="1:11" ht="15">
      <c r="A1776" t="s">
        <v>170509</v>
      </c>
      <c r="B1776">
        <v>1861</v>
      </c>
      <c r="C1776" t="s">
        <v>165365</v>
      </c>
      <c r="D1776" s="1">
        <v>40303</v>
      </c>
      <c r="E1776" s="8" t="s">
        <v>170512</v>
      </c>
      <c r="F1776" t="s">
        <v>165366</v>
      </c>
      <c r="G1776" t="s">
        <v>165367</v>
      </c>
      <c r="H1776" t="s">
        <v>165368</v>
      </c>
      <c r="I1776" t="s">
        <v>165387</v>
      </c>
      <c r="J1776" s="7">
        <v>30</v>
      </c>
      <c r="K1776" s="7"/>
    </row>
    <row r="1777" spans="1:11" ht="15">
      <c r="A1777" t="s">
        <v>170509</v>
      </c>
      <c r="B1777">
        <v>1861</v>
      </c>
      <c r="C1777" t="s">
        <v>165365</v>
      </c>
      <c r="D1777" s="1">
        <v>40303</v>
      </c>
      <c r="E1777" s="8" t="s">
        <v>170512</v>
      </c>
      <c r="F1777" t="s">
        <v>165366</v>
      </c>
      <c r="G1777" t="s">
        <v>165367</v>
      </c>
      <c r="H1777" t="s">
        <v>165368</v>
      </c>
      <c r="I1777" t="s">
        <v>165388</v>
      </c>
      <c r="J1777" s="7">
        <v>27</v>
      </c>
      <c r="K1777" s="7"/>
    </row>
    <row r="1778" spans="1:11" ht="15">
      <c r="A1778" t="s">
        <v>170509</v>
      </c>
      <c r="B1778">
        <v>1861</v>
      </c>
      <c r="C1778" t="s">
        <v>165365</v>
      </c>
      <c r="D1778" s="1">
        <v>40303</v>
      </c>
      <c r="E1778" s="8" t="s">
        <v>170512</v>
      </c>
      <c r="F1778" t="s">
        <v>165366</v>
      </c>
      <c r="G1778" t="s">
        <v>165367</v>
      </c>
      <c r="H1778" t="s">
        <v>165368</v>
      </c>
      <c r="I1778" t="s">
        <v>165389</v>
      </c>
      <c r="J1778" s="7">
        <v>61</v>
      </c>
      <c r="K1778" s="7"/>
    </row>
    <row r="1779" spans="1:11" ht="15">
      <c r="A1779" t="s">
        <v>170509</v>
      </c>
      <c r="B1779">
        <v>1861</v>
      </c>
      <c r="C1779" t="s">
        <v>165365</v>
      </c>
      <c r="D1779" s="1">
        <v>40303</v>
      </c>
      <c r="E1779" s="8" t="s">
        <v>170512</v>
      </c>
      <c r="F1779" t="s">
        <v>165366</v>
      </c>
      <c r="G1779" t="s">
        <v>165367</v>
      </c>
      <c r="H1779" t="s">
        <v>165368</v>
      </c>
      <c r="I1779" t="s">
        <v>165390</v>
      </c>
      <c r="J1779" s="7">
        <v>74</v>
      </c>
      <c r="K1779" s="7"/>
    </row>
    <row r="1780" spans="1:11" ht="15">
      <c r="A1780" t="s">
        <v>170509</v>
      </c>
      <c r="B1780">
        <v>1861</v>
      </c>
      <c r="C1780" t="s">
        <v>165365</v>
      </c>
      <c r="D1780" s="1">
        <v>40303</v>
      </c>
      <c r="E1780" s="8" t="s">
        <v>170512</v>
      </c>
      <c r="F1780" t="s">
        <v>165366</v>
      </c>
      <c r="G1780" t="s">
        <v>165367</v>
      </c>
      <c r="H1780" t="s">
        <v>165368</v>
      </c>
      <c r="I1780" t="s">
        <v>165391</v>
      </c>
      <c r="J1780" s="7">
        <v>46</v>
      </c>
      <c r="K1780" s="7"/>
    </row>
    <row r="1781" spans="1:11" ht="15">
      <c r="A1781" t="s">
        <v>170509</v>
      </c>
      <c r="B1781">
        <v>1861</v>
      </c>
      <c r="C1781" t="s">
        <v>165365</v>
      </c>
      <c r="D1781" s="1">
        <v>40303</v>
      </c>
      <c r="E1781" s="8" t="s">
        <v>170512</v>
      </c>
      <c r="F1781" t="s">
        <v>165366</v>
      </c>
      <c r="G1781" t="s">
        <v>165367</v>
      </c>
      <c r="H1781" t="s">
        <v>165368</v>
      </c>
      <c r="I1781" t="s">
        <v>165392</v>
      </c>
      <c r="J1781" s="7">
        <v>48</v>
      </c>
      <c r="K1781" s="7"/>
    </row>
    <row r="1782" spans="1:11" ht="15">
      <c r="A1782" t="s">
        <v>170509</v>
      </c>
      <c r="B1782">
        <v>1861</v>
      </c>
      <c r="C1782" t="s">
        <v>165365</v>
      </c>
      <c r="D1782" s="1">
        <v>40303</v>
      </c>
      <c r="E1782" s="8" t="s">
        <v>170512</v>
      </c>
      <c r="F1782" t="s">
        <v>165366</v>
      </c>
      <c r="G1782" t="s">
        <v>165367</v>
      </c>
      <c r="H1782" t="s">
        <v>165368</v>
      </c>
      <c r="I1782" t="s">
        <v>165393</v>
      </c>
      <c r="J1782" s="7">
        <v>247</v>
      </c>
      <c r="K1782" s="7"/>
    </row>
    <row r="1783" spans="1:11" ht="15">
      <c r="A1783" t="s">
        <v>170509</v>
      </c>
      <c r="B1783">
        <v>1861</v>
      </c>
      <c r="C1783" t="s">
        <v>165365</v>
      </c>
      <c r="D1783" s="1">
        <v>40303</v>
      </c>
      <c r="E1783" s="8" t="s">
        <v>170512</v>
      </c>
      <c r="F1783" t="s">
        <v>165366</v>
      </c>
      <c r="G1783" t="s">
        <v>165367</v>
      </c>
      <c r="H1783" t="s">
        <v>165368</v>
      </c>
      <c r="I1783" t="s">
        <v>165394</v>
      </c>
      <c r="J1783" s="7">
        <v>72</v>
      </c>
      <c r="K1783" s="7"/>
    </row>
    <row r="1784" spans="1:11" ht="15">
      <c r="A1784" t="s">
        <v>170509</v>
      </c>
      <c r="B1784">
        <v>1861</v>
      </c>
      <c r="C1784" t="s">
        <v>165365</v>
      </c>
      <c r="D1784" s="1">
        <v>40303</v>
      </c>
      <c r="E1784" s="8" t="s">
        <v>170512</v>
      </c>
      <c r="F1784" t="s">
        <v>165366</v>
      </c>
      <c r="G1784" t="s">
        <v>165367</v>
      </c>
      <c r="H1784" t="s">
        <v>165368</v>
      </c>
      <c r="I1784" t="s">
        <v>165395</v>
      </c>
      <c r="J1784" s="7">
        <v>24</v>
      </c>
      <c r="K1784" s="7"/>
    </row>
    <row r="1785" spans="1:11" ht="15">
      <c r="A1785" t="s">
        <v>170509</v>
      </c>
      <c r="B1785">
        <v>1861</v>
      </c>
      <c r="C1785" t="s">
        <v>165365</v>
      </c>
      <c r="D1785" s="1">
        <v>40303</v>
      </c>
      <c r="E1785" s="8" t="s">
        <v>170512</v>
      </c>
      <c r="F1785" t="s">
        <v>165366</v>
      </c>
      <c r="G1785" t="s">
        <v>165367</v>
      </c>
      <c r="H1785" t="s">
        <v>165368</v>
      </c>
      <c r="I1785" t="s">
        <v>165396</v>
      </c>
      <c r="J1785" s="7">
        <v>119</v>
      </c>
      <c r="K1785" s="7"/>
    </row>
    <row r="1786" spans="1:11" ht="15">
      <c r="A1786" t="s">
        <v>170509</v>
      </c>
      <c r="B1786">
        <v>1861</v>
      </c>
      <c r="C1786" t="s">
        <v>165365</v>
      </c>
      <c r="D1786" s="1">
        <v>40303</v>
      </c>
      <c r="E1786" s="8" t="s">
        <v>170512</v>
      </c>
      <c r="F1786" t="s">
        <v>165366</v>
      </c>
      <c r="G1786" t="s">
        <v>165367</v>
      </c>
      <c r="H1786" t="s">
        <v>165368</v>
      </c>
      <c r="I1786" t="s">
        <v>165397</v>
      </c>
      <c r="J1786" s="7">
        <v>97</v>
      </c>
      <c r="K1786" s="7"/>
    </row>
    <row r="1787" spans="1:11" ht="15">
      <c r="A1787" t="s">
        <v>170509</v>
      </c>
      <c r="B1787">
        <v>1861</v>
      </c>
      <c r="C1787" t="s">
        <v>165365</v>
      </c>
      <c r="D1787" s="1">
        <v>40303</v>
      </c>
      <c r="E1787" s="8" t="s">
        <v>170512</v>
      </c>
      <c r="F1787" t="s">
        <v>165366</v>
      </c>
      <c r="G1787" t="s">
        <v>165367</v>
      </c>
      <c r="H1787" t="s">
        <v>165368</v>
      </c>
      <c r="I1787" t="s">
        <v>165398</v>
      </c>
      <c r="J1787" s="7">
        <v>73</v>
      </c>
      <c r="K1787" s="7"/>
    </row>
    <row r="1788" spans="1:11" ht="15">
      <c r="A1788" t="s">
        <v>170509</v>
      </c>
      <c r="B1788">
        <v>1861</v>
      </c>
      <c r="C1788" t="s">
        <v>165365</v>
      </c>
      <c r="D1788" s="1">
        <v>40303</v>
      </c>
      <c r="E1788" s="8" t="s">
        <v>170512</v>
      </c>
      <c r="F1788" t="s">
        <v>165366</v>
      </c>
      <c r="G1788" t="s">
        <v>165367</v>
      </c>
      <c r="H1788" t="s">
        <v>165368</v>
      </c>
      <c r="I1788" t="s">
        <v>165399</v>
      </c>
      <c r="J1788" s="7">
        <v>63</v>
      </c>
      <c r="K1788" s="7"/>
    </row>
    <row r="1789" spans="1:11" ht="15">
      <c r="A1789" t="s">
        <v>170509</v>
      </c>
      <c r="B1789">
        <v>1861</v>
      </c>
      <c r="C1789" t="s">
        <v>165365</v>
      </c>
      <c r="D1789" s="1">
        <v>40303</v>
      </c>
      <c r="E1789" s="8" t="s">
        <v>170512</v>
      </c>
      <c r="F1789" t="s">
        <v>165366</v>
      </c>
      <c r="G1789" t="s">
        <v>165367</v>
      </c>
      <c r="H1789" t="s">
        <v>165368</v>
      </c>
      <c r="I1789" t="s">
        <v>165400</v>
      </c>
      <c r="J1789" s="7">
        <v>74</v>
      </c>
      <c r="K1789" s="7"/>
    </row>
    <row r="1790" spans="1:11" ht="15">
      <c r="A1790" t="s">
        <v>170509</v>
      </c>
      <c r="B1790">
        <v>1861</v>
      </c>
      <c r="C1790" t="s">
        <v>165365</v>
      </c>
      <c r="D1790" s="1">
        <v>40303</v>
      </c>
      <c r="E1790" s="8" t="s">
        <v>170512</v>
      </c>
      <c r="F1790" t="s">
        <v>165366</v>
      </c>
      <c r="G1790" t="s">
        <v>165367</v>
      </c>
      <c r="H1790" t="s">
        <v>165368</v>
      </c>
      <c r="I1790" t="s">
        <v>165401</v>
      </c>
      <c r="J1790" s="7">
        <v>60</v>
      </c>
      <c r="K1790" s="7"/>
    </row>
    <row r="1791" spans="1:11" ht="15">
      <c r="A1791" t="s">
        <v>170509</v>
      </c>
      <c r="B1791">
        <v>1861</v>
      </c>
      <c r="C1791" t="s">
        <v>165365</v>
      </c>
      <c r="D1791" s="1">
        <v>40303</v>
      </c>
      <c r="E1791" s="8" t="s">
        <v>170512</v>
      </c>
      <c r="F1791" t="s">
        <v>165366</v>
      </c>
      <c r="G1791" t="s">
        <v>165367</v>
      </c>
      <c r="H1791" t="s">
        <v>165368</v>
      </c>
      <c r="I1791" t="s">
        <v>165402</v>
      </c>
      <c r="J1791" s="7">
        <v>24</v>
      </c>
      <c r="K1791" s="7"/>
    </row>
    <row r="1792" spans="1:11" ht="15">
      <c r="A1792" t="s">
        <v>170509</v>
      </c>
      <c r="B1792">
        <v>1861</v>
      </c>
      <c r="C1792" t="s">
        <v>165365</v>
      </c>
      <c r="D1792" s="1">
        <v>40303</v>
      </c>
      <c r="E1792" s="8" t="s">
        <v>170512</v>
      </c>
      <c r="F1792" t="s">
        <v>165366</v>
      </c>
      <c r="G1792" t="s">
        <v>165367</v>
      </c>
      <c r="H1792" t="s">
        <v>165368</v>
      </c>
      <c r="I1792" t="s">
        <v>165403</v>
      </c>
      <c r="J1792" s="7">
        <v>140</v>
      </c>
      <c r="K1792" s="7"/>
    </row>
    <row r="1793" spans="1:11" ht="15">
      <c r="A1793" t="s">
        <v>170509</v>
      </c>
      <c r="B1793">
        <v>1861</v>
      </c>
      <c r="C1793" t="s">
        <v>165365</v>
      </c>
      <c r="D1793" s="1">
        <v>40303</v>
      </c>
      <c r="E1793" s="8" t="s">
        <v>170512</v>
      </c>
      <c r="F1793" t="s">
        <v>165366</v>
      </c>
      <c r="G1793" t="s">
        <v>165367</v>
      </c>
      <c r="H1793" t="s">
        <v>165368</v>
      </c>
      <c r="I1793" t="s">
        <v>165404</v>
      </c>
      <c r="J1793" s="7">
        <v>85</v>
      </c>
      <c r="K1793" s="7"/>
    </row>
    <row r="1794" spans="1:11" ht="15">
      <c r="A1794" t="s">
        <v>170509</v>
      </c>
      <c r="B1794">
        <v>1861</v>
      </c>
      <c r="C1794" t="s">
        <v>165365</v>
      </c>
      <c r="D1794" s="1">
        <v>40303</v>
      </c>
      <c r="E1794" s="8" t="s">
        <v>170512</v>
      </c>
      <c r="F1794" t="s">
        <v>165366</v>
      </c>
      <c r="G1794" t="s">
        <v>165367</v>
      </c>
      <c r="H1794" t="s">
        <v>165368</v>
      </c>
      <c r="I1794" t="s">
        <v>165405</v>
      </c>
      <c r="J1794" s="7">
        <v>124</v>
      </c>
      <c r="K1794" s="7"/>
    </row>
    <row r="1795" spans="1:11" ht="15">
      <c r="A1795" t="s">
        <v>170509</v>
      </c>
      <c r="B1795">
        <v>1861</v>
      </c>
      <c r="C1795" t="s">
        <v>165365</v>
      </c>
      <c r="D1795" s="1">
        <v>40303</v>
      </c>
      <c r="E1795" s="8" t="s">
        <v>170512</v>
      </c>
      <c r="F1795" t="s">
        <v>165366</v>
      </c>
      <c r="G1795" t="s">
        <v>165367</v>
      </c>
      <c r="H1795" t="s">
        <v>165368</v>
      </c>
      <c r="I1795" t="s">
        <v>165406</v>
      </c>
      <c r="J1795" s="7">
        <v>72</v>
      </c>
      <c r="K1795" s="7"/>
    </row>
    <row r="1796" spans="1:11" ht="15">
      <c r="A1796" t="s">
        <v>170509</v>
      </c>
      <c r="B1796">
        <v>1861</v>
      </c>
      <c r="C1796" t="s">
        <v>165365</v>
      </c>
      <c r="D1796" s="1">
        <v>40303</v>
      </c>
      <c r="E1796" s="8" t="s">
        <v>170512</v>
      </c>
      <c r="F1796" t="s">
        <v>165366</v>
      </c>
      <c r="G1796" t="s">
        <v>165367</v>
      </c>
      <c r="H1796" t="s">
        <v>165368</v>
      </c>
      <c r="I1796" t="s">
        <v>165407</v>
      </c>
      <c r="J1796" s="7">
        <v>18</v>
      </c>
      <c r="K1796" s="7"/>
    </row>
    <row r="1797" spans="1:11" ht="15">
      <c r="A1797" t="s">
        <v>170509</v>
      </c>
      <c r="B1797">
        <v>1861</v>
      </c>
      <c r="C1797" t="s">
        <v>165365</v>
      </c>
      <c r="D1797" s="1">
        <v>40303</v>
      </c>
      <c r="E1797" s="8" t="s">
        <v>170512</v>
      </c>
      <c r="F1797" t="s">
        <v>165366</v>
      </c>
      <c r="G1797" t="s">
        <v>165367</v>
      </c>
      <c r="H1797" t="s">
        <v>165368</v>
      </c>
      <c r="I1797" t="s">
        <v>165408</v>
      </c>
      <c r="J1797" s="7">
        <v>152</v>
      </c>
      <c r="K1797" s="7"/>
    </row>
    <row r="1798" spans="1:11" ht="15">
      <c r="A1798" t="s">
        <v>170509</v>
      </c>
      <c r="B1798">
        <v>1861</v>
      </c>
      <c r="C1798" t="s">
        <v>165365</v>
      </c>
      <c r="D1798" s="1">
        <v>40303</v>
      </c>
      <c r="E1798" s="8" t="s">
        <v>170512</v>
      </c>
      <c r="F1798" t="s">
        <v>165366</v>
      </c>
      <c r="G1798" t="s">
        <v>165367</v>
      </c>
      <c r="H1798" t="s">
        <v>165368</v>
      </c>
      <c r="I1798" t="s">
        <v>165409</v>
      </c>
      <c r="J1798" s="7">
        <v>82</v>
      </c>
      <c r="K1798" s="7"/>
    </row>
    <row r="1799" spans="1:11" ht="15">
      <c r="A1799" t="s">
        <v>170509</v>
      </c>
      <c r="B1799">
        <v>1861</v>
      </c>
      <c r="C1799" t="s">
        <v>165365</v>
      </c>
      <c r="D1799" s="1">
        <v>40303</v>
      </c>
      <c r="E1799" s="8" t="s">
        <v>170512</v>
      </c>
      <c r="F1799" t="s">
        <v>165366</v>
      </c>
      <c r="G1799" t="s">
        <v>165367</v>
      </c>
      <c r="H1799" t="s">
        <v>165368</v>
      </c>
      <c r="I1799" t="s">
        <v>165410</v>
      </c>
      <c r="J1799" s="7">
        <v>84</v>
      </c>
      <c r="K1799" s="7"/>
    </row>
    <row r="1800" spans="1:11" ht="15">
      <c r="A1800" t="s">
        <v>170509</v>
      </c>
      <c r="B1800">
        <v>1861</v>
      </c>
      <c r="C1800" t="s">
        <v>165365</v>
      </c>
      <c r="D1800" s="1">
        <v>40303</v>
      </c>
      <c r="E1800" s="8" t="s">
        <v>170512</v>
      </c>
      <c r="F1800" t="s">
        <v>165366</v>
      </c>
      <c r="G1800" t="s">
        <v>165367</v>
      </c>
      <c r="H1800" t="s">
        <v>165368</v>
      </c>
      <c r="I1800" t="s">
        <v>165411</v>
      </c>
      <c r="J1800" s="7">
        <v>19</v>
      </c>
      <c r="K1800" s="7"/>
    </row>
    <row r="1801" spans="1:11" ht="15">
      <c r="A1801" t="s">
        <v>170509</v>
      </c>
      <c r="B1801">
        <v>1861</v>
      </c>
      <c r="C1801" t="s">
        <v>165365</v>
      </c>
      <c r="D1801" s="1">
        <v>40303</v>
      </c>
      <c r="E1801" s="8" t="s">
        <v>170512</v>
      </c>
      <c r="F1801" t="s">
        <v>165366</v>
      </c>
      <c r="G1801" t="s">
        <v>165367</v>
      </c>
      <c r="H1801" t="s">
        <v>165368</v>
      </c>
      <c r="I1801" t="s">
        <v>165412</v>
      </c>
      <c r="J1801" s="7">
        <v>73</v>
      </c>
      <c r="K1801" s="7"/>
    </row>
    <row r="1802" spans="1:11" ht="15">
      <c r="A1802" t="s">
        <v>170509</v>
      </c>
      <c r="B1802">
        <v>1861</v>
      </c>
      <c r="C1802" t="s">
        <v>165365</v>
      </c>
      <c r="D1802" s="1">
        <v>40303</v>
      </c>
      <c r="E1802" s="8" t="s">
        <v>170512</v>
      </c>
      <c r="F1802" t="s">
        <v>165366</v>
      </c>
      <c r="G1802" t="s">
        <v>165367</v>
      </c>
      <c r="H1802" t="s">
        <v>165368</v>
      </c>
      <c r="I1802" t="s">
        <v>165413</v>
      </c>
      <c r="J1802" s="7">
        <v>36</v>
      </c>
      <c r="K1802" s="7"/>
    </row>
    <row r="1803" spans="1:11" ht="15">
      <c r="A1803" t="s">
        <v>170509</v>
      </c>
      <c r="B1803">
        <v>1861</v>
      </c>
      <c r="C1803" t="s">
        <v>165365</v>
      </c>
      <c r="D1803" s="1">
        <v>40303</v>
      </c>
      <c r="E1803" s="8" t="s">
        <v>170512</v>
      </c>
      <c r="F1803" t="s">
        <v>165366</v>
      </c>
      <c r="G1803" t="s">
        <v>165367</v>
      </c>
      <c r="H1803" t="s">
        <v>165368</v>
      </c>
      <c r="I1803" t="s">
        <v>165414</v>
      </c>
      <c r="J1803" s="7">
        <v>30</v>
      </c>
      <c r="K1803" s="7"/>
    </row>
    <row r="1804" spans="1:11" ht="15">
      <c r="A1804" t="s">
        <v>170509</v>
      </c>
      <c r="B1804">
        <v>1861</v>
      </c>
      <c r="C1804" t="s">
        <v>165365</v>
      </c>
      <c r="D1804" s="1">
        <v>40303</v>
      </c>
      <c r="E1804" s="8" t="s">
        <v>170512</v>
      </c>
      <c r="F1804" t="s">
        <v>165366</v>
      </c>
      <c r="G1804" t="s">
        <v>165367</v>
      </c>
      <c r="H1804" t="s">
        <v>165368</v>
      </c>
      <c r="I1804" t="s">
        <v>165415</v>
      </c>
      <c r="J1804" s="7">
        <v>28</v>
      </c>
      <c r="K1804" s="7"/>
    </row>
    <row r="1805" spans="1:11" ht="15">
      <c r="A1805" t="s">
        <v>170509</v>
      </c>
      <c r="B1805">
        <v>1861</v>
      </c>
      <c r="C1805" t="s">
        <v>165365</v>
      </c>
      <c r="D1805" s="1">
        <v>40303</v>
      </c>
      <c r="E1805" s="8" t="s">
        <v>170512</v>
      </c>
      <c r="F1805" t="s">
        <v>165366</v>
      </c>
      <c r="G1805" t="s">
        <v>165367</v>
      </c>
      <c r="H1805" t="s">
        <v>165368</v>
      </c>
      <c r="I1805" t="s">
        <v>165416</v>
      </c>
      <c r="J1805" s="7">
        <v>16</v>
      </c>
      <c r="K1805" s="7"/>
    </row>
    <row r="1806" spans="1:11" ht="15">
      <c r="A1806" t="s">
        <v>170509</v>
      </c>
      <c r="B1806">
        <v>1861</v>
      </c>
      <c r="C1806" t="s">
        <v>165365</v>
      </c>
      <c r="D1806" s="1">
        <v>40303</v>
      </c>
      <c r="E1806" s="8" t="s">
        <v>170512</v>
      </c>
      <c r="F1806" t="s">
        <v>165366</v>
      </c>
      <c r="G1806" t="s">
        <v>165367</v>
      </c>
      <c r="H1806" t="s">
        <v>165368</v>
      </c>
      <c r="I1806" t="s">
        <v>165417</v>
      </c>
      <c r="J1806" s="7">
        <v>210</v>
      </c>
      <c r="K1806" s="7"/>
    </row>
    <row r="1807" spans="1:11" ht="15">
      <c r="A1807" t="s">
        <v>170509</v>
      </c>
      <c r="B1807">
        <v>1861</v>
      </c>
      <c r="C1807" t="s">
        <v>165365</v>
      </c>
      <c r="D1807" s="1">
        <v>40303</v>
      </c>
      <c r="E1807" s="8" t="s">
        <v>170512</v>
      </c>
      <c r="F1807" t="s">
        <v>165366</v>
      </c>
      <c r="G1807" t="s">
        <v>165367</v>
      </c>
      <c r="H1807" t="s">
        <v>165368</v>
      </c>
      <c r="I1807" t="s">
        <v>165418</v>
      </c>
      <c r="J1807" s="7">
        <v>165</v>
      </c>
      <c r="K1807" s="7"/>
    </row>
    <row r="1808" spans="1:11" ht="15">
      <c r="A1808" t="s">
        <v>170509</v>
      </c>
      <c r="B1808">
        <v>1861</v>
      </c>
      <c r="C1808" t="s">
        <v>165365</v>
      </c>
      <c r="D1808" s="1">
        <v>40303</v>
      </c>
      <c r="E1808" s="8" t="s">
        <v>170512</v>
      </c>
      <c r="F1808" t="s">
        <v>165366</v>
      </c>
      <c r="G1808" t="s">
        <v>165367</v>
      </c>
      <c r="H1808" t="s">
        <v>165368</v>
      </c>
      <c r="I1808" t="s">
        <v>165419</v>
      </c>
      <c r="J1808" s="7">
        <v>150</v>
      </c>
      <c r="K1808" s="7"/>
    </row>
    <row r="1809" spans="1:11" ht="15">
      <c r="A1809" t="s">
        <v>170509</v>
      </c>
      <c r="B1809">
        <v>1861</v>
      </c>
      <c r="C1809" t="s">
        <v>165365</v>
      </c>
      <c r="D1809" s="1">
        <v>40303</v>
      </c>
      <c r="E1809" s="8" t="s">
        <v>170512</v>
      </c>
      <c r="F1809" t="s">
        <v>165366</v>
      </c>
      <c r="G1809" t="s">
        <v>165367</v>
      </c>
      <c r="H1809" t="s">
        <v>165368</v>
      </c>
      <c r="I1809" t="s">
        <v>165420</v>
      </c>
      <c r="J1809" s="7">
        <v>97</v>
      </c>
      <c r="K1809" s="7"/>
    </row>
    <row r="1810" spans="1:11" ht="15">
      <c r="A1810" t="s">
        <v>170509</v>
      </c>
      <c r="B1810">
        <v>1861</v>
      </c>
      <c r="C1810" t="s">
        <v>165365</v>
      </c>
      <c r="D1810" s="1">
        <v>40303</v>
      </c>
      <c r="E1810" s="8" t="s">
        <v>170512</v>
      </c>
      <c r="F1810" t="s">
        <v>165366</v>
      </c>
      <c r="G1810" t="s">
        <v>165367</v>
      </c>
      <c r="H1810" t="s">
        <v>165368</v>
      </c>
      <c r="I1810" t="s">
        <v>165421</v>
      </c>
      <c r="J1810" s="7">
        <v>207</v>
      </c>
      <c r="K1810" s="7"/>
    </row>
    <row r="1811" spans="1:11" ht="15">
      <c r="A1811" t="s">
        <v>170509</v>
      </c>
      <c r="B1811">
        <v>1861</v>
      </c>
      <c r="C1811" t="s">
        <v>165365</v>
      </c>
      <c r="D1811" s="1">
        <v>40303</v>
      </c>
      <c r="E1811" s="8" t="s">
        <v>170512</v>
      </c>
      <c r="F1811" t="s">
        <v>165366</v>
      </c>
      <c r="G1811" t="s">
        <v>165367</v>
      </c>
      <c r="H1811" t="s">
        <v>165368</v>
      </c>
      <c r="I1811" t="s">
        <v>165422</v>
      </c>
      <c r="J1811" s="7">
        <v>28</v>
      </c>
      <c r="K1811" s="7"/>
    </row>
    <row r="1812" spans="1:11" ht="15">
      <c r="A1812" t="s">
        <v>170509</v>
      </c>
      <c r="B1812">
        <v>1861</v>
      </c>
      <c r="C1812" t="s">
        <v>165365</v>
      </c>
      <c r="D1812" s="1">
        <v>40303</v>
      </c>
      <c r="E1812" s="8" t="s">
        <v>170512</v>
      </c>
      <c r="F1812" t="s">
        <v>165366</v>
      </c>
      <c r="G1812" t="s">
        <v>165367</v>
      </c>
      <c r="H1812" t="s">
        <v>165368</v>
      </c>
      <c r="I1812" t="s">
        <v>165423</v>
      </c>
      <c r="J1812" s="7">
        <v>208</v>
      </c>
      <c r="K1812" s="7"/>
    </row>
    <row r="1813" spans="1:11" ht="15">
      <c r="A1813" t="s">
        <v>170509</v>
      </c>
      <c r="B1813">
        <v>1861</v>
      </c>
      <c r="C1813" t="s">
        <v>165365</v>
      </c>
      <c r="D1813" s="1">
        <v>40303</v>
      </c>
      <c r="E1813" s="8" t="s">
        <v>170512</v>
      </c>
      <c r="F1813" t="s">
        <v>165366</v>
      </c>
      <c r="G1813" t="s">
        <v>165367</v>
      </c>
      <c r="H1813" t="s">
        <v>165368</v>
      </c>
      <c r="I1813" t="s">
        <v>165424</v>
      </c>
      <c r="J1813" s="7">
        <v>43</v>
      </c>
      <c r="K1813" s="7"/>
    </row>
    <row r="1814" spans="1:11" ht="15">
      <c r="A1814" t="s">
        <v>170509</v>
      </c>
      <c r="B1814">
        <v>1861</v>
      </c>
      <c r="C1814" t="s">
        <v>165365</v>
      </c>
      <c r="D1814" s="1">
        <v>40303</v>
      </c>
      <c r="E1814" s="8" t="s">
        <v>170512</v>
      </c>
      <c r="F1814" t="s">
        <v>165366</v>
      </c>
      <c r="G1814" t="s">
        <v>165367</v>
      </c>
      <c r="H1814" t="s">
        <v>165368</v>
      </c>
      <c r="I1814" t="s">
        <v>165425</v>
      </c>
      <c r="J1814" s="7">
        <v>42</v>
      </c>
      <c r="K1814" s="7"/>
    </row>
    <row r="1815" spans="1:11" ht="15">
      <c r="A1815" t="s">
        <v>170509</v>
      </c>
      <c r="B1815">
        <v>1861</v>
      </c>
      <c r="C1815" t="s">
        <v>165365</v>
      </c>
      <c r="D1815" s="1">
        <v>40303</v>
      </c>
      <c r="E1815" s="8" t="s">
        <v>170512</v>
      </c>
      <c r="F1815" t="s">
        <v>165366</v>
      </c>
      <c r="G1815" t="s">
        <v>165367</v>
      </c>
      <c r="H1815" t="s">
        <v>165368</v>
      </c>
      <c r="I1815" t="s">
        <v>165426</v>
      </c>
      <c r="J1815" s="7">
        <v>92</v>
      </c>
      <c r="K1815" s="7"/>
    </row>
    <row r="1816" spans="1:11" ht="15">
      <c r="A1816" t="s">
        <v>170509</v>
      </c>
      <c r="B1816">
        <v>1861</v>
      </c>
      <c r="C1816" t="s">
        <v>165365</v>
      </c>
      <c r="D1816" s="1">
        <v>40303</v>
      </c>
      <c r="E1816" s="8" t="s">
        <v>170512</v>
      </c>
      <c r="F1816" t="s">
        <v>165366</v>
      </c>
      <c r="G1816" t="s">
        <v>165367</v>
      </c>
      <c r="H1816" t="s">
        <v>165368</v>
      </c>
      <c r="I1816" t="s">
        <v>165427</v>
      </c>
      <c r="J1816" s="7">
        <v>15</v>
      </c>
      <c r="K1816" s="7"/>
    </row>
    <row r="1817" spans="1:11" ht="15">
      <c r="A1817" t="s">
        <v>170509</v>
      </c>
      <c r="B1817">
        <v>1860</v>
      </c>
      <c r="C1817" t="s">
        <v>165314</v>
      </c>
      <c r="D1817" s="1">
        <v>40304</v>
      </c>
      <c r="E1817" s="8" t="s">
        <v>170512</v>
      </c>
      <c r="F1817" t="s">
        <v>165315</v>
      </c>
      <c r="G1817" t="s">
        <v>165316</v>
      </c>
      <c r="H1817" t="s">
        <v>165317</v>
      </c>
      <c r="I1817" t="s">
        <v>165318</v>
      </c>
      <c r="J1817" s="7">
        <v>16</v>
      </c>
      <c r="K1817" s="7"/>
    </row>
    <row r="1818" spans="1:11" ht="15">
      <c r="A1818" t="s">
        <v>170509</v>
      </c>
      <c r="B1818">
        <v>1860</v>
      </c>
      <c r="C1818" t="s">
        <v>165314</v>
      </c>
      <c r="D1818" s="1">
        <v>40304</v>
      </c>
      <c r="E1818" s="8" t="s">
        <v>170512</v>
      </c>
      <c r="F1818" t="s">
        <v>165315</v>
      </c>
      <c r="G1818" t="s">
        <v>165316</v>
      </c>
      <c r="H1818" t="s">
        <v>165317</v>
      </c>
      <c r="I1818" t="s">
        <v>165319</v>
      </c>
      <c r="J1818" s="7">
        <v>125</v>
      </c>
      <c r="K1818" s="7"/>
    </row>
    <row r="1819" spans="1:11" ht="15">
      <c r="A1819" t="s">
        <v>170509</v>
      </c>
      <c r="B1819">
        <v>1860</v>
      </c>
      <c r="C1819" t="s">
        <v>165314</v>
      </c>
      <c r="D1819" s="1">
        <v>40304</v>
      </c>
      <c r="E1819" s="8" t="s">
        <v>170512</v>
      </c>
      <c r="F1819" t="s">
        <v>165315</v>
      </c>
      <c r="G1819" t="s">
        <v>165316</v>
      </c>
      <c r="H1819" t="s">
        <v>165317</v>
      </c>
      <c r="I1819" t="s">
        <v>165320</v>
      </c>
      <c r="J1819" s="7">
        <v>21</v>
      </c>
      <c r="K1819" s="7"/>
    </row>
    <row r="1820" spans="1:11" ht="15">
      <c r="A1820" t="s">
        <v>170509</v>
      </c>
      <c r="B1820">
        <v>1860</v>
      </c>
      <c r="C1820" t="s">
        <v>165314</v>
      </c>
      <c r="D1820" s="1">
        <v>40304</v>
      </c>
      <c r="E1820" s="8" t="s">
        <v>170512</v>
      </c>
      <c r="F1820" t="s">
        <v>165315</v>
      </c>
      <c r="G1820" t="s">
        <v>165316</v>
      </c>
      <c r="H1820" t="s">
        <v>165317</v>
      </c>
      <c r="I1820" t="s">
        <v>165321</v>
      </c>
      <c r="J1820" s="7">
        <v>105</v>
      </c>
      <c r="K1820" s="7"/>
    </row>
    <row r="1821" spans="1:11" ht="15">
      <c r="A1821" t="s">
        <v>170509</v>
      </c>
      <c r="B1821">
        <v>1860</v>
      </c>
      <c r="C1821" t="s">
        <v>165314</v>
      </c>
      <c r="D1821" s="1">
        <v>40304</v>
      </c>
      <c r="E1821" s="8" t="s">
        <v>170512</v>
      </c>
      <c r="F1821" t="s">
        <v>165315</v>
      </c>
      <c r="G1821" t="s">
        <v>165316</v>
      </c>
      <c r="H1821" t="s">
        <v>165317</v>
      </c>
      <c r="I1821" t="s">
        <v>165322</v>
      </c>
      <c r="J1821" s="7">
        <v>158</v>
      </c>
      <c r="K1821" s="7"/>
    </row>
    <row r="1822" spans="1:11" ht="15">
      <c r="A1822" t="s">
        <v>170509</v>
      </c>
      <c r="B1822">
        <v>1860</v>
      </c>
      <c r="C1822" t="s">
        <v>165314</v>
      </c>
      <c r="D1822" s="1">
        <v>40304</v>
      </c>
      <c r="E1822" s="8" t="s">
        <v>170512</v>
      </c>
      <c r="F1822" t="s">
        <v>165315</v>
      </c>
      <c r="G1822" t="s">
        <v>165316</v>
      </c>
      <c r="H1822" t="s">
        <v>165317</v>
      </c>
      <c r="I1822" t="s">
        <v>165323</v>
      </c>
      <c r="J1822" s="7">
        <v>204</v>
      </c>
      <c r="K1822" s="7"/>
    </row>
    <row r="1823" spans="1:11" ht="15">
      <c r="A1823" t="s">
        <v>170509</v>
      </c>
      <c r="B1823">
        <v>1860</v>
      </c>
      <c r="C1823" t="s">
        <v>165314</v>
      </c>
      <c r="D1823" s="1">
        <v>40304</v>
      </c>
      <c r="E1823" s="8" t="s">
        <v>170512</v>
      </c>
      <c r="F1823" t="s">
        <v>165315</v>
      </c>
      <c r="G1823" t="s">
        <v>165316</v>
      </c>
      <c r="H1823" t="s">
        <v>165317</v>
      </c>
      <c r="I1823" t="s">
        <v>165324</v>
      </c>
      <c r="J1823" s="7">
        <v>82</v>
      </c>
      <c r="K1823" s="7"/>
    </row>
    <row r="1824" spans="1:11" ht="15">
      <c r="A1824" t="s">
        <v>170509</v>
      </c>
      <c r="B1824">
        <v>1860</v>
      </c>
      <c r="C1824" t="s">
        <v>165314</v>
      </c>
      <c r="D1824" s="1">
        <v>40304</v>
      </c>
      <c r="E1824" s="8" t="s">
        <v>170512</v>
      </c>
      <c r="F1824" t="s">
        <v>165315</v>
      </c>
      <c r="G1824" t="s">
        <v>165316</v>
      </c>
      <c r="H1824" t="s">
        <v>165317</v>
      </c>
      <c r="I1824" t="s">
        <v>165325</v>
      </c>
      <c r="J1824" s="7">
        <v>68</v>
      </c>
      <c r="K1824" s="7"/>
    </row>
    <row r="1825" spans="1:11" ht="15">
      <c r="A1825" t="s">
        <v>170509</v>
      </c>
      <c r="B1825">
        <v>1860</v>
      </c>
      <c r="C1825" t="s">
        <v>165314</v>
      </c>
      <c r="D1825" s="1">
        <v>40304</v>
      </c>
      <c r="E1825" s="8" t="s">
        <v>170512</v>
      </c>
      <c r="F1825" t="s">
        <v>165315</v>
      </c>
      <c r="G1825" t="s">
        <v>165316</v>
      </c>
      <c r="H1825" t="s">
        <v>165317</v>
      </c>
      <c r="I1825" t="s">
        <v>165326</v>
      </c>
      <c r="J1825" s="7">
        <v>118</v>
      </c>
      <c r="K1825" s="7"/>
    </row>
    <row r="1826" spans="1:11" ht="15">
      <c r="A1826" t="s">
        <v>170509</v>
      </c>
      <c r="B1826">
        <v>1860</v>
      </c>
      <c r="C1826" t="s">
        <v>165314</v>
      </c>
      <c r="D1826" s="1">
        <v>40304</v>
      </c>
      <c r="E1826" s="8" t="s">
        <v>170512</v>
      </c>
      <c r="F1826" t="s">
        <v>165315</v>
      </c>
      <c r="G1826" t="s">
        <v>165316</v>
      </c>
      <c r="H1826" t="s">
        <v>165317</v>
      </c>
      <c r="I1826" t="s">
        <v>165327</v>
      </c>
      <c r="J1826" s="7">
        <v>94</v>
      </c>
      <c r="K1826" s="7"/>
    </row>
    <row r="1827" spans="1:11" ht="15">
      <c r="A1827" t="s">
        <v>170509</v>
      </c>
      <c r="B1827">
        <v>1860</v>
      </c>
      <c r="C1827" t="s">
        <v>165314</v>
      </c>
      <c r="D1827" s="1">
        <v>40304</v>
      </c>
      <c r="E1827" s="8" t="s">
        <v>170512</v>
      </c>
      <c r="F1827" t="s">
        <v>165315</v>
      </c>
      <c r="G1827" t="s">
        <v>165316</v>
      </c>
      <c r="H1827" t="s">
        <v>165317</v>
      </c>
      <c r="I1827" t="s">
        <v>165328</v>
      </c>
      <c r="J1827" s="7">
        <v>97</v>
      </c>
      <c r="K1827" s="7"/>
    </row>
    <row r="1828" spans="1:11" ht="15">
      <c r="A1828" t="s">
        <v>170509</v>
      </c>
      <c r="B1828">
        <v>1860</v>
      </c>
      <c r="C1828" t="s">
        <v>165314</v>
      </c>
      <c r="D1828" s="1">
        <v>40304</v>
      </c>
      <c r="E1828" s="8" t="s">
        <v>170512</v>
      </c>
      <c r="F1828" t="s">
        <v>165315</v>
      </c>
      <c r="G1828" t="s">
        <v>165316</v>
      </c>
      <c r="H1828" t="s">
        <v>165317</v>
      </c>
      <c r="I1828" t="s">
        <v>165329</v>
      </c>
      <c r="J1828" s="7">
        <v>54</v>
      </c>
      <c r="K1828" s="7"/>
    </row>
    <row r="1829" spans="1:11" ht="15">
      <c r="A1829" t="s">
        <v>170509</v>
      </c>
      <c r="B1829">
        <v>1860</v>
      </c>
      <c r="C1829" t="s">
        <v>165314</v>
      </c>
      <c r="D1829" s="1">
        <v>40304</v>
      </c>
      <c r="E1829" s="8" t="s">
        <v>170512</v>
      </c>
      <c r="F1829" t="s">
        <v>165315</v>
      </c>
      <c r="G1829" t="s">
        <v>165316</v>
      </c>
      <c r="H1829" t="s">
        <v>165317</v>
      </c>
      <c r="I1829" t="s">
        <v>165330</v>
      </c>
      <c r="J1829" s="7">
        <v>192</v>
      </c>
      <c r="K1829" s="7"/>
    </row>
    <row r="1830" spans="1:11" ht="15">
      <c r="A1830" t="s">
        <v>170509</v>
      </c>
      <c r="B1830">
        <v>1860</v>
      </c>
      <c r="C1830" t="s">
        <v>165314</v>
      </c>
      <c r="D1830" s="1">
        <v>40304</v>
      </c>
      <c r="E1830" s="8" t="s">
        <v>170512</v>
      </c>
      <c r="F1830" t="s">
        <v>165315</v>
      </c>
      <c r="G1830" t="s">
        <v>165316</v>
      </c>
      <c r="H1830" t="s">
        <v>165317</v>
      </c>
      <c r="I1830" t="s">
        <v>165331</v>
      </c>
      <c r="J1830" s="7">
        <v>80</v>
      </c>
      <c r="K1830" s="7"/>
    </row>
    <row r="1831" spans="1:11" ht="15">
      <c r="A1831" t="s">
        <v>170509</v>
      </c>
      <c r="B1831">
        <v>1860</v>
      </c>
      <c r="C1831" t="s">
        <v>165314</v>
      </c>
      <c r="D1831" s="1">
        <v>40304</v>
      </c>
      <c r="E1831" s="8" t="s">
        <v>170512</v>
      </c>
      <c r="F1831" t="s">
        <v>165315</v>
      </c>
      <c r="G1831" t="s">
        <v>165316</v>
      </c>
      <c r="H1831" t="s">
        <v>165317</v>
      </c>
      <c r="I1831" t="s">
        <v>165332</v>
      </c>
      <c r="J1831" s="7">
        <v>44</v>
      </c>
      <c r="K1831" s="7"/>
    </row>
    <row r="1832" spans="1:11" ht="15">
      <c r="A1832" t="s">
        <v>170509</v>
      </c>
      <c r="B1832">
        <v>1860</v>
      </c>
      <c r="C1832" t="s">
        <v>165314</v>
      </c>
      <c r="D1832" s="1">
        <v>40304</v>
      </c>
      <c r="E1832" s="8" t="s">
        <v>170512</v>
      </c>
      <c r="F1832" t="s">
        <v>165315</v>
      </c>
      <c r="G1832" t="s">
        <v>165316</v>
      </c>
      <c r="H1832" t="s">
        <v>165317</v>
      </c>
      <c r="I1832" t="s">
        <v>165333</v>
      </c>
      <c r="J1832" s="7">
        <v>76</v>
      </c>
      <c r="K1832" s="7"/>
    </row>
    <row r="1833" spans="1:11" ht="15">
      <c r="A1833" t="s">
        <v>170509</v>
      </c>
      <c r="B1833">
        <v>1860</v>
      </c>
      <c r="C1833" t="s">
        <v>165314</v>
      </c>
      <c r="D1833" s="1">
        <v>40304</v>
      </c>
      <c r="E1833" s="8" t="s">
        <v>170512</v>
      </c>
      <c r="F1833" t="s">
        <v>165315</v>
      </c>
      <c r="G1833" t="s">
        <v>165316</v>
      </c>
      <c r="H1833" t="s">
        <v>165317</v>
      </c>
      <c r="I1833" t="s">
        <v>165334</v>
      </c>
      <c r="J1833" s="7">
        <v>94</v>
      </c>
      <c r="K1833" s="7"/>
    </row>
    <row r="1834" spans="1:11" ht="15">
      <c r="A1834" t="s">
        <v>170509</v>
      </c>
      <c r="B1834">
        <v>1860</v>
      </c>
      <c r="C1834" t="s">
        <v>165314</v>
      </c>
      <c r="D1834" s="1">
        <v>40304</v>
      </c>
      <c r="E1834" s="8" t="s">
        <v>170512</v>
      </c>
      <c r="F1834" t="s">
        <v>165315</v>
      </c>
      <c r="G1834" t="s">
        <v>165316</v>
      </c>
      <c r="H1834" t="s">
        <v>165317</v>
      </c>
      <c r="I1834" t="s">
        <v>165335</v>
      </c>
      <c r="J1834" s="7">
        <v>77</v>
      </c>
      <c r="K1834" s="7"/>
    </row>
    <row r="1835" spans="1:11" ht="15">
      <c r="A1835" t="s">
        <v>170509</v>
      </c>
      <c r="B1835">
        <v>1860</v>
      </c>
      <c r="C1835" t="s">
        <v>165314</v>
      </c>
      <c r="D1835" s="1">
        <v>40304</v>
      </c>
      <c r="E1835" s="8" t="s">
        <v>170512</v>
      </c>
      <c r="F1835" t="s">
        <v>165315</v>
      </c>
      <c r="G1835" t="s">
        <v>165316</v>
      </c>
      <c r="H1835" t="s">
        <v>165317</v>
      </c>
      <c r="I1835" t="s">
        <v>165336</v>
      </c>
      <c r="J1835" s="7">
        <v>532</v>
      </c>
      <c r="K1835" s="7"/>
    </row>
    <row r="1836" spans="1:11" ht="15">
      <c r="A1836" t="s">
        <v>170509</v>
      </c>
      <c r="B1836">
        <v>1860</v>
      </c>
      <c r="C1836" t="s">
        <v>165314</v>
      </c>
      <c r="D1836" s="1">
        <v>40304</v>
      </c>
      <c r="E1836" s="8" t="s">
        <v>170512</v>
      </c>
      <c r="F1836" t="s">
        <v>165315</v>
      </c>
      <c r="G1836" t="s">
        <v>165316</v>
      </c>
      <c r="H1836" t="s">
        <v>165317</v>
      </c>
      <c r="I1836" t="s">
        <v>165337</v>
      </c>
      <c r="J1836" s="7">
        <v>175</v>
      </c>
      <c r="K1836" s="7"/>
    </row>
    <row r="1837" spans="1:11" ht="15">
      <c r="A1837" t="s">
        <v>170509</v>
      </c>
      <c r="B1837">
        <v>1860</v>
      </c>
      <c r="C1837" t="s">
        <v>165314</v>
      </c>
      <c r="D1837" s="1">
        <v>40304</v>
      </c>
      <c r="E1837" s="8" t="s">
        <v>170512</v>
      </c>
      <c r="F1837" t="s">
        <v>165315</v>
      </c>
      <c r="G1837" t="s">
        <v>165316</v>
      </c>
      <c r="H1837" t="s">
        <v>165317</v>
      </c>
      <c r="I1837" t="s">
        <v>165338</v>
      </c>
      <c r="J1837" s="7">
        <v>621</v>
      </c>
      <c r="K1837" s="7"/>
    </row>
    <row r="1838" spans="1:11" ht="15">
      <c r="A1838" t="s">
        <v>170509</v>
      </c>
      <c r="B1838">
        <v>1860</v>
      </c>
      <c r="C1838" t="s">
        <v>165314</v>
      </c>
      <c r="D1838" s="1">
        <v>40304</v>
      </c>
      <c r="E1838" s="8" t="s">
        <v>170512</v>
      </c>
      <c r="F1838" t="s">
        <v>165315</v>
      </c>
      <c r="G1838" t="s">
        <v>165316</v>
      </c>
      <c r="H1838" t="s">
        <v>165317</v>
      </c>
      <c r="I1838" t="s">
        <v>165339</v>
      </c>
      <c r="J1838" s="7">
        <v>154</v>
      </c>
      <c r="K1838" s="7"/>
    </row>
    <row r="1839" spans="1:11" ht="15">
      <c r="A1839" t="s">
        <v>170509</v>
      </c>
      <c r="B1839">
        <v>1860</v>
      </c>
      <c r="C1839" t="s">
        <v>165314</v>
      </c>
      <c r="D1839" s="1">
        <v>40304</v>
      </c>
      <c r="E1839" s="8" t="s">
        <v>170512</v>
      </c>
      <c r="F1839" t="s">
        <v>165315</v>
      </c>
      <c r="G1839" t="s">
        <v>165316</v>
      </c>
      <c r="H1839" t="s">
        <v>165317</v>
      </c>
      <c r="I1839" t="s">
        <v>165340</v>
      </c>
      <c r="J1839" s="7">
        <v>56</v>
      </c>
      <c r="K1839" s="7"/>
    </row>
    <row r="1840" spans="1:11" ht="15">
      <c r="A1840" t="s">
        <v>170509</v>
      </c>
      <c r="B1840">
        <v>1860</v>
      </c>
      <c r="C1840" t="s">
        <v>165314</v>
      </c>
      <c r="D1840" s="1">
        <v>40304</v>
      </c>
      <c r="E1840" s="8" t="s">
        <v>170512</v>
      </c>
      <c r="F1840" t="s">
        <v>165315</v>
      </c>
      <c r="G1840" t="s">
        <v>165316</v>
      </c>
      <c r="H1840" t="s">
        <v>165317</v>
      </c>
      <c r="I1840" t="s">
        <v>165341</v>
      </c>
      <c r="J1840" s="7">
        <v>320</v>
      </c>
      <c r="K1840" s="7"/>
    </row>
    <row r="1841" spans="1:11" ht="15">
      <c r="A1841" t="s">
        <v>170509</v>
      </c>
      <c r="B1841">
        <v>1860</v>
      </c>
      <c r="C1841" t="s">
        <v>165314</v>
      </c>
      <c r="D1841" s="1">
        <v>40304</v>
      </c>
      <c r="E1841" s="8" t="s">
        <v>170512</v>
      </c>
      <c r="F1841" t="s">
        <v>165315</v>
      </c>
      <c r="G1841" t="s">
        <v>165316</v>
      </c>
      <c r="H1841" t="s">
        <v>165317</v>
      </c>
      <c r="I1841" t="s">
        <v>165342</v>
      </c>
      <c r="J1841" s="7">
        <v>375</v>
      </c>
      <c r="K1841" s="7"/>
    </row>
    <row r="1842" spans="1:11" ht="15">
      <c r="A1842" t="s">
        <v>170509</v>
      </c>
      <c r="B1842">
        <v>1860</v>
      </c>
      <c r="C1842" t="s">
        <v>165314</v>
      </c>
      <c r="D1842" s="1">
        <v>40304</v>
      </c>
      <c r="E1842" s="8" t="s">
        <v>170512</v>
      </c>
      <c r="F1842" t="s">
        <v>165315</v>
      </c>
      <c r="G1842" t="s">
        <v>165316</v>
      </c>
      <c r="H1842" t="s">
        <v>165317</v>
      </c>
      <c r="I1842" t="s">
        <v>165343</v>
      </c>
      <c r="J1842" s="7">
        <v>37</v>
      </c>
      <c r="K1842" s="7"/>
    </row>
    <row r="1843" spans="1:11" ht="15">
      <c r="A1843" t="s">
        <v>170509</v>
      </c>
      <c r="B1843">
        <v>1860</v>
      </c>
      <c r="C1843" t="s">
        <v>165314</v>
      </c>
      <c r="D1843" s="1">
        <v>40304</v>
      </c>
      <c r="E1843" s="8" t="s">
        <v>170512</v>
      </c>
      <c r="F1843" t="s">
        <v>165315</v>
      </c>
      <c r="G1843" t="s">
        <v>165316</v>
      </c>
      <c r="H1843" t="s">
        <v>165317</v>
      </c>
      <c r="I1843" t="s">
        <v>165344</v>
      </c>
      <c r="J1843" s="7">
        <v>108</v>
      </c>
      <c r="K1843" s="7"/>
    </row>
    <row r="1844" spans="1:11" ht="15">
      <c r="A1844" t="s">
        <v>170509</v>
      </c>
      <c r="B1844">
        <v>1860</v>
      </c>
      <c r="C1844" t="s">
        <v>165314</v>
      </c>
      <c r="D1844" s="1">
        <v>40304</v>
      </c>
      <c r="E1844" s="8" t="s">
        <v>170512</v>
      </c>
      <c r="F1844" t="s">
        <v>165315</v>
      </c>
      <c r="G1844" t="s">
        <v>165316</v>
      </c>
      <c r="H1844" t="s">
        <v>165317</v>
      </c>
      <c r="I1844" t="s">
        <v>165345</v>
      </c>
      <c r="J1844" s="7">
        <v>152</v>
      </c>
      <c r="K1844" s="7"/>
    </row>
    <row r="1845" spans="1:11" ht="15">
      <c r="A1845" t="s">
        <v>170509</v>
      </c>
      <c r="B1845">
        <v>1860</v>
      </c>
      <c r="C1845" t="s">
        <v>165314</v>
      </c>
      <c r="D1845" s="1">
        <v>40304</v>
      </c>
      <c r="E1845" s="8" t="s">
        <v>170512</v>
      </c>
      <c r="F1845" t="s">
        <v>165315</v>
      </c>
      <c r="G1845" t="s">
        <v>165316</v>
      </c>
      <c r="H1845" t="s">
        <v>165317</v>
      </c>
      <c r="I1845" t="s">
        <v>165346</v>
      </c>
      <c r="J1845" s="7">
        <v>172</v>
      </c>
      <c r="K1845" s="7"/>
    </row>
    <row r="1846" spans="1:11" ht="15">
      <c r="A1846" t="s">
        <v>170509</v>
      </c>
      <c r="B1846">
        <v>1860</v>
      </c>
      <c r="C1846" t="s">
        <v>165314</v>
      </c>
      <c r="D1846" s="1">
        <v>40304</v>
      </c>
      <c r="E1846" s="8" t="s">
        <v>170512</v>
      </c>
      <c r="F1846" t="s">
        <v>165315</v>
      </c>
      <c r="G1846" t="s">
        <v>165316</v>
      </c>
      <c r="H1846" t="s">
        <v>165317</v>
      </c>
      <c r="I1846" t="s">
        <v>165347</v>
      </c>
      <c r="J1846" s="7">
        <v>18</v>
      </c>
      <c r="K1846" s="7"/>
    </row>
    <row r="1847" spans="1:11" ht="15">
      <c r="A1847" t="s">
        <v>170509</v>
      </c>
      <c r="B1847">
        <v>1860</v>
      </c>
      <c r="C1847" t="s">
        <v>165314</v>
      </c>
      <c r="D1847" s="1">
        <v>40304</v>
      </c>
      <c r="E1847" s="8" t="s">
        <v>170512</v>
      </c>
      <c r="F1847" t="s">
        <v>165315</v>
      </c>
      <c r="G1847" t="s">
        <v>165316</v>
      </c>
      <c r="H1847" t="s">
        <v>165317</v>
      </c>
      <c r="I1847" t="s">
        <v>165348</v>
      </c>
      <c r="J1847" s="7">
        <v>15</v>
      </c>
      <c r="K1847" s="7"/>
    </row>
    <row r="1848" spans="1:11" ht="15">
      <c r="A1848" t="s">
        <v>170509</v>
      </c>
      <c r="B1848">
        <v>1860</v>
      </c>
      <c r="C1848" t="s">
        <v>165314</v>
      </c>
      <c r="D1848" s="1">
        <v>40304</v>
      </c>
      <c r="E1848" s="8" t="s">
        <v>170512</v>
      </c>
      <c r="F1848" t="s">
        <v>165315</v>
      </c>
      <c r="G1848" t="s">
        <v>165316</v>
      </c>
      <c r="H1848" t="s">
        <v>165317</v>
      </c>
      <c r="I1848" t="s">
        <v>165349</v>
      </c>
      <c r="J1848" s="7">
        <v>119</v>
      </c>
      <c r="K1848" s="7"/>
    </row>
    <row r="1849" spans="1:11" ht="15">
      <c r="A1849" t="s">
        <v>170509</v>
      </c>
      <c r="B1849">
        <v>1860</v>
      </c>
      <c r="C1849" t="s">
        <v>165314</v>
      </c>
      <c r="D1849" s="1">
        <v>40304</v>
      </c>
      <c r="E1849" s="8" t="s">
        <v>170512</v>
      </c>
      <c r="F1849" t="s">
        <v>165315</v>
      </c>
      <c r="G1849" t="s">
        <v>165316</v>
      </c>
      <c r="H1849" t="s">
        <v>165317</v>
      </c>
      <c r="I1849" t="s">
        <v>165350</v>
      </c>
      <c r="J1849" s="7">
        <v>30</v>
      </c>
      <c r="K1849" s="7"/>
    </row>
    <row r="1850" spans="1:11" ht="15">
      <c r="A1850" t="s">
        <v>170509</v>
      </c>
      <c r="B1850">
        <v>1860</v>
      </c>
      <c r="C1850" t="s">
        <v>165314</v>
      </c>
      <c r="D1850" s="1">
        <v>40304</v>
      </c>
      <c r="E1850" s="8" t="s">
        <v>170512</v>
      </c>
      <c r="F1850" t="s">
        <v>165315</v>
      </c>
      <c r="G1850" t="s">
        <v>165316</v>
      </c>
      <c r="H1850" t="s">
        <v>165317</v>
      </c>
      <c r="I1850" t="s">
        <v>165351</v>
      </c>
      <c r="J1850" s="7">
        <v>328</v>
      </c>
      <c r="K1850" s="7"/>
    </row>
    <row r="1851" spans="1:11" ht="15">
      <c r="A1851" t="s">
        <v>170509</v>
      </c>
      <c r="B1851">
        <v>1860</v>
      </c>
      <c r="C1851" t="s">
        <v>165314</v>
      </c>
      <c r="D1851" s="1">
        <v>40304</v>
      </c>
      <c r="E1851" s="8" t="s">
        <v>170512</v>
      </c>
      <c r="F1851" t="s">
        <v>165315</v>
      </c>
      <c r="G1851" t="s">
        <v>165316</v>
      </c>
      <c r="H1851" t="s">
        <v>165317</v>
      </c>
      <c r="I1851" t="s">
        <v>165352</v>
      </c>
      <c r="J1851" s="7">
        <v>56</v>
      </c>
      <c r="K1851" s="7"/>
    </row>
    <row r="1852" spans="1:11" ht="15">
      <c r="A1852" t="s">
        <v>170509</v>
      </c>
      <c r="B1852">
        <v>1860</v>
      </c>
      <c r="C1852" t="s">
        <v>165314</v>
      </c>
      <c r="D1852" s="1">
        <v>40304</v>
      </c>
      <c r="E1852" s="8" t="s">
        <v>170512</v>
      </c>
      <c r="F1852" t="s">
        <v>165315</v>
      </c>
      <c r="G1852" t="s">
        <v>165316</v>
      </c>
      <c r="H1852" t="s">
        <v>165317</v>
      </c>
      <c r="I1852" t="s">
        <v>165353</v>
      </c>
      <c r="J1852" s="7">
        <v>119</v>
      </c>
      <c r="K1852" s="7"/>
    </row>
    <row r="1853" spans="1:11" ht="15">
      <c r="A1853" t="s">
        <v>170509</v>
      </c>
      <c r="B1853">
        <v>1860</v>
      </c>
      <c r="C1853" t="s">
        <v>165314</v>
      </c>
      <c r="D1853" s="1">
        <v>40304</v>
      </c>
      <c r="E1853" s="8" t="s">
        <v>170512</v>
      </c>
      <c r="F1853" t="s">
        <v>165315</v>
      </c>
      <c r="G1853" t="s">
        <v>165316</v>
      </c>
      <c r="H1853" t="s">
        <v>165317</v>
      </c>
      <c r="I1853" t="s">
        <v>165354</v>
      </c>
      <c r="J1853" s="7">
        <v>213</v>
      </c>
      <c r="K1853" s="7"/>
    </row>
    <row r="1854" spans="1:11" ht="15">
      <c r="A1854" t="s">
        <v>170509</v>
      </c>
      <c r="B1854">
        <v>1860</v>
      </c>
      <c r="C1854" t="s">
        <v>165314</v>
      </c>
      <c r="D1854" s="1">
        <v>40304</v>
      </c>
      <c r="E1854" s="8" t="s">
        <v>170512</v>
      </c>
      <c r="F1854" t="s">
        <v>165315</v>
      </c>
      <c r="G1854" t="s">
        <v>165316</v>
      </c>
      <c r="H1854" t="s">
        <v>165317</v>
      </c>
      <c r="I1854" t="s">
        <v>165355</v>
      </c>
      <c r="J1854" s="7">
        <v>163</v>
      </c>
      <c r="K1854" s="7"/>
    </row>
    <row r="1855" spans="1:11" ht="15">
      <c r="A1855" t="s">
        <v>170509</v>
      </c>
      <c r="B1855">
        <v>1860</v>
      </c>
      <c r="C1855" t="s">
        <v>165314</v>
      </c>
      <c r="D1855" s="1">
        <v>40304</v>
      </c>
      <c r="E1855" s="8" t="s">
        <v>170512</v>
      </c>
      <c r="F1855" t="s">
        <v>165315</v>
      </c>
      <c r="G1855" t="s">
        <v>165316</v>
      </c>
      <c r="H1855" t="s">
        <v>165317</v>
      </c>
      <c r="I1855" t="s">
        <v>165356</v>
      </c>
      <c r="J1855" s="7">
        <v>125</v>
      </c>
      <c r="K1855" s="7"/>
    </row>
    <row r="1856" spans="1:11" ht="15">
      <c r="A1856" t="s">
        <v>170509</v>
      </c>
      <c r="B1856">
        <v>1860</v>
      </c>
      <c r="C1856" t="s">
        <v>165314</v>
      </c>
      <c r="D1856" s="1">
        <v>40304</v>
      </c>
      <c r="E1856" s="8" t="s">
        <v>170512</v>
      </c>
      <c r="F1856" t="s">
        <v>165315</v>
      </c>
      <c r="G1856" t="s">
        <v>165316</v>
      </c>
      <c r="H1856" t="s">
        <v>165317</v>
      </c>
      <c r="I1856" t="s">
        <v>165357</v>
      </c>
      <c r="J1856" s="7">
        <v>256</v>
      </c>
      <c r="K1856" s="7"/>
    </row>
    <row r="1857" spans="1:11" ht="15">
      <c r="A1857" t="s">
        <v>170509</v>
      </c>
      <c r="B1857">
        <v>1860</v>
      </c>
      <c r="C1857" t="s">
        <v>165314</v>
      </c>
      <c r="D1857" s="1">
        <v>40304</v>
      </c>
      <c r="E1857" s="8" t="s">
        <v>170512</v>
      </c>
      <c r="F1857" t="s">
        <v>165315</v>
      </c>
      <c r="G1857" t="s">
        <v>165316</v>
      </c>
      <c r="H1857" t="s">
        <v>165317</v>
      </c>
      <c r="I1857" t="s">
        <v>165358</v>
      </c>
      <c r="J1857" s="7">
        <v>77</v>
      </c>
      <c r="K1857" s="7"/>
    </row>
    <row r="1858" spans="1:11" ht="15">
      <c r="A1858" t="s">
        <v>170509</v>
      </c>
      <c r="B1858">
        <v>1860</v>
      </c>
      <c r="C1858" t="s">
        <v>165314</v>
      </c>
      <c r="D1858" s="1">
        <v>40304</v>
      </c>
      <c r="E1858" s="8" t="s">
        <v>170512</v>
      </c>
      <c r="F1858" t="s">
        <v>165315</v>
      </c>
      <c r="G1858" t="s">
        <v>165316</v>
      </c>
      <c r="H1858" t="s">
        <v>165317</v>
      </c>
      <c r="I1858" t="s">
        <v>165359</v>
      </c>
      <c r="J1858" s="7">
        <v>703</v>
      </c>
      <c r="K1858" s="7"/>
    </row>
    <row r="1859" spans="1:11" ht="15">
      <c r="A1859" t="s">
        <v>170509</v>
      </c>
      <c r="B1859">
        <v>1860</v>
      </c>
      <c r="C1859" t="s">
        <v>165314</v>
      </c>
      <c r="D1859" s="1">
        <v>40304</v>
      </c>
      <c r="E1859" s="8" t="s">
        <v>170512</v>
      </c>
      <c r="F1859" t="s">
        <v>165315</v>
      </c>
      <c r="G1859" t="s">
        <v>165316</v>
      </c>
      <c r="H1859" t="s">
        <v>165317</v>
      </c>
      <c r="I1859" t="s">
        <v>165360</v>
      </c>
      <c r="J1859" s="7">
        <v>121</v>
      </c>
      <c r="K1859" s="7"/>
    </row>
    <row r="1860" spans="1:11" ht="15">
      <c r="A1860" t="s">
        <v>170509</v>
      </c>
      <c r="B1860">
        <v>1860</v>
      </c>
      <c r="C1860" t="s">
        <v>165314</v>
      </c>
      <c r="D1860" s="1">
        <v>40304</v>
      </c>
      <c r="E1860" s="8" t="s">
        <v>170512</v>
      </c>
      <c r="F1860" t="s">
        <v>165315</v>
      </c>
      <c r="G1860" t="s">
        <v>165316</v>
      </c>
      <c r="H1860" t="s">
        <v>165317</v>
      </c>
      <c r="I1860" t="s">
        <v>165361</v>
      </c>
      <c r="J1860" s="7">
        <v>40</v>
      </c>
      <c r="K1860" s="7"/>
    </row>
    <row r="1861" spans="1:11" ht="15">
      <c r="A1861" t="s">
        <v>170509</v>
      </c>
      <c r="B1861">
        <v>1860</v>
      </c>
      <c r="C1861" t="s">
        <v>165314</v>
      </c>
      <c r="D1861" s="1">
        <v>40304</v>
      </c>
      <c r="E1861" s="8" t="s">
        <v>170512</v>
      </c>
      <c r="F1861" t="s">
        <v>165315</v>
      </c>
      <c r="G1861" t="s">
        <v>165316</v>
      </c>
      <c r="H1861" t="s">
        <v>165317</v>
      </c>
      <c r="I1861" t="s">
        <v>165362</v>
      </c>
      <c r="J1861" s="7">
        <v>73</v>
      </c>
      <c r="K1861" s="7"/>
    </row>
    <row r="1862" spans="1:11" ht="15">
      <c r="A1862" t="s">
        <v>170509</v>
      </c>
      <c r="B1862">
        <v>1860</v>
      </c>
      <c r="C1862" t="s">
        <v>165314</v>
      </c>
      <c r="D1862" s="1">
        <v>40304</v>
      </c>
      <c r="E1862" s="8" t="s">
        <v>170512</v>
      </c>
      <c r="F1862" t="s">
        <v>165315</v>
      </c>
      <c r="G1862" t="s">
        <v>165316</v>
      </c>
      <c r="H1862" t="s">
        <v>165317</v>
      </c>
      <c r="I1862" t="s">
        <v>165363</v>
      </c>
      <c r="J1862" s="7">
        <v>261</v>
      </c>
      <c r="K1862" s="7"/>
    </row>
    <row r="1863" spans="1:11" ht="15">
      <c r="A1863" t="s">
        <v>170509</v>
      </c>
      <c r="B1863">
        <v>1860</v>
      </c>
      <c r="C1863" t="s">
        <v>165314</v>
      </c>
      <c r="D1863" s="1">
        <v>40304</v>
      </c>
      <c r="E1863" s="8" t="s">
        <v>170512</v>
      </c>
      <c r="F1863" t="s">
        <v>165315</v>
      </c>
      <c r="G1863" t="s">
        <v>165316</v>
      </c>
      <c r="H1863" t="s">
        <v>165317</v>
      </c>
      <c r="I1863" t="s">
        <v>165364</v>
      </c>
      <c r="J1863" s="7">
        <v>116</v>
      </c>
      <c r="K1863" s="7"/>
    </row>
    <row r="1864" spans="1:11" ht="15">
      <c r="A1864" t="s">
        <v>170509</v>
      </c>
      <c r="B1864">
        <v>1859</v>
      </c>
      <c r="C1864" t="s">
        <v>165267</v>
      </c>
      <c r="D1864" s="1">
        <v>40309</v>
      </c>
      <c r="E1864" s="8" t="s">
        <v>170512</v>
      </c>
      <c r="F1864" t="s">
        <v>165268</v>
      </c>
      <c r="G1864" t="s">
        <v>165269</v>
      </c>
      <c r="H1864" t="s">
        <v>165270</v>
      </c>
      <c r="I1864" t="s">
        <v>165271</v>
      </c>
      <c r="J1864" s="7">
        <v>67</v>
      </c>
      <c r="K1864" s="7"/>
    </row>
    <row r="1865" spans="1:11" ht="15">
      <c r="A1865" t="s">
        <v>170509</v>
      </c>
      <c r="B1865">
        <v>1859</v>
      </c>
      <c r="C1865" t="s">
        <v>165267</v>
      </c>
      <c r="D1865" s="1">
        <v>40309</v>
      </c>
      <c r="E1865" s="8" t="s">
        <v>170512</v>
      </c>
      <c r="F1865" t="s">
        <v>165268</v>
      </c>
      <c r="G1865" t="s">
        <v>165269</v>
      </c>
      <c r="H1865" t="s">
        <v>165270</v>
      </c>
      <c r="I1865" t="s">
        <v>165272</v>
      </c>
      <c r="J1865" s="7">
        <v>37</v>
      </c>
      <c r="K1865" s="7"/>
    </row>
    <row r="1866" spans="1:11" ht="15">
      <c r="A1866" t="s">
        <v>170509</v>
      </c>
      <c r="B1866">
        <v>1859</v>
      </c>
      <c r="C1866" t="s">
        <v>165267</v>
      </c>
      <c r="D1866" s="1">
        <v>40309</v>
      </c>
      <c r="E1866" s="8" t="s">
        <v>170512</v>
      </c>
      <c r="F1866" t="s">
        <v>165268</v>
      </c>
      <c r="G1866" t="s">
        <v>165269</v>
      </c>
      <c r="H1866" t="s">
        <v>165270</v>
      </c>
      <c r="I1866" t="s">
        <v>165273</v>
      </c>
      <c r="J1866" s="7">
        <v>30</v>
      </c>
      <c r="K1866" s="7"/>
    </row>
    <row r="1867" spans="1:11" ht="15">
      <c r="A1867" t="s">
        <v>170509</v>
      </c>
      <c r="B1867">
        <v>1859</v>
      </c>
      <c r="C1867" t="s">
        <v>165267</v>
      </c>
      <c r="D1867" s="1">
        <v>40309</v>
      </c>
      <c r="E1867" s="8" t="s">
        <v>170512</v>
      </c>
      <c r="F1867" t="s">
        <v>165268</v>
      </c>
      <c r="G1867" t="s">
        <v>165269</v>
      </c>
      <c r="H1867" t="s">
        <v>165270</v>
      </c>
      <c r="I1867" t="s">
        <v>165274</v>
      </c>
      <c r="J1867" s="7">
        <v>18</v>
      </c>
      <c r="K1867" s="7"/>
    </row>
    <row r="1868" spans="1:11" ht="15">
      <c r="A1868" t="s">
        <v>170509</v>
      </c>
      <c r="B1868">
        <v>1859</v>
      </c>
      <c r="C1868" t="s">
        <v>165267</v>
      </c>
      <c r="D1868" s="1">
        <v>40309</v>
      </c>
      <c r="E1868" s="8" t="s">
        <v>170512</v>
      </c>
      <c r="F1868" t="s">
        <v>165268</v>
      </c>
      <c r="G1868" t="s">
        <v>165269</v>
      </c>
      <c r="H1868" t="s">
        <v>165270</v>
      </c>
      <c r="I1868" t="s">
        <v>165275</v>
      </c>
      <c r="J1868" s="7">
        <v>138</v>
      </c>
      <c r="K1868" s="7"/>
    </row>
    <row r="1869" spans="1:11" ht="15">
      <c r="A1869" t="s">
        <v>170509</v>
      </c>
      <c r="B1869">
        <v>1859</v>
      </c>
      <c r="C1869" t="s">
        <v>165267</v>
      </c>
      <c r="D1869" s="1">
        <v>40309</v>
      </c>
      <c r="E1869" s="8" t="s">
        <v>170512</v>
      </c>
      <c r="F1869" t="s">
        <v>165268</v>
      </c>
      <c r="G1869" t="s">
        <v>165269</v>
      </c>
      <c r="H1869" t="s">
        <v>165270</v>
      </c>
      <c r="I1869" t="s">
        <v>165276</v>
      </c>
      <c r="J1869" s="7">
        <v>345</v>
      </c>
      <c r="K1869" s="7"/>
    </row>
    <row r="1870" spans="1:11" ht="15">
      <c r="A1870" t="s">
        <v>170509</v>
      </c>
      <c r="B1870">
        <v>1859</v>
      </c>
      <c r="C1870" t="s">
        <v>165267</v>
      </c>
      <c r="D1870" s="1">
        <v>40309</v>
      </c>
      <c r="E1870" s="8" t="s">
        <v>170512</v>
      </c>
      <c r="F1870" t="s">
        <v>165268</v>
      </c>
      <c r="G1870" t="s">
        <v>165269</v>
      </c>
      <c r="H1870" t="s">
        <v>165270</v>
      </c>
      <c r="I1870" t="s">
        <v>165277</v>
      </c>
      <c r="J1870" s="7">
        <v>152</v>
      </c>
      <c r="K1870" s="7"/>
    </row>
    <row r="1871" spans="1:11" ht="15">
      <c r="A1871" t="s">
        <v>170509</v>
      </c>
      <c r="B1871">
        <v>1859</v>
      </c>
      <c r="C1871" t="s">
        <v>165267</v>
      </c>
      <c r="D1871" s="1">
        <v>40309</v>
      </c>
      <c r="E1871" s="8" t="s">
        <v>170512</v>
      </c>
      <c r="F1871" t="s">
        <v>165268</v>
      </c>
      <c r="G1871" t="s">
        <v>165269</v>
      </c>
      <c r="H1871" t="s">
        <v>165270</v>
      </c>
      <c r="I1871" t="s">
        <v>165278</v>
      </c>
      <c r="J1871" s="7">
        <v>71</v>
      </c>
      <c r="K1871" s="7"/>
    </row>
    <row r="1872" spans="1:11" ht="15">
      <c r="A1872" t="s">
        <v>170509</v>
      </c>
      <c r="B1872">
        <v>1859</v>
      </c>
      <c r="C1872" t="s">
        <v>165267</v>
      </c>
      <c r="D1872" s="1">
        <v>40309</v>
      </c>
      <c r="E1872" s="8" t="s">
        <v>170512</v>
      </c>
      <c r="F1872" t="s">
        <v>165268</v>
      </c>
      <c r="G1872" t="s">
        <v>165269</v>
      </c>
      <c r="H1872" t="s">
        <v>165270</v>
      </c>
      <c r="I1872" t="s">
        <v>165279</v>
      </c>
      <c r="J1872" s="7">
        <v>42</v>
      </c>
      <c r="K1872" s="7"/>
    </row>
    <row r="1873" spans="1:11" ht="15">
      <c r="A1873" t="s">
        <v>170509</v>
      </c>
      <c r="B1873">
        <v>1859</v>
      </c>
      <c r="C1873" t="s">
        <v>165267</v>
      </c>
      <c r="D1873" s="1">
        <v>40309</v>
      </c>
      <c r="E1873" s="8" t="s">
        <v>170512</v>
      </c>
      <c r="F1873" t="s">
        <v>165268</v>
      </c>
      <c r="G1873" t="s">
        <v>165269</v>
      </c>
      <c r="H1873" t="s">
        <v>165270</v>
      </c>
      <c r="I1873" t="s">
        <v>165280</v>
      </c>
      <c r="J1873" s="7">
        <v>24</v>
      </c>
      <c r="K1873" s="7"/>
    </row>
    <row r="1874" spans="1:11" ht="15">
      <c r="A1874" t="s">
        <v>170509</v>
      </c>
      <c r="B1874">
        <v>1859</v>
      </c>
      <c r="C1874" t="s">
        <v>165267</v>
      </c>
      <c r="D1874" s="1">
        <v>40309</v>
      </c>
      <c r="E1874" s="8" t="s">
        <v>170512</v>
      </c>
      <c r="F1874" t="s">
        <v>165268</v>
      </c>
      <c r="G1874" t="s">
        <v>165269</v>
      </c>
      <c r="H1874" t="s">
        <v>165270</v>
      </c>
      <c r="I1874" t="s">
        <v>165281</v>
      </c>
      <c r="J1874" s="7">
        <v>231</v>
      </c>
      <c r="K1874" s="7"/>
    </row>
    <row r="1875" spans="1:11" ht="15">
      <c r="A1875" t="s">
        <v>170509</v>
      </c>
      <c r="B1875">
        <v>1859</v>
      </c>
      <c r="C1875" t="s">
        <v>165267</v>
      </c>
      <c r="D1875" s="1">
        <v>40309</v>
      </c>
      <c r="E1875" s="8" t="s">
        <v>170512</v>
      </c>
      <c r="F1875" t="s">
        <v>165268</v>
      </c>
      <c r="G1875" t="s">
        <v>165269</v>
      </c>
      <c r="H1875" t="s">
        <v>165270</v>
      </c>
      <c r="I1875" t="s">
        <v>165282</v>
      </c>
      <c r="J1875" s="7">
        <v>126</v>
      </c>
      <c r="K1875" s="7"/>
    </row>
    <row r="1876" spans="1:11" ht="15">
      <c r="A1876" t="s">
        <v>170509</v>
      </c>
      <c r="B1876">
        <v>1859</v>
      </c>
      <c r="C1876" t="s">
        <v>165267</v>
      </c>
      <c r="D1876" s="1">
        <v>40309</v>
      </c>
      <c r="E1876" s="8" t="s">
        <v>170512</v>
      </c>
      <c r="F1876" t="s">
        <v>165268</v>
      </c>
      <c r="G1876" t="s">
        <v>165269</v>
      </c>
      <c r="H1876" t="s">
        <v>165270</v>
      </c>
      <c r="I1876" t="s">
        <v>165283</v>
      </c>
      <c r="J1876" s="7">
        <v>426</v>
      </c>
      <c r="K1876" s="7"/>
    </row>
    <row r="1877" spans="1:11" ht="15">
      <c r="A1877" t="s">
        <v>170509</v>
      </c>
      <c r="B1877">
        <v>1859</v>
      </c>
      <c r="C1877" t="s">
        <v>165267</v>
      </c>
      <c r="D1877" s="1">
        <v>40309</v>
      </c>
      <c r="E1877" s="8" t="s">
        <v>170512</v>
      </c>
      <c r="F1877" t="s">
        <v>165268</v>
      </c>
      <c r="G1877" t="s">
        <v>165269</v>
      </c>
      <c r="H1877" t="s">
        <v>165270</v>
      </c>
      <c r="I1877" t="s">
        <v>165284</v>
      </c>
      <c r="J1877" s="7">
        <v>191</v>
      </c>
      <c r="K1877" s="7"/>
    </row>
    <row r="1878" spans="1:11" ht="15">
      <c r="A1878" t="s">
        <v>170509</v>
      </c>
      <c r="B1878">
        <v>1859</v>
      </c>
      <c r="C1878" t="s">
        <v>165267</v>
      </c>
      <c r="D1878" s="1">
        <v>40309</v>
      </c>
      <c r="E1878" s="8" t="s">
        <v>170512</v>
      </c>
      <c r="F1878" t="s">
        <v>165268</v>
      </c>
      <c r="G1878" t="s">
        <v>165269</v>
      </c>
      <c r="H1878" t="s">
        <v>165270</v>
      </c>
      <c r="I1878" t="s">
        <v>165285</v>
      </c>
      <c r="J1878" s="7">
        <v>35</v>
      </c>
      <c r="K1878" s="7"/>
    </row>
    <row r="1879" spans="1:11" ht="15">
      <c r="A1879" t="s">
        <v>170509</v>
      </c>
      <c r="B1879">
        <v>1859</v>
      </c>
      <c r="C1879" t="s">
        <v>165267</v>
      </c>
      <c r="D1879" s="1">
        <v>40309</v>
      </c>
      <c r="E1879" s="8" t="s">
        <v>170512</v>
      </c>
      <c r="F1879" t="s">
        <v>165268</v>
      </c>
      <c r="G1879" t="s">
        <v>165269</v>
      </c>
      <c r="H1879" t="s">
        <v>165270</v>
      </c>
      <c r="I1879" t="s">
        <v>165286</v>
      </c>
      <c r="J1879" s="7">
        <v>96</v>
      </c>
      <c r="K1879" s="7"/>
    </row>
    <row r="1880" spans="1:11" ht="15">
      <c r="A1880" t="s">
        <v>170509</v>
      </c>
      <c r="B1880">
        <v>1859</v>
      </c>
      <c r="C1880" t="s">
        <v>165267</v>
      </c>
      <c r="D1880" s="1">
        <v>40309</v>
      </c>
      <c r="E1880" s="8" t="s">
        <v>170512</v>
      </c>
      <c r="F1880" t="s">
        <v>165268</v>
      </c>
      <c r="G1880" t="s">
        <v>165269</v>
      </c>
      <c r="H1880" t="s">
        <v>165270</v>
      </c>
      <c r="I1880" t="s">
        <v>165287</v>
      </c>
      <c r="J1880" s="7">
        <v>275</v>
      </c>
      <c r="K1880" s="7"/>
    </row>
    <row r="1881" spans="1:11" ht="15">
      <c r="A1881" t="s">
        <v>170509</v>
      </c>
      <c r="B1881">
        <v>1859</v>
      </c>
      <c r="C1881" t="s">
        <v>165267</v>
      </c>
      <c r="D1881" s="1">
        <v>40309</v>
      </c>
      <c r="E1881" s="8" t="s">
        <v>170512</v>
      </c>
      <c r="F1881" t="s">
        <v>165268</v>
      </c>
      <c r="G1881" t="s">
        <v>165269</v>
      </c>
      <c r="H1881" t="s">
        <v>165270</v>
      </c>
      <c r="I1881" t="s">
        <v>165288</v>
      </c>
      <c r="J1881" s="7">
        <v>102</v>
      </c>
      <c r="K1881" s="7"/>
    </row>
    <row r="1882" spans="1:11" ht="15">
      <c r="A1882" t="s">
        <v>170509</v>
      </c>
      <c r="B1882">
        <v>1859</v>
      </c>
      <c r="C1882" t="s">
        <v>165267</v>
      </c>
      <c r="D1882" s="1">
        <v>40309</v>
      </c>
      <c r="E1882" s="8" t="s">
        <v>170512</v>
      </c>
      <c r="F1882" t="s">
        <v>165268</v>
      </c>
      <c r="G1882" t="s">
        <v>165269</v>
      </c>
      <c r="H1882" t="s">
        <v>165270</v>
      </c>
      <c r="I1882" t="s">
        <v>165289</v>
      </c>
      <c r="J1882" s="7">
        <v>37</v>
      </c>
      <c r="K1882" s="7"/>
    </row>
    <row r="1883" spans="1:11" ht="15">
      <c r="A1883" t="s">
        <v>170509</v>
      </c>
      <c r="B1883">
        <v>1859</v>
      </c>
      <c r="C1883" t="s">
        <v>165267</v>
      </c>
      <c r="D1883" s="1">
        <v>40309</v>
      </c>
      <c r="E1883" s="8" t="s">
        <v>170512</v>
      </c>
      <c r="F1883" t="s">
        <v>165268</v>
      </c>
      <c r="G1883" t="s">
        <v>165269</v>
      </c>
      <c r="H1883" t="s">
        <v>165270</v>
      </c>
      <c r="I1883" t="s">
        <v>165290</v>
      </c>
      <c r="J1883" s="7">
        <v>183</v>
      </c>
      <c r="K1883" s="7"/>
    </row>
    <row r="1884" spans="1:11" ht="15">
      <c r="A1884" t="s">
        <v>170509</v>
      </c>
      <c r="B1884">
        <v>1859</v>
      </c>
      <c r="C1884" t="s">
        <v>165267</v>
      </c>
      <c r="D1884" s="1">
        <v>40309</v>
      </c>
      <c r="E1884" s="8" t="s">
        <v>170512</v>
      </c>
      <c r="F1884" t="s">
        <v>165268</v>
      </c>
      <c r="G1884" t="s">
        <v>165269</v>
      </c>
      <c r="H1884" t="s">
        <v>165270</v>
      </c>
      <c r="I1884" t="s">
        <v>165291</v>
      </c>
      <c r="J1884" s="7">
        <v>286</v>
      </c>
      <c r="K1884" s="7"/>
    </row>
    <row r="1885" spans="1:11" ht="15">
      <c r="A1885" t="s">
        <v>170509</v>
      </c>
      <c r="B1885">
        <v>1859</v>
      </c>
      <c r="C1885" t="s">
        <v>165267</v>
      </c>
      <c r="D1885" s="1">
        <v>40309</v>
      </c>
      <c r="E1885" s="8" t="s">
        <v>170512</v>
      </c>
      <c r="F1885" t="s">
        <v>165268</v>
      </c>
      <c r="G1885" t="s">
        <v>165269</v>
      </c>
      <c r="H1885" t="s">
        <v>165270</v>
      </c>
      <c r="I1885" t="s">
        <v>165292</v>
      </c>
      <c r="J1885" s="7">
        <v>114</v>
      </c>
      <c r="K1885" s="7"/>
    </row>
    <row r="1886" spans="1:11" ht="15">
      <c r="A1886" t="s">
        <v>170509</v>
      </c>
      <c r="B1886">
        <v>1859</v>
      </c>
      <c r="C1886" t="s">
        <v>165267</v>
      </c>
      <c r="D1886" s="1">
        <v>40309</v>
      </c>
      <c r="E1886" s="8" t="s">
        <v>170512</v>
      </c>
      <c r="F1886" t="s">
        <v>165268</v>
      </c>
      <c r="G1886" t="s">
        <v>165269</v>
      </c>
      <c r="H1886" t="s">
        <v>165270</v>
      </c>
      <c r="I1886" t="s">
        <v>165293</v>
      </c>
      <c r="J1886" s="7">
        <v>102</v>
      </c>
      <c r="K1886" s="7"/>
    </row>
    <row r="1887" spans="1:11" ht="15">
      <c r="A1887" t="s">
        <v>170509</v>
      </c>
      <c r="B1887">
        <v>1859</v>
      </c>
      <c r="C1887" t="s">
        <v>165267</v>
      </c>
      <c r="D1887" s="1">
        <v>40309</v>
      </c>
      <c r="E1887" s="8" t="s">
        <v>170512</v>
      </c>
      <c r="F1887" t="s">
        <v>165268</v>
      </c>
      <c r="G1887" t="s">
        <v>165269</v>
      </c>
      <c r="H1887" t="s">
        <v>165270</v>
      </c>
      <c r="I1887" t="s">
        <v>165294</v>
      </c>
      <c r="J1887" s="7">
        <v>256</v>
      </c>
      <c r="K1887" s="7"/>
    </row>
    <row r="1888" spans="1:11" ht="15">
      <c r="A1888" t="s">
        <v>170509</v>
      </c>
      <c r="B1888">
        <v>1859</v>
      </c>
      <c r="C1888" t="s">
        <v>165267</v>
      </c>
      <c r="D1888" s="1">
        <v>40309</v>
      </c>
      <c r="E1888" s="8" t="s">
        <v>170512</v>
      </c>
      <c r="F1888" t="s">
        <v>165268</v>
      </c>
      <c r="G1888" t="s">
        <v>165269</v>
      </c>
      <c r="H1888" t="s">
        <v>165270</v>
      </c>
      <c r="I1888" t="s">
        <v>165295</v>
      </c>
      <c r="J1888" s="7">
        <v>36</v>
      </c>
      <c r="K1888" s="7"/>
    </row>
    <row r="1889" spans="1:11" ht="15">
      <c r="A1889" t="s">
        <v>170509</v>
      </c>
      <c r="B1889">
        <v>1859</v>
      </c>
      <c r="C1889" t="s">
        <v>165267</v>
      </c>
      <c r="D1889" s="1">
        <v>40309</v>
      </c>
      <c r="E1889" s="8" t="s">
        <v>170512</v>
      </c>
      <c r="F1889" t="s">
        <v>165268</v>
      </c>
      <c r="G1889" t="s">
        <v>165269</v>
      </c>
      <c r="H1889" t="s">
        <v>165270</v>
      </c>
      <c r="I1889" t="s">
        <v>165296</v>
      </c>
      <c r="J1889" s="7">
        <v>39</v>
      </c>
      <c r="K1889" s="7"/>
    </row>
    <row r="1890" spans="1:11" ht="15">
      <c r="A1890" t="s">
        <v>170509</v>
      </c>
      <c r="B1890">
        <v>1859</v>
      </c>
      <c r="C1890" t="s">
        <v>165267</v>
      </c>
      <c r="D1890" s="1">
        <v>40309</v>
      </c>
      <c r="E1890" s="8" t="s">
        <v>170512</v>
      </c>
      <c r="F1890" t="s">
        <v>165268</v>
      </c>
      <c r="G1890" t="s">
        <v>165269</v>
      </c>
      <c r="H1890" t="s">
        <v>165270</v>
      </c>
      <c r="I1890" t="s">
        <v>165297</v>
      </c>
      <c r="J1890" s="7">
        <v>38</v>
      </c>
      <c r="K1890" s="7"/>
    </row>
    <row r="1891" spans="1:11" ht="15">
      <c r="A1891" t="s">
        <v>170509</v>
      </c>
      <c r="B1891">
        <v>1859</v>
      </c>
      <c r="C1891" t="s">
        <v>165267</v>
      </c>
      <c r="D1891" s="1">
        <v>40309</v>
      </c>
      <c r="E1891" s="8" t="s">
        <v>170512</v>
      </c>
      <c r="F1891" t="s">
        <v>165268</v>
      </c>
      <c r="G1891" t="s">
        <v>165269</v>
      </c>
      <c r="H1891" t="s">
        <v>165270</v>
      </c>
      <c r="I1891" t="s">
        <v>165298</v>
      </c>
      <c r="J1891" s="7">
        <v>72</v>
      </c>
      <c r="K1891" s="7"/>
    </row>
    <row r="1892" spans="1:11" ht="15">
      <c r="A1892" t="s">
        <v>170509</v>
      </c>
      <c r="B1892">
        <v>1859</v>
      </c>
      <c r="C1892" t="s">
        <v>165267</v>
      </c>
      <c r="D1892" s="1">
        <v>40309</v>
      </c>
      <c r="E1892" s="8" t="s">
        <v>170512</v>
      </c>
      <c r="F1892" t="s">
        <v>165268</v>
      </c>
      <c r="G1892" t="s">
        <v>165269</v>
      </c>
      <c r="H1892" t="s">
        <v>165270</v>
      </c>
      <c r="I1892" t="s">
        <v>165299</v>
      </c>
      <c r="J1892" s="7">
        <v>192</v>
      </c>
      <c r="K1892" s="7"/>
    </row>
    <row r="1893" spans="1:11" ht="15">
      <c r="A1893" t="s">
        <v>170509</v>
      </c>
      <c r="B1893">
        <v>1859</v>
      </c>
      <c r="C1893" t="s">
        <v>165267</v>
      </c>
      <c r="D1893" s="1">
        <v>40309</v>
      </c>
      <c r="E1893" s="8" t="s">
        <v>170512</v>
      </c>
      <c r="F1893" t="s">
        <v>165268</v>
      </c>
      <c r="G1893" t="s">
        <v>165269</v>
      </c>
      <c r="H1893" t="s">
        <v>165270</v>
      </c>
      <c r="I1893" t="s">
        <v>165300</v>
      </c>
      <c r="J1893" s="7">
        <v>40</v>
      </c>
      <c r="K1893" s="7"/>
    </row>
    <row r="1894" spans="1:11" ht="15">
      <c r="A1894" t="s">
        <v>170509</v>
      </c>
      <c r="B1894">
        <v>1859</v>
      </c>
      <c r="C1894" t="s">
        <v>165267</v>
      </c>
      <c r="D1894" s="1">
        <v>40309</v>
      </c>
      <c r="E1894" s="8" t="s">
        <v>170512</v>
      </c>
      <c r="F1894" t="s">
        <v>165268</v>
      </c>
      <c r="G1894" t="s">
        <v>165269</v>
      </c>
      <c r="H1894" t="s">
        <v>165270</v>
      </c>
      <c r="I1894" t="s">
        <v>165301</v>
      </c>
      <c r="J1894" s="7">
        <v>53</v>
      </c>
      <c r="K1894" s="7"/>
    </row>
    <row r="1895" spans="1:11" ht="15">
      <c r="A1895" t="s">
        <v>170509</v>
      </c>
      <c r="B1895">
        <v>1859</v>
      </c>
      <c r="C1895" t="s">
        <v>165267</v>
      </c>
      <c r="D1895" s="1">
        <v>40309</v>
      </c>
      <c r="E1895" s="8" t="s">
        <v>170512</v>
      </c>
      <c r="F1895" t="s">
        <v>165268</v>
      </c>
      <c r="G1895" t="s">
        <v>165269</v>
      </c>
      <c r="H1895" t="s">
        <v>165270</v>
      </c>
      <c r="I1895" t="s">
        <v>165302</v>
      </c>
      <c r="J1895" s="7">
        <v>178</v>
      </c>
      <c r="K1895" s="7"/>
    </row>
    <row r="1896" spans="1:11" ht="15">
      <c r="A1896" t="s">
        <v>170509</v>
      </c>
      <c r="B1896">
        <v>1859</v>
      </c>
      <c r="C1896" t="s">
        <v>165267</v>
      </c>
      <c r="D1896" s="1">
        <v>40309</v>
      </c>
      <c r="E1896" s="8" t="s">
        <v>170512</v>
      </c>
      <c r="F1896" t="s">
        <v>165268</v>
      </c>
      <c r="G1896" t="s">
        <v>165269</v>
      </c>
      <c r="H1896" t="s">
        <v>165270</v>
      </c>
      <c r="I1896" t="s">
        <v>165303</v>
      </c>
      <c r="J1896" s="7">
        <v>207</v>
      </c>
      <c r="K1896" s="7"/>
    </row>
    <row r="1897" spans="1:11" ht="15">
      <c r="A1897" t="s">
        <v>170509</v>
      </c>
      <c r="B1897">
        <v>1859</v>
      </c>
      <c r="C1897" t="s">
        <v>165267</v>
      </c>
      <c r="D1897" s="1">
        <v>40309</v>
      </c>
      <c r="E1897" s="8" t="s">
        <v>170512</v>
      </c>
      <c r="F1897" t="s">
        <v>165268</v>
      </c>
      <c r="G1897" t="s">
        <v>165269</v>
      </c>
      <c r="H1897" t="s">
        <v>165270</v>
      </c>
      <c r="I1897" t="s">
        <v>165304</v>
      </c>
      <c r="J1897" s="7">
        <v>56</v>
      </c>
      <c r="K1897" s="7"/>
    </row>
    <row r="1898" spans="1:11" ht="15">
      <c r="A1898" t="s">
        <v>170509</v>
      </c>
      <c r="B1898">
        <v>1859</v>
      </c>
      <c r="C1898" t="s">
        <v>165267</v>
      </c>
      <c r="D1898" s="1">
        <v>40309</v>
      </c>
      <c r="E1898" s="8" t="s">
        <v>170512</v>
      </c>
      <c r="F1898" t="s">
        <v>165268</v>
      </c>
      <c r="G1898" t="s">
        <v>165269</v>
      </c>
      <c r="H1898" t="s">
        <v>165270</v>
      </c>
      <c r="I1898" t="s">
        <v>165305</v>
      </c>
      <c r="J1898" s="7">
        <v>137</v>
      </c>
      <c r="K1898" s="7"/>
    </row>
    <row r="1899" spans="1:11" ht="15">
      <c r="A1899" t="s">
        <v>170509</v>
      </c>
      <c r="B1899">
        <v>1859</v>
      </c>
      <c r="C1899" t="s">
        <v>165267</v>
      </c>
      <c r="D1899" s="1">
        <v>40309</v>
      </c>
      <c r="E1899" s="8" t="s">
        <v>170512</v>
      </c>
      <c r="F1899" t="s">
        <v>165268</v>
      </c>
      <c r="G1899" t="s">
        <v>165269</v>
      </c>
      <c r="H1899" t="s">
        <v>165270</v>
      </c>
      <c r="I1899" t="s">
        <v>165306</v>
      </c>
      <c r="J1899" s="7">
        <v>101</v>
      </c>
      <c r="K1899" s="7"/>
    </row>
    <row r="1900" spans="1:11" ht="15">
      <c r="A1900" t="s">
        <v>170509</v>
      </c>
      <c r="B1900">
        <v>1859</v>
      </c>
      <c r="C1900" t="s">
        <v>165267</v>
      </c>
      <c r="D1900" s="1">
        <v>40309</v>
      </c>
      <c r="E1900" s="8" t="s">
        <v>170512</v>
      </c>
      <c r="F1900" t="s">
        <v>165268</v>
      </c>
      <c r="G1900" t="s">
        <v>165269</v>
      </c>
      <c r="H1900" t="s">
        <v>165270</v>
      </c>
      <c r="I1900" t="s">
        <v>165307</v>
      </c>
      <c r="J1900" s="7">
        <v>98</v>
      </c>
      <c r="K1900" s="7"/>
    </row>
    <row r="1901" spans="1:11" ht="15">
      <c r="A1901" t="s">
        <v>170509</v>
      </c>
      <c r="B1901">
        <v>1859</v>
      </c>
      <c r="C1901" t="s">
        <v>165267</v>
      </c>
      <c r="D1901" s="1">
        <v>40309</v>
      </c>
      <c r="E1901" s="8" t="s">
        <v>170512</v>
      </c>
      <c r="F1901" t="s">
        <v>165268</v>
      </c>
      <c r="G1901" t="s">
        <v>165269</v>
      </c>
      <c r="H1901" t="s">
        <v>165270</v>
      </c>
      <c r="I1901" t="s">
        <v>165308</v>
      </c>
      <c r="J1901" s="7">
        <v>78</v>
      </c>
      <c r="K1901" s="7"/>
    </row>
    <row r="1902" spans="1:11" ht="15">
      <c r="A1902" t="s">
        <v>170509</v>
      </c>
      <c r="B1902">
        <v>1859</v>
      </c>
      <c r="C1902" t="s">
        <v>165267</v>
      </c>
      <c r="D1902" s="1">
        <v>40309</v>
      </c>
      <c r="E1902" s="8" t="s">
        <v>170512</v>
      </c>
      <c r="F1902" t="s">
        <v>165268</v>
      </c>
      <c r="G1902" t="s">
        <v>165269</v>
      </c>
      <c r="H1902" t="s">
        <v>165270</v>
      </c>
      <c r="I1902" t="s">
        <v>165309</v>
      </c>
      <c r="J1902" s="7">
        <v>113</v>
      </c>
      <c r="K1902" s="7"/>
    </row>
    <row r="1903" spans="1:11" ht="15">
      <c r="A1903" t="s">
        <v>170509</v>
      </c>
      <c r="B1903">
        <v>1859</v>
      </c>
      <c r="C1903" t="s">
        <v>165267</v>
      </c>
      <c r="D1903" s="1">
        <v>40309</v>
      </c>
      <c r="E1903" s="8" t="s">
        <v>170512</v>
      </c>
      <c r="F1903" t="s">
        <v>165268</v>
      </c>
      <c r="G1903" t="s">
        <v>165269</v>
      </c>
      <c r="H1903" t="s">
        <v>165270</v>
      </c>
      <c r="I1903" t="s">
        <v>165310</v>
      </c>
      <c r="J1903" s="7">
        <v>255</v>
      </c>
      <c r="K1903" s="7"/>
    </row>
    <row r="1904" spans="1:11" ht="15">
      <c r="A1904" t="s">
        <v>170509</v>
      </c>
      <c r="B1904">
        <v>1859</v>
      </c>
      <c r="C1904" t="s">
        <v>165267</v>
      </c>
      <c r="D1904" s="1">
        <v>40309</v>
      </c>
      <c r="E1904" s="8" t="s">
        <v>170512</v>
      </c>
      <c r="F1904" t="s">
        <v>165268</v>
      </c>
      <c r="G1904" t="s">
        <v>165269</v>
      </c>
      <c r="H1904" t="s">
        <v>165270</v>
      </c>
      <c r="I1904" t="s">
        <v>165311</v>
      </c>
      <c r="J1904" s="7">
        <v>125</v>
      </c>
      <c r="K1904" s="7"/>
    </row>
    <row r="1905" spans="1:11" ht="15">
      <c r="A1905" t="s">
        <v>170509</v>
      </c>
      <c r="B1905">
        <v>1859</v>
      </c>
      <c r="C1905" t="s">
        <v>165267</v>
      </c>
      <c r="D1905" s="1">
        <v>40309</v>
      </c>
      <c r="E1905" s="8" t="s">
        <v>170512</v>
      </c>
      <c r="F1905" t="s">
        <v>165268</v>
      </c>
      <c r="G1905" t="s">
        <v>165269</v>
      </c>
      <c r="H1905" t="s">
        <v>165270</v>
      </c>
      <c r="I1905" t="s">
        <v>165312</v>
      </c>
      <c r="J1905" s="7">
        <v>15</v>
      </c>
      <c r="K1905" s="7"/>
    </row>
    <row r="1906" spans="1:11" ht="15">
      <c r="A1906" t="s">
        <v>170509</v>
      </c>
      <c r="B1906">
        <v>1859</v>
      </c>
      <c r="C1906" t="s">
        <v>165267</v>
      </c>
      <c r="D1906" s="1">
        <v>40309</v>
      </c>
      <c r="E1906" s="8" t="s">
        <v>170512</v>
      </c>
      <c r="F1906" t="s">
        <v>165268</v>
      </c>
      <c r="G1906" t="s">
        <v>165269</v>
      </c>
      <c r="H1906" t="s">
        <v>165270</v>
      </c>
      <c r="I1906" t="s">
        <v>165313</v>
      </c>
      <c r="J1906" s="7">
        <v>145</v>
      </c>
      <c r="K1906" s="7"/>
    </row>
    <row r="1907" spans="1:11" ht="15">
      <c r="A1907" t="s">
        <v>170509</v>
      </c>
      <c r="B1907">
        <v>1858</v>
      </c>
      <c r="C1907" t="s">
        <v>165203</v>
      </c>
      <c r="D1907" s="1">
        <v>40310</v>
      </c>
      <c r="E1907" s="8" t="s">
        <v>170512</v>
      </c>
      <c r="F1907" t="s">
        <v>150578</v>
      </c>
      <c r="G1907" t="s">
        <v>165204</v>
      </c>
      <c r="H1907" t="s">
        <v>165205</v>
      </c>
      <c r="I1907" t="s">
        <v>165206</v>
      </c>
      <c r="J1907" s="7">
        <v>36</v>
      </c>
      <c r="K1907" s="7"/>
    </row>
    <row r="1908" spans="1:11" ht="15">
      <c r="A1908" t="s">
        <v>170509</v>
      </c>
      <c r="B1908">
        <v>1858</v>
      </c>
      <c r="C1908" t="s">
        <v>165203</v>
      </c>
      <c r="D1908" s="1">
        <v>40310</v>
      </c>
      <c r="E1908" s="8" t="s">
        <v>170512</v>
      </c>
      <c r="F1908" t="s">
        <v>150578</v>
      </c>
      <c r="G1908" t="s">
        <v>165204</v>
      </c>
      <c r="H1908" t="s">
        <v>165205</v>
      </c>
      <c r="I1908" t="s">
        <v>165207</v>
      </c>
      <c r="J1908" s="7">
        <v>27</v>
      </c>
      <c r="K1908" s="7"/>
    </row>
    <row r="1909" spans="1:11" ht="15">
      <c r="A1909" t="s">
        <v>170509</v>
      </c>
      <c r="B1909">
        <v>1858</v>
      </c>
      <c r="C1909" t="s">
        <v>165203</v>
      </c>
      <c r="D1909" s="1">
        <v>40310</v>
      </c>
      <c r="E1909" s="8" t="s">
        <v>170512</v>
      </c>
      <c r="F1909" t="s">
        <v>150578</v>
      </c>
      <c r="G1909" t="s">
        <v>165204</v>
      </c>
      <c r="H1909" t="s">
        <v>165205</v>
      </c>
      <c r="I1909" t="s">
        <v>165208</v>
      </c>
      <c r="J1909" s="7">
        <v>24</v>
      </c>
      <c r="K1909" s="7"/>
    </row>
    <row r="1910" spans="1:11" ht="15">
      <c r="A1910" t="s">
        <v>170509</v>
      </c>
      <c r="B1910">
        <v>1858</v>
      </c>
      <c r="C1910" t="s">
        <v>165203</v>
      </c>
      <c r="D1910" s="1">
        <v>40310</v>
      </c>
      <c r="E1910" s="8" t="s">
        <v>170512</v>
      </c>
      <c r="F1910" t="s">
        <v>150578</v>
      </c>
      <c r="G1910" t="s">
        <v>165204</v>
      </c>
      <c r="H1910" t="s">
        <v>165205</v>
      </c>
      <c r="I1910" t="s">
        <v>165209</v>
      </c>
      <c r="J1910" s="7">
        <v>231</v>
      </c>
      <c r="K1910" s="7"/>
    </row>
    <row r="1911" spans="1:11" ht="15">
      <c r="A1911" t="s">
        <v>170509</v>
      </c>
      <c r="B1911">
        <v>1858</v>
      </c>
      <c r="C1911" t="s">
        <v>165203</v>
      </c>
      <c r="D1911" s="1">
        <v>40310</v>
      </c>
      <c r="E1911" s="8" t="s">
        <v>170512</v>
      </c>
      <c r="F1911" t="s">
        <v>150578</v>
      </c>
      <c r="G1911" t="s">
        <v>165204</v>
      </c>
      <c r="H1911" t="s">
        <v>165205</v>
      </c>
      <c r="I1911" t="s">
        <v>165210</v>
      </c>
      <c r="J1911" s="7">
        <v>121</v>
      </c>
      <c r="K1911" s="7"/>
    </row>
    <row r="1912" spans="1:11" ht="15">
      <c r="A1912" t="s">
        <v>170509</v>
      </c>
      <c r="B1912">
        <v>1858</v>
      </c>
      <c r="C1912" t="s">
        <v>165203</v>
      </c>
      <c r="D1912" s="1">
        <v>40310</v>
      </c>
      <c r="E1912" s="8" t="s">
        <v>170512</v>
      </c>
      <c r="F1912" t="s">
        <v>150578</v>
      </c>
      <c r="G1912" t="s">
        <v>165204</v>
      </c>
      <c r="H1912" t="s">
        <v>165205</v>
      </c>
      <c r="I1912" t="s">
        <v>165211</v>
      </c>
      <c r="J1912" s="7">
        <v>88</v>
      </c>
      <c r="K1912" s="7"/>
    </row>
    <row r="1913" spans="1:11" ht="15">
      <c r="A1913" t="s">
        <v>170509</v>
      </c>
      <c r="B1913">
        <v>1858</v>
      </c>
      <c r="C1913" t="s">
        <v>165203</v>
      </c>
      <c r="D1913" s="1">
        <v>40310</v>
      </c>
      <c r="E1913" s="8" t="s">
        <v>170512</v>
      </c>
      <c r="F1913" t="s">
        <v>150578</v>
      </c>
      <c r="G1913" t="s">
        <v>165204</v>
      </c>
      <c r="H1913" t="s">
        <v>165205</v>
      </c>
      <c r="I1913" t="s">
        <v>165212</v>
      </c>
      <c r="J1913" s="7">
        <v>88</v>
      </c>
      <c r="K1913" s="7"/>
    </row>
    <row r="1914" spans="1:11" ht="15">
      <c r="A1914" t="s">
        <v>170509</v>
      </c>
      <c r="B1914">
        <v>1858</v>
      </c>
      <c r="C1914" t="s">
        <v>165203</v>
      </c>
      <c r="D1914" s="1">
        <v>40310</v>
      </c>
      <c r="E1914" s="8" t="s">
        <v>170512</v>
      </c>
      <c r="F1914" t="s">
        <v>150578</v>
      </c>
      <c r="G1914" t="s">
        <v>165204</v>
      </c>
      <c r="H1914" t="s">
        <v>165205</v>
      </c>
      <c r="I1914" t="s">
        <v>165213</v>
      </c>
      <c r="J1914" s="7">
        <v>60</v>
      </c>
      <c r="K1914" s="7"/>
    </row>
    <row r="1915" spans="1:11" ht="15">
      <c r="A1915" t="s">
        <v>170509</v>
      </c>
      <c r="B1915">
        <v>1858</v>
      </c>
      <c r="C1915" t="s">
        <v>165203</v>
      </c>
      <c r="D1915" s="1">
        <v>40310</v>
      </c>
      <c r="E1915" s="8" t="s">
        <v>170512</v>
      </c>
      <c r="F1915" t="s">
        <v>150578</v>
      </c>
      <c r="G1915" t="s">
        <v>165204</v>
      </c>
      <c r="H1915" t="s">
        <v>165205</v>
      </c>
      <c r="I1915" t="s">
        <v>165214</v>
      </c>
      <c r="J1915" s="7">
        <v>25</v>
      </c>
      <c r="K1915" s="7"/>
    </row>
    <row r="1916" spans="1:11" ht="15">
      <c r="A1916" t="s">
        <v>170509</v>
      </c>
      <c r="B1916">
        <v>1858</v>
      </c>
      <c r="C1916" t="s">
        <v>165203</v>
      </c>
      <c r="D1916" s="1">
        <v>40310</v>
      </c>
      <c r="E1916" s="8" t="s">
        <v>170512</v>
      </c>
      <c r="F1916" t="s">
        <v>150578</v>
      </c>
      <c r="G1916" t="s">
        <v>165204</v>
      </c>
      <c r="H1916" t="s">
        <v>165205</v>
      </c>
      <c r="I1916" t="s">
        <v>165215</v>
      </c>
      <c r="J1916" s="7">
        <v>64</v>
      </c>
      <c r="K1916" s="7"/>
    </row>
    <row r="1917" spans="1:11" ht="15">
      <c r="A1917" t="s">
        <v>170509</v>
      </c>
      <c r="B1917">
        <v>1858</v>
      </c>
      <c r="C1917" t="s">
        <v>165203</v>
      </c>
      <c r="D1917" s="1">
        <v>40310</v>
      </c>
      <c r="E1917" s="8" t="s">
        <v>170512</v>
      </c>
      <c r="F1917" t="s">
        <v>150578</v>
      </c>
      <c r="G1917" t="s">
        <v>165204</v>
      </c>
      <c r="H1917" t="s">
        <v>165205</v>
      </c>
      <c r="I1917" t="s">
        <v>165216</v>
      </c>
      <c r="J1917" s="7">
        <v>129</v>
      </c>
      <c r="K1917" s="7"/>
    </row>
    <row r="1918" spans="1:11" ht="15">
      <c r="A1918" t="s">
        <v>170509</v>
      </c>
      <c r="B1918">
        <v>1858</v>
      </c>
      <c r="C1918" t="s">
        <v>165203</v>
      </c>
      <c r="D1918" s="1">
        <v>40310</v>
      </c>
      <c r="E1918" s="8" t="s">
        <v>170512</v>
      </c>
      <c r="F1918" t="s">
        <v>150578</v>
      </c>
      <c r="G1918" t="s">
        <v>165204</v>
      </c>
      <c r="H1918" t="s">
        <v>165205</v>
      </c>
      <c r="I1918" t="s">
        <v>165217</v>
      </c>
      <c r="J1918" s="7">
        <v>24</v>
      </c>
      <c r="K1918" s="7"/>
    </row>
    <row r="1919" spans="1:11" ht="15">
      <c r="A1919" t="s">
        <v>170509</v>
      </c>
      <c r="B1919">
        <v>1858</v>
      </c>
      <c r="C1919" t="s">
        <v>165203</v>
      </c>
      <c r="D1919" s="1">
        <v>40310</v>
      </c>
      <c r="E1919" s="8" t="s">
        <v>170512</v>
      </c>
      <c r="F1919" t="s">
        <v>150578</v>
      </c>
      <c r="G1919" t="s">
        <v>165204</v>
      </c>
      <c r="H1919" t="s">
        <v>165205</v>
      </c>
      <c r="I1919" t="s">
        <v>165218</v>
      </c>
      <c r="J1919" s="7">
        <v>28</v>
      </c>
      <c r="K1919" s="7"/>
    </row>
    <row r="1920" spans="1:11" ht="15">
      <c r="A1920" t="s">
        <v>170509</v>
      </c>
      <c r="B1920">
        <v>1858</v>
      </c>
      <c r="C1920" t="s">
        <v>165203</v>
      </c>
      <c r="D1920" s="1">
        <v>40310</v>
      </c>
      <c r="E1920" s="8" t="s">
        <v>170512</v>
      </c>
      <c r="F1920" t="s">
        <v>150578</v>
      </c>
      <c r="G1920" t="s">
        <v>165204</v>
      </c>
      <c r="H1920" t="s">
        <v>165205</v>
      </c>
      <c r="I1920" t="s">
        <v>165219</v>
      </c>
      <c r="J1920" s="7">
        <v>77</v>
      </c>
      <c r="K1920" s="7"/>
    </row>
    <row r="1921" spans="1:11" ht="15">
      <c r="A1921" t="s">
        <v>170509</v>
      </c>
      <c r="B1921">
        <v>1858</v>
      </c>
      <c r="C1921" t="s">
        <v>165203</v>
      </c>
      <c r="D1921" s="1">
        <v>40310</v>
      </c>
      <c r="E1921" s="8" t="s">
        <v>170512</v>
      </c>
      <c r="F1921" t="s">
        <v>150578</v>
      </c>
      <c r="G1921" t="s">
        <v>165204</v>
      </c>
      <c r="H1921" t="s">
        <v>165205</v>
      </c>
      <c r="I1921" t="s">
        <v>165220</v>
      </c>
      <c r="J1921" s="7">
        <v>81</v>
      </c>
      <c r="K1921" s="7"/>
    </row>
    <row r="1922" spans="1:11" ht="15">
      <c r="A1922" t="s">
        <v>170509</v>
      </c>
      <c r="B1922">
        <v>1858</v>
      </c>
      <c r="C1922" t="s">
        <v>165203</v>
      </c>
      <c r="D1922" s="1">
        <v>40310</v>
      </c>
      <c r="E1922" s="8" t="s">
        <v>170512</v>
      </c>
      <c r="F1922" t="s">
        <v>150578</v>
      </c>
      <c r="G1922" t="s">
        <v>165204</v>
      </c>
      <c r="H1922" t="s">
        <v>165205</v>
      </c>
      <c r="I1922" t="s">
        <v>165221</v>
      </c>
      <c r="J1922" s="7">
        <v>105</v>
      </c>
      <c r="K1922" s="7"/>
    </row>
    <row r="1923" spans="1:11" ht="15">
      <c r="A1923" t="s">
        <v>170509</v>
      </c>
      <c r="B1923">
        <v>1858</v>
      </c>
      <c r="C1923" t="s">
        <v>165203</v>
      </c>
      <c r="D1923" s="1">
        <v>40310</v>
      </c>
      <c r="E1923" s="8" t="s">
        <v>170512</v>
      </c>
      <c r="F1923" t="s">
        <v>150578</v>
      </c>
      <c r="G1923" t="s">
        <v>165204</v>
      </c>
      <c r="H1923" t="s">
        <v>165205</v>
      </c>
      <c r="I1923" t="s">
        <v>165222</v>
      </c>
      <c r="J1923" s="7">
        <v>55</v>
      </c>
      <c r="K1923" s="7"/>
    </row>
    <row r="1924" spans="1:11" ht="15">
      <c r="A1924" t="s">
        <v>170509</v>
      </c>
      <c r="B1924">
        <v>1858</v>
      </c>
      <c r="C1924" t="s">
        <v>165203</v>
      </c>
      <c r="D1924" s="1">
        <v>40310</v>
      </c>
      <c r="E1924" s="8" t="s">
        <v>170512</v>
      </c>
      <c r="F1924" t="s">
        <v>150578</v>
      </c>
      <c r="G1924" t="s">
        <v>165204</v>
      </c>
      <c r="H1924" t="s">
        <v>165205</v>
      </c>
      <c r="I1924" t="s">
        <v>165223</v>
      </c>
      <c r="J1924" s="7">
        <v>39</v>
      </c>
      <c r="K1924" s="7"/>
    </row>
    <row r="1925" spans="1:11" ht="15">
      <c r="A1925" t="s">
        <v>170509</v>
      </c>
      <c r="B1925">
        <v>1858</v>
      </c>
      <c r="C1925" t="s">
        <v>165203</v>
      </c>
      <c r="D1925" s="1">
        <v>40310</v>
      </c>
      <c r="E1925" s="8" t="s">
        <v>170512</v>
      </c>
      <c r="F1925" t="s">
        <v>150578</v>
      </c>
      <c r="G1925" t="s">
        <v>165204</v>
      </c>
      <c r="H1925" t="s">
        <v>165205</v>
      </c>
      <c r="I1925" t="s">
        <v>165224</v>
      </c>
      <c r="J1925" s="7">
        <v>27</v>
      </c>
      <c r="K1925" s="7"/>
    </row>
    <row r="1926" spans="1:11" ht="15">
      <c r="A1926" t="s">
        <v>170509</v>
      </c>
      <c r="B1926">
        <v>1858</v>
      </c>
      <c r="C1926" t="s">
        <v>165203</v>
      </c>
      <c r="D1926" s="1">
        <v>40310</v>
      </c>
      <c r="E1926" s="8" t="s">
        <v>170512</v>
      </c>
      <c r="F1926" t="s">
        <v>150578</v>
      </c>
      <c r="G1926" t="s">
        <v>165204</v>
      </c>
      <c r="H1926" t="s">
        <v>165205</v>
      </c>
      <c r="I1926" t="s">
        <v>165225</v>
      </c>
      <c r="J1926" s="7">
        <v>109</v>
      </c>
      <c r="K1926" s="7"/>
    </row>
    <row r="1927" spans="1:11" ht="15">
      <c r="A1927" t="s">
        <v>170509</v>
      </c>
      <c r="B1927">
        <v>1858</v>
      </c>
      <c r="C1927" t="s">
        <v>165203</v>
      </c>
      <c r="D1927" s="1">
        <v>40310</v>
      </c>
      <c r="E1927" s="8" t="s">
        <v>170512</v>
      </c>
      <c r="F1927" t="s">
        <v>150578</v>
      </c>
      <c r="G1927" t="s">
        <v>165204</v>
      </c>
      <c r="H1927" t="s">
        <v>165205</v>
      </c>
      <c r="I1927" t="s">
        <v>165226</v>
      </c>
      <c r="J1927" s="7">
        <v>66</v>
      </c>
      <c r="K1927" s="7"/>
    </row>
    <row r="1928" spans="1:11" ht="15">
      <c r="A1928" t="s">
        <v>170509</v>
      </c>
      <c r="B1928">
        <v>1858</v>
      </c>
      <c r="C1928" t="s">
        <v>165203</v>
      </c>
      <c r="D1928" s="1">
        <v>40310</v>
      </c>
      <c r="E1928" s="8" t="s">
        <v>170512</v>
      </c>
      <c r="F1928" t="s">
        <v>150578</v>
      </c>
      <c r="G1928" t="s">
        <v>165204</v>
      </c>
      <c r="H1928" t="s">
        <v>165205</v>
      </c>
      <c r="I1928" t="s">
        <v>165227</v>
      </c>
      <c r="J1928" s="7">
        <v>113</v>
      </c>
      <c r="K1928" s="7"/>
    </row>
    <row r="1929" spans="1:11" ht="15">
      <c r="A1929" t="s">
        <v>170509</v>
      </c>
      <c r="B1929">
        <v>1858</v>
      </c>
      <c r="C1929" t="s">
        <v>165203</v>
      </c>
      <c r="D1929" s="1">
        <v>40310</v>
      </c>
      <c r="E1929" s="8" t="s">
        <v>170512</v>
      </c>
      <c r="F1929" t="s">
        <v>150578</v>
      </c>
      <c r="G1929" t="s">
        <v>165204</v>
      </c>
      <c r="H1929" t="s">
        <v>165205</v>
      </c>
      <c r="I1929" t="s">
        <v>165228</v>
      </c>
      <c r="J1929" s="7">
        <v>39</v>
      </c>
      <c r="K1929" s="7"/>
    </row>
    <row r="1930" spans="1:11" ht="15">
      <c r="A1930" t="s">
        <v>170509</v>
      </c>
      <c r="B1930">
        <v>1858</v>
      </c>
      <c r="C1930" t="s">
        <v>165203</v>
      </c>
      <c r="D1930" s="1">
        <v>40310</v>
      </c>
      <c r="E1930" s="8" t="s">
        <v>170512</v>
      </c>
      <c r="F1930" t="s">
        <v>150578</v>
      </c>
      <c r="G1930" t="s">
        <v>165204</v>
      </c>
      <c r="H1930" t="s">
        <v>165205</v>
      </c>
      <c r="I1930" t="s">
        <v>165229</v>
      </c>
      <c r="J1930" s="7">
        <v>25</v>
      </c>
      <c r="K1930" s="7"/>
    </row>
    <row r="1931" spans="1:11" ht="15">
      <c r="A1931" t="s">
        <v>170509</v>
      </c>
      <c r="B1931">
        <v>1858</v>
      </c>
      <c r="C1931" t="s">
        <v>165203</v>
      </c>
      <c r="D1931" s="1">
        <v>40310</v>
      </c>
      <c r="E1931" s="8" t="s">
        <v>170512</v>
      </c>
      <c r="F1931" t="s">
        <v>150578</v>
      </c>
      <c r="G1931" t="s">
        <v>165204</v>
      </c>
      <c r="H1931" t="s">
        <v>165205</v>
      </c>
      <c r="I1931" t="s">
        <v>165230</v>
      </c>
      <c r="J1931" s="7">
        <v>93</v>
      </c>
      <c r="K1931" s="7"/>
    </row>
    <row r="1932" spans="1:11" ht="15">
      <c r="A1932" t="s">
        <v>170509</v>
      </c>
      <c r="B1932">
        <v>1858</v>
      </c>
      <c r="C1932" t="s">
        <v>165203</v>
      </c>
      <c r="D1932" s="1">
        <v>40310</v>
      </c>
      <c r="E1932" s="8" t="s">
        <v>170512</v>
      </c>
      <c r="F1932" t="s">
        <v>150578</v>
      </c>
      <c r="G1932" t="s">
        <v>165204</v>
      </c>
      <c r="H1932" t="s">
        <v>165205</v>
      </c>
      <c r="I1932" t="s">
        <v>165231</v>
      </c>
      <c r="J1932" s="7">
        <v>25</v>
      </c>
      <c r="K1932" s="7"/>
    </row>
    <row r="1933" spans="1:11" ht="15">
      <c r="A1933" t="s">
        <v>170509</v>
      </c>
      <c r="B1933">
        <v>1858</v>
      </c>
      <c r="C1933" t="s">
        <v>165203</v>
      </c>
      <c r="D1933" s="1">
        <v>40310</v>
      </c>
      <c r="E1933" s="8" t="s">
        <v>170512</v>
      </c>
      <c r="F1933" t="s">
        <v>150578</v>
      </c>
      <c r="G1933" t="s">
        <v>165204</v>
      </c>
      <c r="H1933" t="s">
        <v>165205</v>
      </c>
      <c r="I1933" t="s">
        <v>165232</v>
      </c>
      <c r="J1933" s="7">
        <v>64</v>
      </c>
      <c r="K1933" s="7"/>
    </row>
    <row r="1934" spans="1:11" ht="15">
      <c r="A1934" t="s">
        <v>170509</v>
      </c>
      <c r="B1934">
        <v>1858</v>
      </c>
      <c r="C1934" t="s">
        <v>165203</v>
      </c>
      <c r="D1934" s="1">
        <v>40310</v>
      </c>
      <c r="E1934" s="8" t="s">
        <v>170512</v>
      </c>
      <c r="F1934" t="s">
        <v>150578</v>
      </c>
      <c r="G1934" t="s">
        <v>165204</v>
      </c>
      <c r="H1934" t="s">
        <v>165205</v>
      </c>
      <c r="I1934" t="s">
        <v>165233</v>
      </c>
      <c r="J1934" s="7">
        <v>90</v>
      </c>
      <c r="K1934" s="7"/>
    </row>
    <row r="1935" spans="1:11" ht="15">
      <c r="A1935" t="s">
        <v>170509</v>
      </c>
      <c r="B1935">
        <v>1858</v>
      </c>
      <c r="C1935" t="s">
        <v>165203</v>
      </c>
      <c r="D1935" s="1">
        <v>40310</v>
      </c>
      <c r="E1935" s="8" t="s">
        <v>170512</v>
      </c>
      <c r="F1935" t="s">
        <v>150578</v>
      </c>
      <c r="G1935" t="s">
        <v>165204</v>
      </c>
      <c r="H1935" t="s">
        <v>165205</v>
      </c>
      <c r="I1935" t="s">
        <v>165234</v>
      </c>
      <c r="J1935" s="7">
        <v>62</v>
      </c>
      <c r="K1935" s="7"/>
    </row>
    <row r="1936" spans="1:11" ht="15">
      <c r="A1936" t="s">
        <v>170509</v>
      </c>
      <c r="B1936">
        <v>1858</v>
      </c>
      <c r="C1936" t="s">
        <v>165203</v>
      </c>
      <c r="D1936" s="1">
        <v>40310</v>
      </c>
      <c r="E1936" s="8" t="s">
        <v>170512</v>
      </c>
      <c r="F1936" t="s">
        <v>150578</v>
      </c>
      <c r="G1936" t="s">
        <v>165204</v>
      </c>
      <c r="H1936" t="s">
        <v>165205</v>
      </c>
      <c r="I1936" t="s">
        <v>165235</v>
      </c>
      <c r="J1936" s="7">
        <v>51</v>
      </c>
      <c r="K1936" s="7"/>
    </row>
    <row r="1937" spans="1:11" ht="15">
      <c r="A1937" t="s">
        <v>170509</v>
      </c>
      <c r="B1937">
        <v>1858</v>
      </c>
      <c r="C1937" t="s">
        <v>165203</v>
      </c>
      <c r="D1937" s="1">
        <v>40310</v>
      </c>
      <c r="E1937" s="8" t="s">
        <v>170512</v>
      </c>
      <c r="F1937" t="s">
        <v>150578</v>
      </c>
      <c r="G1937" t="s">
        <v>165204</v>
      </c>
      <c r="H1937" t="s">
        <v>165205</v>
      </c>
      <c r="I1937" t="s">
        <v>165236</v>
      </c>
      <c r="J1937" s="7">
        <v>85</v>
      </c>
      <c r="K1937" s="7"/>
    </row>
    <row r="1938" spans="1:11" ht="15">
      <c r="A1938" t="s">
        <v>170509</v>
      </c>
      <c r="B1938">
        <v>1858</v>
      </c>
      <c r="C1938" t="s">
        <v>165203</v>
      </c>
      <c r="D1938" s="1">
        <v>40310</v>
      </c>
      <c r="E1938" s="8" t="s">
        <v>170512</v>
      </c>
      <c r="F1938" t="s">
        <v>150578</v>
      </c>
      <c r="G1938" t="s">
        <v>165204</v>
      </c>
      <c r="H1938" t="s">
        <v>165205</v>
      </c>
      <c r="I1938" t="s">
        <v>165237</v>
      </c>
      <c r="J1938" s="7">
        <v>117</v>
      </c>
      <c r="K1938" s="7"/>
    </row>
    <row r="1939" spans="1:11" ht="15">
      <c r="A1939" t="s">
        <v>170509</v>
      </c>
      <c r="B1939">
        <v>1858</v>
      </c>
      <c r="C1939" t="s">
        <v>165203</v>
      </c>
      <c r="D1939" s="1">
        <v>40310</v>
      </c>
      <c r="E1939" s="8" t="s">
        <v>170512</v>
      </c>
      <c r="F1939" t="s">
        <v>150578</v>
      </c>
      <c r="G1939" t="s">
        <v>165204</v>
      </c>
      <c r="H1939" t="s">
        <v>165205</v>
      </c>
      <c r="I1939" t="s">
        <v>165238</v>
      </c>
      <c r="J1939" s="7">
        <v>16</v>
      </c>
      <c r="K1939" s="7"/>
    </row>
    <row r="1940" spans="1:11" ht="15">
      <c r="A1940" t="s">
        <v>170509</v>
      </c>
      <c r="B1940">
        <v>1858</v>
      </c>
      <c r="C1940" t="s">
        <v>165203</v>
      </c>
      <c r="D1940" s="1">
        <v>40310</v>
      </c>
      <c r="E1940" s="8" t="s">
        <v>170512</v>
      </c>
      <c r="F1940" t="s">
        <v>150578</v>
      </c>
      <c r="G1940" t="s">
        <v>165204</v>
      </c>
      <c r="H1940" t="s">
        <v>165205</v>
      </c>
      <c r="I1940" t="s">
        <v>165239</v>
      </c>
      <c r="J1940" s="7">
        <v>19</v>
      </c>
      <c r="K1940" s="7"/>
    </row>
    <row r="1941" spans="1:11" ht="15">
      <c r="A1941" t="s">
        <v>170509</v>
      </c>
      <c r="B1941">
        <v>1858</v>
      </c>
      <c r="C1941" t="s">
        <v>165203</v>
      </c>
      <c r="D1941" s="1">
        <v>40310</v>
      </c>
      <c r="E1941" s="8" t="s">
        <v>170512</v>
      </c>
      <c r="F1941" t="s">
        <v>150578</v>
      </c>
      <c r="G1941" t="s">
        <v>165204</v>
      </c>
      <c r="H1941" t="s">
        <v>165205</v>
      </c>
      <c r="I1941" t="s">
        <v>165240</v>
      </c>
      <c r="J1941" s="7">
        <v>52</v>
      </c>
      <c r="K1941" s="7"/>
    </row>
    <row r="1942" spans="1:11" ht="15">
      <c r="A1942" t="s">
        <v>170509</v>
      </c>
      <c r="B1942">
        <v>1858</v>
      </c>
      <c r="C1942" t="s">
        <v>165203</v>
      </c>
      <c r="D1942" s="1">
        <v>40310</v>
      </c>
      <c r="E1942" s="8" t="s">
        <v>170512</v>
      </c>
      <c r="F1942" t="s">
        <v>150578</v>
      </c>
      <c r="G1942" t="s">
        <v>165204</v>
      </c>
      <c r="H1942" t="s">
        <v>165205</v>
      </c>
      <c r="I1942" t="s">
        <v>165241</v>
      </c>
      <c r="J1942" s="7">
        <v>139</v>
      </c>
      <c r="K1942" s="7"/>
    </row>
    <row r="1943" spans="1:11" ht="15">
      <c r="A1943" t="s">
        <v>170509</v>
      </c>
      <c r="B1943">
        <v>1858</v>
      </c>
      <c r="C1943" t="s">
        <v>165203</v>
      </c>
      <c r="D1943" s="1">
        <v>40310</v>
      </c>
      <c r="E1943" s="8" t="s">
        <v>170512</v>
      </c>
      <c r="F1943" t="s">
        <v>150578</v>
      </c>
      <c r="G1943" t="s">
        <v>165204</v>
      </c>
      <c r="H1943" t="s">
        <v>165205</v>
      </c>
      <c r="I1943" t="s">
        <v>165242</v>
      </c>
      <c r="J1943" s="7">
        <v>97</v>
      </c>
      <c r="K1943" s="7"/>
    </row>
    <row r="1944" spans="1:11" ht="15">
      <c r="A1944" t="s">
        <v>170509</v>
      </c>
      <c r="B1944">
        <v>1858</v>
      </c>
      <c r="C1944" t="s">
        <v>165203</v>
      </c>
      <c r="D1944" s="1">
        <v>40310</v>
      </c>
      <c r="E1944" s="8" t="s">
        <v>170512</v>
      </c>
      <c r="F1944" t="s">
        <v>150578</v>
      </c>
      <c r="G1944" t="s">
        <v>165204</v>
      </c>
      <c r="H1944" t="s">
        <v>165205</v>
      </c>
      <c r="I1944" t="s">
        <v>165243</v>
      </c>
      <c r="J1944" s="7">
        <v>143</v>
      </c>
      <c r="K1944" s="7"/>
    </row>
    <row r="1945" spans="1:11" ht="15">
      <c r="A1945" t="s">
        <v>170509</v>
      </c>
      <c r="B1945">
        <v>1858</v>
      </c>
      <c r="C1945" t="s">
        <v>165203</v>
      </c>
      <c r="D1945" s="1">
        <v>40310</v>
      </c>
      <c r="E1945" s="8" t="s">
        <v>170512</v>
      </c>
      <c r="F1945" t="s">
        <v>150578</v>
      </c>
      <c r="G1945" t="s">
        <v>165204</v>
      </c>
      <c r="H1945" t="s">
        <v>165205</v>
      </c>
      <c r="I1945" t="s">
        <v>165244</v>
      </c>
      <c r="J1945" s="7">
        <v>56</v>
      </c>
      <c r="K1945" s="7"/>
    </row>
    <row r="1946" spans="1:11" ht="15">
      <c r="A1946" t="s">
        <v>170509</v>
      </c>
      <c r="B1946">
        <v>1858</v>
      </c>
      <c r="C1946" t="s">
        <v>165203</v>
      </c>
      <c r="D1946" s="1">
        <v>40310</v>
      </c>
      <c r="E1946" s="8" t="s">
        <v>170512</v>
      </c>
      <c r="F1946" t="s">
        <v>150578</v>
      </c>
      <c r="G1946" t="s">
        <v>165204</v>
      </c>
      <c r="H1946" t="s">
        <v>165205</v>
      </c>
      <c r="I1946" t="s">
        <v>165245</v>
      </c>
      <c r="J1946" s="7">
        <v>23</v>
      </c>
      <c r="K1946" s="7"/>
    </row>
    <row r="1947" spans="1:11" ht="15">
      <c r="A1947" t="s">
        <v>170509</v>
      </c>
      <c r="B1947">
        <v>1858</v>
      </c>
      <c r="C1947" t="s">
        <v>165203</v>
      </c>
      <c r="D1947" s="1">
        <v>40310</v>
      </c>
      <c r="E1947" s="8" t="s">
        <v>170512</v>
      </c>
      <c r="F1947" t="s">
        <v>150578</v>
      </c>
      <c r="G1947" t="s">
        <v>165204</v>
      </c>
      <c r="H1947" t="s">
        <v>165205</v>
      </c>
      <c r="I1947" t="s">
        <v>165246</v>
      </c>
      <c r="J1947" s="7">
        <v>48</v>
      </c>
      <c r="K1947" s="7"/>
    </row>
    <row r="1948" spans="1:11" ht="15">
      <c r="A1948" t="s">
        <v>170509</v>
      </c>
      <c r="B1948">
        <v>1858</v>
      </c>
      <c r="C1948" t="s">
        <v>165203</v>
      </c>
      <c r="D1948" s="1">
        <v>40310</v>
      </c>
      <c r="E1948" s="8" t="s">
        <v>170512</v>
      </c>
      <c r="F1948" t="s">
        <v>150578</v>
      </c>
      <c r="G1948" t="s">
        <v>165204</v>
      </c>
      <c r="H1948" t="s">
        <v>165205</v>
      </c>
      <c r="I1948" t="s">
        <v>165247</v>
      </c>
      <c r="J1948" s="7">
        <v>96</v>
      </c>
      <c r="K1948" s="7"/>
    </row>
    <row r="1949" spans="1:11" ht="15">
      <c r="A1949" t="s">
        <v>170509</v>
      </c>
      <c r="B1949">
        <v>1858</v>
      </c>
      <c r="C1949" t="s">
        <v>165203</v>
      </c>
      <c r="D1949" s="1">
        <v>40310</v>
      </c>
      <c r="E1949" s="8" t="s">
        <v>170512</v>
      </c>
      <c r="F1949" t="s">
        <v>150578</v>
      </c>
      <c r="G1949" t="s">
        <v>165204</v>
      </c>
      <c r="H1949" t="s">
        <v>165205</v>
      </c>
      <c r="I1949" t="s">
        <v>165248</v>
      </c>
      <c r="J1949" s="7">
        <v>170</v>
      </c>
      <c r="K1949" s="7"/>
    </row>
    <row r="1950" spans="1:11" ht="15">
      <c r="A1950" t="s">
        <v>170509</v>
      </c>
      <c r="B1950">
        <v>1858</v>
      </c>
      <c r="C1950" t="s">
        <v>165203</v>
      </c>
      <c r="D1950" s="1">
        <v>40310</v>
      </c>
      <c r="E1950" s="8" t="s">
        <v>170512</v>
      </c>
      <c r="F1950" t="s">
        <v>150578</v>
      </c>
      <c r="G1950" t="s">
        <v>165204</v>
      </c>
      <c r="H1950" t="s">
        <v>165205</v>
      </c>
      <c r="I1950" t="s">
        <v>165249</v>
      </c>
      <c r="J1950" s="7">
        <v>117</v>
      </c>
      <c r="K1950" s="7"/>
    </row>
    <row r="1951" spans="1:11" ht="15">
      <c r="A1951" t="s">
        <v>170509</v>
      </c>
      <c r="B1951">
        <v>1858</v>
      </c>
      <c r="C1951" t="s">
        <v>165203</v>
      </c>
      <c r="D1951" s="1">
        <v>40310</v>
      </c>
      <c r="E1951" s="8" t="s">
        <v>170512</v>
      </c>
      <c r="F1951" t="s">
        <v>150578</v>
      </c>
      <c r="G1951" t="s">
        <v>165204</v>
      </c>
      <c r="H1951" t="s">
        <v>165205</v>
      </c>
      <c r="I1951" t="s">
        <v>165250</v>
      </c>
      <c r="J1951" s="7">
        <v>89</v>
      </c>
      <c r="K1951" s="7"/>
    </row>
    <row r="1952" spans="1:11" ht="15">
      <c r="A1952" t="s">
        <v>170509</v>
      </c>
      <c r="B1952">
        <v>1858</v>
      </c>
      <c r="C1952" t="s">
        <v>165203</v>
      </c>
      <c r="D1952" s="1">
        <v>40310</v>
      </c>
      <c r="E1952" s="8" t="s">
        <v>170512</v>
      </c>
      <c r="F1952" t="s">
        <v>150578</v>
      </c>
      <c r="G1952" t="s">
        <v>165204</v>
      </c>
      <c r="H1952" t="s">
        <v>165205</v>
      </c>
      <c r="I1952" t="s">
        <v>165251</v>
      </c>
      <c r="J1952" s="7">
        <v>54</v>
      </c>
      <c r="K1952" s="7"/>
    </row>
    <row r="1953" spans="1:11" ht="15">
      <c r="A1953" t="s">
        <v>170509</v>
      </c>
      <c r="B1953">
        <v>1858</v>
      </c>
      <c r="C1953" t="s">
        <v>165203</v>
      </c>
      <c r="D1953" s="1">
        <v>40310</v>
      </c>
      <c r="E1953" s="8" t="s">
        <v>170512</v>
      </c>
      <c r="F1953" t="s">
        <v>150578</v>
      </c>
      <c r="G1953" t="s">
        <v>165204</v>
      </c>
      <c r="H1953" t="s">
        <v>165205</v>
      </c>
      <c r="I1953" t="s">
        <v>165252</v>
      </c>
      <c r="J1953" s="7">
        <v>99</v>
      </c>
      <c r="K1953" s="7"/>
    </row>
    <row r="1954" spans="1:11" ht="15">
      <c r="A1954" t="s">
        <v>170509</v>
      </c>
      <c r="B1954">
        <v>1858</v>
      </c>
      <c r="C1954" t="s">
        <v>165203</v>
      </c>
      <c r="D1954" s="1">
        <v>40310</v>
      </c>
      <c r="E1954" s="8" t="s">
        <v>170512</v>
      </c>
      <c r="F1954" t="s">
        <v>150578</v>
      </c>
      <c r="G1954" t="s">
        <v>165204</v>
      </c>
      <c r="H1954" t="s">
        <v>165205</v>
      </c>
      <c r="I1954" t="s">
        <v>165253</v>
      </c>
      <c r="J1954" s="7">
        <v>24</v>
      </c>
      <c r="K1954" s="7"/>
    </row>
    <row r="1955" spans="1:11" ht="15">
      <c r="A1955" t="s">
        <v>170509</v>
      </c>
      <c r="B1955">
        <v>1858</v>
      </c>
      <c r="C1955" t="s">
        <v>165203</v>
      </c>
      <c r="D1955" s="1">
        <v>40310</v>
      </c>
      <c r="E1955" s="8" t="s">
        <v>170512</v>
      </c>
      <c r="F1955" t="s">
        <v>150578</v>
      </c>
      <c r="G1955" t="s">
        <v>165204</v>
      </c>
      <c r="H1955" t="s">
        <v>165205</v>
      </c>
      <c r="I1955" t="s">
        <v>165254</v>
      </c>
      <c r="J1955" s="7">
        <v>191</v>
      </c>
      <c r="K1955" s="7"/>
    </row>
    <row r="1956" spans="1:11" ht="15">
      <c r="A1956" t="s">
        <v>170509</v>
      </c>
      <c r="B1956">
        <v>1858</v>
      </c>
      <c r="C1956" t="s">
        <v>165203</v>
      </c>
      <c r="D1956" s="1">
        <v>40310</v>
      </c>
      <c r="E1956" s="8" t="s">
        <v>170512</v>
      </c>
      <c r="F1956" t="s">
        <v>150578</v>
      </c>
      <c r="G1956" t="s">
        <v>165204</v>
      </c>
      <c r="H1956" t="s">
        <v>165205</v>
      </c>
      <c r="I1956" t="s">
        <v>165255</v>
      </c>
      <c r="J1956" s="7">
        <v>68</v>
      </c>
      <c r="K1956" s="7"/>
    </row>
    <row r="1957" spans="1:11" ht="15">
      <c r="A1957" t="s">
        <v>170509</v>
      </c>
      <c r="B1957">
        <v>1858</v>
      </c>
      <c r="C1957" t="s">
        <v>165203</v>
      </c>
      <c r="D1957" s="1">
        <v>40310</v>
      </c>
      <c r="E1957" s="8" t="s">
        <v>170512</v>
      </c>
      <c r="F1957" t="s">
        <v>150578</v>
      </c>
      <c r="G1957" t="s">
        <v>165204</v>
      </c>
      <c r="H1957" t="s">
        <v>165205</v>
      </c>
      <c r="I1957" t="s">
        <v>165256</v>
      </c>
      <c r="J1957" s="7">
        <v>99</v>
      </c>
      <c r="K1957" s="7"/>
    </row>
    <row r="1958" spans="1:11" ht="15">
      <c r="A1958" t="s">
        <v>170509</v>
      </c>
      <c r="B1958">
        <v>1858</v>
      </c>
      <c r="C1958" t="s">
        <v>165203</v>
      </c>
      <c r="D1958" s="1">
        <v>40310</v>
      </c>
      <c r="E1958" s="8" t="s">
        <v>170512</v>
      </c>
      <c r="F1958" t="s">
        <v>150578</v>
      </c>
      <c r="G1958" t="s">
        <v>165204</v>
      </c>
      <c r="H1958" t="s">
        <v>165205</v>
      </c>
      <c r="I1958" t="s">
        <v>165257</v>
      </c>
      <c r="J1958" s="7">
        <v>100</v>
      </c>
      <c r="K1958" s="7"/>
    </row>
    <row r="1959" spans="1:11" ht="15">
      <c r="A1959" t="s">
        <v>170509</v>
      </c>
      <c r="B1959">
        <v>1858</v>
      </c>
      <c r="C1959" t="s">
        <v>165203</v>
      </c>
      <c r="D1959" s="1">
        <v>40310</v>
      </c>
      <c r="E1959" s="8" t="s">
        <v>170512</v>
      </c>
      <c r="F1959" t="s">
        <v>150578</v>
      </c>
      <c r="G1959" t="s">
        <v>165204</v>
      </c>
      <c r="H1959" t="s">
        <v>165205</v>
      </c>
      <c r="I1959" t="s">
        <v>165258</v>
      </c>
      <c r="J1959" s="7">
        <v>27</v>
      </c>
      <c r="K1959" s="7"/>
    </row>
    <row r="1960" spans="1:11" ht="15">
      <c r="A1960" t="s">
        <v>170509</v>
      </c>
      <c r="B1960">
        <v>1858</v>
      </c>
      <c r="C1960" t="s">
        <v>165203</v>
      </c>
      <c r="D1960" s="1">
        <v>40310</v>
      </c>
      <c r="E1960" s="8" t="s">
        <v>170512</v>
      </c>
      <c r="F1960" t="s">
        <v>150578</v>
      </c>
      <c r="G1960" t="s">
        <v>165204</v>
      </c>
      <c r="H1960" t="s">
        <v>165205</v>
      </c>
      <c r="I1960" t="s">
        <v>165259</v>
      </c>
      <c r="J1960" s="7">
        <v>88</v>
      </c>
      <c r="K1960" s="7"/>
    </row>
    <row r="1961" spans="1:11" ht="15">
      <c r="A1961" t="s">
        <v>170509</v>
      </c>
      <c r="B1961">
        <v>1858</v>
      </c>
      <c r="C1961" t="s">
        <v>165203</v>
      </c>
      <c r="D1961" s="1">
        <v>40310</v>
      </c>
      <c r="E1961" s="8" t="s">
        <v>170512</v>
      </c>
      <c r="F1961" t="s">
        <v>150578</v>
      </c>
      <c r="G1961" t="s">
        <v>165204</v>
      </c>
      <c r="H1961" t="s">
        <v>165205</v>
      </c>
      <c r="I1961" t="s">
        <v>165260</v>
      </c>
      <c r="J1961" s="7">
        <v>83</v>
      </c>
      <c r="K1961" s="7"/>
    </row>
    <row r="1962" spans="1:11" ht="15">
      <c r="A1962" t="s">
        <v>170509</v>
      </c>
      <c r="B1962">
        <v>1858</v>
      </c>
      <c r="C1962" t="s">
        <v>165203</v>
      </c>
      <c r="D1962" s="1">
        <v>40310</v>
      </c>
      <c r="E1962" s="8" t="s">
        <v>170512</v>
      </c>
      <c r="F1962" t="s">
        <v>150578</v>
      </c>
      <c r="G1962" t="s">
        <v>165204</v>
      </c>
      <c r="H1962" t="s">
        <v>165205</v>
      </c>
      <c r="I1962" t="s">
        <v>165261</v>
      </c>
      <c r="J1962" s="7">
        <v>150</v>
      </c>
      <c r="K1962" s="7"/>
    </row>
    <row r="1963" spans="1:11" ht="15">
      <c r="A1963" t="s">
        <v>170509</v>
      </c>
      <c r="B1963">
        <v>1858</v>
      </c>
      <c r="C1963" t="s">
        <v>165203</v>
      </c>
      <c r="D1963" s="1">
        <v>40310</v>
      </c>
      <c r="E1963" s="8" t="s">
        <v>170512</v>
      </c>
      <c r="F1963" t="s">
        <v>150578</v>
      </c>
      <c r="G1963" t="s">
        <v>165204</v>
      </c>
      <c r="H1963" t="s">
        <v>165205</v>
      </c>
      <c r="I1963" t="s">
        <v>165262</v>
      </c>
      <c r="J1963" s="7">
        <v>18</v>
      </c>
      <c r="K1963" s="7"/>
    </row>
    <row r="1964" spans="1:11" ht="15">
      <c r="A1964" t="s">
        <v>170509</v>
      </c>
      <c r="B1964">
        <v>1858</v>
      </c>
      <c r="C1964" t="s">
        <v>165203</v>
      </c>
      <c r="D1964" s="1">
        <v>40310</v>
      </c>
      <c r="E1964" s="8" t="s">
        <v>170512</v>
      </c>
      <c r="F1964" t="s">
        <v>150578</v>
      </c>
      <c r="G1964" t="s">
        <v>165204</v>
      </c>
      <c r="H1964" t="s">
        <v>165205</v>
      </c>
      <c r="I1964" t="s">
        <v>165263</v>
      </c>
      <c r="J1964" s="7">
        <v>137</v>
      </c>
      <c r="K1964" s="7"/>
    </row>
    <row r="1965" spans="1:11" ht="15">
      <c r="A1965" t="s">
        <v>170509</v>
      </c>
      <c r="B1965">
        <v>1858</v>
      </c>
      <c r="C1965" t="s">
        <v>165203</v>
      </c>
      <c r="D1965" s="1">
        <v>40310</v>
      </c>
      <c r="E1965" s="8" t="s">
        <v>170512</v>
      </c>
      <c r="F1965" t="s">
        <v>150578</v>
      </c>
      <c r="G1965" t="s">
        <v>165204</v>
      </c>
      <c r="H1965" t="s">
        <v>165205</v>
      </c>
      <c r="I1965" t="s">
        <v>165264</v>
      </c>
      <c r="J1965" s="7">
        <v>23</v>
      </c>
      <c r="K1965" s="7"/>
    </row>
    <row r="1966" spans="1:11" ht="15">
      <c r="A1966" t="s">
        <v>170509</v>
      </c>
      <c r="B1966">
        <v>1858</v>
      </c>
      <c r="C1966" t="s">
        <v>165203</v>
      </c>
      <c r="D1966" s="1">
        <v>40310</v>
      </c>
      <c r="E1966" s="8" t="s">
        <v>170512</v>
      </c>
      <c r="F1966" t="s">
        <v>150578</v>
      </c>
      <c r="G1966" t="s">
        <v>165204</v>
      </c>
      <c r="H1966" t="s">
        <v>165205</v>
      </c>
      <c r="I1966" t="s">
        <v>165265</v>
      </c>
      <c r="J1966" s="7">
        <v>132</v>
      </c>
      <c r="K1966" s="7"/>
    </row>
    <row r="1967" spans="1:11" ht="15">
      <c r="A1967" t="s">
        <v>170509</v>
      </c>
      <c r="B1967">
        <v>1858</v>
      </c>
      <c r="C1967" t="s">
        <v>165203</v>
      </c>
      <c r="D1967" s="1">
        <v>40310</v>
      </c>
      <c r="E1967" s="8" t="s">
        <v>170512</v>
      </c>
      <c r="F1967" t="s">
        <v>150578</v>
      </c>
      <c r="G1967" t="s">
        <v>165204</v>
      </c>
      <c r="H1967" t="s">
        <v>165205</v>
      </c>
      <c r="I1967" t="s">
        <v>165266</v>
      </c>
      <c r="J1967" s="7">
        <v>33</v>
      </c>
      <c r="K1967" s="7"/>
    </row>
    <row r="1968" spans="1:11" ht="15">
      <c r="A1968" t="s">
        <v>170509</v>
      </c>
      <c r="B1968">
        <v>1857</v>
      </c>
      <c r="C1968" t="s">
        <v>165161</v>
      </c>
      <c r="D1968" s="1">
        <v>40311</v>
      </c>
      <c r="E1968" s="8" t="s">
        <v>170512</v>
      </c>
      <c r="F1968" t="s">
        <v>165162</v>
      </c>
      <c r="G1968" t="s">
        <v>165163</v>
      </c>
      <c r="H1968" t="s">
        <v>165164</v>
      </c>
      <c r="I1968" t="s">
        <v>165165</v>
      </c>
      <c r="J1968" s="7">
        <v>58</v>
      </c>
      <c r="K1968" s="7"/>
    </row>
    <row r="1969" spans="1:11" ht="15">
      <c r="A1969" t="s">
        <v>170509</v>
      </c>
      <c r="B1969">
        <v>1857</v>
      </c>
      <c r="C1969" t="s">
        <v>165161</v>
      </c>
      <c r="D1969" s="1">
        <v>40311</v>
      </c>
      <c r="E1969" s="8" t="s">
        <v>170512</v>
      </c>
      <c r="F1969" t="s">
        <v>165162</v>
      </c>
      <c r="G1969" t="s">
        <v>165163</v>
      </c>
      <c r="H1969" t="s">
        <v>165164</v>
      </c>
      <c r="I1969" t="s">
        <v>165166</v>
      </c>
      <c r="J1969" s="7">
        <v>285</v>
      </c>
      <c r="K1969" s="7"/>
    </row>
    <row r="1970" spans="1:11" ht="15">
      <c r="A1970" t="s">
        <v>170509</v>
      </c>
      <c r="B1970">
        <v>1857</v>
      </c>
      <c r="C1970" t="s">
        <v>165161</v>
      </c>
      <c r="D1970" s="1">
        <v>40311</v>
      </c>
      <c r="E1970" s="8" t="s">
        <v>170512</v>
      </c>
      <c r="F1970" t="s">
        <v>165162</v>
      </c>
      <c r="G1970" t="s">
        <v>165163</v>
      </c>
      <c r="H1970" t="s">
        <v>165164</v>
      </c>
      <c r="I1970" t="s">
        <v>165167</v>
      </c>
      <c r="J1970" s="7">
        <v>99</v>
      </c>
      <c r="K1970" s="7"/>
    </row>
    <row r="1971" spans="1:11" ht="15">
      <c r="A1971" t="s">
        <v>170509</v>
      </c>
      <c r="B1971">
        <v>1857</v>
      </c>
      <c r="C1971" t="s">
        <v>165161</v>
      </c>
      <c r="D1971" s="1">
        <v>40311</v>
      </c>
      <c r="E1971" s="8" t="s">
        <v>170512</v>
      </c>
      <c r="F1971" t="s">
        <v>165162</v>
      </c>
      <c r="G1971" t="s">
        <v>165163</v>
      </c>
      <c r="H1971" t="s">
        <v>165164</v>
      </c>
      <c r="I1971" t="s">
        <v>165168</v>
      </c>
      <c r="J1971" s="7">
        <v>22</v>
      </c>
      <c r="K1971" s="7"/>
    </row>
    <row r="1972" spans="1:11" ht="15">
      <c r="A1972" t="s">
        <v>170509</v>
      </c>
      <c r="B1972">
        <v>1857</v>
      </c>
      <c r="C1972" t="s">
        <v>165161</v>
      </c>
      <c r="D1972" s="1">
        <v>40311</v>
      </c>
      <c r="E1972" s="8" t="s">
        <v>170512</v>
      </c>
      <c r="F1972" t="s">
        <v>165162</v>
      </c>
      <c r="G1972" t="s">
        <v>165163</v>
      </c>
      <c r="H1972" t="s">
        <v>165164</v>
      </c>
      <c r="I1972" t="s">
        <v>165169</v>
      </c>
      <c r="J1972" s="7">
        <v>314</v>
      </c>
      <c r="K1972" s="7"/>
    </row>
    <row r="1973" spans="1:11" ht="15">
      <c r="A1973" t="s">
        <v>170509</v>
      </c>
      <c r="B1973">
        <v>1857</v>
      </c>
      <c r="C1973" t="s">
        <v>165161</v>
      </c>
      <c r="D1973" s="1">
        <v>40311</v>
      </c>
      <c r="E1973" s="8" t="s">
        <v>170512</v>
      </c>
      <c r="F1973" t="s">
        <v>165162</v>
      </c>
      <c r="G1973" t="s">
        <v>165163</v>
      </c>
      <c r="H1973" t="s">
        <v>165164</v>
      </c>
      <c r="I1973" t="s">
        <v>165170</v>
      </c>
      <c r="J1973" s="7">
        <v>426</v>
      </c>
      <c r="K1973" s="7"/>
    </row>
    <row r="1974" spans="1:11" ht="15">
      <c r="A1974" t="s">
        <v>170509</v>
      </c>
      <c r="B1974">
        <v>1857</v>
      </c>
      <c r="C1974" t="s">
        <v>165161</v>
      </c>
      <c r="D1974" s="1">
        <v>40311</v>
      </c>
      <c r="E1974" s="8" t="s">
        <v>170512</v>
      </c>
      <c r="F1974" t="s">
        <v>165162</v>
      </c>
      <c r="G1974" t="s">
        <v>165163</v>
      </c>
      <c r="H1974" t="s">
        <v>165164</v>
      </c>
      <c r="I1974" t="s">
        <v>165171</v>
      </c>
      <c r="J1974" s="7">
        <v>22</v>
      </c>
      <c r="K1974" s="7"/>
    </row>
    <row r="1975" spans="1:11" ht="15">
      <c r="A1975" t="s">
        <v>170509</v>
      </c>
      <c r="B1975">
        <v>1857</v>
      </c>
      <c r="C1975" t="s">
        <v>165161</v>
      </c>
      <c r="D1975" s="1">
        <v>40311</v>
      </c>
      <c r="E1975" s="8" t="s">
        <v>170512</v>
      </c>
      <c r="F1975" t="s">
        <v>165162</v>
      </c>
      <c r="G1975" t="s">
        <v>165163</v>
      </c>
      <c r="H1975" t="s">
        <v>165164</v>
      </c>
      <c r="I1975" t="s">
        <v>165172</v>
      </c>
      <c r="J1975" s="7">
        <v>238</v>
      </c>
      <c r="K1975" s="7"/>
    </row>
    <row r="1976" spans="1:11" ht="15">
      <c r="A1976" t="s">
        <v>170509</v>
      </c>
      <c r="B1976">
        <v>1857</v>
      </c>
      <c r="C1976" t="s">
        <v>165161</v>
      </c>
      <c r="D1976" s="1">
        <v>40311</v>
      </c>
      <c r="E1976" s="8" t="s">
        <v>170512</v>
      </c>
      <c r="F1976" t="s">
        <v>165162</v>
      </c>
      <c r="G1976" t="s">
        <v>165163</v>
      </c>
      <c r="H1976" t="s">
        <v>165164</v>
      </c>
      <c r="I1976" t="s">
        <v>165173</v>
      </c>
      <c r="J1976" s="7">
        <v>149</v>
      </c>
      <c r="K1976" s="7"/>
    </row>
    <row r="1977" spans="1:11" ht="15">
      <c r="A1977" t="s">
        <v>170509</v>
      </c>
      <c r="B1977">
        <v>1857</v>
      </c>
      <c r="C1977" t="s">
        <v>165161</v>
      </c>
      <c r="D1977" s="1">
        <v>40311</v>
      </c>
      <c r="E1977" s="8" t="s">
        <v>170512</v>
      </c>
      <c r="F1977" t="s">
        <v>165162</v>
      </c>
      <c r="G1977" t="s">
        <v>165163</v>
      </c>
      <c r="H1977" t="s">
        <v>165164</v>
      </c>
      <c r="I1977" t="s">
        <v>165174</v>
      </c>
      <c r="J1977" s="7">
        <v>1492</v>
      </c>
      <c r="K1977" s="7"/>
    </row>
    <row r="1978" spans="1:11" ht="15">
      <c r="A1978" t="s">
        <v>170509</v>
      </c>
      <c r="B1978">
        <v>1857</v>
      </c>
      <c r="C1978" t="s">
        <v>165161</v>
      </c>
      <c r="D1978" s="1">
        <v>40311</v>
      </c>
      <c r="E1978" s="8" t="s">
        <v>170512</v>
      </c>
      <c r="F1978" t="s">
        <v>165162</v>
      </c>
      <c r="G1978" t="s">
        <v>165163</v>
      </c>
      <c r="H1978" t="s">
        <v>165164</v>
      </c>
      <c r="I1978" t="s">
        <v>165175</v>
      </c>
      <c r="J1978" s="7">
        <v>159</v>
      </c>
      <c r="K1978" s="7"/>
    </row>
    <row r="1979" spans="1:11" ht="15">
      <c r="A1979" t="s">
        <v>170509</v>
      </c>
      <c r="B1979">
        <v>1857</v>
      </c>
      <c r="C1979" t="s">
        <v>165161</v>
      </c>
      <c r="D1979" s="1">
        <v>40311</v>
      </c>
      <c r="E1979" s="8" t="s">
        <v>170512</v>
      </c>
      <c r="F1979" t="s">
        <v>165162</v>
      </c>
      <c r="G1979" t="s">
        <v>165163</v>
      </c>
      <c r="H1979" t="s">
        <v>165164</v>
      </c>
      <c r="I1979" t="s">
        <v>165176</v>
      </c>
      <c r="J1979" s="7">
        <v>481</v>
      </c>
      <c r="K1979" s="7"/>
    </row>
    <row r="1980" spans="1:11" ht="15">
      <c r="A1980" t="s">
        <v>170509</v>
      </c>
      <c r="B1980">
        <v>1857</v>
      </c>
      <c r="C1980" t="s">
        <v>165161</v>
      </c>
      <c r="D1980" s="1">
        <v>40311</v>
      </c>
      <c r="E1980" s="8" t="s">
        <v>170512</v>
      </c>
      <c r="F1980" t="s">
        <v>165162</v>
      </c>
      <c r="G1980" t="s">
        <v>165163</v>
      </c>
      <c r="H1980" t="s">
        <v>165164</v>
      </c>
      <c r="I1980" t="s">
        <v>165177</v>
      </c>
      <c r="J1980" s="7">
        <v>15</v>
      </c>
      <c r="K1980" s="7"/>
    </row>
    <row r="1981" spans="1:11" ht="15">
      <c r="A1981" t="s">
        <v>170509</v>
      </c>
      <c r="B1981">
        <v>1857</v>
      </c>
      <c r="C1981" t="s">
        <v>165161</v>
      </c>
      <c r="D1981" s="1">
        <v>40311</v>
      </c>
      <c r="E1981" s="8" t="s">
        <v>170512</v>
      </c>
      <c r="F1981" t="s">
        <v>165162</v>
      </c>
      <c r="G1981" t="s">
        <v>165163</v>
      </c>
      <c r="H1981" t="s">
        <v>165164</v>
      </c>
      <c r="I1981" t="s">
        <v>165178</v>
      </c>
      <c r="J1981" s="7">
        <v>170</v>
      </c>
      <c r="K1981" s="7"/>
    </row>
    <row r="1982" spans="1:11" ht="15">
      <c r="A1982" t="s">
        <v>170509</v>
      </c>
      <c r="B1982">
        <v>1857</v>
      </c>
      <c r="C1982" t="s">
        <v>165161</v>
      </c>
      <c r="D1982" s="1">
        <v>40311</v>
      </c>
      <c r="E1982" s="8" t="s">
        <v>170512</v>
      </c>
      <c r="F1982" t="s">
        <v>165162</v>
      </c>
      <c r="G1982" t="s">
        <v>165163</v>
      </c>
      <c r="H1982" t="s">
        <v>165164</v>
      </c>
      <c r="I1982" t="s">
        <v>165179</v>
      </c>
      <c r="J1982" s="7">
        <v>307</v>
      </c>
      <c r="K1982" s="7"/>
    </row>
    <row r="1983" spans="1:11" ht="15">
      <c r="A1983" t="s">
        <v>170509</v>
      </c>
      <c r="B1983">
        <v>1857</v>
      </c>
      <c r="C1983" t="s">
        <v>165161</v>
      </c>
      <c r="D1983" s="1">
        <v>40311</v>
      </c>
      <c r="E1983" s="8" t="s">
        <v>170512</v>
      </c>
      <c r="F1983" t="s">
        <v>165162</v>
      </c>
      <c r="G1983" t="s">
        <v>165163</v>
      </c>
      <c r="H1983" t="s">
        <v>165164</v>
      </c>
      <c r="I1983" t="s">
        <v>165180</v>
      </c>
      <c r="J1983" s="7">
        <v>133</v>
      </c>
      <c r="K1983" s="7"/>
    </row>
    <row r="1984" spans="1:11" ht="15">
      <c r="A1984" t="s">
        <v>170509</v>
      </c>
      <c r="B1984">
        <v>1857</v>
      </c>
      <c r="C1984" t="s">
        <v>165161</v>
      </c>
      <c r="D1984" s="1">
        <v>40311</v>
      </c>
      <c r="E1984" s="8" t="s">
        <v>170512</v>
      </c>
      <c r="F1984" t="s">
        <v>165162</v>
      </c>
      <c r="G1984" t="s">
        <v>165163</v>
      </c>
      <c r="H1984" t="s">
        <v>165164</v>
      </c>
      <c r="I1984" t="s">
        <v>165181</v>
      </c>
      <c r="J1984" s="7">
        <v>442</v>
      </c>
      <c r="K1984" s="7"/>
    </row>
    <row r="1985" spans="1:11" ht="15">
      <c r="A1985" t="s">
        <v>170509</v>
      </c>
      <c r="B1985">
        <v>1857</v>
      </c>
      <c r="C1985" t="s">
        <v>165161</v>
      </c>
      <c r="D1985" s="1">
        <v>40311</v>
      </c>
      <c r="E1985" s="8" t="s">
        <v>170512</v>
      </c>
      <c r="F1985" t="s">
        <v>165162</v>
      </c>
      <c r="G1985" t="s">
        <v>165163</v>
      </c>
      <c r="H1985" t="s">
        <v>165164</v>
      </c>
      <c r="I1985" t="s">
        <v>165182</v>
      </c>
      <c r="J1985" s="7">
        <v>34</v>
      </c>
      <c r="K1985" s="7"/>
    </row>
    <row r="1986" spans="1:11" ht="15">
      <c r="A1986" t="s">
        <v>170509</v>
      </c>
      <c r="B1986">
        <v>1857</v>
      </c>
      <c r="C1986" t="s">
        <v>165161</v>
      </c>
      <c r="D1986" s="1">
        <v>40311</v>
      </c>
      <c r="E1986" s="8" t="s">
        <v>170512</v>
      </c>
      <c r="F1986" t="s">
        <v>165162</v>
      </c>
      <c r="G1986" t="s">
        <v>165163</v>
      </c>
      <c r="H1986" t="s">
        <v>165164</v>
      </c>
      <c r="I1986" t="s">
        <v>165183</v>
      </c>
      <c r="J1986" s="7">
        <v>521</v>
      </c>
      <c r="K1986" s="7"/>
    </row>
    <row r="1987" spans="1:11" ht="15">
      <c r="A1987" t="s">
        <v>170509</v>
      </c>
      <c r="B1987">
        <v>1857</v>
      </c>
      <c r="C1987" t="s">
        <v>165161</v>
      </c>
      <c r="D1987" s="1">
        <v>40311</v>
      </c>
      <c r="E1987" s="8" t="s">
        <v>170512</v>
      </c>
      <c r="F1987" t="s">
        <v>165162</v>
      </c>
      <c r="G1987" t="s">
        <v>165163</v>
      </c>
      <c r="H1987" t="s">
        <v>165164</v>
      </c>
      <c r="I1987" t="s">
        <v>165184</v>
      </c>
      <c r="J1987" s="7">
        <v>91</v>
      </c>
      <c r="K1987" s="7"/>
    </row>
    <row r="1988" spans="1:11" ht="15">
      <c r="A1988" t="s">
        <v>170509</v>
      </c>
      <c r="B1988">
        <v>1857</v>
      </c>
      <c r="C1988" t="s">
        <v>165161</v>
      </c>
      <c r="D1988" s="1">
        <v>40311</v>
      </c>
      <c r="E1988" s="8" t="s">
        <v>170512</v>
      </c>
      <c r="F1988" t="s">
        <v>165162</v>
      </c>
      <c r="G1988" t="s">
        <v>165163</v>
      </c>
      <c r="H1988" t="s">
        <v>165164</v>
      </c>
      <c r="I1988" t="s">
        <v>165185</v>
      </c>
      <c r="J1988" s="7">
        <v>78</v>
      </c>
      <c r="K1988" s="7"/>
    </row>
    <row r="1989" spans="1:11" ht="15">
      <c r="A1989" t="s">
        <v>170509</v>
      </c>
      <c r="B1989">
        <v>1857</v>
      </c>
      <c r="C1989" t="s">
        <v>165161</v>
      </c>
      <c r="D1989" s="1">
        <v>40311</v>
      </c>
      <c r="E1989" s="8" t="s">
        <v>170512</v>
      </c>
      <c r="F1989" t="s">
        <v>165162</v>
      </c>
      <c r="G1989" t="s">
        <v>165163</v>
      </c>
      <c r="H1989" t="s">
        <v>165164</v>
      </c>
      <c r="I1989" t="s">
        <v>165186</v>
      </c>
      <c r="J1989" s="7">
        <v>368</v>
      </c>
      <c r="K1989" s="7"/>
    </row>
    <row r="1990" spans="1:11" ht="15">
      <c r="A1990" t="s">
        <v>170509</v>
      </c>
      <c r="B1990">
        <v>1857</v>
      </c>
      <c r="C1990" t="s">
        <v>165161</v>
      </c>
      <c r="D1990" s="1">
        <v>40311</v>
      </c>
      <c r="E1990" s="8" t="s">
        <v>170512</v>
      </c>
      <c r="F1990" t="s">
        <v>165162</v>
      </c>
      <c r="G1990" t="s">
        <v>165163</v>
      </c>
      <c r="H1990" t="s">
        <v>165164</v>
      </c>
      <c r="I1990" t="s">
        <v>165187</v>
      </c>
      <c r="J1990" s="7">
        <v>286</v>
      </c>
      <c r="K1990" s="7"/>
    </row>
    <row r="1991" spans="1:11" ht="15">
      <c r="A1991" t="s">
        <v>170509</v>
      </c>
      <c r="B1991">
        <v>1857</v>
      </c>
      <c r="C1991" t="s">
        <v>165161</v>
      </c>
      <c r="D1991" s="1">
        <v>40311</v>
      </c>
      <c r="E1991" s="8" t="s">
        <v>170512</v>
      </c>
      <c r="F1991" t="s">
        <v>165162</v>
      </c>
      <c r="G1991" t="s">
        <v>165163</v>
      </c>
      <c r="H1991" t="s">
        <v>165164</v>
      </c>
      <c r="I1991" t="s">
        <v>165188</v>
      </c>
      <c r="J1991" s="7">
        <v>139</v>
      </c>
      <c r="K1991" s="7"/>
    </row>
    <row r="1992" spans="1:11" ht="15">
      <c r="A1992" t="s">
        <v>170509</v>
      </c>
      <c r="B1992">
        <v>1857</v>
      </c>
      <c r="C1992" t="s">
        <v>165161</v>
      </c>
      <c r="D1992" s="1">
        <v>40311</v>
      </c>
      <c r="E1992" s="8" t="s">
        <v>170512</v>
      </c>
      <c r="F1992" t="s">
        <v>165162</v>
      </c>
      <c r="G1992" t="s">
        <v>165163</v>
      </c>
      <c r="H1992" t="s">
        <v>165164</v>
      </c>
      <c r="I1992" t="s">
        <v>165189</v>
      </c>
      <c r="J1992" s="7">
        <v>707</v>
      </c>
      <c r="K1992" s="7"/>
    </row>
    <row r="1993" spans="1:11" ht="15">
      <c r="A1993" t="s">
        <v>170509</v>
      </c>
      <c r="B1993">
        <v>1857</v>
      </c>
      <c r="C1993" t="s">
        <v>165161</v>
      </c>
      <c r="D1993" s="1">
        <v>40311</v>
      </c>
      <c r="E1993" s="8" t="s">
        <v>170512</v>
      </c>
      <c r="F1993" t="s">
        <v>165162</v>
      </c>
      <c r="G1993" t="s">
        <v>165163</v>
      </c>
      <c r="H1993" t="s">
        <v>165164</v>
      </c>
      <c r="I1993" t="s">
        <v>165190</v>
      </c>
      <c r="J1993" s="7">
        <v>246</v>
      </c>
      <c r="K1993" s="7"/>
    </row>
    <row r="1994" spans="1:11" ht="15">
      <c r="A1994" t="s">
        <v>170509</v>
      </c>
      <c r="B1994">
        <v>1857</v>
      </c>
      <c r="C1994" t="s">
        <v>165161</v>
      </c>
      <c r="D1994" s="1">
        <v>40311</v>
      </c>
      <c r="E1994" s="8" t="s">
        <v>170512</v>
      </c>
      <c r="F1994" t="s">
        <v>165162</v>
      </c>
      <c r="G1994" t="s">
        <v>165163</v>
      </c>
      <c r="H1994" t="s">
        <v>165164</v>
      </c>
      <c r="I1994" t="s">
        <v>165191</v>
      </c>
      <c r="J1994" s="7">
        <v>30</v>
      </c>
      <c r="K1994" s="7"/>
    </row>
    <row r="1995" spans="1:11" ht="15">
      <c r="A1995" t="s">
        <v>170509</v>
      </c>
      <c r="B1995">
        <v>1857</v>
      </c>
      <c r="C1995" t="s">
        <v>165161</v>
      </c>
      <c r="D1995" s="1">
        <v>40311</v>
      </c>
      <c r="E1995" s="8" t="s">
        <v>170512</v>
      </c>
      <c r="F1995" t="s">
        <v>165162</v>
      </c>
      <c r="G1995" t="s">
        <v>165163</v>
      </c>
      <c r="H1995" t="s">
        <v>165164</v>
      </c>
      <c r="I1995" t="s">
        <v>165192</v>
      </c>
      <c r="J1995" s="7">
        <v>146</v>
      </c>
      <c r="K1995" s="7"/>
    </row>
    <row r="1996" spans="1:11" ht="15">
      <c r="A1996" t="s">
        <v>170509</v>
      </c>
      <c r="B1996">
        <v>1857</v>
      </c>
      <c r="C1996" t="s">
        <v>165161</v>
      </c>
      <c r="D1996" s="1">
        <v>40311</v>
      </c>
      <c r="E1996" s="8" t="s">
        <v>170512</v>
      </c>
      <c r="F1996" t="s">
        <v>165162</v>
      </c>
      <c r="G1996" t="s">
        <v>165163</v>
      </c>
      <c r="H1996" t="s">
        <v>165164</v>
      </c>
      <c r="I1996" t="s">
        <v>165193</v>
      </c>
      <c r="J1996" s="7">
        <v>103</v>
      </c>
      <c r="K1996" s="7"/>
    </row>
    <row r="1997" spans="1:11" ht="15">
      <c r="A1997" t="s">
        <v>170509</v>
      </c>
      <c r="B1997">
        <v>1857</v>
      </c>
      <c r="C1997" t="s">
        <v>165161</v>
      </c>
      <c r="D1997" s="1">
        <v>40311</v>
      </c>
      <c r="E1997" s="8" t="s">
        <v>170512</v>
      </c>
      <c r="F1997" t="s">
        <v>165162</v>
      </c>
      <c r="G1997" t="s">
        <v>165163</v>
      </c>
      <c r="H1997" t="s">
        <v>165164</v>
      </c>
      <c r="I1997" t="s">
        <v>165194</v>
      </c>
      <c r="J1997" s="7">
        <v>17</v>
      </c>
      <c r="K1997" s="7"/>
    </row>
    <row r="1998" spans="1:11" ht="15">
      <c r="A1998" t="s">
        <v>170509</v>
      </c>
      <c r="B1998">
        <v>1857</v>
      </c>
      <c r="C1998" t="s">
        <v>165161</v>
      </c>
      <c r="D1998" s="1">
        <v>40311</v>
      </c>
      <c r="E1998" s="8" t="s">
        <v>170512</v>
      </c>
      <c r="F1998" t="s">
        <v>165162</v>
      </c>
      <c r="G1998" t="s">
        <v>165163</v>
      </c>
      <c r="H1998" t="s">
        <v>165164</v>
      </c>
      <c r="I1998" t="s">
        <v>165195</v>
      </c>
      <c r="J1998" s="7">
        <v>478</v>
      </c>
      <c r="K1998" s="7"/>
    </row>
    <row r="1999" spans="1:11" ht="15">
      <c r="A1999" t="s">
        <v>170509</v>
      </c>
      <c r="B1999">
        <v>1857</v>
      </c>
      <c r="C1999" t="s">
        <v>165161</v>
      </c>
      <c r="D1999" s="1">
        <v>40311</v>
      </c>
      <c r="E1999" s="8" t="s">
        <v>170512</v>
      </c>
      <c r="F1999" t="s">
        <v>165162</v>
      </c>
      <c r="G1999" t="s">
        <v>165163</v>
      </c>
      <c r="H1999" t="s">
        <v>165164</v>
      </c>
      <c r="I1999" t="s">
        <v>165196</v>
      </c>
      <c r="J1999" s="7">
        <v>101</v>
      </c>
      <c r="K1999" s="7"/>
    </row>
    <row r="2000" spans="1:11" ht="15">
      <c r="A2000" t="s">
        <v>170509</v>
      </c>
      <c r="B2000">
        <v>1857</v>
      </c>
      <c r="C2000" t="s">
        <v>165161</v>
      </c>
      <c r="D2000" s="1">
        <v>40311</v>
      </c>
      <c r="E2000" s="8" t="s">
        <v>170512</v>
      </c>
      <c r="F2000" t="s">
        <v>165162</v>
      </c>
      <c r="G2000" t="s">
        <v>165163</v>
      </c>
      <c r="H2000" t="s">
        <v>165164</v>
      </c>
      <c r="I2000" t="s">
        <v>165197</v>
      </c>
      <c r="J2000" s="7">
        <v>310</v>
      </c>
      <c r="K2000" s="7"/>
    </row>
    <row r="2001" spans="1:11" ht="15">
      <c r="A2001" t="s">
        <v>170509</v>
      </c>
      <c r="B2001">
        <v>1857</v>
      </c>
      <c r="C2001" t="s">
        <v>165161</v>
      </c>
      <c r="D2001" s="1">
        <v>40311</v>
      </c>
      <c r="E2001" s="8" t="s">
        <v>170512</v>
      </c>
      <c r="F2001" t="s">
        <v>165162</v>
      </c>
      <c r="G2001" t="s">
        <v>165163</v>
      </c>
      <c r="H2001" t="s">
        <v>165164</v>
      </c>
      <c r="I2001" t="s">
        <v>165198</v>
      </c>
      <c r="J2001" s="7">
        <v>337</v>
      </c>
      <c r="K2001" s="7"/>
    </row>
    <row r="2002" spans="1:11" ht="15">
      <c r="A2002" t="s">
        <v>170509</v>
      </c>
      <c r="B2002">
        <v>1857</v>
      </c>
      <c r="C2002" t="s">
        <v>165161</v>
      </c>
      <c r="D2002" s="1">
        <v>40311</v>
      </c>
      <c r="E2002" s="8" t="s">
        <v>170512</v>
      </c>
      <c r="F2002" t="s">
        <v>165162</v>
      </c>
      <c r="G2002" t="s">
        <v>165163</v>
      </c>
      <c r="H2002" t="s">
        <v>165164</v>
      </c>
      <c r="I2002" t="s">
        <v>165199</v>
      </c>
      <c r="J2002" s="7">
        <v>69</v>
      </c>
      <c r="K2002" s="7"/>
    </row>
    <row r="2003" spans="1:11" ht="15">
      <c r="A2003" t="s">
        <v>170509</v>
      </c>
      <c r="B2003">
        <v>1857</v>
      </c>
      <c r="C2003" t="s">
        <v>165161</v>
      </c>
      <c r="D2003" s="1">
        <v>40311</v>
      </c>
      <c r="E2003" s="8" t="s">
        <v>170512</v>
      </c>
      <c r="F2003" t="s">
        <v>165162</v>
      </c>
      <c r="G2003" t="s">
        <v>165163</v>
      </c>
      <c r="H2003" t="s">
        <v>165164</v>
      </c>
      <c r="I2003" t="s">
        <v>165200</v>
      </c>
      <c r="J2003" s="7">
        <v>300</v>
      </c>
      <c r="K2003" s="7"/>
    </row>
    <row r="2004" spans="1:11" ht="15">
      <c r="A2004" t="s">
        <v>170509</v>
      </c>
      <c r="B2004">
        <v>1857</v>
      </c>
      <c r="C2004" t="s">
        <v>165161</v>
      </c>
      <c r="D2004" s="1">
        <v>40311</v>
      </c>
      <c r="E2004" s="8" t="s">
        <v>170512</v>
      </c>
      <c r="F2004" t="s">
        <v>165162</v>
      </c>
      <c r="G2004" t="s">
        <v>165163</v>
      </c>
      <c r="H2004" t="s">
        <v>165164</v>
      </c>
      <c r="I2004" t="s">
        <v>165201</v>
      </c>
      <c r="J2004" s="7">
        <v>247</v>
      </c>
      <c r="K2004" s="7"/>
    </row>
    <row r="2005" spans="1:11" ht="15">
      <c r="A2005" t="s">
        <v>170509</v>
      </c>
      <c r="B2005">
        <v>1857</v>
      </c>
      <c r="C2005" t="s">
        <v>165161</v>
      </c>
      <c r="D2005" s="1">
        <v>40311</v>
      </c>
      <c r="E2005" s="8" t="s">
        <v>170512</v>
      </c>
      <c r="F2005" t="s">
        <v>165162</v>
      </c>
      <c r="G2005" t="s">
        <v>165163</v>
      </c>
      <c r="H2005" t="s">
        <v>165164</v>
      </c>
      <c r="I2005" t="s">
        <v>165202</v>
      </c>
      <c r="J2005" s="7">
        <v>255</v>
      </c>
      <c r="K2005" s="7"/>
    </row>
    <row r="2006" spans="1:11" ht="15">
      <c r="A2006" t="s">
        <v>170509</v>
      </c>
      <c r="B2006">
        <v>1857</v>
      </c>
      <c r="C2006" t="s">
        <v>165099</v>
      </c>
      <c r="D2006" s="1">
        <v>40312</v>
      </c>
      <c r="E2006" s="8" t="s">
        <v>170512</v>
      </c>
      <c r="F2006" t="s">
        <v>165100</v>
      </c>
      <c r="G2006" t="s">
        <v>165101</v>
      </c>
      <c r="H2006" t="s">
        <v>165102</v>
      </c>
      <c r="I2006" t="s">
        <v>165103</v>
      </c>
      <c r="J2006" s="7">
        <v>113</v>
      </c>
      <c r="K2006" s="7"/>
    </row>
    <row r="2007" spans="1:11" ht="15">
      <c r="A2007" t="s">
        <v>170509</v>
      </c>
      <c r="B2007">
        <v>1857</v>
      </c>
      <c r="C2007" t="s">
        <v>165099</v>
      </c>
      <c r="D2007" s="1">
        <v>40312</v>
      </c>
      <c r="E2007" s="8" t="s">
        <v>170512</v>
      </c>
      <c r="F2007" t="s">
        <v>165100</v>
      </c>
      <c r="G2007" t="s">
        <v>165101</v>
      </c>
      <c r="H2007" t="s">
        <v>165102</v>
      </c>
      <c r="I2007" t="s">
        <v>165104</v>
      </c>
      <c r="J2007" s="7">
        <v>72</v>
      </c>
      <c r="K2007" s="7"/>
    </row>
    <row r="2008" spans="1:11" ht="15">
      <c r="A2008" t="s">
        <v>170509</v>
      </c>
      <c r="B2008">
        <v>1857</v>
      </c>
      <c r="C2008" t="s">
        <v>165099</v>
      </c>
      <c r="D2008" s="1">
        <v>40312</v>
      </c>
      <c r="E2008" s="8" t="s">
        <v>170512</v>
      </c>
      <c r="F2008" t="s">
        <v>165100</v>
      </c>
      <c r="G2008" t="s">
        <v>165101</v>
      </c>
      <c r="H2008" t="s">
        <v>165102</v>
      </c>
      <c r="I2008" t="s">
        <v>165105</v>
      </c>
      <c r="J2008" s="7">
        <v>176</v>
      </c>
      <c r="K2008" s="7"/>
    </row>
    <row r="2009" spans="1:11" ht="15">
      <c r="A2009" t="s">
        <v>170509</v>
      </c>
      <c r="B2009">
        <v>1857</v>
      </c>
      <c r="C2009" t="s">
        <v>165099</v>
      </c>
      <c r="D2009" s="1">
        <v>40312</v>
      </c>
      <c r="E2009" s="8" t="s">
        <v>170512</v>
      </c>
      <c r="F2009" t="s">
        <v>165100</v>
      </c>
      <c r="G2009" t="s">
        <v>165101</v>
      </c>
      <c r="H2009" t="s">
        <v>165102</v>
      </c>
      <c r="I2009" t="s">
        <v>165106</v>
      </c>
      <c r="J2009" s="7">
        <v>82</v>
      </c>
      <c r="K2009" s="7"/>
    </row>
    <row r="2010" spans="1:11" ht="15">
      <c r="A2010" t="s">
        <v>170509</v>
      </c>
      <c r="B2010">
        <v>1857</v>
      </c>
      <c r="C2010" t="s">
        <v>165099</v>
      </c>
      <c r="D2010" s="1">
        <v>40312</v>
      </c>
      <c r="E2010" s="8" t="s">
        <v>170512</v>
      </c>
      <c r="F2010" t="s">
        <v>165100</v>
      </c>
      <c r="G2010" t="s">
        <v>165101</v>
      </c>
      <c r="H2010" t="s">
        <v>165102</v>
      </c>
      <c r="I2010" t="s">
        <v>165107</v>
      </c>
      <c r="J2010" s="7">
        <v>81</v>
      </c>
      <c r="K2010" s="7"/>
    </row>
    <row r="2011" spans="1:11" ht="15">
      <c r="A2011" t="s">
        <v>170509</v>
      </c>
      <c r="B2011">
        <v>1857</v>
      </c>
      <c r="C2011" t="s">
        <v>165099</v>
      </c>
      <c r="D2011" s="1">
        <v>40312</v>
      </c>
      <c r="E2011" s="8" t="s">
        <v>170512</v>
      </c>
      <c r="F2011" t="s">
        <v>165100</v>
      </c>
      <c r="G2011" t="s">
        <v>165101</v>
      </c>
      <c r="H2011" t="s">
        <v>165102</v>
      </c>
      <c r="I2011" t="s">
        <v>165108</v>
      </c>
      <c r="J2011" s="7">
        <v>46</v>
      </c>
      <c r="K2011" s="7"/>
    </row>
    <row r="2012" spans="1:11" ht="15">
      <c r="A2012" t="s">
        <v>170509</v>
      </c>
      <c r="B2012">
        <v>1857</v>
      </c>
      <c r="C2012" t="s">
        <v>165099</v>
      </c>
      <c r="D2012" s="1">
        <v>40312</v>
      </c>
      <c r="E2012" s="8" t="s">
        <v>170512</v>
      </c>
      <c r="F2012" t="s">
        <v>165100</v>
      </c>
      <c r="G2012" t="s">
        <v>165101</v>
      </c>
      <c r="H2012" t="s">
        <v>165102</v>
      </c>
      <c r="I2012" t="s">
        <v>165109</v>
      </c>
      <c r="J2012" s="7">
        <v>181</v>
      </c>
      <c r="K2012" s="7"/>
    </row>
    <row r="2013" spans="1:11" ht="15">
      <c r="A2013" t="s">
        <v>170509</v>
      </c>
      <c r="B2013">
        <v>1857</v>
      </c>
      <c r="C2013" t="s">
        <v>165099</v>
      </c>
      <c r="D2013" s="1">
        <v>40312</v>
      </c>
      <c r="E2013" s="8" t="s">
        <v>170512</v>
      </c>
      <c r="F2013" t="s">
        <v>165100</v>
      </c>
      <c r="G2013" t="s">
        <v>165101</v>
      </c>
      <c r="H2013" t="s">
        <v>165102</v>
      </c>
      <c r="I2013" t="s">
        <v>165110</v>
      </c>
      <c r="J2013" s="7">
        <v>16</v>
      </c>
      <c r="K2013" s="7"/>
    </row>
    <row r="2014" spans="1:11" ht="15">
      <c r="A2014" t="s">
        <v>170509</v>
      </c>
      <c r="B2014">
        <v>1857</v>
      </c>
      <c r="C2014" t="s">
        <v>165099</v>
      </c>
      <c r="D2014" s="1">
        <v>40312</v>
      </c>
      <c r="E2014" s="8" t="s">
        <v>170512</v>
      </c>
      <c r="F2014" t="s">
        <v>165100</v>
      </c>
      <c r="G2014" t="s">
        <v>165101</v>
      </c>
      <c r="H2014" t="s">
        <v>165102</v>
      </c>
      <c r="I2014" t="s">
        <v>165111</v>
      </c>
      <c r="J2014" s="7">
        <v>174</v>
      </c>
      <c r="K2014" s="7"/>
    </row>
    <row r="2015" spans="1:11" ht="15">
      <c r="A2015" t="s">
        <v>170509</v>
      </c>
      <c r="B2015">
        <v>1857</v>
      </c>
      <c r="C2015" t="s">
        <v>165099</v>
      </c>
      <c r="D2015" s="1">
        <v>40312</v>
      </c>
      <c r="E2015" s="8" t="s">
        <v>170512</v>
      </c>
      <c r="F2015" t="s">
        <v>165100</v>
      </c>
      <c r="G2015" t="s">
        <v>165101</v>
      </c>
      <c r="H2015" t="s">
        <v>165102</v>
      </c>
      <c r="I2015" t="s">
        <v>165112</v>
      </c>
      <c r="J2015" s="7">
        <v>51</v>
      </c>
      <c r="K2015" s="7"/>
    </row>
    <row r="2016" spans="1:11" ht="15">
      <c r="A2016" t="s">
        <v>170509</v>
      </c>
      <c r="B2016">
        <v>1857</v>
      </c>
      <c r="C2016" t="s">
        <v>165099</v>
      </c>
      <c r="D2016" s="1">
        <v>40312</v>
      </c>
      <c r="E2016" s="8" t="s">
        <v>170512</v>
      </c>
      <c r="F2016" t="s">
        <v>165100</v>
      </c>
      <c r="G2016" t="s">
        <v>165101</v>
      </c>
      <c r="H2016" t="s">
        <v>165102</v>
      </c>
      <c r="I2016" t="s">
        <v>165113</v>
      </c>
      <c r="J2016" s="7">
        <v>193</v>
      </c>
      <c r="K2016" s="7"/>
    </row>
    <row r="2017" spans="1:11" ht="15">
      <c r="A2017" t="s">
        <v>170509</v>
      </c>
      <c r="B2017">
        <v>1857</v>
      </c>
      <c r="C2017" t="s">
        <v>165099</v>
      </c>
      <c r="D2017" s="1">
        <v>40312</v>
      </c>
      <c r="E2017" s="8" t="s">
        <v>170512</v>
      </c>
      <c r="F2017" t="s">
        <v>165100</v>
      </c>
      <c r="G2017" t="s">
        <v>165101</v>
      </c>
      <c r="H2017" t="s">
        <v>165102</v>
      </c>
      <c r="I2017" t="s">
        <v>165114</v>
      </c>
      <c r="J2017" s="7">
        <v>62</v>
      </c>
      <c r="K2017" s="7"/>
    </row>
    <row r="2018" spans="1:11" ht="15">
      <c r="A2018" t="s">
        <v>170509</v>
      </c>
      <c r="B2018">
        <v>1857</v>
      </c>
      <c r="C2018" t="s">
        <v>165099</v>
      </c>
      <c r="D2018" s="1">
        <v>40312</v>
      </c>
      <c r="E2018" s="8" t="s">
        <v>170512</v>
      </c>
      <c r="F2018" t="s">
        <v>165100</v>
      </c>
      <c r="G2018" t="s">
        <v>165101</v>
      </c>
      <c r="H2018" t="s">
        <v>165102</v>
      </c>
      <c r="I2018" t="s">
        <v>165115</v>
      </c>
      <c r="J2018" s="7">
        <v>26</v>
      </c>
      <c r="K2018" s="7"/>
    </row>
    <row r="2019" spans="1:11" ht="15">
      <c r="A2019" t="s">
        <v>170509</v>
      </c>
      <c r="B2019">
        <v>1857</v>
      </c>
      <c r="C2019" t="s">
        <v>165099</v>
      </c>
      <c r="D2019" s="1">
        <v>40312</v>
      </c>
      <c r="E2019" s="8" t="s">
        <v>170512</v>
      </c>
      <c r="F2019" t="s">
        <v>165100</v>
      </c>
      <c r="G2019" t="s">
        <v>165101</v>
      </c>
      <c r="H2019" t="s">
        <v>165102</v>
      </c>
      <c r="I2019" t="s">
        <v>165116</v>
      </c>
      <c r="J2019" s="7">
        <v>89</v>
      </c>
      <c r="K2019" s="7"/>
    </row>
    <row r="2020" spans="1:11" ht="15">
      <c r="A2020" t="s">
        <v>170509</v>
      </c>
      <c r="B2020">
        <v>1857</v>
      </c>
      <c r="C2020" t="s">
        <v>165099</v>
      </c>
      <c r="D2020" s="1">
        <v>40312</v>
      </c>
      <c r="E2020" s="8" t="s">
        <v>170512</v>
      </c>
      <c r="F2020" t="s">
        <v>165100</v>
      </c>
      <c r="G2020" t="s">
        <v>165101</v>
      </c>
      <c r="H2020" t="s">
        <v>165102</v>
      </c>
      <c r="I2020" t="s">
        <v>165117</v>
      </c>
      <c r="J2020" s="7">
        <v>96</v>
      </c>
      <c r="K2020" s="7"/>
    </row>
    <row r="2021" spans="1:11" ht="15">
      <c r="A2021" t="s">
        <v>170509</v>
      </c>
      <c r="B2021">
        <v>1857</v>
      </c>
      <c r="C2021" t="s">
        <v>165099</v>
      </c>
      <c r="D2021" s="1">
        <v>40312</v>
      </c>
      <c r="E2021" s="8" t="s">
        <v>170512</v>
      </c>
      <c r="F2021" t="s">
        <v>165100</v>
      </c>
      <c r="G2021" t="s">
        <v>165101</v>
      </c>
      <c r="H2021" t="s">
        <v>165102</v>
      </c>
      <c r="I2021" t="s">
        <v>165118</v>
      </c>
      <c r="J2021" s="7">
        <v>81</v>
      </c>
      <c r="K2021" s="7"/>
    </row>
    <row r="2022" spans="1:11" ht="15">
      <c r="A2022" t="s">
        <v>170509</v>
      </c>
      <c r="B2022">
        <v>1857</v>
      </c>
      <c r="C2022" t="s">
        <v>165099</v>
      </c>
      <c r="D2022" s="1">
        <v>40312</v>
      </c>
      <c r="E2022" s="8" t="s">
        <v>170512</v>
      </c>
      <c r="F2022" t="s">
        <v>165100</v>
      </c>
      <c r="G2022" t="s">
        <v>165101</v>
      </c>
      <c r="H2022" t="s">
        <v>165102</v>
      </c>
      <c r="I2022" t="s">
        <v>165119</v>
      </c>
      <c r="J2022" s="7">
        <v>46</v>
      </c>
      <c r="K2022" s="7"/>
    </row>
    <row r="2023" spans="1:11" ht="15">
      <c r="A2023" t="s">
        <v>170509</v>
      </c>
      <c r="B2023">
        <v>1857</v>
      </c>
      <c r="C2023" t="s">
        <v>165099</v>
      </c>
      <c r="D2023" s="1">
        <v>40312</v>
      </c>
      <c r="E2023" s="8" t="s">
        <v>170512</v>
      </c>
      <c r="F2023" t="s">
        <v>165100</v>
      </c>
      <c r="G2023" t="s">
        <v>165101</v>
      </c>
      <c r="H2023" t="s">
        <v>165102</v>
      </c>
      <c r="I2023" t="s">
        <v>165120</v>
      </c>
      <c r="J2023" s="7">
        <v>33</v>
      </c>
      <c r="K2023" s="7"/>
    </row>
    <row r="2024" spans="1:11" ht="15">
      <c r="A2024" t="s">
        <v>170509</v>
      </c>
      <c r="B2024">
        <v>1857</v>
      </c>
      <c r="C2024" t="s">
        <v>165099</v>
      </c>
      <c r="D2024" s="1">
        <v>40312</v>
      </c>
      <c r="E2024" s="8" t="s">
        <v>170512</v>
      </c>
      <c r="F2024" t="s">
        <v>165100</v>
      </c>
      <c r="G2024" t="s">
        <v>165101</v>
      </c>
      <c r="H2024" t="s">
        <v>165102</v>
      </c>
      <c r="I2024" t="s">
        <v>165121</v>
      </c>
      <c r="J2024" s="7">
        <v>191</v>
      </c>
      <c r="K2024" s="7"/>
    </row>
    <row r="2025" spans="1:11" ht="15">
      <c r="A2025" t="s">
        <v>170509</v>
      </c>
      <c r="B2025">
        <v>1857</v>
      </c>
      <c r="C2025" t="s">
        <v>165099</v>
      </c>
      <c r="D2025" s="1">
        <v>40312</v>
      </c>
      <c r="E2025" s="8" t="s">
        <v>170512</v>
      </c>
      <c r="F2025" t="s">
        <v>165100</v>
      </c>
      <c r="G2025" t="s">
        <v>165101</v>
      </c>
      <c r="H2025" t="s">
        <v>165102</v>
      </c>
      <c r="I2025" t="s">
        <v>165122</v>
      </c>
      <c r="J2025" s="7">
        <v>39</v>
      </c>
      <c r="K2025" s="7"/>
    </row>
    <row r="2026" spans="1:11" ht="15">
      <c r="A2026" t="s">
        <v>170509</v>
      </c>
      <c r="B2026">
        <v>1857</v>
      </c>
      <c r="C2026" t="s">
        <v>165099</v>
      </c>
      <c r="D2026" s="1">
        <v>40312</v>
      </c>
      <c r="E2026" s="8" t="s">
        <v>170512</v>
      </c>
      <c r="F2026" t="s">
        <v>165100</v>
      </c>
      <c r="G2026" t="s">
        <v>165101</v>
      </c>
      <c r="H2026" t="s">
        <v>165102</v>
      </c>
      <c r="I2026" t="s">
        <v>165123</v>
      </c>
      <c r="J2026" s="7">
        <v>37</v>
      </c>
      <c r="K2026" s="7"/>
    </row>
    <row r="2027" spans="1:11" ht="15">
      <c r="A2027" t="s">
        <v>170509</v>
      </c>
      <c r="B2027">
        <v>1857</v>
      </c>
      <c r="C2027" t="s">
        <v>165099</v>
      </c>
      <c r="D2027" s="1">
        <v>40312</v>
      </c>
      <c r="E2027" s="8" t="s">
        <v>170512</v>
      </c>
      <c r="F2027" t="s">
        <v>165100</v>
      </c>
      <c r="G2027" t="s">
        <v>165101</v>
      </c>
      <c r="H2027" t="s">
        <v>165102</v>
      </c>
      <c r="I2027" t="s">
        <v>165124</v>
      </c>
      <c r="J2027" s="7">
        <v>169</v>
      </c>
      <c r="K2027" s="7"/>
    </row>
    <row r="2028" spans="1:11" ht="15">
      <c r="A2028" t="s">
        <v>170509</v>
      </c>
      <c r="B2028">
        <v>1857</v>
      </c>
      <c r="C2028" t="s">
        <v>165099</v>
      </c>
      <c r="D2028" s="1">
        <v>40312</v>
      </c>
      <c r="E2028" s="8" t="s">
        <v>170512</v>
      </c>
      <c r="F2028" t="s">
        <v>165100</v>
      </c>
      <c r="G2028" t="s">
        <v>165101</v>
      </c>
      <c r="H2028" t="s">
        <v>165102</v>
      </c>
      <c r="I2028" t="s">
        <v>165125</v>
      </c>
      <c r="J2028" s="7">
        <v>176</v>
      </c>
      <c r="K2028" s="7"/>
    </row>
    <row r="2029" spans="1:11" ht="15">
      <c r="A2029" t="s">
        <v>170509</v>
      </c>
      <c r="B2029">
        <v>1857</v>
      </c>
      <c r="C2029" t="s">
        <v>165099</v>
      </c>
      <c r="D2029" s="1">
        <v>40312</v>
      </c>
      <c r="E2029" s="8" t="s">
        <v>170512</v>
      </c>
      <c r="F2029" t="s">
        <v>165100</v>
      </c>
      <c r="G2029" t="s">
        <v>165101</v>
      </c>
      <c r="H2029" t="s">
        <v>165102</v>
      </c>
      <c r="I2029" t="s">
        <v>165126</v>
      </c>
      <c r="J2029" s="7">
        <v>128</v>
      </c>
      <c r="K2029" s="7"/>
    </row>
    <row r="2030" spans="1:11" ht="15">
      <c r="A2030" t="s">
        <v>170509</v>
      </c>
      <c r="B2030">
        <v>1857</v>
      </c>
      <c r="C2030" t="s">
        <v>165099</v>
      </c>
      <c r="D2030" s="1">
        <v>40312</v>
      </c>
      <c r="E2030" s="8" t="s">
        <v>170512</v>
      </c>
      <c r="F2030" t="s">
        <v>165100</v>
      </c>
      <c r="G2030" t="s">
        <v>165101</v>
      </c>
      <c r="H2030" t="s">
        <v>165102</v>
      </c>
      <c r="I2030" t="s">
        <v>165127</v>
      </c>
      <c r="J2030" s="7">
        <v>320</v>
      </c>
      <c r="K2030" s="7"/>
    </row>
    <row r="2031" spans="1:11" ht="15">
      <c r="A2031" t="s">
        <v>170509</v>
      </c>
      <c r="B2031">
        <v>1857</v>
      </c>
      <c r="C2031" t="s">
        <v>165099</v>
      </c>
      <c r="D2031" s="1">
        <v>40312</v>
      </c>
      <c r="E2031" s="8" t="s">
        <v>170512</v>
      </c>
      <c r="F2031" t="s">
        <v>165100</v>
      </c>
      <c r="G2031" t="s">
        <v>165101</v>
      </c>
      <c r="H2031" t="s">
        <v>165102</v>
      </c>
      <c r="I2031" t="s">
        <v>165128</v>
      </c>
      <c r="J2031" s="7">
        <v>128</v>
      </c>
      <c r="K2031" s="7"/>
    </row>
    <row r="2032" spans="1:11" ht="15">
      <c r="A2032" t="s">
        <v>170509</v>
      </c>
      <c r="B2032">
        <v>1857</v>
      </c>
      <c r="C2032" t="s">
        <v>165099</v>
      </c>
      <c r="D2032" s="1">
        <v>40312</v>
      </c>
      <c r="E2032" s="8" t="s">
        <v>170512</v>
      </c>
      <c r="F2032" t="s">
        <v>165100</v>
      </c>
      <c r="G2032" t="s">
        <v>165101</v>
      </c>
      <c r="H2032" t="s">
        <v>165102</v>
      </c>
      <c r="I2032" t="s">
        <v>165129</v>
      </c>
      <c r="J2032" s="7">
        <v>82</v>
      </c>
      <c r="K2032" s="7"/>
    </row>
    <row r="2033" spans="1:11" ht="15">
      <c r="A2033" t="s">
        <v>170509</v>
      </c>
      <c r="B2033">
        <v>1857</v>
      </c>
      <c r="C2033" t="s">
        <v>165099</v>
      </c>
      <c r="D2033" s="1">
        <v>40312</v>
      </c>
      <c r="E2033" s="8" t="s">
        <v>170512</v>
      </c>
      <c r="F2033" t="s">
        <v>165100</v>
      </c>
      <c r="G2033" t="s">
        <v>165101</v>
      </c>
      <c r="H2033" t="s">
        <v>165102</v>
      </c>
      <c r="I2033" t="s">
        <v>165130</v>
      </c>
      <c r="J2033" s="7">
        <v>201</v>
      </c>
      <c r="K2033" s="7"/>
    </row>
    <row r="2034" spans="1:11" ht="15">
      <c r="A2034" t="s">
        <v>170509</v>
      </c>
      <c r="B2034">
        <v>1857</v>
      </c>
      <c r="C2034" t="s">
        <v>165099</v>
      </c>
      <c r="D2034" s="1">
        <v>40312</v>
      </c>
      <c r="E2034" s="8" t="s">
        <v>170512</v>
      </c>
      <c r="F2034" t="s">
        <v>165100</v>
      </c>
      <c r="G2034" t="s">
        <v>165101</v>
      </c>
      <c r="H2034" t="s">
        <v>165102</v>
      </c>
      <c r="I2034" t="s">
        <v>165131</v>
      </c>
      <c r="J2034" s="7">
        <v>100</v>
      </c>
      <c r="K2034" s="7"/>
    </row>
    <row r="2035" spans="1:11" ht="15">
      <c r="A2035" t="s">
        <v>170509</v>
      </c>
      <c r="B2035">
        <v>1857</v>
      </c>
      <c r="C2035" t="s">
        <v>165099</v>
      </c>
      <c r="D2035" s="1">
        <v>40312</v>
      </c>
      <c r="E2035" s="8" t="s">
        <v>170512</v>
      </c>
      <c r="F2035" t="s">
        <v>165100</v>
      </c>
      <c r="G2035" t="s">
        <v>165101</v>
      </c>
      <c r="H2035" t="s">
        <v>165102</v>
      </c>
      <c r="I2035" t="s">
        <v>165132</v>
      </c>
      <c r="J2035" s="7">
        <v>61</v>
      </c>
      <c r="K2035" s="7"/>
    </row>
    <row r="2036" spans="1:11" ht="15">
      <c r="A2036" t="s">
        <v>170509</v>
      </c>
      <c r="B2036">
        <v>1857</v>
      </c>
      <c r="C2036" t="s">
        <v>165099</v>
      </c>
      <c r="D2036" s="1">
        <v>40312</v>
      </c>
      <c r="E2036" s="8" t="s">
        <v>170512</v>
      </c>
      <c r="F2036" t="s">
        <v>165100</v>
      </c>
      <c r="G2036" t="s">
        <v>165101</v>
      </c>
      <c r="H2036" t="s">
        <v>165102</v>
      </c>
      <c r="I2036" t="s">
        <v>165133</v>
      </c>
      <c r="J2036" s="7">
        <v>107</v>
      </c>
      <c r="K2036" s="7"/>
    </row>
    <row r="2037" spans="1:11" ht="15">
      <c r="A2037" t="s">
        <v>170509</v>
      </c>
      <c r="B2037">
        <v>1857</v>
      </c>
      <c r="C2037" t="s">
        <v>165099</v>
      </c>
      <c r="D2037" s="1">
        <v>40312</v>
      </c>
      <c r="E2037" s="8" t="s">
        <v>170512</v>
      </c>
      <c r="F2037" t="s">
        <v>165100</v>
      </c>
      <c r="G2037" t="s">
        <v>165101</v>
      </c>
      <c r="H2037" t="s">
        <v>165102</v>
      </c>
      <c r="I2037" t="s">
        <v>165134</v>
      </c>
      <c r="J2037" s="7">
        <v>28</v>
      </c>
      <c r="K2037" s="7"/>
    </row>
    <row r="2038" spans="1:11" ht="15">
      <c r="A2038" t="s">
        <v>170509</v>
      </c>
      <c r="B2038">
        <v>1857</v>
      </c>
      <c r="C2038" t="s">
        <v>165099</v>
      </c>
      <c r="D2038" s="1">
        <v>40312</v>
      </c>
      <c r="E2038" s="8" t="s">
        <v>170512</v>
      </c>
      <c r="F2038" t="s">
        <v>165100</v>
      </c>
      <c r="G2038" t="s">
        <v>165101</v>
      </c>
      <c r="H2038" t="s">
        <v>165102</v>
      </c>
      <c r="I2038" t="s">
        <v>165135</v>
      </c>
      <c r="J2038" s="7">
        <v>186</v>
      </c>
      <c r="K2038" s="7"/>
    </row>
    <row r="2039" spans="1:11" ht="15">
      <c r="A2039" t="s">
        <v>170509</v>
      </c>
      <c r="B2039">
        <v>1857</v>
      </c>
      <c r="C2039" t="s">
        <v>165099</v>
      </c>
      <c r="D2039" s="1">
        <v>40312</v>
      </c>
      <c r="E2039" s="8" t="s">
        <v>170512</v>
      </c>
      <c r="F2039" t="s">
        <v>165100</v>
      </c>
      <c r="G2039" t="s">
        <v>165101</v>
      </c>
      <c r="H2039" t="s">
        <v>165102</v>
      </c>
      <c r="I2039" t="s">
        <v>165136</v>
      </c>
      <c r="J2039" s="7">
        <v>108</v>
      </c>
      <c r="K2039" s="7"/>
    </row>
    <row r="2040" spans="1:11" ht="15">
      <c r="A2040" t="s">
        <v>170509</v>
      </c>
      <c r="B2040">
        <v>1857</v>
      </c>
      <c r="C2040" t="s">
        <v>165099</v>
      </c>
      <c r="D2040" s="1">
        <v>40312</v>
      </c>
      <c r="E2040" s="8" t="s">
        <v>170512</v>
      </c>
      <c r="F2040" t="s">
        <v>165100</v>
      </c>
      <c r="G2040" t="s">
        <v>165101</v>
      </c>
      <c r="H2040" t="s">
        <v>165102</v>
      </c>
      <c r="I2040" t="s">
        <v>165137</v>
      </c>
      <c r="J2040" s="7">
        <v>29</v>
      </c>
      <c r="K2040" s="7"/>
    </row>
    <row r="2041" spans="1:11" ht="15">
      <c r="A2041" t="s">
        <v>170509</v>
      </c>
      <c r="B2041">
        <v>1857</v>
      </c>
      <c r="C2041" t="s">
        <v>165099</v>
      </c>
      <c r="D2041" s="1">
        <v>40312</v>
      </c>
      <c r="E2041" s="8" t="s">
        <v>170512</v>
      </c>
      <c r="F2041" t="s">
        <v>165100</v>
      </c>
      <c r="G2041" t="s">
        <v>165101</v>
      </c>
      <c r="H2041" t="s">
        <v>165102</v>
      </c>
      <c r="I2041" t="s">
        <v>165138</v>
      </c>
      <c r="J2041" s="7">
        <v>76</v>
      </c>
      <c r="K2041" s="7"/>
    </row>
    <row r="2042" spans="1:11" ht="15">
      <c r="A2042" t="s">
        <v>170509</v>
      </c>
      <c r="B2042">
        <v>1857</v>
      </c>
      <c r="C2042" t="s">
        <v>165099</v>
      </c>
      <c r="D2042" s="1">
        <v>40312</v>
      </c>
      <c r="E2042" s="8" t="s">
        <v>170512</v>
      </c>
      <c r="F2042" t="s">
        <v>165100</v>
      </c>
      <c r="G2042" t="s">
        <v>165101</v>
      </c>
      <c r="H2042" t="s">
        <v>165102</v>
      </c>
      <c r="I2042" t="s">
        <v>165139</v>
      </c>
      <c r="J2042" s="7">
        <v>76</v>
      </c>
      <c r="K2042" s="7"/>
    </row>
    <row r="2043" spans="1:11" ht="15">
      <c r="A2043" t="s">
        <v>170509</v>
      </c>
      <c r="B2043">
        <v>1857</v>
      </c>
      <c r="C2043" t="s">
        <v>165099</v>
      </c>
      <c r="D2043" s="1">
        <v>40312</v>
      </c>
      <c r="E2043" s="8" t="s">
        <v>170512</v>
      </c>
      <c r="F2043" t="s">
        <v>165100</v>
      </c>
      <c r="G2043" t="s">
        <v>165101</v>
      </c>
      <c r="H2043" t="s">
        <v>165102</v>
      </c>
      <c r="I2043" t="s">
        <v>165140</v>
      </c>
      <c r="J2043" s="7">
        <v>85</v>
      </c>
      <c r="K2043" s="7"/>
    </row>
    <row r="2044" spans="1:11" ht="15">
      <c r="A2044" t="s">
        <v>170509</v>
      </c>
      <c r="B2044">
        <v>1857</v>
      </c>
      <c r="C2044" t="s">
        <v>165099</v>
      </c>
      <c r="D2044" s="1">
        <v>40312</v>
      </c>
      <c r="E2044" s="8" t="s">
        <v>170512</v>
      </c>
      <c r="F2044" t="s">
        <v>165100</v>
      </c>
      <c r="G2044" t="s">
        <v>165101</v>
      </c>
      <c r="H2044" t="s">
        <v>165102</v>
      </c>
      <c r="I2044" t="s">
        <v>165141</v>
      </c>
      <c r="J2044" s="7">
        <v>263</v>
      </c>
      <c r="K2044" s="7"/>
    </row>
    <row r="2045" spans="1:11" ht="15">
      <c r="A2045" t="s">
        <v>170509</v>
      </c>
      <c r="B2045">
        <v>1857</v>
      </c>
      <c r="C2045" t="s">
        <v>165099</v>
      </c>
      <c r="D2045" s="1">
        <v>40312</v>
      </c>
      <c r="E2045" s="8" t="s">
        <v>170512</v>
      </c>
      <c r="F2045" t="s">
        <v>165100</v>
      </c>
      <c r="G2045" t="s">
        <v>165101</v>
      </c>
      <c r="H2045" t="s">
        <v>165102</v>
      </c>
      <c r="I2045" t="s">
        <v>165142</v>
      </c>
      <c r="J2045" s="7">
        <v>15</v>
      </c>
      <c r="K2045" s="7"/>
    </row>
    <row r="2046" spans="1:11" ht="15">
      <c r="A2046" t="s">
        <v>170509</v>
      </c>
      <c r="B2046">
        <v>1857</v>
      </c>
      <c r="C2046" t="s">
        <v>165099</v>
      </c>
      <c r="D2046" s="1">
        <v>40312</v>
      </c>
      <c r="E2046" s="8" t="s">
        <v>170512</v>
      </c>
      <c r="F2046" t="s">
        <v>165100</v>
      </c>
      <c r="G2046" t="s">
        <v>165101</v>
      </c>
      <c r="H2046" t="s">
        <v>165102</v>
      </c>
      <c r="I2046" t="s">
        <v>165143</v>
      </c>
      <c r="J2046" s="7">
        <v>196</v>
      </c>
      <c r="K2046" s="7"/>
    </row>
    <row r="2047" spans="1:11" ht="15">
      <c r="A2047" t="s">
        <v>170509</v>
      </c>
      <c r="B2047">
        <v>1857</v>
      </c>
      <c r="C2047" t="s">
        <v>165099</v>
      </c>
      <c r="D2047" s="1">
        <v>40312</v>
      </c>
      <c r="E2047" s="8" t="s">
        <v>170512</v>
      </c>
      <c r="F2047" t="s">
        <v>165100</v>
      </c>
      <c r="G2047" t="s">
        <v>165101</v>
      </c>
      <c r="H2047" t="s">
        <v>165102</v>
      </c>
      <c r="I2047" t="s">
        <v>165144</v>
      </c>
      <c r="J2047" s="7">
        <v>256</v>
      </c>
      <c r="K2047" s="7"/>
    </row>
    <row r="2048" spans="1:11" ht="15">
      <c r="A2048" t="s">
        <v>170509</v>
      </c>
      <c r="B2048">
        <v>1857</v>
      </c>
      <c r="C2048" t="s">
        <v>165099</v>
      </c>
      <c r="D2048" s="1">
        <v>40312</v>
      </c>
      <c r="E2048" s="8" t="s">
        <v>170512</v>
      </c>
      <c r="F2048" t="s">
        <v>165100</v>
      </c>
      <c r="G2048" t="s">
        <v>165101</v>
      </c>
      <c r="H2048" t="s">
        <v>165102</v>
      </c>
      <c r="I2048" t="s">
        <v>165145</v>
      </c>
      <c r="J2048" s="7">
        <v>36</v>
      </c>
      <c r="K2048" s="7"/>
    </row>
    <row r="2049" spans="1:11" ht="15">
      <c r="A2049" t="s">
        <v>170509</v>
      </c>
      <c r="B2049">
        <v>1857</v>
      </c>
      <c r="C2049" t="s">
        <v>165099</v>
      </c>
      <c r="D2049" s="1">
        <v>40312</v>
      </c>
      <c r="E2049" s="8" t="s">
        <v>170512</v>
      </c>
      <c r="F2049" t="s">
        <v>165100</v>
      </c>
      <c r="G2049" t="s">
        <v>165101</v>
      </c>
      <c r="H2049" t="s">
        <v>165102</v>
      </c>
      <c r="I2049" t="s">
        <v>165146</v>
      </c>
      <c r="J2049" s="7">
        <v>52</v>
      </c>
      <c r="K2049" s="7"/>
    </row>
    <row r="2050" spans="1:11" ht="15">
      <c r="A2050" t="s">
        <v>170509</v>
      </c>
      <c r="B2050">
        <v>1857</v>
      </c>
      <c r="C2050" t="s">
        <v>165099</v>
      </c>
      <c r="D2050" s="1">
        <v>40312</v>
      </c>
      <c r="E2050" s="8" t="s">
        <v>170512</v>
      </c>
      <c r="F2050" t="s">
        <v>165100</v>
      </c>
      <c r="G2050" t="s">
        <v>165101</v>
      </c>
      <c r="H2050" t="s">
        <v>165102</v>
      </c>
      <c r="I2050" t="s">
        <v>165147</v>
      </c>
      <c r="J2050" s="7">
        <v>176</v>
      </c>
      <c r="K2050" s="7"/>
    </row>
    <row r="2051" spans="1:11" ht="15">
      <c r="A2051" t="s">
        <v>170509</v>
      </c>
      <c r="B2051">
        <v>1857</v>
      </c>
      <c r="C2051" t="s">
        <v>165099</v>
      </c>
      <c r="D2051" s="1">
        <v>40312</v>
      </c>
      <c r="E2051" s="8" t="s">
        <v>170512</v>
      </c>
      <c r="F2051" t="s">
        <v>165100</v>
      </c>
      <c r="G2051" t="s">
        <v>165101</v>
      </c>
      <c r="H2051" t="s">
        <v>165102</v>
      </c>
      <c r="I2051" t="s">
        <v>165148</v>
      </c>
      <c r="J2051" s="7">
        <v>23</v>
      </c>
      <c r="K2051" s="7"/>
    </row>
    <row r="2052" spans="1:11" ht="15">
      <c r="A2052" t="s">
        <v>170509</v>
      </c>
      <c r="B2052">
        <v>1857</v>
      </c>
      <c r="C2052" t="s">
        <v>165099</v>
      </c>
      <c r="D2052" s="1">
        <v>40312</v>
      </c>
      <c r="E2052" s="8" t="s">
        <v>170512</v>
      </c>
      <c r="F2052" t="s">
        <v>165100</v>
      </c>
      <c r="G2052" t="s">
        <v>165101</v>
      </c>
      <c r="H2052" t="s">
        <v>165102</v>
      </c>
      <c r="I2052" t="s">
        <v>165149</v>
      </c>
      <c r="J2052" s="7">
        <v>17</v>
      </c>
      <c r="K2052" s="7"/>
    </row>
    <row r="2053" spans="1:11" ht="15">
      <c r="A2053" t="s">
        <v>170509</v>
      </c>
      <c r="B2053">
        <v>1857</v>
      </c>
      <c r="C2053" t="s">
        <v>165099</v>
      </c>
      <c r="D2053" s="1">
        <v>40312</v>
      </c>
      <c r="E2053" s="8" t="s">
        <v>170512</v>
      </c>
      <c r="F2053" t="s">
        <v>165100</v>
      </c>
      <c r="G2053" t="s">
        <v>165101</v>
      </c>
      <c r="H2053" t="s">
        <v>165102</v>
      </c>
      <c r="I2053" t="s">
        <v>165150</v>
      </c>
      <c r="J2053" s="7">
        <v>90</v>
      </c>
      <c r="K2053" s="7"/>
    </row>
    <row r="2054" spans="1:11" ht="15">
      <c r="A2054" t="s">
        <v>170509</v>
      </c>
      <c r="B2054">
        <v>1857</v>
      </c>
      <c r="C2054" t="s">
        <v>165099</v>
      </c>
      <c r="D2054" s="1">
        <v>40312</v>
      </c>
      <c r="E2054" s="8" t="s">
        <v>170512</v>
      </c>
      <c r="F2054" t="s">
        <v>165100</v>
      </c>
      <c r="G2054" t="s">
        <v>165101</v>
      </c>
      <c r="H2054" t="s">
        <v>165102</v>
      </c>
      <c r="I2054" t="s">
        <v>165151</v>
      </c>
      <c r="J2054" s="7">
        <v>339</v>
      </c>
      <c r="K2054" s="7"/>
    </row>
    <row r="2055" spans="1:11" ht="15">
      <c r="A2055" t="s">
        <v>170509</v>
      </c>
      <c r="B2055">
        <v>1857</v>
      </c>
      <c r="C2055" t="s">
        <v>165099</v>
      </c>
      <c r="D2055" s="1">
        <v>40312</v>
      </c>
      <c r="E2055" s="8" t="s">
        <v>170512</v>
      </c>
      <c r="F2055" t="s">
        <v>165100</v>
      </c>
      <c r="G2055" t="s">
        <v>165101</v>
      </c>
      <c r="H2055" t="s">
        <v>165102</v>
      </c>
      <c r="I2055" t="s">
        <v>165152</v>
      </c>
      <c r="J2055" s="7">
        <v>20</v>
      </c>
      <c r="K2055" s="7"/>
    </row>
    <row r="2056" spans="1:11" ht="15">
      <c r="A2056" t="s">
        <v>170509</v>
      </c>
      <c r="B2056">
        <v>1857</v>
      </c>
      <c r="C2056" t="s">
        <v>165099</v>
      </c>
      <c r="D2056" s="1">
        <v>40312</v>
      </c>
      <c r="E2056" s="8" t="s">
        <v>170512</v>
      </c>
      <c r="F2056" t="s">
        <v>165100</v>
      </c>
      <c r="G2056" t="s">
        <v>165101</v>
      </c>
      <c r="H2056" t="s">
        <v>165102</v>
      </c>
      <c r="I2056" t="s">
        <v>165153</v>
      </c>
      <c r="J2056" s="7">
        <v>32</v>
      </c>
      <c r="K2056" s="7"/>
    </row>
    <row r="2057" spans="1:11" ht="15">
      <c r="A2057" t="s">
        <v>170509</v>
      </c>
      <c r="B2057">
        <v>1857</v>
      </c>
      <c r="C2057" t="s">
        <v>165099</v>
      </c>
      <c r="D2057" s="1">
        <v>40312</v>
      </c>
      <c r="E2057" s="8" t="s">
        <v>170512</v>
      </c>
      <c r="F2057" t="s">
        <v>165100</v>
      </c>
      <c r="G2057" t="s">
        <v>165101</v>
      </c>
      <c r="H2057" t="s">
        <v>165102</v>
      </c>
      <c r="I2057" t="s">
        <v>165154</v>
      </c>
      <c r="J2057" s="7">
        <v>27</v>
      </c>
      <c r="K2057" s="7"/>
    </row>
    <row r="2058" spans="1:11" ht="15">
      <c r="A2058" t="s">
        <v>170509</v>
      </c>
      <c r="B2058">
        <v>1857</v>
      </c>
      <c r="C2058" t="s">
        <v>165099</v>
      </c>
      <c r="D2058" s="1">
        <v>40312</v>
      </c>
      <c r="E2058" s="8" t="s">
        <v>170512</v>
      </c>
      <c r="F2058" t="s">
        <v>165100</v>
      </c>
      <c r="G2058" t="s">
        <v>165101</v>
      </c>
      <c r="H2058" t="s">
        <v>165102</v>
      </c>
      <c r="I2058" t="s">
        <v>165155</v>
      </c>
      <c r="J2058" s="7">
        <v>36</v>
      </c>
      <c r="K2058" s="7"/>
    </row>
    <row r="2059" spans="1:11" ht="15">
      <c r="A2059" t="s">
        <v>170509</v>
      </c>
      <c r="B2059">
        <v>1857</v>
      </c>
      <c r="C2059" t="s">
        <v>165099</v>
      </c>
      <c r="D2059" s="1">
        <v>40312</v>
      </c>
      <c r="E2059" s="8" t="s">
        <v>170512</v>
      </c>
      <c r="F2059" t="s">
        <v>165100</v>
      </c>
      <c r="G2059" t="s">
        <v>165101</v>
      </c>
      <c r="H2059" t="s">
        <v>165102</v>
      </c>
      <c r="I2059" t="s">
        <v>165156</v>
      </c>
      <c r="J2059" s="7">
        <v>71</v>
      </c>
      <c r="K2059" s="7"/>
    </row>
    <row r="2060" spans="1:11" ht="15">
      <c r="A2060" t="s">
        <v>170509</v>
      </c>
      <c r="B2060">
        <v>1857</v>
      </c>
      <c r="C2060" t="s">
        <v>165099</v>
      </c>
      <c r="D2060" s="1">
        <v>40312</v>
      </c>
      <c r="E2060" s="8" t="s">
        <v>170512</v>
      </c>
      <c r="F2060" t="s">
        <v>165100</v>
      </c>
      <c r="G2060" t="s">
        <v>165101</v>
      </c>
      <c r="H2060" t="s">
        <v>165102</v>
      </c>
      <c r="I2060" t="s">
        <v>165157</v>
      </c>
      <c r="J2060" s="7">
        <v>158</v>
      </c>
      <c r="K2060" s="7"/>
    </row>
    <row r="2061" spans="1:11" ht="15">
      <c r="A2061" t="s">
        <v>170509</v>
      </c>
      <c r="B2061">
        <v>1857</v>
      </c>
      <c r="C2061" t="s">
        <v>165099</v>
      </c>
      <c r="D2061" s="1">
        <v>40312</v>
      </c>
      <c r="E2061" s="8" t="s">
        <v>170512</v>
      </c>
      <c r="F2061" t="s">
        <v>165100</v>
      </c>
      <c r="G2061" t="s">
        <v>165101</v>
      </c>
      <c r="H2061" t="s">
        <v>165102</v>
      </c>
      <c r="I2061" t="s">
        <v>165158</v>
      </c>
      <c r="J2061" s="7">
        <v>16</v>
      </c>
      <c r="K2061" s="7"/>
    </row>
    <row r="2062" spans="1:11" ht="15">
      <c r="A2062" t="s">
        <v>170509</v>
      </c>
      <c r="B2062">
        <v>1857</v>
      </c>
      <c r="C2062" t="s">
        <v>165099</v>
      </c>
      <c r="D2062" s="1">
        <v>40312</v>
      </c>
      <c r="E2062" s="8" t="s">
        <v>170512</v>
      </c>
      <c r="F2062" t="s">
        <v>165100</v>
      </c>
      <c r="G2062" t="s">
        <v>165101</v>
      </c>
      <c r="H2062" t="s">
        <v>165102</v>
      </c>
      <c r="I2062" t="s">
        <v>165159</v>
      </c>
      <c r="J2062" s="7">
        <v>185</v>
      </c>
      <c r="K2062" s="7"/>
    </row>
    <row r="2063" spans="1:11" ht="15">
      <c r="A2063" t="s">
        <v>170509</v>
      </c>
      <c r="B2063">
        <v>1857</v>
      </c>
      <c r="C2063" t="s">
        <v>165099</v>
      </c>
      <c r="D2063" s="1">
        <v>40312</v>
      </c>
      <c r="E2063" s="8" t="s">
        <v>170512</v>
      </c>
      <c r="F2063" t="s">
        <v>165100</v>
      </c>
      <c r="G2063" t="s">
        <v>165101</v>
      </c>
      <c r="H2063" t="s">
        <v>165102</v>
      </c>
      <c r="I2063" t="s">
        <v>165160</v>
      </c>
      <c r="J2063" s="7">
        <v>24</v>
      </c>
      <c r="K2063" s="7"/>
    </row>
    <row r="2064" spans="1:11" ht="15">
      <c r="A2064" t="s">
        <v>170509</v>
      </c>
      <c r="B2064">
        <v>1856</v>
      </c>
      <c r="C2064" t="s">
        <v>165058</v>
      </c>
      <c r="D2064" s="1">
        <v>40316</v>
      </c>
      <c r="E2064" s="8" t="s">
        <v>170512</v>
      </c>
      <c r="F2064" t="s">
        <v>165059</v>
      </c>
      <c r="G2064" t="s">
        <v>165060</v>
      </c>
      <c r="H2064" t="s">
        <v>165061</v>
      </c>
      <c r="I2064" t="s">
        <v>165062</v>
      </c>
      <c r="J2064" s="7">
        <v>166</v>
      </c>
      <c r="K2064" s="7"/>
    </row>
    <row r="2065" spans="1:11" ht="15">
      <c r="A2065" t="s">
        <v>170509</v>
      </c>
      <c r="B2065">
        <v>1856</v>
      </c>
      <c r="C2065" t="s">
        <v>165058</v>
      </c>
      <c r="D2065" s="1">
        <v>40316</v>
      </c>
      <c r="E2065" s="8" t="s">
        <v>170512</v>
      </c>
      <c r="F2065" t="s">
        <v>165059</v>
      </c>
      <c r="G2065" t="s">
        <v>165060</v>
      </c>
      <c r="H2065" t="s">
        <v>165061</v>
      </c>
      <c r="I2065" t="s">
        <v>165063</v>
      </c>
      <c r="J2065" s="7">
        <v>280</v>
      </c>
      <c r="K2065" s="7"/>
    </row>
    <row r="2066" spans="1:11" ht="15">
      <c r="A2066" t="s">
        <v>170509</v>
      </c>
      <c r="B2066">
        <v>1856</v>
      </c>
      <c r="C2066" t="s">
        <v>165058</v>
      </c>
      <c r="D2066" s="1">
        <v>40316</v>
      </c>
      <c r="E2066" s="8" t="s">
        <v>170512</v>
      </c>
      <c r="F2066" t="s">
        <v>165059</v>
      </c>
      <c r="G2066" t="s">
        <v>165060</v>
      </c>
      <c r="H2066" t="s">
        <v>165061</v>
      </c>
      <c r="I2066" t="s">
        <v>165064</v>
      </c>
      <c r="J2066" s="7">
        <v>170</v>
      </c>
      <c r="K2066" s="7"/>
    </row>
    <row r="2067" spans="1:11" ht="15">
      <c r="A2067" t="s">
        <v>170509</v>
      </c>
      <c r="B2067">
        <v>1856</v>
      </c>
      <c r="C2067" t="s">
        <v>165058</v>
      </c>
      <c r="D2067" s="1">
        <v>40316</v>
      </c>
      <c r="E2067" s="8" t="s">
        <v>170512</v>
      </c>
      <c r="F2067" t="s">
        <v>165059</v>
      </c>
      <c r="G2067" t="s">
        <v>165060</v>
      </c>
      <c r="H2067" t="s">
        <v>165061</v>
      </c>
      <c r="I2067" t="s">
        <v>165065</v>
      </c>
      <c r="J2067" s="7">
        <v>88</v>
      </c>
      <c r="K2067" s="7"/>
    </row>
    <row r="2068" spans="1:11" ht="15">
      <c r="A2068" t="s">
        <v>170509</v>
      </c>
      <c r="B2068">
        <v>1856</v>
      </c>
      <c r="C2068" t="s">
        <v>165058</v>
      </c>
      <c r="D2068" s="1">
        <v>40316</v>
      </c>
      <c r="E2068" s="8" t="s">
        <v>170512</v>
      </c>
      <c r="F2068" t="s">
        <v>165059</v>
      </c>
      <c r="G2068" t="s">
        <v>165060</v>
      </c>
      <c r="H2068" t="s">
        <v>165061</v>
      </c>
      <c r="I2068" t="s">
        <v>165066</v>
      </c>
      <c r="J2068" s="7">
        <v>25</v>
      </c>
      <c r="K2068" s="7"/>
    </row>
    <row r="2069" spans="1:11" ht="15">
      <c r="A2069" t="s">
        <v>170509</v>
      </c>
      <c r="B2069">
        <v>1856</v>
      </c>
      <c r="C2069" t="s">
        <v>165058</v>
      </c>
      <c r="D2069" s="1">
        <v>40316</v>
      </c>
      <c r="E2069" s="8" t="s">
        <v>170512</v>
      </c>
      <c r="F2069" t="s">
        <v>165059</v>
      </c>
      <c r="G2069" t="s">
        <v>165060</v>
      </c>
      <c r="H2069" t="s">
        <v>165061</v>
      </c>
      <c r="I2069" t="s">
        <v>165067</v>
      </c>
      <c r="J2069" s="7">
        <v>131</v>
      </c>
      <c r="K2069" s="7"/>
    </row>
    <row r="2070" spans="1:11" ht="15">
      <c r="A2070" t="s">
        <v>170509</v>
      </c>
      <c r="B2070">
        <v>1856</v>
      </c>
      <c r="C2070" t="s">
        <v>165058</v>
      </c>
      <c r="D2070" s="1">
        <v>40316</v>
      </c>
      <c r="E2070" s="8" t="s">
        <v>170512</v>
      </c>
      <c r="F2070" t="s">
        <v>165059</v>
      </c>
      <c r="G2070" t="s">
        <v>165060</v>
      </c>
      <c r="H2070" t="s">
        <v>165061</v>
      </c>
      <c r="I2070" t="s">
        <v>165068</v>
      </c>
      <c r="J2070" s="7">
        <v>286</v>
      </c>
      <c r="K2070" s="7"/>
    </row>
    <row r="2071" spans="1:11" ht="15">
      <c r="A2071" t="s">
        <v>170509</v>
      </c>
      <c r="B2071">
        <v>1856</v>
      </c>
      <c r="C2071" t="s">
        <v>165058</v>
      </c>
      <c r="D2071" s="1">
        <v>40316</v>
      </c>
      <c r="E2071" s="8" t="s">
        <v>170512</v>
      </c>
      <c r="F2071" t="s">
        <v>165059</v>
      </c>
      <c r="G2071" t="s">
        <v>165060</v>
      </c>
      <c r="H2071" t="s">
        <v>165061</v>
      </c>
      <c r="I2071" t="s">
        <v>165069</v>
      </c>
      <c r="J2071" s="7">
        <v>146</v>
      </c>
      <c r="K2071" s="7"/>
    </row>
    <row r="2072" spans="1:11" ht="15">
      <c r="A2072" t="s">
        <v>170509</v>
      </c>
      <c r="B2072">
        <v>1856</v>
      </c>
      <c r="C2072" t="s">
        <v>165058</v>
      </c>
      <c r="D2072" s="1">
        <v>40316</v>
      </c>
      <c r="E2072" s="8" t="s">
        <v>170512</v>
      </c>
      <c r="F2072" t="s">
        <v>165059</v>
      </c>
      <c r="G2072" t="s">
        <v>165060</v>
      </c>
      <c r="H2072" t="s">
        <v>165061</v>
      </c>
      <c r="I2072" t="s">
        <v>165070</v>
      </c>
      <c r="J2072" s="7">
        <v>283</v>
      </c>
      <c r="K2072" s="7"/>
    </row>
    <row r="2073" spans="1:11" ht="15">
      <c r="A2073" t="s">
        <v>170509</v>
      </c>
      <c r="B2073">
        <v>1856</v>
      </c>
      <c r="C2073" t="s">
        <v>165058</v>
      </c>
      <c r="D2073" s="1">
        <v>40316</v>
      </c>
      <c r="E2073" s="8" t="s">
        <v>170512</v>
      </c>
      <c r="F2073" t="s">
        <v>165059</v>
      </c>
      <c r="G2073" t="s">
        <v>165060</v>
      </c>
      <c r="H2073" t="s">
        <v>165061</v>
      </c>
      <c r="I2073" t="s">
        <v>165071</v>
      </c>
      <c r="J2073" s="7">
        <v>215</v>
      </c>
      <c r="K2073" s="7"/>
    </row>
    <row r="2074" spans="1:11" ht="15">
      <c r="A2074" t="s">
        <v>170509</v>
      </c>
      <c r="B2074">
        <v>1856</v>
      </c>
      <c r="C2074" t="s">
        <v>165058</v>
      </c>
      <c r="D2074" s="1">
        <v>40316</v>
      </c>
      <c r="E2074" s="8" t="s">
        <v>170512</v>
      </c>
      <c r="F2074" t="s">
        <v>165059</v>
      </c>
      <c r="G2074" t="s">
        <v>165060</v>
      </c>
      <c r="H2074" t="s">
        <v>165061</v>
      </c>
      <c r="I2074" t="s">
        <v>165072</v>
      </c>
      <c r="J2074" s="7">
        <v>309</v>
      </c>
      <c r="K2074" s="7"/>
    </row>
    <row r="2075" spans="1:11" ht="15">
      <c r="A2075" t="s">
        <v>170509</v>
      </c>
      <c r="B2075">
        <v>1856</v>
      </c>
      <c r="C2075" t="s">
        <v>165058</v>
      </c>
      <c r="D2075" s="1">
        <v>40316</v>
      </c>
      <c r="E2075" s="8" t="s">
        <v>170512</v>
      </c>
      <c r="F2075" t="s">
        <v>165059</v>
      </c>
      <c r="G2075" t="s">
        <v>165060</v>
      </c>
      <c r="H2075" t="s">
        <v>165061</v>
      </c>
      <c r="I2075" t="s">
        <v>165073</v>
      </c>
      <c r="J2075" s="7">
        <v>397</v>
      </c>
      <c r="K2075" s="7"/>
    </row>
    <row r="2076" spans="1:11" ht="15">
      <c r="A2076" t="s">
        <v>170509</v>
      </c>
      <c r="B2076">
        <v>1856</v>
      </c>
      <c r="C2076" t="s">
        <v>165058</v>
      </c>
      <c r="D2076" s="1">
        <v>40316</v>
      </c>
      <c r="E2076" s="8" t="s">
        <v>170512</v>
      </c>
      <c r="F2076" t="s">
        <v>165059</v>
      </c>
      <c r="G2076" t="s">
        <v>165060</v>
      </c>
      <c r="H2076" t="s">
        <v>165061</v>
      </c>
      <c r="I2076" t="s">
        <v>165074</v>
      </c>
      <c r="J2076" s="7">
        <v>86</v>
      </c>
      <c r="K2076" s="7"/>
    </row>
    <row r="2077" spans="1:11" ht="15">
      <c r="A2077" t="s">
        <v>170509</v>
      </c>
      <c r="B2077">
        <v>1856</v>
      </c>
      <c r="C2077" t="s">
        <v>165058</v>
      </c>
      <c r="D2077" s="1">
        <v>40316</v>
      </c>
      <c r="E2077" s="8" t="s">
        <v>170512</v>
      </c>
      <c r="F2077" t="s">
        <v>165059</v>
      </c>
      <c r="G2077" t="s">
        <v>165060</v>
      </c>
      <c r="H2077" t="s">
        <v>165061</v>
      </c>
      <c r="I2077" t="s">
        <v>165075</v>
      </c>
      <c r="J2077" s="7">
        <v>35</v>
      </c>
      <c r="K2077" s="7"/>
    </row>
    <row r="2078" spans="1:11" ht="15">
      <c r="A2078" t="s">
        <v>170509</v>
      </c>
      <c r="B2078">
        <v>1856</v>
      </c>
      <c r="C2078" t="s">
        <v>165058</v>
      </c>
      <c r="D2078" s="1">
        <v>40316</v>
      </c>
      <c r="E2078" s="8" t="s">
        <v>170512</v>
      </c>
      <c r="F2078" t="s">
        <v>165059</v>
      </c>
      <c r="G2078" t="s">
        <v>165060</v>
      </c>
      <c r="H2078" t="s">
        <v>165061</v>
      </c>
      <c r="I2078" t="s">
        <v>165076</v>
      </c>
      <c r="J2078" s="7">
        <v>125</v>
      </c>
      <c r="K2078" s="7"/>
    </row>
    <row r="2079" spans="1:11" ht="15">
      <c r="A2079" t="s">
        <v>170509</v>
      </c>
      <c r="B2079">
        <v>1856</v>
      </c>
      <c r="C2079" t="s">
        <v>165058</v>
      </c>
      <c r="D2079" s="1">
        <v>40316</v>
      </c>
      <c r="E2079" s="8" t="s">
        <v>170512</v>
      </c>
      <c r="F2079" t="s">
        <v>165059</v>
      </c>
      <c r="G2079" t="s">
        <v>165060</v>
      </c>
      <c r="H2079" t="s">
        <v>165061</v>
      </c>
      <c r="I2079" t="s">
        <v>165077</v>
      </c>
      <c r="J2079" s="7">
        <v>962</v>
      </c>
      <c r="K2079" s="7"/>
    </row>
    <row r="2080" spans="1:11" ht="15">
      <c r="A2080" t="s">
        <v>170509</v>
      </c>
      <c r="B2080">
        <v>1856</v>
      </c>
      <c r="C2080" t="s">
        <v>165058</v>
      </c>
      <c r="D2080" s="1">
        <v>40316</v>
      </c>
      <c r="E2080" s="8" t="s">
        <v>170512</v>
      </c>
      <c r="F2080" t="s">
        <v>165059</v>
      </c>
      <c r="G2080" t="s">
        <v>165060</v>
      </c>
      <c r="H2080" t="s">
        <v>165061</v>
      </c>
      <c r="I2080" t="s">
        <v>165078</v>
      </c>
      <c r="J2080" s="7">
        <v>103</v>
      </c>
      <c r="K2080" s="7"/>
    </row>
    <row r="2081" spans="1:11" ht="15">
      <c r="A2081" t="s">
        <v>170509</v>
      </c>
      <c r="B2081">
        <v>1856</v>
      </c>
      <c r="C2081" t="s">
        <v>165058</v>
      </c>
      <c r="D2081" s="1">
        <v>40316</v>
      </c>
      <c r="E2081" s="8" t="s">
        <v>170512</v>
      </c>
      <c r="F2081" t="s">
        <v>165059</v>
      </c>
      <c r="G2081" t="s">
        <v>165060</v>
      </c>
      <c r="H2081" t="s">
        <v>165061</v>
      </c>
      <c r="I2081" t="s">
        <v>165079</v>
      </c>
      <c r="J2081" s="7">
        <v>255</v>
      </c>
      <c r="K2081" s="7"/>
    </row>
    <row r="2082" spans="1:11" ht="15">
      <c r="A2082" t="s">
        <v>170509</v>
      </c>
      <c r="B2082">
        <v>1856</v>
      </c>
      <c r="C2082" t="s">
        <v>165058</v>
      </c>
      <c r="D2082" s="1">
        <v>40316</v>
      </c>
      <c r="E2082" s="8" t="s">
        <v>170512</v>
      </c>
      <c r="F2082" t="s">
        <v>165059</v>
      </c>
      <c r="G2082" t="s">
        <v>165060</v>
      </c>
      <c r="H2082" t="s">
        <v>165061</v>
      </c>
      <c r="I2082" t="s">
        <v>165080</v>
      </c>
      <c r="J2082" s="7">
        <v>237</v>
      </c>
      <c r="K2082" s="7"/>
    </row>
    <row r="2083" spans="1:11" ht="15">
      <c r="A2083" t="s">
        <v>170509</v>
      </c>
      <c r="B2083">
        <v>1856</v>
      </c>
      <c r="C2083" t="s">
        <v>165058</v>
      </c>
      <c r="D2083" s="1">
        <v>40316</v>
      </c>
      <c r="E2083" s="8" t="s">
        <v>170512</v>
      </c>
      <c r="F2083" t="s">
        <v>165059</v>
      </c>
      <c r="G2083" t="s">
        <v>165060</v>
      </c>
      <c r="H2083" t="s">
        <v>165061</v>
      </c>
      <c r="I2083" t="s">
        <v>165081</v>
      </c>
      <c r="J2083" s="7">
        <v>150</v>
      </c>
      <c r="K2083" s="7"/>
    </row>
    <row r="2084" spans="1:11" ht="15">
      <c r="A2084" t="s">
        <v>170509</v>
      </c>
      <c r="B2084">
        <v>1856</v>
      </c>
      <c r="C2084" t="s">
        <v>165058</v>
      </c>
      <c r="D2084" s="1">
        <v>40316</v>
      </c>
      <c r="E2084" s="8" t="s">
        <v>170512</v>
      </c>
      <c r="F2084" t="s">
        <v>165059</v>
      </c>
      <c r="G2084" t="s">
        <v>165060</v>
      </c>
      <c r="H2084" t="s">
        <v>165061</v>
      </c>
      <c r="I2084" t="s">
        <v>165082</v>
      </c>
      <c r="J2084" s="7">
        <v>26</v>
      </c>
      <c r="K2084" s="7"/>
    </row>
    <row r="2085" spans="1:11" ht="15">
      <c r="A2085" t="s">
        <v>170509</v>
      </c>
      <c r="B2085">
        <v>1856</v>
      </c>
      <c r="C2085" t="s">
        <v>165058</v>
      </c>
      <c r="D2085" s="1">
        <v>40316</v>
      </c>
      <c r="E2085" s="8" t="s">
        <v>170512</v>
      </c>
      <c r="F2085" t="s">
        <v>165059</v>
      </c>
      <c r="G2085" t="s">
        <v>165060</v>
      </c>
      <c r="H2085" t="s">
        <v>165061</v>
      </c>
      <c r="I2085" t="s">
        <v>165083</v>
      </c>
      <c r="J2085" s="7">
        <v>61</v>
      </c>
      <c r="K2085" s="7"/>
    </row>
    <row r="2086" spans="1:11" ht="15">
      <c r="A2086" t="s">
        <v>170509</v>
      </c>
      <c r="B2086">
        <v>1856</v>
      </c>
      <c r="C2086" t="s">
        <v>165058</v>
      </c>
      <c r="D2086" s="1">
        <v>40316</v>
      </c>
      <c r="E2086" s="8" t="s">
        <v>170512</v>
      </c>
      <c r="F2086" t="s">
        <v>165059</v>
      </c>
      <c r="G2086" t="s">
        <v>165060</v>
      </c>
      <c r="H2086" t="s">
        <v>165061</v>
      </c>
      <c r="I2086" t="s">
        <v>165084</v>
      </c>
      <c r="J2086" s="7">
        <v>214</v>
      </c>
      <c r="K2086" s="7"/>
    </row>
    <row r="2087" spans="1:11" ht="15">
      <c r="A2087" t="s">
        <v>170509</v>
      </c>
      <c r="B2087">
        <v>1856</v>
      </c>
      <c r="C2087" t="s">
        <v>165058</v>
      </c>
      <c r="D2087" s="1">
        <v>40316</v>
      </c>
      <c r="E2087" s="8" t="s">
        <v>170512</v>
      </c>
      <c r="F2087" t="s">
        <v>165059</v>
      </c>
      <c r="G2087" t="s">
        <v>165060</v>
      </c>
      <c r="H2087" t="s">
        <v>165061</v>
      </c>
      <c r="I2087" t="s">
        <v>165085</v>
      </c>
      <c r="J2087" s="7">
        <v>231</v>
      </c>
      <c r="K2087" s="7"/>
    </row>
    <row r="2088" spans="1:11" ht="15">
      <c r="A2088" t="s">
        <v>170509</v>
      </c>
      <c r="B2088">
        <v>1856</v>
      </c>
      <c r="C2088" t="s">
        <v>165058</v>
      </c>
      <c r="D2088" s="1">
        <v>40316</v>
      </c>
      <c r="E2088" s="8" t="s">
        <v>170512</v>
      </c>
      <c r="F2088" t="s">
        <v>165059</v>
      </c>
      <c r="G2088" t="s">
        <v>165060</v>
      </c>
      <c r="H2088" t="s">
        <v>165061</v>
      </c>
      <c r="I2088" t="s">
        <v>165086</v>
      </c>
      <c r="J2088" s="7">
        <v>280</v>
      </c>
      <c r="K2088" s="7"/>
    </row>
    <row r="2089" spans="1:11" ht="15">
      <c r="A2089" t="s">
        <v>170509</v>
      </c>
      <c r="B2089">
        <v>1856</v>
      </c>
      <c r="C2089" t="s">
        <v>165058</v>
      </c>
      <c r="D2089" s="1">
        <v>40316</v>
      </c>
      <c r="E2089" s="8" t="s">
        <v>170512</v>
      </c>
      <c r="F2089" t="s">
        <v>165059</v>
      </c>
      <c r="G2089" t="s">
        <v>165060</v>
      </c>
      <c r="H2089" t="s">
        <v>165061</v>
      </c>
      <c r="I2089" t="s">
        <v>165087</v>
      </c>
      <c r="J2089" s="7">
        <v>24</v>
      </c>
      <c r="K2089" s="7"/>
    </row>
    <row r="2090" spans="1:11" ht="15">
      <c r="A2090" t="s">
        <v>170509</v>
      </c>
      <c r="B2090">
        <v>1856</v>
      </c>
      <c r="C2090" t="s">
        <v>165058</v>
      </c>
      <c r="D2090" s="1">
        <v>40316</v>
      </c>
      <c r="E2090" s="8" t="s">
        <v>170512</v>
      </c>
      <c r="F2090" t="s">
        <v>165059</v>
      </c>
      <c r="G2090" t="s">
        <v>165060</v>
      </c>
      <c r="H2090" t="s">
        <v>165061</v>
      </c>
      <c r="I2090" t="s">
        <v>165088</v>
      </c>
      <c r="J2090" s="7">
        <v>106</v>
      </c>
      <c r="K2090" s="7"/>
    </row>
    <row r="2091" spans="1:11" ht="15">
      <c r="A2091" t="s">
        <v>170509</v>
      </c>
      <c r="B2091">
        <v>1856</v>
      </c>
      <c r="C2091" t="s">
        <v>165058</v>
      </c>
      <c r="D2091" s="1">
        <v>40316</v>
      </c>
      <c r="E2091" s="8" t="s">
        <v>170512</v>
      </c>
      <c r="F2091" t="s">
        <v>165059</v>
      </c>
      <c r="G2091" t="s">
        <v>165060</v>
      </c>
      <c r="H2091" t="s">
        <v>165061</v>
      </c>
      <c r="I2091" t="s">
        <v>165089</v>
      </c>
      <c r="J2091" s="7">
        <v>106</v>
      </c>
      <c r="K2091" s="7"/>
    </row>
    <row r="2092" spans="1:11" ht="15">
      <c r="A2092" t="s">
        <v>170509</v>
      </c>
      <c r="B2092">
        <v>1856</v>
      </c>
      <c r="C2092" t="s">
        <v>165058</v>
      </c>
      <c r="D2092" s="1">
        <v>40316</v>
      </c>
      <c r="E2092" s="8" t="s">
        <v>170512</v>
      </c>
      <c r="F2092" t="s">
        <v>165059</v>
      </c>
      <c r="G2092" t="s">
        <v>165060</v>
      </c>
      <c r="H2092" t="s">
        <v>165061</v>
      </c>
      <c r="I2092" t="s">
        <v>165090</v>
      </c>
      <c r="J2092" s="7">
        <v>173</v>
      </c>
      <c r="K2092" s="7"/>
    </row>
    <row r="2093" spans="1:11" ht="15">
      <c r="A2093" t="s">
        <v>170509</v>
      </c>
      <c r="B2093">
        <v>1856</v>
      </c>
      <c r="C2093" t="s">
        <v>165058</v>
      </c>
      <c r="D2093" s="1">
        <v>40316</v>
      </c>
      <c r="E2093" s="8" t="s">
        <v>170512</v>
      </c>
      <c r="F2093" t="s">
        <v>165059</v>
      </c>
      <c r="G2093" t="s">
        <v>165060</v>
      </c>
      <c r="H2093" t="s">
        <v>165061</v>
      </c>
      <c r="I2093" t="s">
        <v>165091</v>
      </c>
      <c r="J2093" s="7">
        <v>57</v>
      </c>
      <c r="K2093" s="7"/>
    </row>
    <row r="2094" spans="1:11" ht="15">
      <c r="A2094" t="s">
        <v>170509</v>
      </c>
      <c r="B2094">
        <v>1856</v>
      </c>
      <c r="C2094" t="s">
        <v>165058</v>
      </c>
      <c r="D2094" s="1">
        <v>40316</v>
      </c>
      <c r="E2094" s="8" t="s">
        <v>170512</v>
      </c>
      <c r="F2094" t="s">
        <v>165059</v>
      </c>
      <c r="G2094" t="s">
        <v>165060</v>
      </c>
      <c r="H2094" t="s">
        <v>165061</v>
      </c>
      <c r="I2094" t="s">
        <v>165092</v>
      </c>
      <c r="J2094" s="7">
        <v>21</v>
      </c>
      <c r="K2094" s="7"/>
    </row>
    <row r="2095" spans="1:11" ht="15">
      <c r="A2095" t="s">
        <v>170509</v>
      </c>
      <c r="B2095">
        <v>1856</v>
      </c>
      <c r="C2095" t="s">
        <v>165058</v>
      </c>
      <c r="D2095" s="1">
        <v>40316</v>
      </c>
      <c r="E2095" s="8" t="s">
        <v>170512</v>
      </c>
      <c r="F2095" t="s">
        <v>165059</v>
      </c>
      <c r="G2095" t="s">
        <v>165060</v>
      </c>
      <c r="H2095" t="s">
        <v>165061</v>
      </c>
      <c r="I2095" t="s">
        <v>165093</v>
      </c>
      <c r="J2095" s="7">
        <v>36</v>
      </c>
      <c r="K2095" s="7"/>
    </row>
    <row r="2096" spans="1:11" ht="15">
      <c r="A2096" t="s">
        <v>170509</v>
      </c>
      <c r="B2096">
        <v>1856</v>
      </c>
      <c r="C2096" t="s">
        <v>165058</v>
      </c>
      <c r="D2096" s="1">
        <v>40316</v>
      </c>
      <c r="E2096" s="8" t="s">
        <v>170512</v>
      </c>
      <c r="F2096" t="s">
        <v>165059</v>
      </c>
      <c r="G2096" t="s">
        <v>165060</v>
      </c>
      <c r="H2096" t="s">
        <v>165061</v>
      </c>
      <c r="I2096" t="s">
        <v>165094</v>
      </c>
      <c r="J2096" s="7">
        <v>176</v>
      </c>
      <c r="K2096" s="7"/>
    </row>
    <row r="2097" spans="1:11" ht="15">
      <c r="A2097" t="s">
        <v>170509</v>
      </c>
      <c r="B2097">
        <v>1856</v>
      </c>
      <c r="C2097" t="s">
        <v>165058</v>
      </c>
      <c r="D2097" s="1">
        <v>40316</v>
      </c>
      <c r="E2097" s="8" t="s">
        <v>170512</v>
      </c>
      <c r="F2097" t="s">
        <v>165059</v>
      </c>
      <c r="G2097" t="s">
        <v>165060</v>
      </c>
      <c r="H2097" t="s">
        <v>165061</v>
      </c>
      <c r="I2097" t="s">
        <v>165095</v>
      </c>
      <c r="J2097" s="7">
        <v>112</v>
      </c>
      <c r="K2097" s="7"/>
    </row>
    <row r="2098" spans="1:11" ht="15">
      <c r="A2098" t="s">
        <v>170509</v>
      </c>
      <c r="B2098">
        <v>1856</v>
      </c>
      <c r="C2098" t="s">
        <v>165058</v>
      </c>
      <c r="D2098" s="1">
        <v>40316</v>
      </c>
      <c r="E2098" s="8" t="s">
        <v>170512</v>
      </c>
      <c r="F2098" t="s">
        <v>165059</v>
      </c>
      <c r="G2098" t="s">
        <v>165060</v>
      </c>
      <c r="H2098" t="s">
        <v>165061</v>
      </c>
      <c r="I2098" t="s">
        <v>165096</v>
      </c>
      <c r="J2098" s="7">
        <v>25</v>
      </c>
      <c r="K2098" s="7"/>
    </row>
    <row r="2099" spans="1:11" ht="15">
      <c r="A2099" t="s">
        <v>170509</v>
      </c>
      <c r="B2099">
        <v>1856</v>
      </c>
      <c r="C2099" t="s">
        <v>165058</v>
      </c>
      <c r="D2099" s="1">
        <v>40316</v>
      </c>
      <c r="E2099" s="8" t="s">
        <v>170512</v>
      </c>
      <c r="F2099" t="s">
        <v>165059</v>
      </c>
      <c r="G2099" t="s">
        <v>165060</v>
      </c>
      <c r="H2099" t="s">
        <v>165061</v>
      </c>
      <c r="I2099" t="s">
        <v>165097</v>
      </c>
      <c r="J2099" s="7">
        <v>56</v>
      </c>
      <c r="K2099" s="7"/>
    </row>
    <row r="2100" spans="1:11" ht="15">
      <c r="A2100" t="s">
        <v>170509</v>
      </c>
      <c r="B2100">
        <v>1856</v>
      </c>
      <c r="C2100" t="s">
        <v>165058</v>
      </c>
      <c r="D2100" s="1">
        <v>40316</v>
      </c>
      <c r="E2100" s="8" t="s">
        <v>170512</v>
      </c>
      <c r="F2100" t="s">
        <v>165059</v>
      </c>
      <c r="G2100" t="s">
        <v>165060</v>
      </c>
      <c r="H2100" t="s">
        <v>165061</v>
      </c>
      <c r="I2100" t="s">
        <v>165098</v>
      </c>
      <c r="J2100" s="7">
        <v>47</v>
      </c>
      <c r="K2100" s="7"/>
    </row>
    <row r="2101" spans="1:11" ht="15">
      <c r="A2101" t="s">
        <v>170509</v>
      </c>
      <c r="B2101">
        <v>1855</v>
      </c>
      <c r="C2101" t="s">
        <v>165021</v>
      </c>
      <c r="D2101" s="1">
        <v>40317</v>
      </c>
      <c r="E2101" s="8" t="s">
        <v>170512</v>
      </c>
      <c r="F2101" t="s">
        <v>144273</v>
      </c>
      <c r="G2101" t="s">
        <v>165022</v>
      </c>
      <c r="H2101" t="s">
        <v>165023</v>
      </c>
      <c r="I2101" t="s">
        <v>165024</v>
      </c>
      <c r="J2101" s="7">
        <v>472</v>
      </c>
      <c r="K2101" s="7"/>
    </row>
    <row r="2102" spans="1:11" ht="15">
      <c r="A2102" t="s">
        <v>170509</v>
      </c>
      <c r="B2102">
        <v>1855</v>
      </c>
      <c r="C2102" t="s">
        <v>165021</v>
      </c>
      <c r="D2102" s="1">
        <v>40317</v>
      </c>
      <c r="E2102" s="8" t="s">
        <v>170512</v>
      </c>
      <c r="F2102" t="s">
        <v>144273</v>
      </c>
      <c r="G2102" t="s">
        <v>165022</v>
      </c>
      <c r="H2102" t="s">
        <v>165023</v>
      </c>
      <c r="I2102" t="s">
        <v>165025</v>
      </c>
      <c r="J2102" s="7">
        <v>650</v>
      </c>
      <c r="K2102" s="7"/>
    </row>
    <row r="2103" spans="1:11" ht="15">
      <c r="A2103" t="s">
        <v>170509</v>
      </c>
      <c r="B2103">
        <v>1855</v>
      </c>
      <c r="C2103" t="s">
        <v>165021</v>
      </c>
      <c r="D2103" s="1">
        <v>40317</v>
      </c>
      <c r="E2103" s="8" t="s">
        <v>170512</v>
      </c>
      <c r="F2103" t="s">
        <v>144273</v>
      </c>
      <c r="G2103" t="s">
        <v>165022</v>
      </c>
      <c r="H2103" t="s">
        <v>165023</v>
      </c>
      <c r="I2103" t="s">
        <v>165026</v>
      </c>
      <c r="J2103" s="7">
        <v>97</v>
      </c>
      <c r="K2103" s="7"/>
    </row>
    <row r="2104" spans="1:11" ht="15">
      <c r="A2104" t="s">
        <v>170509</v>
      </c>
      <c r="B2104">
        <v>1855</v>
      </c>
      <c r="C2104" t="s">
        <v>165021</v>
      </c>
      <c r="D2104" s="1">
        <v>40317</v>
      </c>
      <c r="E2104" s="8" t="s">
        <v>170512</v>
      </c>
      <c r="F2104" t="s">
        <v>144273</v>
      </c>
      <c r="G2104" t="s">
        <v>165022</v>
      </c>
      <c r="H2104" t="s">
        <v>165023</v>
      </c>
      <c r="I2104" t="s">
        <v>165027</v>
      </c>
      <c r="J2104" s="7">
        <v>199</v>
      </c>
      <c r="K2104" s="7"/>
    </row>
    <row r="2105" spans="1:11" ht="15">
      <c r="A2105" t="s">
        <v>170509</v>
      </c>
      <c r="B2105">
        <v>1855</v>
      </c>
      <c r="C2105" t="s">
        <v>165021</v>
      </c>
      <c r="D2105" s="1">
        <v>40317</v>
      </c>
      <c r="E2105" s="8" t="s">
        <v>170512</v>
      </c>
      <c r="F2105" t="s">
        <v>144273</v>
      </c>
      <c r="G2105" t="s">
        <v>165022</v>
      </c>
      <c r="H2105" t="s">
        <v>165023</v>
      </c>
      <c r="I2105" t="s">
        <v>165028</v>
      </c>
      <c r="J2105" s="7">
        <v>655</v>
      </c>
      <c r="K2105" s="7"/>
    </row>
    <row r="2106" spans="1:11" ht="15">
      <c r="A2106" t="s">
        <v>170509</v>
      </c>
      <c r="B2106">
        <v>1855</v>
      </c>
      <c r="C2106" t="s">
        <v>165021</v>
      </c>
      <c r="D2106" s="1">
        <v>40317</v>
      </c>
      <c r="E2106" s="8" t="s">
        <v>170512</v>
      </c>
      <c r="F2106" t="s">
        <v>144273</v>
      </c>
      <c r="G2106" t="s">
        <v>165022</v>
      </c>
      <c r="H2106" t="s">
        <v>165023</v>
      </c>
      <c r="I2106" t="s">
        <v>165029</v>
      </c>
      <c r="J2106" s="7">
        <v>953</v>
      </c>
      <c r="K2106" s="7"/>
    </row>
    <row r="2107" spans="1:11" ht="15">
      <c r="A2107" t="s">
        <v>170509</v>
      </c>
      <c r="B2107">
        <v>1855</v>
      </c>
      <c r="C2107" t="s">
        <v>165021</v>
      </c>
      <c r="D2107" s="1">
        <v>40317</v>
      </c>
      <c r="E2107" s="8" t="s">
        <v>170512</v>
      </c>
      <c r="F2107" t="s">
        <v>144273</v>
      </c>
      <c r="G2107" t="s">
        <v>165022</v>
      </c>
      <c r="H2107" t="s">
        <v>165023</v>
      </c>
      <c r="I2107" t="s">
        <v>165030</v>
      </c>
      <c r="J2107" s="7">
        <v>401</v>
      </c>
      <c r="K2107" s="7"/>
    </row>
    <row r="2108" spans="1:11" ht="15">
      <c r="A2108" t="s">
        <v>170509</v>
      </c>
      <c r="B2108">
        <v>1855</v>
      </c>
      <c r="C2108" t="s">
        <v>165021</v>
      </c>
      <c r="D2108" s="1">
        <v>40317</v>
      </c>
      <c r="E2108" s="8" t="s">
        <v>170512</v>
      </c>
      <c r="F2108" t="s">
        <v>144273</v>
      </c>
      <c r="G2108" t="s">
        <v>165022</v>
      </c>
      <c r="H2108" t="s">
        <v>165023</v>
      </c>
      <c r="I2108" t="s">
        <v>165031</v>
      </c>
      <c r="J2108" s="7">
        <v>240</v>
      </c>
      <c r="K2108" s="7"/>
    </row>
    <row r="2109" spans="1:11" ht="15">
      <c r="A2109" t="s">
        <v>170509</v>
      </c>
      <c r="B2109">
        <v>1855</v>
      </c>
      <c r="C2109" t="s">
        <v>165021</v>
      </c>
      <c r="D2109" s="1">
        <v>40317</v>
      </c>
      <c r="E2109" s="8" t="s">
        <v>170512</v>
      </c>
      <c r="F2109" t="s">
        <v>144273</v>
      </c>
      <c r="G2109" t="s">
        <v>165022</v>
      </c>
      <c r="H2109" t="s">
        <v>165023</v>
      </c>
      <c r="I2109" t="s">
        <v>165032</v>
      </c>
      <c r="J2109" s="7">
        <v>201</v>
      </c>
      <c r="K2109" s="7"/>
    </row>
    <row r="2110" spans="1:11" ht="15">
      <c r="A2110" t="s">
        <v>170509</v>
      </c>
      <c r="B2110">
        <v>1855</v>
      </c>
      <c r="C2110" t="s">
        <v>165021</v>
      </c>
      <c r="D2110" s="1">
        <v>40317</v>
      </c>
      <c r="E2110" s="8" t="s">
        <v>170512</v>
      </c>
      <c r="F2110" t="s">
        <v>144273</v>
      </c>
      <c r="G2110" t="s">
        <v>165022</v>
      </c>
      <c r="H2110" t="s">
        <v>165023</v>
      </c>
      <c r="I2110" t="s">
        <v>165033</v>
      </c>
      <c r="J2110" s="7">
        <v>631</v>
      </c>
      <c r="K2110" s="7"/>
    </row>
    <row r="2111" spans="1:11" ht="15">
      <c r="A2111" t="s">
        <v>170509</v>
      </c>
      <c r="B2111">
        <v>1855</v>
      </c>
      <c r="C2111" t="s">
        <v>165021</v>
      </c>
      <c r="D2111" s="1">
        <v>40317</v>
      </c>
      <c r="E2111" s="8" t="s">
        <v>170512</v>
      </c>
      <c r="F2111" t="s">
        <v>144273</v>
      </c>
      <c r="G2111" t="s">
        <v>165022</v>
      </c>
      <c r="H2111" t="s">
        <v>165023</v>
      </c>
      <c r="I2111" t="s">
        <v>165034</v>
      </c>
      <c r="J2111" s="7">
        <v>131</v>
      </c>
      <c r="K2111" s="7"/>
    </row>
    <row r="2112" spans="1:11" ht="15">
      <c r="A2112" t="s">
        <v>170509</v>
      </c>
      <c r="B2112">
        <v>1855</v>
      </c>
      <c r="C2112" t="s">
        <v>165021</v>
      </c>
      <c r="D2112" s="1">
        <v>40317</v>
      </c>
      <c r="E2112" s="8" t="s">
        <v>170512</v>
      </c>
      <c r="F2112" t="s">
        <v>144273</v>
      </c>
      <c r="G2112" t="s">
        <v>165022</v>
      </c>
      <c r="H2112" t="s">
        <v>165023</v>
      </c>
      <c r="I2112" t="s">
        <v>165035</v>
      </c>
      <c r="J2112" s="7">
        <v>168</v>
      </c>
      <c r="K2112" s="7"/>
    </row>
    <row r="2113" spans="1:11" ht="15">
      <c r="A2113" t="s">
        <v>170509</v>
      </c>
      <c r="B2113">
        <v>1855</v>
      </c>
      <c r="C2113" t="s">
        <v>165021</v>
      </c>
      <c r="D2113" s="1">
        <v>40317</v>
      </c>
      <c r="E2113" s="8" t="s">
        <v>170512</v>
      </c>
      <c r="F2113" t="s">
        <v>144273</v>
      </c>
      <c r="G2113" t="s">
        <v>165022</v>
      </c>
      <c r="H2113" t="s">
        <v>165023</v>
      </c>
      <c r="I2113" t="s">
        <v>165036</v>
      </c>
      <c r="J2113" s="7">
        <v>287</v>
      </c>
      <c r="K2113" s="7"/>
    </row>
    <row r="2114" spans="1:11" ht="15">
      <c r="A2114" t="s">
        <v>170509</v>
      </c>
      <c r="B2114">
        <v>1855</v>
      </c>
      <c r="C2114" t="s">
        <v>165021</v>
      </c>
      <c r="D2114" s="1">
        <v>40317</v>
      </c>
      <c r="E2114" s="8" t="s">
        <v>170512</v>
      </c>
      <c r="F2114" t="s">
        <v>144273</v>
      </c>
      <c r="G2114" t="s">
        <v>165022</v>
      </c>
      <c r="H2114" t="s">
        <v>165023</v>
      </c>
      <c r="I2114" t="s">
        <v>165037</v>
      </c>
      <c r="J2114" s="7">
        <v>127</v>
      </c>
      <c r="K2114" s="7"/>
    </row>
    <row r="2115" spans="1:11" ht="15">
      <c r="A2115" t="s">
        <v>170509</v>
      </c>
      <c r="B2115">
        <v>1855</v>
      </c>
      <c r="C2115" t="s">
        <v>165021</v>
      </c>
      <c r="D2115" s="1">
        <v>40317</v>
      </c>
      <c r="E2115" s="8" t="s">
        <v>170512</v>
      </c>
      <c r="F2115" t="s">
        <v>144273</v>
      </c>
      <c r="G2115" t="s">
        <v>165022</v>
      </c>
      <c r="H2115" t="s">
        <v>165023</v>
      </c>
      <c r="I2115" t="s">
        <v>165038</v>
      </c>
      <c r="J2115" s="7">
        <v>531</v>
      </c>
      <c r="K2115" s="7"/>
    </row>
    <row r="2116" spans="1:11" ht="15">
      <c r="A2116" t="s">
        <v>170509</v>
      </c>
      <c r="B2116">
        <v>1855</v>
      </c>
      <c r="C2116" t="s">
        <v>165021</v>
      </c>
      <c r="D2116" s="1">
        <v>40317</v>
      </c>
      <c r="E2116" s="8" t="s">
        <v>170512</v>
      </c>
      <c r="F2116" t="s">
        <v>144273</v>
      </c>
      <c r="G2116" t="s">
        <v>165022</v>
      </c>
      <c r="H2116" t="s">
        <v>165023</v>
      </c>
      <c r="I2116" t="s">
        <v>165039</v>
      </c>
      <c r="J2116" s="7">
        <v>27</v>
      </c>
      <c r="K2116" s="7"/>
    </row>
    <row r="2117" spans="1:11" ht="15">
      <c r="A2117" t="s">
        <v>170509</v>
      </c>
      <c r="B2117">
        <v>1855</v>
      </c>
      <c r="C2117" t="s">
        <v>165021</v>
      </c>
      <c r="D2117" s="1">
        <v>40317</v>
      </c>
      <c r="E2117" s="8" t="s">
        <v>170512</v>
      </c>
      <c r="F2117" t="s">
        <v>144273</v>
      </c>
      <c r="G2117" t="s">
        <v>165022</v>
      </c>
      <c r="H2117" t="s">
        <v>165023</v>
      </c>
      <c r="I2117" t="s">
        <v>165040</v>
      </c>
      <c r="J2117" s="7">
        <v>351</v>
      </c>
      <c r="K2117" s="7"/>
    </row>
    <row r="2118" spans="1:11" ht="15">
      <c r="A2118" t="s">
        <v>170509</v>
      </c>
      <c r="B2118">
        <v>1855</v>
      </c>
      <c r="C2118" t="s">
        <v>165021</v>
      </c>
      <c r="D2118" s="1">
        <v>40317</v>
      </c>
      <c r="E2118" s="8" t="s">
        <v>170512</v>
      </c>
      <c r="F2118" t="s">
        <v>144273</v>
      </c>
      <c r="G2118" t="s">
        <v>165022</v>
      </c>
      <c r="H2118" t="s">
        <v>165023</v>
      </c>
      <c r="I2118" t="s">
        <v>165041</v>
      </c>
      <c r="J2118" s="7">
        <v>226</v>
      </c>
      <c r="K2118" s="7"/>
    </row>
    <row r="2119" spans="1:11" ht="15">
      <c r="A2119" t="s">
        <v>170509</v>
      </c>
      <c r="B2119">
        <v>1855</v>
      </c>
      <c r="C2119" t="s">
        <v>165021</v>
      </c>
      <c r="D2119" s="1">
        <v>40317</v>
      </c>
      <c r="E2119" s="8" t="s">
        <v>170512</v>
      </c>
      <c r="F2119" t="s">
        <v>144273</v>
      </c>
      <c r="G2119" t="s">
        <v>165022</v>
      </c>
      <c r="H2119" t="s">
        <v>165023</v>
      </c>
      <c r="I2119" t="s">
        <v>165042</v>
      </c>
      <c r="J2119" s="7">
        <v>71</v>
      </c>
      <c r="K2119" s="7"/>
    </row>
    <row r="2120" spans="1:11" ht="15">
      <c r="A2120" t="s">
        <v>170509</v>
      </c>
      <c r="B2120">
        <v>1855</v>
      </c>
      <c r="C2120" t="s">
        <v>165021</v>
      </c>
      <c r="D2120" s="1">
        <v>40317</v>
      </c>
      <c r="E2120" s="8" t="s">
        <v>170512</v>
      </c>
      <c r="F2120" t="s">
        <v>144273</v>
      </c>
      <c r="G2120" t="s">
        <v>165022</v>
      </c>
      <c r="H2120" t="s">
        <v>165023</v>
      </c>
      <c r="I2120" t="s">
        <v>165043</v>
      </c>
      <c r="J2120" s="7">
        <v>122</v>
      </c>
      <c r="K2120" s="7"/>
    </row>
    <row r="2121" spans="1:11" ht="15">
      <c r="A2121" t="s">
        <v>170509</v>
      </c>
      <c r="B2121">
        <v>1855</v>
      </c>
      <c r="C2121" t="s">
        <v>165021</v>
      </c>
      <c r="D2121" s="1">
        <v>40317</v>
      </c>
      <c r="E2121" s="8" t="s">
        <v>170512</v>
      </c>
      <c r="F2121" t="s">
        <v>144273</v>
      </c>
      <c r="G2121" t="s">
        <v>165022</v>
      </c>
      <c r="H2121" t="s">
        <v>165023</v>
      </c>
      <c r="I2121" t="s">
        <v>165044</v>
      </c>
      <c r="J2121" s="7">
        <v>20</v>
      </c>
      <c r="K2121" s="7"/>
    </row>
    <row r="2122" spans="1:11" ht="15">
      <c r="A2122" t="s">
        <v>170509</v>
      </c>
      <c r="B2122">
        <v>1855</v>
      </c>
      <c r="C2122" t="s">
        <v>165021</v>
      </c>
      <c r="D2122" s="1">
        <v>40317</v>
      </c>
      <c r="E2122" s="8" t="s">
        <v>170512</v>
      </c>
      <c r="F2122" t="s">
        <v>144273</v>
      </c>
      <c r="G2122" t="s">
        <v>165022</v>
      </c>
      <c r="H2122" t="s">
        <v>165023</v>
      </c>
      <c r="I2122" t="s">
        <v>165045</v>
      </c>
      <c r="J2122" s="7">
        <v>82</v>
      </c>
      <c r="K2122" s="7"/>
    </row>
    <row r="2123" spans="1:11" ht="15">
      <c r="A2123" t="s">
        <v>170509</v>
      </c>
      <c r="B2123">
        <v>1855</v>
      </c>
      <c r="C2123" t="s">
        <v>165021</v>
      </c>
      <c r="D2123" s="1">
        <v>40317</v>
      </c>
      <c r="E2123" s="8" t="s">
        <v>170512</v>
      </c>
      <c r="F2123" t="s">
        <v>144273</v>
      </c>
      <c r="G2123" t="s">
        <v>165022</v>
      </c>
      <c r="H2123" t="s">
        <v>165023</v>
      </c>
      <c r="I2123" t="s">
        <v>165046</v>
      </c>
      <c r="J2123" s="7">
        <v>218</v>
      </c>
      <c r="K2123" s="7"/>
    </row>
    <row r="2124" spans="1:11" ht="15">
      <c r="A2124" t="s">
        <v>170509</v>
      </c>
      <c r="B2124">
        <v>1855</v>
      </c>
      <c r="C2124" t="s">
        <v>165021</v>
      </c>
      <c r="D2124" s="1">
        <v>40317</v>
      </c>
      <c r="E2124" s="8" t="s">
        <v>170512</v>
      </c>
      <c r="F2124" t="s">
        <v>144273</v>
      </c>
      <c r="G2124" t="s">
        <v>165022</v>
      </c>
      <c r="H2124" t="s">
        <v>165023</v>
      </c>
      <c r="I2124" t="s">
        <v>165047</v>
      </c>
      <c r="J2124" s="7">
        <v>134</v>
      </c>
      <c r="K2124" s="7"/>
    </row>
    <row r="2125" spans="1:11" ht="15">
      <c r="A2125" t="s">
        <v>170509</v>
      </c>
      <c r="B2125">
        <v>1855</v>
      </c>
      <c r="C2125" t="s">
        <v>165021</v>
      </c>
      <c r="D2125" s="1">
        <v>40317</v>
      </c>
      <c r="E2125" s="8" t="s">
        <v>170512</v>
      </c>
      <c r="F2125" t="s">
        <v>144273</v>
      </c>
      <c r="G2125" t="s">
        <v>165022</v>
      </c>
      <c r="H2125" t="s">
        <v>165023</v>
      </c>
      <c r="I2125" t="s">
        <v>165048</v>
      </c>
      <c r="J2125" s="7">
        <v>76</v>
      </c>
      <c r="K2125" s="7"/>
    </row>
    <row r="2126" spans="1:11" ht="15">
      <c r="A2126" t="s">
        <v>170509</v>
      </c>
      <c r="B2126">
        <v>1855</v>
      </c>
      <c r="C2126" t="s">
        <v>165021</v>
      </c>
      <c r="D2126" s="1">
        <v>40317</v>
      </c>
      <c r="E2126" s="8" t="s">
        <v>170512</v>
      </c>
      <c r="F2126" t="s">
        <v>144273</v>
      </c>
      <c r="G2126" t="s">
        <v>165022</v>
      </c>
      <c r="H2126" t="s">
        <v>165023</v>
      </c>
      <c r="I2126" t="s">
        <v>165049</v>
      </c>
      <c r="J2126" s="7">
        <v>473</v>
      </c>
      <c r="K2126" s="7"/>
    </row>
    <row r="2127" spans="1:11" ht="15">
      <c r="A2127" t="s">
        <v>170509</v>
      </c>
      <c r="B2127">
        <v>1855</v>
      </c>
      <c r="C2127" t="s">
        <v>165021</v>
      </c>
      <c r="D2127" s="1">
        <v>40317</v>
      </c>
      <c r="E2127" s="8" t="s">
        <v>170512</v>
      </c>
      <c r="F2127" t="s">
        <v>144273</v>
      </c>
      <c r="G2127" t="s">
        <v>165022</v>
      </c>
      <c r="H2127" t="s">
        <v>165023</v>
      </c>
      <c r="I2127" t="s">
        <v>165050</v>
      </c>
      <c r="J2127" s="7">
        <v>172</v>
      </c>
      <c r="K2127" s="7"/>
    </row>
    <row r="2128" spans="1:11" ht="15">
      <c r="A2128" t="s">
        <v>170509</v>
      </c>
      <c r="B2128">
        <v>1855</v>
      </c>
      <c r="C2128" t="s">
        <v>165021</v>
      </c>
      <c r="D2128" s="1">
        <v>40317</v>
      </c>
      <c r="E2128" s="8" t="s">
        <v>170512</v>
      </c>
      <c r="F2128" t="s">
        <v>144273</v>
      </c>
      <c r="G2128" t="s">
        <v>165022</v>
      </c>
      <c r="H2128" t="s">
        <v>165023</v>
      </c>
      <c r="I2128" t="s">
        <v>165051</v>
      </c>
      <c r="J2128" s="7">
        <v>625</v>
      </c>
      <c r="K2128" s="7"/>
    </row>
    <row r="2129" spans="1:11" ht="15">
      <c r="A2129" t="s">
        <v>170509</v>
      </c>
      <c r="B2129">
        <v>1855</v>
      </c>
      <c r="C2129" t="s">
        <v>165021</v>
      </c>
      <c r="D2129" s="1">
        <v>40317</v>
      </c>
      <c r="E2129" s="8" t="s">
        <v>170512</v>
      </c>
      <c r="F2129" t="s">
        <v>144273</v>
      </c>
      <c r="G2129" t="s">
        <v>165022</v>
      </c>
      <c r="H2129" t="s">
        <v>165023</v>
      </c>
      <c r="I2129" t="s">
        <v>165052</v>
      </c>
      <c r="J2129" s="7">
        <v>288</v>
      </c>
      <c r="K2129" s="7"/>
    </row>
    <row r="2130" spans="1:11" ht="15">
      <c r="A2130" t="s">
        <v>170509</v>
      </c>
      <c r="B2130">
        <v>1855</v>
      </c>
      <c r="C2130" t="s">
        <v>165021</v>
      </c>
      <c r="D2130" s="1">
        <v>40317</v>
      </c>
      <c r="E2130" s="8" t="s">
        <v>170512</v>
      </c>
      <c r="F2130" t="s">
        <v>144273</v>
      </c>
      <c r="G2130" t="s">
        <v>165022</v>
      </c>
      <c r="H2130" t="s">
        <v>165023</v>
      </c>
      <c r="I2130" t="s">
        <v>165053</v>
      </c>
      <c r="J2130" s="7">
        <v>113</v>
      </c>
      <c r="K2130" s="7"/>
    </row>
    <row r="2131" spans="1:11" ht="15">
      <c r="A2131" t="s">
        <v>170509</v>
      </c>
      <c r="B2131">
        <v>1855</v>
      </c>
      <c r="C2131" t="s">
        <v>165021</v>
      </c>
      <c r="D2131" s="1">
        <v>40317</v>
      </c>
      <c r="E2131" s="8" t="s">
        <v>170512</v>
      </c>
      <c r="F2131" t="s">
        <v>144273</v>
      </c>
      <c r="G2131" t="s">
        <v>165022</v>
      </c>
      <c r="H2131" t="s">
        <v>165023</v>
      </c>
      <c r="I2131" t="s">
        <v>165054</v>
      </c>
      <c r="J2131" s="7">
        <v>549</v>
      </c>
      <c r="K2131" s="7"/>
    </row>
    <row r="2132" spans="1:11" ht="15">
      <c r="A2132" t="s">
        <v>170509</v>
      </c>
      <c r="B2132">
        <v>1855</v>
      </c>
      <c r="C2132" t="s">
        <v>165021</v>
      </c>
      <c r="D2132" s="1">
        <v>40317</v>
      </c>
      <c r="E2132" s="8" t="s">
        <v>170512</v>
      </c>
      <c r="F2132" t="s">
        <v>144273</v>
      </c>
      <c r="G2132" t="s">
        <v>165022</v>
      </c>
      <c r="H2132" t="s">
        <v>165023</v>
      </c>
      <c r="I2132" t="s">
        <v>165055</v>
      </c>
      <c r="J2132" s="7">
        <v>90</v>
      </c>
      <c r="K2132" s="7"/>
    </row>
    <row r="2133" spans="1:11" ht="15">
      <c r="A2133" t="s">
        <v>170509</v>
      </c>
      <c r="B2133">
        <v>1855</v>
      </c>
      <c r="C2133" t="s">
        <v>165021</v>
      </c>
      <c r="D2133" s="1">
        <v>40317</v>
      </c>
      <c r="E2133" s="8" t="s">
        <v>170512</v>
      </c>
      <c r="F2133" t="s">
        <v>144273</v>
      </c>
      <c r="G2133" t="s">
        <v>165022</v>
      </c>
      <c r="H2133" t="s">
        <v>165023</v>
      </c>
      <c r="I2133" t="s">
        <v>165056</v>
      </c>
      <c r="J2133" s="7">
        <v>173</v>
      </c>
      <c r="K2133" s="7"/>
    </row>
    <row r="2134" spans="1:11" ht="15">
      <c r="A2134" t="s">
        <v>170509</v>
      </c>
      <c r="B2134">
        <v>1855</v>
      </c>
      <c r="C2134" t="s">
        <v>165021</v>
      </c>
      <c r="D2134" s="1">
        <v>40317</v>
      </c>
      <c r="E2134" s="8" t="s">
        <v>170512</v>
      </c>
      <c r="F2134" t="s">
        <v>144273</v>
      </c>
      <c r="G2134" t="s">
        <v>165022</v>
      </c>
      <c r="H2134" t="s">
        <v>165023</v>
      </c>
      <c r="I2134" t="s">
        <v>165057</v>
      </c>
      <c r="J2134" s="7">
        <v>25</v>
      </c>
      <c r="K2134" s="7"/>
    </row>
    <row r="2135" spans="1:11" ht="15">
      <c r="A2135" t="s">
        <v>170509</v>
      </c>
      <c r="B2135">
        <v>1854</v>
      </c>
      <c r="C2135" t="s">
        <v>164957</v>
      </c>
      <c r="D2135" s="1">
        <v>40318</v>
      </c>
      <c r="E2135" s="8" t="s">
        <v>170512</v>
      </c>
      <c r="F2135" t="s">
        <v>164958</v>
      </c>
      <c r="G2135" t="s">
        <v>164959</v>
      </c>
      <c r="H2135" t="s">
        <v>164960</v>
      </c>
      <c r="I2135" t="s">
        <v>164961</v>
      </c>
      <c r="J2135" s="7">
        <v>49</v>
      </c>
      <c r="K2135" s="7"/>
    </row>
    <row r="2136" spans="1:11" ht="15">
      <c r="A2136" t="s">
        <v>170509</v>
      </c>
      <c r="B2136">
        <v>1854</v>
      </c>
      <c r="C2136" t="s">
        <v>164957</v>
      </c>
      <c r="D2136" s="1">
        <v>40318</v>
      </c>
      <c r="E2136" s="8" t="s">
        <v>170512</v>
      </c>
      <c r="F2136" t="s">
        <v>164958</v>
      </c>
      <c r="G2136" t="s">
        <v>164959</v>
      </c>
      <c r="H2136" t="s">
        <v>164960</v>
      </c>
      <c r="I2136" t="s">
        <v>164962</v>
      </c>
      <c r="J2136" s="7">
        <v>205</v>
      </c>
      <c r="K2136" s="7"/>
    </row>
    <row r="2137" spans="1:11" ht="15">
      <c r="A2137" t="s">
        <v>170509</v>
      </c>
      <c r="B2137">
        <v>1854</v>
      </c>
      <c r="C2137" t="s">
        <v>164957</v>
      </c>
      <c r="D2137" s="1">
        <v>40318</v>
      </c>
      <c r="E2137" s="8" t="s">
        <v>170512</v>
      </c>
      <c r="F2137" t="s">
        <v>164958</v>
      </c>
      <c r="G2137" t="s">
        <v>164959</v>
      </c>
      <c r="H2137" t="s">
        <v>164960</v>
      </c>
      <c r="I2137" t="s">
        <v>164963</v>
      </c>
      <c r="J2137" s="7">
        <v>17</v>
      </c>
      <c r="K2137" s="7"/>
    </row>
    <row r="2138" spans="1:11" ht="15">
      <c r="A2138" t="s">
        <v>170509</v>
      </c>
      <c r="B2138">
        <v>1854</v>
      </c>
      <c r="C2138" t="s">
        <v>164957</v>
      </c>
      <c r="D2138" s="1">
        <v>40318</v>
      </c>
      <c r="E2138" s="8" t="s">
        <v>170512</v>
      </c>
      <c r="F2138" t="s">
        <v>164958</v>
      </c>
      <c r="G2138" t="s">
        <v>164959</v>
      </c>
      <c r="H2138" t="s">
        <v>164960</v>
      </c>
      <c r="I2138" t="s">
        <v>164964</v>
      </c>
      <c r="J2138" s="7">
        <v>55</v>
      </c>
      <c r="K2138" s="7"/>
    </row>
    <row r="2139" spans="1:11" ht="15">
      <c r="A2139" t="s">
        <v>170509</v>
      </c>
      <c r="B2139">
        <v>1854</v>
      </c>
      <c r="C2139" t="s">
        <v>164957</v>
      </c>
      <c r="D2139" s="1">
        <v>40318</v>
      </c>
      <c r="E2139" s="8" t="s">
        <v>170512</v>
      </c>
      <c r="F2139" t="s">
        <v>164958</v>
      </c>
      <c r="G2139" t="s">
        <v>164959</v>
      </c>
      <c r="H2139" t="s">
        <v>164960</v>
      </c>
      <c r="I2139" t="s">
        <v>164965</v>
      </c>
      <c r="J2139" s="7">
        <v>255</v>
      </c>
      <c r="K2139" s="7"/>
    </row>
    <row r="2140" spans="1:11" ht="15">
      <c r="A2140" t="s">
        <v>170509</v>
      </c>
      <c r="B2140">
        <v>1854</v>
      </c>
      <c r="C2140" t="s">
        <v>164957</v>
      </c>
      <c r="D2140" s="1">
        <v>40318</v>
      </c>
      <c r="E2140" s="8" t="s">
        <v>170512</v>
      </c>
      <c r="F2140" t="s">
        <v>164958</v>
      </c>
      <c r="G2140" t="s">
        <v>164959</v>
      </c>
      <c r="H2140" t="s">
        <v>164960</v>
      </c>
      <c r="I2140" t="s">
        <v>164966</v>
      </c>
      <c r="J2140" s="7">
        <v>206</v>
      </c>
      <c r="K2140" s="7"/>
    </row>
    <row r="2141" spans="1:11" ht="15">
      <c r="A2141" t="s">
        <v>170509</v>
      </c>
      <c r="B2141">
        <v>1854</v>
      </c>
      <c r="C2141" t="s">
        <v>164957</v>
      </c>
      <c r="D2141" s="1">
        <v>40318</v>
      </c>
      <c r="E2141" s="8" t="s">
        <v>170512</v>
      </c>
      <c r="F2141" t="s">
        <v>164958</v>
      </c>
      <c r="G2141" t="s">
        <v>164959</v>
      </c>
      <c r="H2141" t="s">
        <v>164960</v>
      </c>
      <c r="I2141" t="s">
        <v>164967</v>
      </c>
      <c r="J2141" s="7">
        <v>101</v>
      </c>
      <c r="K2141" s="7"/>
    </row>
    <row r="2142" spans="1:11" ht="15">
      <c r="A2142" t="s">
        <v>170509</v>
      </c>
      <c r="B2142">
        <v>1854</v>
      </c>
      <c r="C2142" t="s">
        <v>164957</v>
      </c>
      <c r="D2142" s="1">
        <v>40318</v>
      </c>
      <c r="E2142" s="8" t="s">
        <v>170512</v>
      </c>
      <c r="F2142" t="s">
        <v>164958</v>
      </c>
      <c r="G2142" t="s">
        <v>164959</v>
      </c>
      <c r="H2142" t="s">
        <v>164960</v>
      </c>
      <c r="I2142" t="s">
        <v>164968</v>
      </c>
      <c r="J2142" s="7">
        <v>311</v>
      </c>
      <c r="K2142" s="7"/>
    </row>
    <row r="2143" spans="1:11" ht="15">
      <c r="A2143" t="s">
        <v>170509</v>
      </c>
      <c r="B2143">
        <v>1854</v>
      </c>
      <c r="C2143" t="s">
        <v>164957</v>
      </c>
      <c r="D2143" s="1">
        <v>40318</v>
      </c>
      <c r="E2143" s="8" t="s">
        <v>170512</v>
      </c>
      <c r="F2143" t="s">
        <v>164958</v>
      </c>
      <c r="G2143" t="s">
        <v>164959</v>
      </c>
      <c r="H2143" t="s">
        <v>164960</v>
      </c>
      <c r="I2143" t="s">
        <v>164969</v>
      </c>
      <c r="J2143" s="7">
        <v>133</v>
      </c>
      <c r="K2143" s="7"/>
    </row>
    <row r="2144" spans="1:11" ht="15">
      <c r="A2144" t="s">
        <v>170509</v>
      </c>
      <c r="B2144">
        <v>1854</v>
      </c>
      <c r="C2144" t="s">
        <v>164957</v>
      </c>
      <c r="D2144" s="1">
        <v>40318</v>
      </c>
      <c r="E2144" s="8" t="s">
        <v>170512</v>
      </c>
      <c r="F2144" t="s">
        <v>164958</v>
      </c>
      <c r="G2144" t="s">
        <v>164959</v>
      </c>
      <c r="H2144" t="s">
        <v>164960</v>
      </c>
      <c r="I2144" t="s">
        <v>164970</v>
      </c>
      <c r="J2144" s="7">
        <v>302</v>
      </c>
      <c r="K2144" s="7"/>
    </row>
    <row r="2145" spans="1:11" ht="15">
      <c r="A2145" t="s">
        <v>170509</v>
      </c>
      <c r="B2145">
        <v>1854</v>
      </c>
      <c r="C2145" t="s">
        <v>164957</v>
      </c>
      <c r="D2145" s="1">
        <v>40318</v>
      </c>
      <c r="E2145" s="8" t="s">
        <v>170512</v>
      </c>
      <c r="F2145" t="s">
        <v>164958</v>
      </c>
      <c r="G2145" t="s">
        <v>164959</v>
      </c>
      <c r="H2145" t="s">
        <v>164960</v>
      </c>
      <c r="I2145" t="s">
        <v>164971</v>
      </c>
      <c r="J2145" s="7">
        <v>55</v>
      </c>
      <c r="K2145" s="7"/>
    </row>
    <row r="2146" spans="1:11" ht="15">
      <c r="A2146" t="s">
        <v>170509</v>
      </c>
      <c r="B2146">
        <v>1854</v>
      </c>
      <c r="C2146" t="s">
        <v>164957</v>
      </c>
      <c r="D2146" s="1">
        <v>40318</v>
      </c>
      <c r="E2146" s="8" t="s">
        <v>170512</v>
      </c>
      <c r="F2146" t="s">
        <v>164958</v>
      </c>
      <c r="G2146" t="s">
        <v>164959</v>
      </c>
      <c r="H2146" t="s">
        <v>164960</v>
      </c>
      <c r="I2146" t="s">
        <v>164972</v>
      </c>
      <c r="J2146" s="7">
        <v>303</v>
      </c>
      <c r="K2146" s="7"/>
    </row>
    <row r="2147" spans="1:11" ht="15">
      <c r="A2147" t="s">
        <v>170509</v>
      </c>
      <c r="B2147">
        <v>1854</v>
      </c>
      <c r="C2147" t="s">
        <v>164957</v>
      </c>
      <c r="D2147" s="1">
        <v>40318</v>
      </c>
      <c r="E2147" s="8" t="s">
        <v>170512</v>
      </c>
      <c r="F2147" t="s">
        <v>164958</v>
      </c>
      <c r="G2147" t="s">
        <v>164959</v>
      </c>
      <c r="H2147" t="s">
        <v>164960</v>
      </c>
      <c r="I2147" t="s">
        <v>164973</v>
      </c>
      <c r="J2147" s="7">
        <v>71</v>
      </c>
      <c r="K2147" s="7"/>
    </row>
    <row r="2148" spans="1:11" ht="15">
      <c r="A2148" t="s">
        <v>170509</v>
      </c>
      <c r="B2148">
        <v>1854</v>
      </c>
      <c r="C2148" t="s">
        <v>164957</v>
      </c>
      <c r="D2148" s="1">
        <v>40318</v>
      </c>
      <c r="E2148" s="8" t="s">
        <v>170512</v>
      </c>
      <c r="F2148" t="s">
        <v>164958</v>
      </c>
      <c r="G2148" t="s">
        <v>164959</v>
      </c>
      <c r="H2148" t="s">
        <v>164960</v>
      </c>
      <c r="I2148" t="s">
        <v>164974</v>
      </c>
      <c r="J2148" s="7">
        <v>309</v>
      </c>
      <c r="K2148" s="7"/>
    </row>
    <row r="2149" spans="1:11" ht="15">
      <c r="A2149" t="s">
        <v>170509</v>
      </c>
      <c r="B2149">
        <v>1854</v>
      </c>
      <c r="C2149" t="s">
        <v>164957</v>
      </c>
      <c r="D2149" s="1">
        <v>40318</v>
      </c>
      <c r="E2149" s="8" t="s">
        <v>170512</v>
      </c>
      <c r="F2149" t="s">
        <v>164958</v>
      </c>
      <c r="G2149" t="s">
        <v>164959</v>
      </c>
      <c r="H2149" t="s">
        <v>164960</v>
      </c>
      <c r="I2149" t="s">
        <v>164975</v>
      </c>
      <c r="J2149" s="7">
        <v>137</v>
      </c>
      <c r="K2149" s="7"/>
    </row>
    <row r="2150" spans="1:11" ht="15">
      <c r="A2150" t="s">
        <v>170509</v>
      </c>
      <c r="B2150">
        <v>1854</v>
      </c>
      <c r="C2150" t="s">
        <v>164957</v>
      </c>
      <c r="D2150" s="1">
        <v>40318</v>
      </c>
      <c r="E2150" s="8" t="s">
        <v>170512</v>
      </c>
      <c r="F2150" t="s">
        <v>164958</v>
      </c>
      <c r="G2150" t="s">
        <v>164959</v>
      </c>
      <c r="H2150" t="s">
        <v>164960</v>
      </c>
      <c r="I2150" t="s">
        <v>164976</v>
      </c>
      <c r="J2150" s="7">
        <v>31</v>
      </c>
      <c r="K2150" s="7"/>
    </row>
    <row r="2151" spans="1:11" ht="15">
      <c r="A2151" t="s">
        <v>170509</v>
      </c>
      <c r="B2151">
        <v>1854</v>
      </c>
      <c r="C2151" t="s">
        <v>164957</v>
      </c>
      <c r="D2151" s="1">
        <v>40318</v>
      </c>
      <c r="E2151" s="8" t="s">
        <v>170512</v>
      </c>
      <c r="F2151" t="s">
        <v>164958</v>
      </c>
      <c r="G2151" t="s">
        <v>164959</v>
      </c>
      <c r="H2151" t="s">
        <v>164960</v>
      </c>
      <c r="I2151" t="s">
        <v>164977</v>
      </c>
      <c r="J2151" s="7">
        <v>134</v>
      </c>
      <c r="K2151" s="7"/>
    </row>
    <row r="2152" spans="1:11" ht="15">
      <c r="A2152" t="s">
        <v>170509</v>
      </c>
      <c r="B2152">
        <v>1854</v>
      </c>
      <c r="C2152" t="s">
        <v>164957</v>
      </c>
      <c r="D2152" s="1">
        <v>40318</v>
      </c>
      <c r="E2152" s="8" t="s">
        <v>170512</v>
      </c>
      <c r="F2152" t="s">
        <v>164958</v>
      </c>
      <c r="G2152" t="s">
        <v>164959</v>
      </c>
      <c r="H2152" t="s">
        <v>164960</v>
      </c>
      <c r="I2152" t="s">
        <v>164978</v>
      </c>
      <c r="J2152" s="7">
        <v>65</v>
      </c>
      <c r="K2152" s="7"/>
    </row>
    <row r="2153" spans="1:11" ht="15">
      <c r="A2153" t="s">
        <v>170509</v>
      </c>
      <c r="B2153">
        <v>1854</v>
      </c>
      <c r="C2153" t="s">
        <v>164957</v>
      </c>
      <c r="D2153" s="1">
        <v>40318</v>
      </c>
      <c r="E2153" s="8" t="s">
        <v>170512</v>
      </c>
      <c r="F2153" t="s">
        <v>164958</v>
      </c>
      <c r="G2153" t="s">
        <v>164959</v>
      </c>
      <c r="H2153" t="s">
        <v>164960</v>
      </c>
      <c r="I2153" t="s">
        <v>164979</v>
      </c>
      <c r="J2153" s="7">
        <v>773</v>
      </c>
      <c r="K2153" s="7"/>
    </row>
    <row r="2154" spans="1:11" ht="15">
      <c r="A2154" t="s">
        <v>170509</v>
      </c>
      <c r="B2154">
        <v>1854</v>
      </c>
      <c r="C2154" t="s">
        <v>164957</v>
      </c>
      <c r="D2154" s="1">
        <v>40318</v>
      </c>
      <c r="E2154" s="8" t="s">
        <v>170512</v>
      </c>
      <c r="F2154" t="s">
        <v>164958</v>
      </c>
      <c r="G2154" t="s">
        <v>164959</v>
      </c>
      <c r="H2154" t="s">
        <v>164960</v>
      </c>
      <c r="I2154" t="s">
        <v>164980</v>
      </c>
      <c r="J2154" s="7">
        <v>15</v>
      </c>
      <c r="K2154" s="7"/>
    </row>
    <row r="2155" spans="1:11" ht="15">
      <c r="A2155" t="s">
        <v>170509</v>
      </c>
      <c r="B2155">
        <v>1854</v>
      </c>
      <c r="C2155" t="s">
        <v>164957</v>
      </c>
      <c r="D2155" s="1">
        <v>40318</v>
      </c>
      <c r="E2155" s="8" t="s">
        <v>170512</v>
      </c>
      <c r="F2155" t="s">
        <v>164958</v>
      </c>
      <c r="G2155" t="s">
        <v>164959</v>
      </c>
      <c r="H2155" t="s">
        <v>164960</v>
      </c>
      <c r="I2155" t="s">
        <v>164981</v>
      </c>
      <c r="J2155" s="7">
        <v>322</v>
      </c>
      <c r="K2155" s="7"/>
    </row>
    <row r="2156" spans="1:11" ht="15">
      <c r="A2156" t="s">
        <v>170509</v>
      </c>
      <c r="B2156">
        <v>1854</v>
      </c>
      <c r="C2156" t="s">
        <v>164957</v>
      </c>
      <c r="D2156" s="1">
        <v>40318</v>
      </c>
      <c r="E2156" s="8" t="s">
        <v>170512</v>
      </c>
      <c r="F2156" t="s">
        <v>164958</v>
      </c>
      <c r="G2156" t="s">
        <v>164959</v>
      </c>
      <c r="H2156" t="s">
        <v>164960</v>
      </c>
      <c r="I2156" t="s">
        <v>164982</v>
      </c>
      <c r="J2156" s="7">
        <v>451</v>
      </c>
      <c r="K2156" s="7"/>
    </row>
    <row r="2157" spans="1:11" ht="15">
      <c r="A2157" t="s">
        <v>170509</v>
      </c>
      <c r="B2157">
        <v>1854</v>
      </c>
      <c r="C2157" t="s">
        <v>164957</v>
      </c>
      <c r="D2157" s="1">
        <v>40318</v>
      </c>
      <c r="E2157" s="8" t="s">
        <v>170512</v>
      </c>
      <c r="F2157" t="s">
        <v>164958</v>
      </c>
      <c r="G2157" t="s">
        <v>164959</v>
      </c>
      <c r="H2157" t="s">
        <v>164960</v>
      </c>
      <c r="I2157" t="s">
        <v>164983</v>
      </c>
      <c r="J2157" s="7">
        <v>17</v>
      </c>
      <c r="K2157" s="7"/>
    </row>
    <row r="2158" spans="1:11" ht="15">
      <c r="A2158" t="s">
        <v>170509</v>
      </c>
      <c r="B2158">
        <v>1854</v>
      </c>
      <c r="C2158" t="s">
        <v>164957</v>
      </c>
      <c r="D2158" s="1">
        <v>40318</v>
      </c>
      <c r="E2158" s="8" t="s">
        <v>170512</v>
      </c>
      <c r="F2158" t="s">
        <v>164958</v>
      </c>
      <c r="G2158" t="s">
        <v>164959</v>
      </c>
      <c r="H2158" t="s">
        <v>164960</v>
      </c>
      <c r="I2158" t="s">
        <v>164984</v>
      </c>
      <c r="J2158" s="7">
        <v>168</v>
      </c>
      <c r="K2158" s="7"/>
    </row>
    <row r="2159" spans="1:11" ht="15">
      <c r="A2159" t="s">
        <v>170509</v>
      </c>
      <c r="B2159">
        <v>1854</v>
      </c>
      <c r="C2159" t="s">
        <v>164957</v>
      </c>
      <c r="D2159" s="1">
        <v>40318</v>
      </c>
      <c r="E2159" s="8" t="s">
        <v>170512</v>
      </c>
      <c r="F2159" t="s">
        <v>164958</v>
      </c>
      <c r="G2159" t="s">
        <v>164959</v>
      </c>
      <c r="H2159" t="s">
        <v>164960</v>
      </c>
      <c r="I2159" t="s">
        <v>164985</v>
      </c>
      <c r="J2159" s="7">
        <v>94</v>
      </c>
      <c r="K2159" s="7"/>
    </row>
    <row r="2160" spans="1:11" ht="15">
      <c r="A2160" t="s">
        <v>170509</v>
      </c>
      <c r="B2160">
        <v>1854</v>
      </c>
      <c r="C2160" t="s">
        <v>164957</v>
      </c>
      <c r="D2160" s="1">
        <v>40318</v>
      </c>
      <c r="E2160" s="8" t="s">
        <v>170512</v>
      </c>
      <c r="F2160" t="s">
        <v>164958</v>
      </c>
      <c r="G2160" t="s">
        <v>164959</v>
      </c>
      <c r="H2160" t="s">
        <v>164960</v>
      </c>
      <c r="I2160" t="s">
        <v>164986</v>
      </c>
      <c r="J2160" s="7">
        <v>68</v>
      </c>
      <c r="K2160" s="7"/>
    </row>
    <row r="2161" spans="1:11" ht="15">
      <c r="A2161" t="s">
        <v>170509</v>
      </c>
      <c r="B2161">
        <v>1854</v>
      </c>
      <c r="C2161" t="s">
        <v>164957</v>
      </c>
      <c r="D2161" s="1">
        <v>40318</v>
      </c>
      <c r="E2161" s="8" t="s">
        <v>170512</v>
      </c>
      <c r="F2161" t="s">
        <v>164958</v>
      </c>
      <c r="G2161" t="s">
        <v>164959</v>
      </c>
      <c r="H2161" t="s">
        <v>164960</v>
      </c>
      <c r="I2161" t="s">
        <v>164987</v>
      </c>
      <c r="J2161" s="7">
        <v>47</v>
      </c>
      <c r="K2161" s="7"/>
    </row>
    <row r="2162" spans="1:11" ht="15">
      <c r="A2162" t="s">
        <v>170509</v>
      </c>
      <c r="B2162">
        <v>1854</v>
      </c>
      <c r="C2162" t="s">
        <v>164957</v>
      </c>
      <c r="D2162" s="1">
        <v>40318</v>
      </c>
      <c r="E2162" s="8" t="s">
        <v>170512</v>
      </c>
      <c r="F2162" t="s">
        <v>164958</v>
      </c>
      <c r="G2162" t="s">
        <v>164959</v>
      </c>
      <c r="H2162" t="s">
        <v>164960</v>
      </c>
      <c r="I2162" t="s">
        <v>164988</v>
      </c>
      <c r="J2162" s="7">
        <v>96</v>
      </c>
      <c r="K2162" s="7"/>
    </row>
    <row r="2163" spans="1:11" ht="15">
      <c r="A2163" t="s">
        <v>170509</v>
      </c>
      <c r="B2163">
        <v>1854</v>
      </c>
      <c r="C2163" t="s">
        <v>164957</v>
      </c>
      <c r="D2163" s="1">
        <v>40318</v>
      </c>
      <c r="E2163" s="8" t="s">
        <v>170512</v>
      </c>
      <c r="F2163" t="s">
        <v>164958</v>
      </c>
      <c r="G2163" t="s">
        <v>164959</v>
      </c>
      <c r="H2163" t="s">
        <v>164960</v>
      </c>
      <c r="I2163" t="s">
        <v>164989</v>
      </c>
      <c r="J2163" s="7">
        <v>117</v>
      </c>
      <c r="K2163" s="7"/>
    </row>
    <row r="2164" spans="1:11" ht="15">
      <c r="A2164" t="s">
        <v>170509</v>
      </c>
      <c r="B2164">
        <v>1854</v>
      </c>
      <c r="C2164" t="s">
        <v>164957</v>
      </c>
      <c r="D2164" s="1">
        <v>40318</v>
      </c>
      <c r="E2164" s="8" t="s">
        <v>170512</v>
      </c>
      <c r="F2164" t="s">
        <v>164958</v>
      </c>
      <c r="G2164" t="s">
        <v>164959</v>
      </c>
      <c r="H2164" t="s">
        <v>164960</v>
      </c>
      <c r="I2164" t="s">
        <v>164990</v>
      </c>
      <c r="J2164" s="7">
        <v>84</v>
      </c>
      <c r="K2164" s="7"/>
    </row>
    <row r="2165" spans="1:11" ht="15">
      <c r="A2165" t="s">
        <v>170509</v>
      </c>
      <c r="B2165">
        <v>1854</v>
      </c>
      <c r="C2165" t="s">
        <v>164957</v>
      </c>
      <c r="D2165" s="1">
        <v>40318</v>
      </c>
      <c r="E2165" s="8" t="s">
        <v>170512</v>
      </c>
      <c r="F2165" t="s">
        <v>164958</v>
      </c>
      <c r="G2165" t="s">
        <v>164959</v>
      </c>
      <c r="H2165" t="s">
        <v>164960</v>
      </c>
      <c r="I2165" t="s">
        <v>164991</v>
      </c>
      <c r="J2165" s="7">
        <v>49</v>
      </c>
      <c r="K2165" s="7"/>
    </row>
    <row r="2166" spans="1:11" ht="15">
      <c r="A2166" t="s">
        <v>170509</v>
      </c>
      <c r="B2166">
        <v>1854</v>
      </c>
      <c r="C2166" t="s">
        <v>164957</v>
      </c>
      <c r="D2166" s="1">
        <v>40318</v>
      </c>
      <c r="E2166" s="8" t="s">
        <v>170512</v>
      </c>
      <c r="F2166" t="s">
        <v>164958</v>
      </c>
      <c r="G2166" t="s">
        <v>164959</v>
      </c>
      <c r="H2166" t="s">
        <v>164960</v>
      </c>
      <c r="I2166" t="s">
        <v>164992</v>
      </c>
      <c r="J2166" s="7">
        <v>214</v>
      </c>
      <c r="K2166" s="7"/>
    </row>
    <row r="2167" spans="1:11" ht="15">
      <c r="A2167" t="s">
        <v>170509</v>
      </c>
      <c r="B2167">
        <v>1854</v>
      </c>
      <c r="C2167" t="s">
        <v>164957</v>
      </c>
      <c r="D2167" s="1">
        <v>40318</v>
      </c>
      <c r="E2167" s="8" t="s">
        <v>170512</v>
      </c>
      <c r="F2167" t="s">
        <v>164958</v>
      </c>
      <c r="G2167" t="s">
        <v>164959</v>
      </c>
      <c r="H2167" t="s">
        <v>164960</v>
      </c>
      <c r="I2167" t="s">
        <v>164993</v>
      </c>
      <c r="J2167" s="7">
        <v>178</v>
      </c>
      <c r="K2167" s="7"/>
    </row>
    <row r="2168" spans="1:11" ht="15">
      <c r="A2168" t="s">
        <v>170509</v>
      </c>
      <c r="B2168">
        <v>1854</v>
      </c>
      <c r="C2168" t="s">
        <v>164957</v>
      </c>
      <c r="D2168" s="1">
        <v>40318</v>
      </c>
      <c r="E2168" s="8" t="s">
        <v>170512</v>
      </c>
      <c r="F2168" t="s">
        <v>164958</v>
      </c>
      <c r="G2168" t="s">
        <v>164959</v>
      </c>
      <c r="H2168" t="s">
        <v>164960</v>
      </c>
      <c r="I2168" t="s">
        <v>164994</v>
      </c>
      <c r="J2168" s="7">
        <v>322</v>
      </c>
      <c r="K2168" s="7"/>
    </row>
    <row r="2169" spans="1:11" ht="15">
      <c r="A2169" t="s">
        <v>170509</v>
      </c>
      <c r="B2169">
        <v>1854</v>
      </c>
      <c r="C2169" t="s">
        <v>164957</v>
      </c>
      <c r="D2169" s="1">
        <v>40318</v>
      </c>
      <c r="E2169" s="8" t="s">
        <v>170512</v>
      </c>
      <c r="F2169" t="s">
        <v>164958</v>
      </c>
      <c r="G2169" t="s">
        <v>164959</v>
      </c>
      <c r="H2169" t="s">
        <v>164960</v>
      </c>
      <c r="I2169" t="s">
        <v>164995</v>
      </c>
      <c r="J2169" s="7">
        <v>63</v>
      </c>
      <c r="K2169" s="7"/>
    </row>
    <row r="2170" spans="1:11" ht="15">
      <c r="A2170" t="s">
        <v>170509</v>
      </c>
      <c r="B2170">
        <v>1854</v>
      </c>
      <c r="C2170" t="s">
        <v>164957</v>
      </c>
      <c r="D2170" s="1">
        <v>40318</v>
      </c>
      <c r="E2170" s="8" t="s">
        <v>170512</v>
      </c>
      <c r="F2170" t="s">
        <v>164958</v>
      </c>
      <c r="G2170" t="s">
        <v>164959</v>
      </c>
      <c r="H2170" t="s">
        <v>164960</v>
      </c>
      <c r="I2170" t="s">
        <v>164996</v>
      </c>
      <c r="J2170" s="7">
        <v>238</v>
      </c>
      <c r="K2170" s="7"/>
    </row>
    <row r="2171" spans="1:11" ht="15">
      <c r="A2171" t="s">
        <v>170509</v>
      </c>
      <c r="B2171">
        <v>1854</v>
      </c>
      <c r="C2171" t="s">
        <v>164957</v>
      </c>
      <c r="D2171" s="1">
        <v>40318</v>
      </c>
      <c r="E2171" s="8" t="s">
        <v>170512</v>
      </c>
      <c r="F2171" t="s">
        <v>164958</v>
      </c>
      <c r="G2171" t="s">
        <v>164959</v>
      </c>
      <c r="H2171" t="s">
        <v>164960</v>
      </c>
      <c r="I2171" t="s">
        <v>164997</v>
      </c>
      <c r="J2171" s="7">
        <v>174</v>
      </c>
      <c r="K2171" s="7"/>
    </row>
    <row r="2172" spans="1:11" ht="15">
      <c r="A2172" t="s">
        <v>170509</v>
      </c>
      <c r="B2172">
        <v>1854</v>
      </c>
      <c r="C2172" t="s">
        <v>164957</v>
      </c>
      <c r="D2172" s="1">
        <v>40318</v>
      </c>
      <c r="E2172" s="8" t="s">
        <v>170512</v>
      </c>
      <c r="F2172" t="s">
        <v>164958</v>
      </c>
      <c r="G2172" t="s">
        <v>164959</v>
      </c>
      <c r="H2172" t="s">
        <v>164960</v>
      </c>
      <c r="I2172" t="s">
        <v>164998</v>
      </c>
      <c r="J2172" s="7">
        <v>17</v>
      </c>
      <c r="K2172" s="7"/>
    </row>
    <row r="2173" spans="1:11" ht="15">
      <c r="A2173" t="s">
        <v>170509</v>
      </c>
      <c r="B2173">
        <v>1854</v>
      </c>
      <c r="C2173" t="s">
        <v>164957</v>
      </c>
      <c r="D2173" s="1">
        <v>40318</v>
      </c>
      <c r="E2173" s="8" t="s">
        <v>170512</v>
      </c>
      <c r="F2173" t="s">
        <v>164958</v>
      </c>
      <c r="G2173" t="s">
        <v>164959</v>
      </c>
      <c r="H2173" t="s">
        <v>164960</v>
      </c>
      <c r="I2173" t="s">
        <v>164999</v>
      </c>
      <c r="J2173" s="7">
        <v>19</v>
      </c>
      <c r="K2173" s="7"/>
    </row>
    <row r="2174" spans="1:11" ht="15">
      <c r="A2174" t="s">
        <v>170509</v>
      </c>
      <c r="B2174">
        <v>1854</v>
      </c>
      <c r="C2174" t="s">
        <v>164957</v>
      </c>
      <c r="D2174" s="1">
        <v>40318</v>
      </c>
      <c r="E2174" s="8" t="s">
        <v>170512</v>
      </c>
      <c r="F2174" t="s">
        <v>164958</v>
      </c>
      <c r="G2174" t="s">
        <v>164959</v>
      </c>
      <c r="H2174" t="s">
        <v>164960</v>
      </c>
      <c r="I2174" t="s">
        <v>165000</v>
      </c>
      <c r="J2174" s="7">
        <v>184</v>
      </c>
      <c r="K2174" s="7"/>
    </row>
    <row r="2175" spans="1:11" ht="15">
      <c r="A2175" t="s">
        <v>170509</v>
      </c>
      <c r="B2175">
        <v>1854</v>
      </c>
      <c r="C2175" t="s">
        <v>164957</v>
      </c>
      <c r="D2175" s="1">
        <v>40318</v>
      </c>
      <c r="E2175" s="8" t="s">
        <v>170512</v>
      </c>
      <c r="F2175" t="s">
        <v>164958</v>
      </c>
      <c r="G2175" t="s">
        <v>164959</v>
      </c>
      <c r="H2175" t="s">
        <v>164960</v>
      </c>
      <c r="I2175" t="s">
        <v>165001</v>
      </c>
      <c r="J2175" s="7">
        <v>50</v>
      </c>
      <c r="K2175" s="7"/>
    </row>
    <row r="2176" spans="1:11" ht="15">
      <c r="A2176" t="s">
        <v>170509</v>
      </c>
      <c r="B2176">
        <v>1854</v>
      </c>
      <c r="C2176" t="s">
        <v>164957</v>
      </c>
      <c r="D2176" s="1">
        <v>40318</v>
      </c>
      <c r="E2176" s="8" t="s">
        <v>170512</v>
      </c>
      <c r="F2176" t="s">
        <v>164958</v>
      </c>
      <c r="G2176" t="s">
        <v>164959</v>
      </c>
      <c r="H2176" t="s">
        <v>164960</v>
      </c>
      <c r="I2176" t="s">
        <v>165002</v>
      </c>
      <c r="J2176" s="7">
        <v>277</v>
      </c>
      <c r="K2176" s="7"/>
    </row>
    <row r="2177" spans="1:11" ht="15">
      <c r="A2177" t="s">
        <v>170509</v>
      </c>
      <c r="B2177">
        <v>1854</v>
      </c>
      <c r="C2177" t="s">
        <v>164957</v>
      </c>
      <c r="D2177" s="1">
        <v>40318</v>
      </c>
      <c r="E2177" s="8" t="s">
        <v>170512</v>
      </c>
      <c r="F2177" t="s">
        <v>164958</v>
      </c>
      <c r="G2177" t="s">
        <v>164959</v>
      </c>
      <c r="H2177" t="s">
        <v>164960</v>
      </c>
      <c r="I2177" t="s">
        <v>165003</v>
      </c>
      <c r="J2177" s="7">
        <v>308</v>
      </c>
      <c r="K2177" s="7"/>
    </row>
    <row r="2178" spans="1:11" ht="15">
      <c r="A2178" t="s">
        <v>170509</v>
      </c>
      <c r="B2178">
        <v>1854</v>
      </c>
      <c r="C2178" t="s">
        <v>164957</v>
      </c>
      <c r="D2178" s="1">
        <v>40318</v>
      </c>
      <c r="E2178" s="8" t="s">
        <v>170512</v>
      </c>
      <c r="F2178" t="s">
        <v>164958</v>
      </c>
      <c r="G2178" t="s">
        <v>164959</v>
      </c>
      <c r="H2178" t="s">
        <v>164960</v>
      </c>
      <c r="I2178" t="s">
        <v>165004</v>
      </c>
      <c r="J2178" s="7">
        <v>19</v>
      </c>
      <c r="K2178" s="7"/>
    </row>
    <row r="2179" spans="1:11" ht="15">
      <c r="A2179" t="s">
        <v>170509</v>
      </c>
      <c r="B2179">
        <v>1854</v>
      </c>
      <c r="C2179" t="s">
        <v>164957</v>
      </c>
      <c r="D2179" s="1">
        <v>40318</v>
      </c>
      <c r="E2179" s="8" t="s">
        <v>170512</v>
      </c>
      <c r="F2179" t="s">
        <v>164958</v>
      </c>
      <c r="G2179" t="s">
        <v>164959</v>
      </c>
      <c r="H2179" t="s">
        <v>164960</v>
      </c>
      <c r="I2179" t="s">
        <v>165005</v>
      </c>
      <c r="J2179" s="7">
        <v>154</v>
      </c>
      <c r="K2179" s="7"/>
    </row>
    <row r="2180" spans="1:11" ht="15">
      <c r="A2180" t="s">
        <v>170509</v>
      </c>
      <c r="B2180">
        <v>1854</v>
      </c>
      <c r="C2180" t="s">
        <v>164957</v>
      </c>
      <c r="D2180" s="1">
        <v>40318</v>
      </c>
      <c r="E2180" s="8" t="s">
        <v>170512</v>
      </c>
      <c r="F2180" t="s">
        <v>164958</v>
      </c>
      <c r="G2180" t="s">
        <v>164959</v>
      </c>
      <c r="H2180" t="s">
        <v>164960</v>
      </c>
      <c r="I2180" t="s">
        <v>165006</v>
      </c>
      <c r="J2180" s="7">
        <v>20</v>
      </c>
      <c r="K2180" s="7"/>
    </row>
    <row r="2181" spans="1:11" ht="15">
      <c r="A2181" t="s">
        <v>170509</v>
      </c>
      <c r="B2181">
        <v>1854</v>
      </c>
      <c r="C2181" t="s">
        <v>164957</v>
      </c>
      <c r="D2181" s="1">
        <v>40318</v>
      </c>
      <c r="E2181" s="8" t="s">
        <v>170512</v>
      </c>
      <c r="F2181" t="s">
        <v>164958</v>
      </c>
      <c r="G2181" t="s">
        <v>164959</v>
      </c>
      <c r="H2181" t="s">
        <v>164960</v>
      </c>
      <c r="I2181" t="s">
        <v>165007</v>
      </c>
      <c r="J2181" s="7">
        <v>267</v>
      </c>
      <c r="K2181" s="7"/>
    </row>
    <row r="2182" spans="1:11" ht="15">
      <c r="A2182" t="s">
        <v>170509</v>
      </c>
      <c r="B2182">
        <v>1854</v>
      </c>
      <c r="C2182" t="s">
        <v>164957</v>
      </c>
      <c r="D2182" s="1">
        <v>40318</v>
      </c>
      <c r="E2182" s="8" t="s">
        <v>170512</v>
      </c>
      <c r="F2182" t="s">
        <v>164958</v>
      </c>
      <c r="G2182" t="s">
        <v>164959</v>
      </c>
      <c r="H2182" t="s">
        <v>164960</v>
      </c>
      <c r="I2182" t="s">
        <v>165008</v>
      </c>
      <c r="J2182" s="7">
        <v>313</v>
      </c>
      <c r="K2182" s="7"/>
    </row>
    <row r="2183" spans="1:11" ht="15">
      <c r="A2183" t="s">
        <v>170509</v>
      </c>
      <c r="B2183">
        <v>1854</v>
      </c>
      <c r="C2183" t="s">
        <v>164957</v>
      </c>
      <c r="D2183" s="1">
        <v>40318</v>
      </c>
      <c r="E2183" s="8" t="s">
        <v>170512</v>
      </c>
      <c r="F2183" t="s">
        <v>164958</v>
      </c>
      <c r="G2183" t="s">
        <v>164959</v>
      </c>
      <c r="H2183" t="s">
        <v>164960</v>
      </c>
      <c r="I2183" t="s">
        <v>165009</v>
      </c>
      <c r="J2183" s="7">
        <v>151</v>
      </c>
      <c r="K2183" s="7"/>
    </row>
    <row r="2184" spans="1:11" ht="15">
      <c r="A2184" t="s">
        <v>170509</v>
      </c>
      <c r="B2184">
        <v>1854</v>
      </c>
      <c r="C2184" t="s">
        <v>164957</v>
      </c>
      <c r="D2184" s="1">
        <v>40318</v>
      </c>
      <c r="E2184" s="8" t="s">
        <v>170512</v>
      </c>
      <c r="F2184" t="s">
        <v>164958</v>
      </c>
      <c r="G2184" t="s">
        <v>164959</v>
      </c>
      <c r="H2184" t="s">
        <v>164960</v>
      </c>
      <c r="I2184" t="s">
        <v>165010</v>
      </c>
      <c r="J2184" s="7">
        <v>135</v>
      </c>
      <c r="K2184" s="7"/>
    </row>
    <row r="2185" spans="1:11" ht="15">
      <c r="A2185" t="s">
        <v>170509</v>
      </c>
      <c r="B2185">
        <v>1854</v>
      </c>
      <c r="C2185" t="s">
        <v>164957</v>
      </c>
      <c r="D2185" s="1">
        <v>40318</v>
      </c>
      <c r="E2185" s="8" t="s">
        <v>170512</v>
      </c>
      <c r="F2185" t="s">
        <v>164958</v>
      </c>
      <c r="G2185" t="s">
        <v>164959</v>
      </c>
      <c r="H2185" t="s">
        <v>164960</v>
      </c>
      <c r="I2185" t="s">
        <v>165011</v>
      </c>
      <c r="J2185" s="7">
        <v>97</v>
      </c>
      <c r="K2185" s="7"/>
    </row>
    <row r="2186" spans="1:11" ht="15">
      <c r="A2186" t="s">
        <v>170509</v>
      </c>
      <c r="B2186">
        <v>1854</v>
      </c>
      <c r="C2186" t="s">
        <v>164957</v>
      </c>
      <c r="D2186" s="1">
        <v>40318</v>
      </c>
      <c r="E2186" s="8" t="s">
        <v>170512</v>
      </c>
      <c r="F2186" t="s">
        <v>164958</v>
      </c>
      <c r="G2186" t="s">
        <v>164959</v>
      </c>
      <c r="H2186" t="s">
        <v>164960</v>
      </c>
      <c r="I2186" t="s">
        <v>165012</v>
      </c>
      <c r="J2186" s="7">
        <v>52</v>
      </c>
      <c r="K2186" s="7"/>
    </row>
    <row r="2187" spans="1:11" ht="15">
      <c r="A2187" t="s">
        <v>170509</v>
      </c>
      <c r="B2187">
        <v>1854</v>
      </c>
      <c r="C2187" t="s">
        <v>164957</v>
      </c>
      <c r="D2187" s="1">
        <v>40318</v>
      </c>
      <c r="E2187" s="8" t="s">
        <v>170512</v>
      </c>
      <c r="F2187" t="s">
        <v>164958</v>
      </c>
      <c r="G2187" t="s">
        <v>164959</v>
      </c>
      <c r="H2187" t="s">
        <v>164960</v>
      </c>
      <c r="I2187" t="s">
        <v>165013</v>
      </c>
      <c r="J2187" s="7">
        <v>19</v>
      </c>
      <c r="K2187" s="7"/>
    </row>
    <row r="2188" spans="1:11" ht="15">
      <c r="A2188" t="s">
        <v>170509</v>
      </c>
      <c r="B2188">
        <v>1854</v>
      </c>
      <c r="C2188" t="s">
        <v>164957</v>
      </c>
      <c r="D2188" s="1">
        <v>40318</v>
      </c>
      <c r="E2188" s="8" t="s">
        <v>170512</v>
      </c>
      <c r="F2188" t="s">
        <v>164958</v>
      </c>
      <c r="G2188" t="s">
        <v>164959</v>
      </c>
      <c r="H2188" t="s">
        <v>164960</v>
      </c>
      <c r="I2188" t="s">
        <v>165014</v>
      </c>
      <c r="J2188" s="7">
        <v>40</v>
      </c>
      <c r="K2188" s="7"/>
    </row>
    <row r="2189" spans="1:11" ht="15">
      <c r="A2189" t="s">
        <v>170509</v>
      </c>
      <c r="B2189">
        <v>1854</v>
      </c>
      <c r="C2189" t="s">
        <v>164957</v>
      </c>
      <c r="D2189" s="1">
        <v>40318</v>
      </c>
      <c r="E2189" s="8" t="s">
        <v>170512</v>
      </c>
      <c r="F2189" t="s">
        <v>164958</v>
      </c>
      <c r="G2189" t="s">
        <v>164959</v>
      </c>
      <c r="H2189" t="s">
        <v>164960</v>
      </c>
      <c r="I2189" t="s">
        <v>165015</v>
      </c>
      <c r="J2189" s="7">
        <v>27</v>
      </c>
      <c r="K2189" s="7"/>
    </row>
    <row r="2190" spans="1:11" ht="15">
      <c r="A2190" t="s">
        <v>170509</v>
      </c>
      <c r="B2190">
        <v>1854</v>
      </c>
      <c r="C2190" t="s">
        <v>164957</v>
      </c>
      <c r="D2190" s="1">
        <v>40318</v>
      </c>
      <c r="E2190" s="8" t="s">
        <v>170512</v>
      </c>
      <c r="F2190" t="s">
        <v>164958</v>
      </c>
      <c r="G2190" t="s">
        <v>164959</v>
      </c>
      <c r="H2190" t="s">
        <v>164960</v>
      </c>
      <c r="I2190" t="s">
        <v>165016</v>
      </c>
      <c r="J2190" s="7">
        <v>285</v>
      </c>
      <c r="K2190" s="7"/>
    </row>
    <row r="2191" spans="1:11" ht="15">
      <c r="A2191" t="s">
        <v>170509</v>
      </c>
      <c r="B2191">
        <v>1854</v>
      </c>
      <c r="C2191" t="s">
        <v>164957</v>
      </c>
      <c r="D2191" s="1">
        <v>40318</v>
      </c>
      <c r="E2191" s="8" t="s">
        <v>170512</v>
      </c>
      <c r="F2191" t="s">
        <v>164958</v>
      </c>
      <c r="G2191" t="s">
        <v>164959</v>
      </c>
      <c r="H2191" t="s">
        <v>164960</v>
      </c>
      <c r="I2191" t="s">
        <v>165017</v>
      </c>
      <c r="J2191" s="7">
        <v>19</v>
      </c>
      <c r="K2191" s="7"/>
    </row>
    <row r="2192" spans="1:11" ht="15">
      <c r="A2192" t="s">
        <v>170509</v>
      </c>
      <c r="B2192">
        <v>1854</v>
      </c>
      <c r="C2192" t="s">
        <v>164957</v>
      </c>
      <c r="D2192" s="1">
        <v>40318</v>
      </c>
      <c r="E2192" s="8" t="s">
        <v>170512</v>
      </c>
      <c r="F2192" t="s">
        <v>164958</v>
      </c>
      <c r="G2192" t="s">
        <v>164959</v>
      </c>
      <c r="H2192" t="s">
        <v>164960</v>
      </c>
      <c r="I2192" t="s">
        <v>165018</v>
      </c>
      <c r="J2192" s="7">
        <v>271</v>
      </c>
      <c r="K2192" s="7"/>
    </row>
    <row r="2193" spans="1:11" ht="15">
      <c r="A2193" t="s">
        <v>170509</v>
      </c>
      <c r="B2193">
        <v>1854</v>
      </c>
      <c r="C2193" t="s">
        <v>164957</v>
      </c>
      <c r="D2193" s="1">
        <v>40318</v>
      </c>
      <c r="E2193" s="8" t="s">
        <v>170512</v>
      </c>
      <c r="F2193" t="s">
        <v>164958</v>
      </c>
      <c r="G2193" t="s">
        <v>164959</v>
      </c>
      <c r="H2193" t="s">
        <v>164960</v>
      </c>
      <c r="I2193" t="s">
        <v>165019</v>
      </c>
      <c r="J2193" s="7">
        <v>661</v>
      </c>
      <c r="K2193" s="7"/>
    </row>
    <row r="2194" spans="1:11" ht="15">
      <c r="A2194" t="s">
        <v>170509</v>
      </c>
      <c r="B2194">
        <v>1854</v>
      </c>
      <c r="C2194" t="s">
        <v>164957</v>
      </c>
      <c r="D2194" s="1">
        <v>40318</v>
      </c>
      <c r="E2194" s="8" t="s">
        <v>170512</v>
      </c>
      <c r="F2194" t="s">
        <v>164958</v>
      </c>
      <c r="G2194" t="s">
        <v>164959</v>
      </c>
      <c r="H2194" t="s">
        <v>164960</v>
      </c>
      <c r="I2194" t="s">
        <v>165020</v>
      </c>
      <c r="J2194" s="7">
        <v>243</v>
      </c>
      <c r="K2194" s="7"/>
    </row>
    <row r="2195" spans="1:11" ht="15">
      <c r="A2195" t="s">
        <v>170509</v>
      </c>
      <c r="B2195">
        <v>1853</v>
      </c>
      <c r="C2195" t="s">
        <v>164917</v>
      </c>
      <c r="D2195" s="1">
        <v>40322</v>
      </c>
      <c r="E2195" s="8" t="s">
        <v>170512</v>
      </c>
      <c r="F2195" t="s">
        <v>164918</v>
      </c>
      <c r="G2195" t="s">
        <v>164919</v>
      </c>
      <c r="H2195" t="s">
        <v>164920</v>
      </c>
      <c r="I2195" t="s">
        <v>164921</v>
      </c>
      <c r="J2195" s="7">
        <v>17</v>
      </c>
      <c r="K2195" s="7"/>
    </row>
    <row r="2196" spans="1:11" ht="15">
      <c r="A2196" t="s">
        <v>170509</v>
      </c>
      <c r="B2196">
        <v>1853</v>
      </c>
      <c r="C2196" t="s">
        <v>164917</v>
      </c>
      <c r="D2196" s="1">
        <v>40322</v>
      </c>
      <c r="E2196" s="8" t="s">
        <v>170512</v>
      </c>
      <c r="F2196" t="s">
        <v>164918</v>
      </c>
      <c r="G2196" t="s">
        <v>164919</v>
      </c>
      <c r="H2196" t="s">
        <v>164920</v>
      </c>
      <c r="I2196" t="s">
        <v>164922</v>
      </c>
      <c r="J2196" s="7">
        <v>60</v>
      </c>
      <c r="K2196" s="7"/>
    </row>
    <row r="2197" spans="1:11" ht="15">
      <c r="A2197" t="s">
        <v>170509</v>
      </c>
      <c r="B2197">
        <v>1853</v>
      </c>
      <c r="C2197" t="s">
        <v>164917</v>
      </c>
      <c r="D2197" s="1">
        <v>40322</v>
      </c>
      <c r="E2197" s="8" t="s">
        <v>170512</v>
      </c>
      <c r="F2197" t="s">
        <v>164918</v>
      </c>
      <c r="G2197" t="s">
        <v>164919</v>
      </c>
      <c r="H2197" t="s">
        <v>164920</v>
      </c>
      <c r="I2197" t="s">
        <v>164923</v>
      </c>
      <c r="J2197" s="7">
        <v>304</v>
      </c>
      <c r="K2197" s="7"/>
    </row>
    <row r="2198" spans="1:11" ht="15">
      <c r="A2198" t="s">
        <v>170509</v>
      </c>
      <c r="B2198">
        <v>1853</v>
      </c>
      <c r="C2198" t="s">
        <v>164917</v>
      </c>
      <c r="D2198" s="1">
        <v>40322</v>
      </c>
      <c r="E2198" s="8" t="s">
        <v>170512</v>
      </c>
      <c r="F2198" t="s">
        <v>164918</v>
      </c>
      <c r="G2198" t="s">
        <v>164919</v>
      </c>
      <c r="H2198" t="s">
        <v>164920</v>
      </c>
      <c r="I2198" t="s">
        <v>164924</v>
      </c>
      <c r="J2198" s="7">
        <v>103</v>
      </c>
      <c r="K2198" s="7"/>
    </row>
    <row r="2199" spans="1:11" ht="15">
      <c r="A2199" t="s">
        <v>170509</v>
      </c>
      <c r="B2199">
        <v>1853</v>
      </c>
      <c r="C2199" t="s">
        <v>164917</v>
      </c>
      <c r="D2199" s="1">
        <v>40322</v>
      </c>
      <c r="E2199" s="8" t="s">
        <v>170512</v>
      </c>
      <c r="F2199" t="s">
        <v>164918</v>
      </c>
      <c r="G2199" t="s">
        <v>164919</v>
      </c>
      <c r="H2199" t="s">
        <v>164920</v>
      </c>
      <c r="I2199" t="s">
        <v>164925</v>
      </c>
      <c r="J2199" s="7">
        <v>226</v>
      </c>
      <c r="K2199" s="7"/>
    </row>
    <row r="2200" spans="1:11" ht="15">
      <c r="A2200" t="s">
        <v>170509</v>
      </c>
      <c r="B2200">
        <v>1853</v>
      </c>
      <c r="C2200" t="s">
        <v>164917</v>
      </c>
      <c r="D2200" s="1">
        <v>40322</v>
      </c>
      <c r="E2200" s="8" t="s">
        <v>170512</v>
      </c>
      <c r="F2200" t="s">
        <v>164918</v>
      </c>
      <c r="G2200" t="s">
        <v>164919</v>
      </c>
      <c r="H2200" t="s">
        <v>164920</v>
      </c>
      <c r="I2200" t="s">
        <v>164926</v>
      </c>
      <c r="J2200" s="7">
        <v>181</v>
      </c>
      <c r="K2200" s="7"/>
    </row>
    <row r="2201" spans="1:11" ht="15">
      <c r="A2201" t="s">
        <v>170509</v>
      </c>
      <c r="B2201">
        <v>1853</v>
      </c>
      <c r="C2201" t="s">
        <v>164917</v>
      </c>
      <c r="D2201" s="1">
        <v>40322</v>
      </c>
      <c r="E2201" s="8" t="s">
        <v>170512</v>
      </c>
      <c r="F2201" t="s">
        <v>164918</v>
      </c>
      <c r="G2201" t="s">
        <v>164919</v>
      </c>
      <c r="H2201" t="s">
        <v>164920</v>
      </c>
      <c r="I2201" t="s">
        <v>164927</v>
      </c>
      <c r="J2201" s="7">
        <v>238</v>
      </c>
      <c r="K2201" s="7"/>
    </row>
    <row r="2202" spans="1:11" ht="15">
      <c r="A2202" t="s">
        <v>170509</v>
      </c>
      <c r="B2202">
        <v>1853</v>
      </c>
      <c r="C2202" t="s">
        <v>164917</v>
      </c>
      <c r="D2202" s="1">
        <v>40322</v>
      </c>
      <c r="E2202" s="8" t="s">
        <v>170512</v>
      </c>
      <c r="F2202" t="s">
        <v>164918</v>
      </c>
      <c r="G2202" t="s">
        <v>164919</v>
      </c>
      <c r="H2202" t="s">
        <v>164920</v>
      </c>
      <c r="I2202" t="s">
        <v>164928</v>
      </c>
      <c r="J2202" s="7">
        <v>24</v>
      </c>
      <c r="K2202" s="7"/>
    </row>
    <row r="2203" spans="1:11" ht="15">
      <c r="A2203" t="s">
        <v>170509</v>
      </c>
      <c r="B2203">
        <v>1853</v>
      </c>
      <c r="C2203" t="s">
        <v>164917</v>
      </c>
      <c r="D2203" s="1">
        <v>40322</v>
      </c>
      <c r="E2203" s="8" t="s">
        <v>170512</v>
      </c>
      <c r="F2203" t="s">
        <v>164918</v>
      </c>
      <c r="G2203" t="s">
        <v>164919</v>
      </c>
      <c r="H2203" t="s">
        <v>164920</v>
      </c>
      <c r="I2203" t="s">
        <v>164929</v>
      </c>
      <c r="J2203" s="7">
        <v>46</v>
      </c>
      <c r="K2203" s="7"/>
    </row>
    <row r="2204" spans="1:11" ht="15">
      <c r="A2204" t="s">
        <v>170509</v>
      </c>
      <c r="B2204">
        <v>1853</v>
      </c>
      <c r="C2204" t="s">
        <v>164917</v>
      </c>
      <c r="D2204" s="1">
        <v>40322</v>
      </c>
      <c r="E2204" s="8" t="s">
        <v>170512</v>
      </c>
      <c r="F2204" t="s">
        <v>164918</v>
      </c>
      <c r="G2204" t="s">
        <v>164919</v>
      </c>
      <c r="H2204" t="s">
        <v>164920</v>
      </c>
      <c r="I2204" t="s">
        <v>164930</v>
      </c>
      <c r="J2204" s="7">
        <v>250</v>
      </c>
      <c r="K2204" s="7"/>
    </row>
    <row r="2205" spans="1:11" ht="15">
      <c r="A2205" t="s">
        <v>170509</v>
      </c>
      <c r="B2205">
        <v>1853</v>
      </c>
      <c r="C2205" t="s">
        <v>164917</v>
      </c>
      <c r="D2205" s="1">
        <v>40322</v>
      </c>
      <c r="E2205" s="8" t="s">
        <v>170512</v>
      </c>
      <c r="F2205" t="s">
        <v>164918</v>
      </c>
      <c r="G2205" t="s">
        <v>164919</v>
      </c>
      <c r="H2205" t="s">
        <v>164920</v>
      </c>
      <c r="I2205" t="s">
        <v>164931</v>
      </c>
      <c r="J2205" s="7">
        <v>136</v>
      </c>
      <c r="K2205" s="7"/>
    </row>
    <row r="2206" spans="1:11" ht="15">
      <c r="A2206" t="s">
        <v>170509</v>
      </c>
      <c r="B2206">
        <v>1853</v>
      </c>
      <c r="C2206" t="s">
        <v>164917</v>
      </c>
      <c r="D2206" s="1">
        <v>40322</v>
      </c>
      <c r="E2206" s="8" t="s">
        <v>170512</v>
      </c>
      <c r="F2206" t="s">
        <v>164918</v>
      </c>
      <c r="G2206" t="s">
        <v>164919</v>
      </c>
      <c r="H2206" t="s">
        <v>164920</v>
      </c>
      <c r="I2206" t="s">
        <v>164932</v>
      </c>
      <c r="J2206" s="7">
        <v>105</v>
      </c>
      <c r="K2206" s="7"/>
    </row>
    <row r="2207" spans="1:11" ht="15">
      <c r="A2207" t="s">
        <v>170509</v>
      </c>
      <c r="B2207">
        <v>1853</v>
      </c>
      <c r="C2207" t="s">
        <v>164917</v>
      </c>
      <c r="D2207" s="1">
        <v>40322</v>
      </c>
      <c r="E2207" s="8" t="s">
        <v>170512</v>
      </c>
      <c r="F2207" t="s">
        <v>164918</v>
      </c>
      <c r="G2207" t="s">
        <v>164919</v>
      </c>
      <c r="H2207" t="s">
        <v>164920</v>
      </c>
      <c r="I2207" t="s">
        <v>164933</v>
      </c>
      <c r="J2207" s="7">
        <v>24</v>
      </c>
      <c r="K2207" s="7"/>
    </row>
    <row r="2208" spans="1:11" ht="15">
      <c r="A2208" t="s">
        <v>170509</v>
      </c>
      <c r="B2208">
        <v>1853</v>
      </c>
      <c r="C2208" t="s">
        <v>164917</v>
      </c>
      <c r="D2208" s="1">
        <v>40322</v>
      </c>
      <c r="E2208" s="8" t="s">
        <v>170512</v>
      </c>
      <c r="F2208" t="s">
        <v>164918</v>
      </c>
      <c r="G2208" t="s">
        <v>164919</v>
      </c>
      <c r="H2208" t="s">
        <v>164920</v>
      </c>
      <c r="I2208" t="s">
        <v>164934</v>
      </c>
      <c r="J2208" s="7">
        <v>108</v>
      </c>
      <c r="K2208" s="7"/>
    </row>
    <row r="2209" spans="1:11" ht="15">
      <c r="A2209" t="s">
        <v>170509</v>
      </c>
      <c r="B2209">
        <v>1853</v>
      </c>
      <c r="C2209" t="s">
        <v>164917</v>
      </c>
      <c r="D2209" s="1">
        <v>40322</v>
      </c>
      <c r="E2209" s="8" t="s">
        <v>170512</v>
      </c>
      <c r="F2209" t="s">
        <v>164918</v>
      </c>
      <c r="G2209" t="s">
        <v>164919</v>
      </c>
      <c r="H2209" t="s">
        <v>164920</v>
      </c>
      <c r="I2209" t="s">
        <v>164935</v>
      </c>
      <c r="J2209" s="7">
        <v>253</v>
      </c>
      <c r="K2209" s="7"/>
    </row>
    <row r="2210" spans="1:11" ht="15">
      <c r="A2210" t="s">
        <v>170509</v>
      </c>
      <c r="B2210">
        <v>1853</v>
      </c>
      <c r="C2210" t="s">
        <v>164917</v>
      </c>
      <c r="D2210" s="1">
        <v>40322</v>
      </c>
      <c r="E2210" s="8" t="s">
        <v>170512</v>
      </c>
      <c r="F2210" t="s">
        <v>164918</v>
      </c>
      <c r="G2210" t="s">
        <v>164919</v>
      </c>
      <c r="H2210" t="s">
        <v>164920</v>
      </c>
      <c r="I2210" t="s">
        <v>164936</v>
      </c>
      <c r="J2210" s="7">
        <v>261</v>
      </c>
      <c r="K2210" s="7"/>
    </row>
    <row r="2211" spans="1:11" ht="15">
      <c r="A2211" t="s">
        <v>170509</v>
      </c>
      <c r="B2211">
        <v>1853</v>
      </c>
      <c r="C2211" t="s">
        <v>164917</v>
      </c>
      <c r="D2211" s="1">
        <v>40322</v>
      </c>
      <c r="E2211" s="8" t="s">
        <v>170512</v>
      </c>
      <c r="F2211" t="s">
        <v>164918</v>
      </c>
      <c r="G2211" t="s">
        <v>164919</v>
      </c>
      <c r="H2211" t="s">
        <v>164920</v>
      </c>
      <c r="I2211" t="s">
        <v>164937</v>
      </c>
      <c r="J2211" s="7">
        <v>353</v>
      </c>
      <c r="K2211" s="7"/>
    </row>
    <row r="2212" spans="1:11" ht="15">
      <c r="A2212" t="s">
        <v>170509</v>
      </c>
      <c r="B2212">
        <v>1853</v>
      </c>
      <c r="C2212" t="s">
        <v>164917</v>
      </c>
      <c r="D2212" s="1">
        <v>40322</v>
      </c>
      <c r="E2212" s="8" t="s">
        <v>170512</v>
      </c>
      <c r="F2212" t="s">
        <v>164918</v>
      </c>
      <c r="G2212" t="s">
        <v>164919</v>
      </c>
      <c r="H2212" t="s">
        <v>164920</v>
      </c>
      <c r="I2212" t="s">
        <v>164938</v>
      </c>
      <c r="J2212" s="7">
        <v>371</v>
      </c>
      <c r="K2212" s="7"/>
    </row>
    <row r="2213" spans="1:11" ht="15">
      <c r="A2213" t="s">
        <v>170509</v>
      </c>
      <c r="B2213">
        <v>1853</v>
      </c>
      <c r="C2213" t="s">
        <v>164917</v>
      </c>
      <c r="D2213" s="1">
        <v>40322</v>
      </c>
      <c r="E2213" s="8" t="s">
        <v>170512</v>
      </c>
      <c r="F2213" t="s">
        <v>164918</v>
      </c>
      <c r="G2213" t="s">
        <v>164919</v>
      </c>
      <c r="H2213" t="s">
        <v>164920</v>
      </c>
      <c r="I2213" t="s">
        <v>164939</v>
      </c>
      <c r="J2213" s="7">
        <v>126</v>
      </c>
      <c r="K2213" s="7"/>
    </row>
    <row r="2214" spans="1:11" ht="15">
      <c r="A2214" t="s">
        <v>170509</v>
      </c>
      <c r="B2214">
        <v>1853</v>
      </c>
      <c r="C2214" t="s">
        <v>164917</v>
      </c>
      <c r="D2214" s="1">
        <v>40322</v>
      </c>
      <c r="E2214" s="8" t="s">
        <v>170512</v>
      </c>
      <c r="F2214" t="s">
        <v>164918</v>
      </c>
      <c r="G2214" t="s">
        <v>164919</v>
      </c>
      <c r="H2214" t="s">
        <v>164920</v>
      </c>
      <c r="I2214" t="s">
        <v>164940</v>
      </c>
      <c r="J2214" s="7">
        <v>190</v>
      </c>
      <c r="K2214" s="7"/>
    </row>
    <row r="2215" spans="1:11" ht="15">
      <c r="A2215" t="s">
        <v>170509</v>
      </c>
      <c r="B2215">
        <v>1853</v>
      </c>
      <c r="C2215" t="s">
        <v>164917</v>
      </c>
      <c r="D2215" s="1">
        <v>40322</v>
      </c>
      <c r="E2215" s="8" t="s">
        <v>170512</v>
      </c>
      <c r="F2215" t="s">
        <v>164918</v>
      </c>
      <c r="G2215" t="s">
        <v>164919</v>
      </c>
      <c r="H2215" t="s">
        <v>164920</v>
      </c>
      <c r="I2215" t="s">
        <v>164941</v>
      </c>
      <c r="J2215" s="7">
        <v>240</v>
      </c>
      <c r="K2215" s="7"/>
    </row>
    <row r="2216" spans="1:11" ht="15">
      <c r="A2216" t="s">
        <v>170509</v>
      </c>
      <c r="B2216">
        <v>1853</v>
      </c>
      <c r="C2216" t="s">
        <v>164917</v>
      </c>
      <c r="D2216" s="1">
        <v>40322</v>
      </c>
      <c r="E2216" s="8" t="s">
        <v>170512</v>
      </c>
      <c r="F2216" t="s">
        <v>164918</v>
      </c>
      <c r="G2216" t="s">
        <v>164919</v>
      </c>
      <c r="H2216" t="s">
        <v>164920</v>
      </c>
      <c r="I2216" t="s">
        <v>164942</v>
      </c>
      <c r="J2216" s="7">
        <v>374</v>
      </c>
      <c r="K2216" s="7"/>
    </row>
    <row r="2217" spans="1:11" ht="15">
      <c r="A2217" t="s">
        <v>170509</v>
      </c>
      <c r="B2217">
        <v>1853</v>
      </c>
      <c r="C2217" t="s">
        <v>164917</v>
      </c>
      <c r="D2217" s="1">
        <v>40322</v>
      </c>
      <c r="E2217" s="8" t="s">
        <v>170512</v>
      </c>
      <c r="F2217" t="s">
        <v>164918</v>
      </c>
      <c r="G2217" t="s">
        <v>164919</v>
      </c>
      <c r="H2217" t="s">
        <v>164920</v>
      </c>
      <c r="I2217" t="s">
        <v>164943</v>
      </c>
      <c r="J2217" s="7">
        <v>174</v>
      </c>
      <c r="K2217" s="7"/>
    </row>
    <row r="2218" spans="1:11" ht="15">
      <c r="A2218" t="s">
        <v>170509</v>
      </c>
      <c r="B2218">
        <v>1853</v>
      </c>
      <c r="C2218" t="s">
        <v>164917</v>
      </c>
      <c r="D2218" s="1">
        <v>40322</v>
      </c>
      <c r="E2218" s="8" t="s">
        <v>170512</v>
      </c>
      <c r="F2218" t="s">
        <v>164918</v>
      </c>
      <c r="G2218" t="s">
        <v>164919</v>
      </c>
      <c r="H2218" t="s">
        <v>164920</v>
      </c>
      <c r="I2218" t="s">
        <v>164944</v>
      </c>
      <c r="J2218" s="7">
        <v>199</v>
      </c>
      <c r="K2218" s="7"/>
    </row>
    <row r="2219" spans="1:11" ht="15">
      <c r="A2219" t="s">
        <v>170509</v>
      </c>
      <c r="B2219">
        <v>1853</v>
      </c>
      <c r="C2219" t="s">
        <v>164917</v>
      </c>
      <c r="D2219" s="1">
        <v>40322</v>
      </c>
      <c r="E2219" s="8" t="s">
        <v>170512</v>
      </c>
      <c r="F2219" t="s">
        <v>164918</v>
      </c>
      <c r="G2219" t="s">
        <v>164919</v>
      </c>
      <c r="H2219" t="s">
        <v>164920</v>
      </c>
      <c r="I2219" t="s">
        <v>164945</v>
      </c>
      <c r="J2219" s="7">
        <v>59</v>
      </c>
      <c r="K2219" s="7"/>
    </row>
    <row r="2220" spans="1:11" ht="15">
      <c r="A2220" t="s">
        <v>170509</v>
      </c>
      <c r="B2220">
        <v>1853</v>
      </c>
      <c r="C2220" t="s">
        <v>164917</v>
      </c>
      <c r="D2220" s="1">
        <v>40322</v>
      </c>
      <c r="E2220" s="8" t="s">
        <v>170512</v>
      </c>
      <c r="F2220" t="s">
        <v>164918</v>
      </c>
      <c r="G2220" t="s">
        <v>164919</v>
      </c>
      <c r="H2220" t="s">
        <v>164920</v>
      </c>
      <c r="I2220" t="s">
        <v>164946</v>
      </c>
      <c r="J2220" s="7">
        <v>262</v>
      </c>
      <c r="K2220" s="7"/>
    </row>
    <row r="2221" spans="1:11" ht="15">
      <c r="A2221" t="s">
        <v>170509</v>
      </c>
      <c r="B2221">
        <v>1853</v>
      </c>
      <c r="C2221" t="s">
        <v>164917</v>
      </c>
      <c r="D2221" s="1">
        <v>40322</v>
      </c>
      <c r="E2221" s="8" t="s">
        <v>170512</v>
      </c>
      <c r="F2221" t="s">
        <v>164918</v>
      </c>
      <c r="G2221" t="s">
        <v>164919</v>
      </c>
      <c r="H2221" t="s">
        <v>164920</v>
      </c>
      <c r="I2221" t="s">
        <v>164947</v>
      </c>
      <c r="J2221" s="7">
        <v>67</v>
      </c>
      <c r="K2221" s="7"/>
    </row>
    <row r="2222" spans="1:11" ht="15">
      <c r="A2222" t="s">
        <v>170509</v>
      </c>
      <c r="B2222">
        <v>1853</v>
      </c>
      <c r="C2222" t="s">
        <v>164917</v>
      </c>
      <c r="D2222" s="1">
        <v>40322</v>
      </c>
      <c r="E2222" s="8" t="s">
        <v>170512</v>
      </c>
      <c r="F2222" t="s">
        <v>164918</v>
      </c>
      <c r="G2222" t="s">
        <v>164919</v>
      </c>
      <c r="H2222" t="s">
        <v>164920</v>
      </c>
      <c r="I2222" t="s">
        <v>164948</v>
      </c>
      <c r="J2222" s="7">
        <v>42</v>
      </c>
      <c r="K2222" s="7"/>
    </row>
    <row r="2223" spans="1:11" ht="15">
      <c r="A2223" t="s">
        <v>170509</v>
      </c>
      <c r="B2223">
        <v>1853</v>
      </c>
      <c r="C2223" t="s">
        <v>164917</v>
      </c>
      <c r="D2223" s="1">
        <v>40322</v>
      </c>
      <c r="E2223" s="8" t="s">
        <v>170512</v>
      </c>
      <c r="F2223" t="s">
        <v>164918</v>
      </c>
      <c r="G2223" t="s">
        <v>164919</v>
      </c>
      <c r="H2223" t="s">
        <v>164920</v>
      </c>
      <c r="I2223" t="s">
        <v>164949</v>
      </c>
      <c r="J2223" s="7">
        <v>29</v>
      </c>
      <c r="K2223" s="7"/>
    </row>
    <row r="2224" spans="1:11" ht="15">
      <c r="A2224" t="s">
        <v>170509</v>
      </c>
      <c r="B2224">
        <v>1853</v>
      </c>
      <c r="C2224" t="s">
        <v>164917</v>
      </c>
      <c r="D2224" s="1">
        <v>40322</v>
      </c>
      <c r="E2224" s="8" t="s">
        <v>170512</v>
      </c>
      <c r="F2224" t="s">
        <v>164918</v>
      </c>
      <c r="G2224" t="s">
        <v>164919</v>
      </c>
      <c r="H2224" t="s">
        <v>164920</v>
      </c>
      <c r="I2224" t="s">
        <v>164950</v>
      </c>
      <c r="J2224" s="7">
        <v>80</v>
      </c>
      <c r="K2224" s="7"/>
    </row>
    <row r="2225" spans="1:11" ht="15">
      <c r="A2225" t="s">
        <v>170509</v>
      </c>
      <c r="B2225">
        <v>1853</v>
      </c>
      <c r="C2225" t="s">
        <v>164917</v>
      </c>
      <c r="D2225" s="1">
        <v>40322</v>
      </c>
      <c r="E2225" s="8" t="s">
        <v>170512</v>
      </c>
      <c r="F2225" t="s">
        <v>164918</v>
      </c>
      <c r="G2225" t="s">
        <v>164919</v>
      </c>
      <c r="H2225" t="s">
        <v>164920</v>
      </c>
      <c r="I2225" t="s">
        <v>164951</v>
      </c>
      <c r="J2225" s="7">
        <v>384</v>
      </c>
      <c r="K2225" s="7"/>
    </row>
    <row r="2226" spans="1:11" ht="15">
      <c r="A2226" t="s">
        <v>170509</v>
      </c>
      <c r="B2226">
        <v>1853</v>
      </c>
      <c r="C2226" t="s">
        <v>164917</v>
      </c>
      <c r="D2226" s="1">
        <v>40322</v>
      </c>
      <c r="E2226" s="8" t="s">
        <v>170512</v>
      </c>
      <c r="F2226" t="s">
        <v>164918</v>
      </c>
      <c r="G2226" t="s">
        <v>164919</v>
      </c>
      <c r="H2226" t="s">
        <v>164920</v>
      </c>
      <c r="I2226" t="s">
        <v>164952</v>
      </c>
      <c r="J2226" s="7">
        <v>243</v>
      </c>
      <c r="K2226" s="7"/>
    </row>
    <row r="2227" spans="1:11" ht="15">
      <c r="A2227" t="s">
        <v>170509</v>
      </c>
      <c r="B2227">
        <v>1853</v>
      </c>
      <c r="C2227" t="s">
        <v>164917</v>
      </c>
      <c r="D2227" s="1">
        <v>40322</v>
      </c>
      <c r="E2227" s="8" t="s">
        <v>170512</v>
      </c>
      <c r="F2227" t="s">
        <v>164918</v>
      </c>
      <c r="G2227" t="s">
        <v>164919</v>
      </c>
      <c r="H2227" t="s">
        <v>164920</v>
      </c>
      <c r="I2227" t="s">
        <v>164953</v>
      </c>
      <c r="J2227" s="7">
        <v>52</v>
      </c>
      <c r="K2227" s="7"/>
    </row>
    <row r="2228" spans="1:11" ht="15">
      <c r="A2228" t="s">
        <v>170509</v>
      </c>
      <c r="B2228">
        <v>1853</v>
      </c>
      <c r="C2228" t="s">
        <v>164917</v>
      </c>
      <c r="D2228" s="1">
        <v>40322</v>
      </c>
      <c r="E2228" s="8" t="s">
        <v>170512</v>
      </c>
      <c r="F2228" t="s">
        <v>164918</v>
      </c>
      <c r="G2228" t="s">
        <v>164919</v>
      </c>
      <c r="H2228" t="s">
        <v>164920</v>
      </c>
      <c r="I2228" t="s">
        <v>164954</v>
      </c>
      <c r="J2228" s="7">
        <v>436</v>
      </c>
      <c r="K2228" s="7"/>
    </row>
    <row r="2229" spans="1:11" ht="15">
      <c r="A2229" t="s">
        <v>170509</v>
      </c>
      <c r="B2229">
        <v>1853</v>
      </c>
      <c r="C2229" t="s">
        <v>164917</v>
      </c>
      <c r="D2229" s="1">
        <v>40322</v>
      </c>
      <c r="E2229" s="8" t="s">
        <v>170512</v>
      </c>
      <c r="F2229" t="s">
        <v>164918</v>
      </c>
      <c r="G2229" t="s">
        <v>164919</v>
      </c>
      <c r="H2229" t="s">
        <v>164920</v>
      </c>
      <c r="I2229" t="s">
        <v>164955</v>
      </c>
      <c r="J2229" s="7">
        <v>162</v>
      </c>
      <c r="K2229" s="7"/>
    </row>
    <row r="2230" spans="1:11" ht="15">
      <c r="A2230" t="s">
        <v>170509</v>
      </c>
      <c r="B2230">
        <v>1853</v>
      </c>
      <c r="C2230" t="s">
        <v>164917</v>
      </c>
      <c r="D2230" s="1">
        <v>40322</v>
      </c>
      <c r="E2230" s="8" t="s">
        <v>170512</v>
      </c>
      <c r="F2230" t="s">
        <v>164918</v>
      </c>
      <c r="G2230" t="s">
        <v>164919</v>
      </c>
      <c r="H2230" t="s">
        <v>164920</v>
      </c>
      <c r="I2230" t="s">
        <v>164956</v>
      </c>
      <c r="J2230" s="7">
        <v>20</v>
      </c>
      <c r="K2230" s="7"/>
    </row>
    <row r="2231" spans="1:11" ht="15">
      <c r="A2231" t="s">
        <v>170509</v>
      </c>
      <c r="B2231">
        <v>1852</v>
      </c>
      <c r="C2231" t="s">
        <v>164847</v>
      </c>
      <c r="D2231" s="1">
        <v>40323</v>
      </c>
      <c r="E2231" s="8" t="s">
        <v>170512</v>
      </c>
      <c r="F2231" t="s">
        <v>164848</v>
      </c>
      <c r="G2231" t="s">
        <v>164849</v>
      </c>
      <c r="H2231" t="s">
        <v>164850</v>
      </c>
      <c r="I2231" t="s">
        <v>164851</v>
      </c>
      <c r="J2231" s="7">
        <v>86</v>
      </c>
      <c r="K2231" s="7"/>
    </row>
    <row r="2232" spans="1:11" ht="15">
      <c r="A2232" t="s">
        <v>170509</v>
      </c>
      <c r="B2232">
        <v>1852</v>
      </c>
      <c r="C2232" t="s">
        <v>164847</v>
      </c>
      <c r="D2232" s="1">
        <v>40323</v>
      </c>
      <c r="E2232" s="8" t="s">
        <v>170512</v>
      </c>
      <c r="F2232" t="s">
        <v>164848</v>
      </c>
      <c r="G2232" t="s">
        <v>164849</v>
      </c>
      <c r="H2232" t="s">
        <v>164850</v>
      </c>
      <c r="I2232" t="s">
        <v>164852</v>
      </c>
      <c r="J2232" s="7">
        <v>234</v>
      </c>
      <c r="K2232" s="7"/>
    </row>
    <row r="2233" spans="1:11" ht="15">
      <c r="A2233" t="s">
        <v>170509</v>
      </c>
      <c r="B2233">
        <v>1852</v>
      </c>
      <c r="C2233" t="s">
        <v>164847</v>
      </c>
      <c r="D2233" s="1">
        <v>40323</v>
      </c>
      <c r="E2233" s="8" t="s">
        <v>170512</v>
      </c>
      <c r="F2233" t="s">
        <v>164848</v>
      </c>
      <c r="G2233" t="s">
        <v>164849</v>
      </c>
      <c r="H2233" t="s">
        <v>164850</v>
      </c>
      <c r="I2233" t="s">
        <v>164853</v>
      </c>
      <c r="J2233" s="7">
        <v>82</v>
      </c>
      <c r="K2233" s="7"/>
    </row>
    <row r="2234" spans="1:11" ht="15">
      <c r="A2234" t="s">
        <v>170509</v>
      </c>
      <c r="B2234">
        <v>1852</v>
      </c>
      <c r="C2234" t="s">
        <v>164847</v>
      </c>
      <c r="D2234" s="1">
        <v>40323</v>
      </c>
      <c r="E2234" s="8" t="s">
        <v>170512</v>
      </c>
      <c r="F2234" t="s">
        <v>164848</v>
      </c>
      <c r="G2234" t="s">
        <v>164849</v>
      </c>
      <c r="H2234" t="s">
        <v>164850</v>
      </c>
      <c r="I2234" t="s">
        <v>164854</v>
      </c>
      <c r="J2234" s="7">
        <v>31</v>
      </c>
      <c r="K2234" s="7"/>
    </row>
    <row r="2235" spans="1:11" ht="15">
      <c r="A2235" t="s">
        <v>170509</v>
      </c>
      <c r="B2235">
        <v>1852</v>
      </c>
      <c r="C2235" t="s">
        <v>164847</v>
      </c>
      <c r="D2235" s="1">
        <v>40323</v>
      </c>
      <c r="E2235" s="8" t="s">
        <v>170512</v>
      </c>
      <c r="F2235" t="s">
        <v>164848</v>
      </c>
      <c r="G2235" t="s">
        <v>164849</v>
      </c>
      <c r="H2235" t="s">
        <v>164850</v>
      </c>
      <c r="I2235" t="s">
        <v>164855</v>
      </c>
      <c r="J2235" s="7">
        <v>38</v>
      </c>
      <c r="K2235" s="7"/>
    </row>
    <row r="2236" spans="1:11" ht="15">
      <c r="A2236" t="s">
        <v>170509</v>
      </c>
      <c r="B2236">
        <v>1852</v>
      </c>
      <c r="C2236" t="s">
        <v>164847</v>
      </c>
      <c r="D2236" s="1">
        <v>40323</v>
      </c>
      <c r="E2236" s="8" t="s">
        <v>170512</v>
      </c>
      <c r="F2236" t="s">
        <v>164848</v>
      </c>
      <c r="G2236" t="s">
        <v>164849</v>
      </c>
      <c r="H2236" t="s">
        <v>164850</v>
      </c>
      <c r="I2236" t="s">
        <v>164856</v>
      </c>
      <c r="J2236" s="7">
        <v>29</v>
      </c>
      <c r="K2236" s="7"/>
    </row>
    <row r="2237" spans="1:11" ht="15">
      <c r="A2237" t="s">
        <v>170509</v>
      </c>
      <c r="B2237">
        <v>1852</v>
      </c>
      <c r="C2237" t="s">
        <v>164847</v>
      </c>
      <c r="D2237" s="1">
        <v>40323</v>
      </c>
      <c r="E2237" s="8" t="s">
        <v>170512</v>
      </c>
      <c r="F2237" t="s">
        <v>164848</v>
      </c>
      <c r="G2237" t="s">
        <v>164849</v>
      </c>
      <c r="H2237" t="s">
        <v>164850</v>
      </c>
      <c r="I2237" t="s">
        <v>164857</v>
      </c>
      <c r="J2237" s="7">
        <v>179</v>
      </c>
      <c r="K2237" s="7"/>
    </row>
    <row r="2238" spans="1:11" ht="15">
      <c r="A2238" t="s">
        <v>170509</v>
      </c>
      <c r="B2238">
        <v>1852</v>
      </c>
      <c r="C2238" t="s">
        <v>164847</v>
      </c>
      <c r="D2238" s="1">
        <v>40323</v>
      </c>
      <c r="E2238" s="8" t="s">
        <v>170512</v>
      </c>
      <c r="F2238" t="s">
        <v>164848</v>
      </c>
      <c r="G2238" t="s">
        <v>164849</v>
      </c>
      <c r="H2238" t="s">
        <v>164850</v>
      </c>
      <c r="I2238" t="s">
        <v>164858</v>
      </c>
      <c r="J2238" s="7">
        <v>301</v>
      </c>
      <c r="K2238" s="7"/>
    </row>
    <row r="2239" spans="1:11" ht="15">
      <c r="A2239" t="s">
        <v>170509</v>
      </c>
      <c r="B2239">
        <v>1852</v>
      </c>
      <c r="C2239" t="s">
        <v>164847</v>
      </c>
      <c r="D2239" s="1">
        <v>40323</v>
      </c>
      <c r="E2239" s="8" t="s">
        <v>170512</v>
      </c>
      <c r="F2239" t="s">
        <v>164848</v>
      </c>
      <c r="G2239" t="s">
        <v>164849</v>
      </c>
      <c r="H2239" t="s">
        <v>164850</v>
      </c>
      <c r="I2239" t="s">
        <v>164859</v>
      </c>
      <c r="J2239" s="7">
        <v>173</v>
      </c>
      <c r="K2239" s="7"/>
    </row>
    <row r="2240" spans="1:11" ht="15">
      <c r="A2240" t="s">
        <v>170509</v>
      </c>
      <c r="B2240">
        <v>1852</v>
      </c>
      <c r="C2240" t="s">
        <v>164847</v>
      </c>
      <c r="D2240" s="1">
        <v>40323</v>
      </c>
      <c r="E2240" s="8" t="s">
        <v>170512</v>
      </c>
      <c r="F2240" t="s">
        <v>164848</v>
      </c>
      <c r="G2240" t="s">
        <v>164849</v>
      </c>
      <c r="H2240" t="s">
        <v>164850</v>
      </c>
      <c r="I2240" t="s">
        <v>164860</v>
      </c>
      <c r="J2240" s="7">
        <v>243</v>
      </c>
      <c r="K2240" s="7"/>
    </row>
    <row r="2241" spans="1:11" ht="15">
      <c r="A2241" t="s">
        <v>170509</v>
      </c>
      <c r="B2241">
        <v>1852</v>
      </c>
      <c r="C2241" t="s">
        <v>164847</v>
      </c>
      <c r="D2241" s="1">
        <v>40323</v>
      </c>
      <c r="E2241" s="8" t="s">
        <v>170512</v>
      </c>
      <c r="F2241" t="s">
        <v>164848</v>
      </c>
      <c r="G2241" t="s">
        <v>164849</v>
      </c>
      <c r="H2241" t="s">
        <v>164850</v>
      </c>
      <c r="I2241" t="s">
        <v>164861</v>
      </c>
      <c r="J2241" s="7">
        <v>48</v>
      </c>
      <c r="K2241" s="7"/>
    </row>
    <row r="2242" spans="1:11" ht="15">
      <c r="A2242" t="s">
        <v>170509</v>
      </c>
      <c r="B2242">
        <v>1852</v>
      </c>
      <c r="C2242" t="s">
        <v>164847</v>
      </c>
      <c r="D2242" s="1">
        <v>40323</v>
      </c>
      <c r="E2242" s="8" t="s">
        <v>170512</v>
      </c>
      <c r="F2242" t="s">
        <v>164848</v>
      </c>
      <c r="G2242" t="s">
        <v>164849</v>
      </c>
      <c r="H2242" t="s">
        <v>164850</v>
      </c>
      <c r="I2242" t="s">
        <v>164862</v>
      </c>
      <c r="J2242" s="7">
        <v>264</v>
      </c>
      <c r="K2242" s="7"/>
    </row>
    <row r="2243" spans="1:11" ht="15">
      <c r="A2243" t="s">
        <v>170509</v>
      </c>
      <c r="B2243">
        <v>1852</v>
      </c>
      <c r="C2243" t="s">
        <v>164847</v>
      </c>
      <c r="D2243" s="1">
        <v>40323</v>
      </c>
      <c r="E2243" s="8" t="s">
        <v>170512</v>
      </c>
      <c r="F2243" t="s">
        <v>164848</v>
      </c>
      <c r="G2243" t="s">
        <v>164849</v>
      </c>
      <c r="H2243" t="s">
        <v>164850</v>
      </c>
      <c r="I2243" t="s">
        <v>164863</v>
      </c>
      <c r="J2243" s="7">
        <v>85</v>
      </c>
      <c r="K2243" s="7"/>
    </row>
    <row r="2244" spans="1:11" ht="15">
      <c r="A2244" t="s">
        <v>170509</v>
      </c>
      <c r="B2244">
        <v>1852</v>
      </c>
      <c r="C2244" t="s">
        <v>164847</v>
      </c>
      <c r="D2244" s="1">
        <v>40323</v>
      </c>
      <c r="E2244" s="8" t="s">
        <v>170512</v>
      </c>
      <c r="F2244" t="s">
        <v>164848</v>
      </c>
      <c r="G2244" t="s">
        <v>164849</v>
      </c>
      <c r="H2244" t="s">
        <v>164850</v>
      </c>
      <c r="I2244" t="s">
        <v>164864</v>
      </c>
      <c r="J2244" s="7">
        <v>23</v>
      </c>
      <c r="K2244" s="7"/>
    </row>
    <row r="2245" spans="1:11" ht="15">
      <c r="A2245" t="s">
        <v>170509</v>
      </c>
      <c r="B2245">
        <v>1852</v>
      </c>
      <c r="C2245" t="s">
        <v>164847</v>
      </c>
      <c r="D2245" s="1">
        <v>40323</v>
      </c>
      <c r="E2245" s="8" t="s">
        <v>170512</v>
      </c>
      <c r="F2245" t="s">
        <v>164848</v>
      </c>
      <c r="G2245" t="s">
        <v>164849</v>
      </c>
      <c r="H2245" t="s">
        <v>164850</v>
      </c>
      <c r="I2245" t="s">
        <v>164865</v>
      </c>
      <c r="J2245" s="7">
        <v>33</v>
      </c>
      <c r="K2245" s="7"/>
    </row>
    <row r="2246" spans="1:11" ht="15">
      <c r="A2246" t="s">
        <v>170509</v>
      </c>
      <c r="B2246">
        <v>1852</v>
      </c>
      <c r="C2246" t="s">
        <v>164847</v>
      </c>
      <c r="D2246" s="1">
        <v>40323</v>
      </c>
      <c r="E2246" s="8" t="s">
        <v>170512</v>
      </c>
      <c r="F2246" t="s">
        <v>164848</v>
      </c>
      <c r="G2246" t="s">
        <v>164849</v>
      </c>
      <c r="H2246" t="s">
        <v>164850</v>
      </c>
      <c r="I2246" t="s">
        <v>164866</v>
      </c>
      <c r="J2246" s="7">
        <v>202</v>
      </c>
      <c r="K2246" s="7"/>
    </row>
    <row r="2247" spans="1:11" ht="15">
      <c r="A2247" t="s">
        <v>170509</v>
      </c>
      <c r="B2247">
        <v>1852</v>
      </c>
      <c r="C2247" t="s">
        <v>164847</v>
      </c>
      <c r="D2247" s="1">
        <v>40323</v>
      </c>
      <c r="E2247" s="8" t="s">
        <v>170512</v>
      </c>
      <c r="F2247" t="s">
        <v>164848</v>
      </c>
      <c r="G2247" t="s">
        <v>164849</v>
      </c>
      <c r="H2247" t="s">
        <v>164850</v>
      </c>
      <c r="I2247" t="s">
        <v>164867</v>
      </c>
      <c r="J2247" s="7">
        <v>132</v>
      </c>
      <c r="K2247" s="7"/>
    </row>
    <row r="2248" spans="1:11" ht="15">
      <c r="A2248" t="s">
        <v>170509</v>
      </c>
      <c r="B2248">
        <v>1852</v>
      </c>
      <c r="C2248" t="s">
        <v>164847</v>
      </c>
      <c r="D2248" s="1">
        <v>40323</v>
      </c>
      <c r="E2248" s="8" t="s">
        <v>170512</v>
      </c>
      <c r="F2248" t="s">
        <v>164848</v>
      </c>
      <c r="G2248" t="s">
        <v>164849</v>
      </c>
      <c r="H2248" t="s">
        <v>164850</v>
      </c>
      <c r="I2248" t="s">
        <v>164868</v>
      </c>
      <c r="J2248" s="7">
        <v>19</v>
      </c>
      <c r="K2248" s="7"/>
    </row>
    <row r="2249" spans="1:11" ht="15">
      <c r="A2249" t="s">
        <v>170509</v>
      </c>
      <c r="B2249">
        <v>1852</v>
      </c>
      <c r="C2249" t="s">
        <v>164847</v>
      </c>
      <c r="D2249" s="1">
        <v>40323</v>
      </c>
      <c r="E2249" s="8" t="s">
        <v>170512</v>
      </c>
      <c r="F2249" t="s">
        <v>164848</v>
      </c>
      <c r="G2249" t="s">
        <v>164849</v>
      </c>
      <c r="H2249" t="s">
        <v>164850</v>
      </c>
      <c r="I2249" t="s">
        <v>164869</v>
      </c>
      <c r="J2249" s="7">
        <v>88</v>
      </c>
      <c r="K2249" s="7"/>
    </row>
    <row r="2250" spans="1:11" ht="15">
      <c r="A2250" t="s">
        <v>170509</v>
      </c>
      <c r="B2250">
        <v>1852</v>
      </c>
      <c r="C2250" t="s">
        <v>164847</v>
      </c>
      <c r="D2250" s="1">
        <v>40323</v>
      </c>
      <c r="E2250" s="8" t="s">
        <v>170512</v>
      </c>
      <c r="F2250" t="s">
        <v>164848</v>
      </c>
      <c r="G2250" t="s">
        <v>164849</v>
      </c>
      <c r="H2250" t="s">
        <v>164850</v>
      </c>
      <c r="I2250" t="s">
        <v>164870</v>
      </c>
      <c r="J2250" s="7">
        <v>56</v>
      </c>
      <c r="K2250" s="7"/>
    </row>
    <row r="2251" spans="1:11" ht="15">
      <c r="A2251" t="s">
        <v>170509</v>
      </c>
      <c r="B2251">
        <v>1852</v>
      </c>
      <c r="C2251" t="s">
        <v>164847</v>
      </c>
      <c r="D2251" s="1">
        <v>40323</v>
      </c>
      <c r="E2251" s="8" t="s">
        <v>170512</v>
      </c>
      <c r="F2251" t="s">
        <v>164848</v>
      </c>
      <c r="G2251" t="s">
        <v>164849</v>
      </c>
      <c r="H2251" t="s">
        <v>164850</v>
      </c>
      <c r="I2251" t="s">
        <v>164871</v>
      </c>
      <c r="J2251" s="7">
        <v>22</v>
      </c>
      <c r="K2251" s="7"/>
    </row>
    <row r="2252" spans="1:11" ht="15">
      <c r="A2252" t="s">
        <v>170509</v>
      </c>
      <c r="B2252">
        <v>1852</v>
      </c>
      <c r="C2252" t="s">
        <v>164847</v>
      </c>
      <c r="D2252" s="1">
        <v>40323</v>
      </c>
      <c r="E2252" s="8" t="s">
        <v>170512</v>
      </c>
      <c r="F2252" t="s">
        <v>164848</v>
      </c>
      <c r="G2252" t="s">
        <v>164849</v>
      </c>
      <c r="H2252" t="s">
        <v>164850</v>
      </c>
      <c r="I2252" t="s">
        <v>164872</v>
      </c>
      <c r="J2252" s="7">
        <v>282</v>
      </c>
      <c r="K2252" s="7"/>
    </row>
    <row r="2253" spans="1:11" ht="15">
      <c r="A2253" t="s">
        <v>170509</v>
      </c>
      <c r="B2253">
        <v>1852</v>
      </c>
      <c r="C2253" t="s">
        <v>164847</v>
      </c>
      <c r="D2253" s="1">
        <v>40323</v>
      </c>
      <c r="E2253" s="8" t="s">
        <v>170512</v>
      </c>
      <c r="F2253" t="s">
        <v>164848</v>
      </c>
      <c r="G2253" t="s">
        <v>164849</v>
      </c>
      <c r="H2253" t="s">
        <v>164850</v>
      </c>
      <c r="I2253" t="s">
        <v>164873</v>
      </c>
      <c r="J2253" s="7">
        <v>102</v>
      </c>
      <c r="K2253" s="7"/>
    </row>
    <row r="2254" spans="1:11" ht="15">
      <c r="A2254" t="s">
        <v>170509</v>
      </c>
      <c r="B2254">
        <v>1852</v>
      </c>
      <c r="C2254" t="s">
        <v>164847</v>
      </c>
      <c r="D2254" s="1">
        <v>40323</v>
      </c>
      <c r="E2254" s="8" t="s">
        <v>170512</v>
      </c>
      <c r="F2254" t="s">
        <v>164848</v>
      </c>
      <c r="G2254" t="s">
        <v>164849</v>
      </c>
      <c r="H2254" t="s">
        <v>164850</v>
      </c>
      <c r="I2254" t="s">
        <v>164874</v>
      </c>
      <c r="J2254" s="7">
        <v>95</v>
      </c>
      <c r="K2254" s="7"/>
    </row>
    <row r="2255" spans="1:11" ht="15">
      <c r="A2255" t="s">
        <v>170509</v>
      </c>
      <c r="B2255">
        <v>1852</v>
      </c>
      <c r="C2255" t="s">
        <v>164847</v>
      </c>
      <c r="D2255" s="1">
        <v>40323</v>
      </c>
      <c r="E2255" s="8" t="s">
        <v>170512</v>
      </c>
      <c r="F2255" t="s">
        <v>164848</v>
      </c>
      <c r="G2255" t="s">
        <v>164849</v>
      </c>
      <c r="H2255" t="s">
        <v>164850</v>
      </c>
      <c r="I2255" t="s">
        <v>164875</v>
      </c>
      <c r="J2255" s="7">
        <v>24</v>
      </c>
      <c r="K2255" s="7"/>
    </row>
    <row r="2256" spans="1:11" ht="15">
      <c r="A2256" t="s">
        <v>170509</v>
      </c>
      <c r="B2256">
        <v>1852</v>
      </c>
      <c r="C2256" t="s">
        <v>164847</v>
      </c>
      <c r="D2256" s="1">
        <v>40323</v>
      </c>
      <c r="E2256" s="8" t="s">
        <v>170512</v>
      </c>
      <c r="F2256" t="s">
        <v>164848</v>
      </c>
      <c r="G2256" t="s">
        <v>164849</v>
      </c>
      <c r="H2256" t="s">
        <v>164850</v>
      </c>
      <c r="I2256" t="s">
        <v>164876</v>
      </c>
      <c r="J2256" s="7">
        <v>208</v>
      </c>
      <c r="K2256" s="7"/>
    </row>
    <row r="2257" spans="1:11" ht="15">
      <c r="A2257" t="s">
        <v>170509</v>
      </c>
      <c r="B2257">
        <v>1852</v>
      </c>
      <c r="C2257" t="s">
        <v>164847</v>
      </c>
      <c r="D2257" s="1">
        <v>40323</v>
      </c>
      <c r="E2257" s="8" t="s">
        <v>170512</v>
      </c>
      <c r="F2257" t="s">
        <v>164848</v>
      </c>
      <c r="G2257" t="s">
        <v>164849</v>
      </c>
      <c r="H2257" t="s">
        <v>164850</v>
      </c>
      <c r="I2257" t="s">
        <v>164877</v>
      </c>
      <c r="J2257" s="7">
        <v>131</v>
      </c>
      <c r="K2257" s="7"/>
    </row>
    <row r="2258" spans="1:11" ht="15">
      <c r="A2258" t="s">
        <v>170509</v>
      </c>
      <c r="B2258">
        <v>1852</v>
      </c>
      <c r="C2258" t="s">
        <v>164847</v>
      </c>
      <c r="D2258" s="1">
        <v>40323</v>
      </c>
      <c r="E2258" s="8" t="s">
        <v>170512</v>
      </c>
      <c r="F2258" t="s">
        <v>164848</v>
      </c>
      <c r="G2258" t="s">
        <v>164849</v>
      </c>
      <c r="H2258" t="s">
        <v>164850</v>
      </c>
      <c r="I2258" t="s">
        <v>164878</v>
      </c>
      <c r="J2258" s="7">
        <v>64</v>
      </c>
      <c r="K2258" s="7"/>
    </row>
    <row r="2259" spans="1:11" ht="15">
      <c r="A2259" t="s">
        <v>170509</v>
      </c>
      <c r="B2259">
        <v>1852</v>
      </c>
      <c r="C2259" t="s">
        <v>164847</v>
      </c>
      <c r="D2259" s="1">
        <v>40323</v>
      </c>
      <c r="E2259" s="8" t="s">
        <v>170512</v>
      </c>
      <c r="F2259" t="s">
        <v>164848</v>
      </c>
      <c r="G2259" t="s">
        <v>164849</v>
      </c>
      <c r="H2259" t="s">
        <v>164850</v>
      </c>
      <c r="I2259" t="s">
        <v>164879</v>
      </c>
      <c r="J2259" s="7">
        <v>23</v>
      </c>
      <c r="K2259" s="7"/>
    </row>
    <row r="2260" spans="1:11" ht="15">
      <c r="A2260" t="s">
        <v>170509</v>
      </c>
      <c r="B2260">
        <v>1852</v>
      </c>
      <c r="C2260" t="s">
        <v>164847</v>
      </c>
      <c r="D2260" s="1">
        <v>40323</v>
      </c>
      <c r="E2260" s="8" t="s">
        <v>170512</v>
      </c>
      <c r="F2260" t="s">
        <v>164848</v>
      </c>
      <c r="G2260" t="s">
        <v>164849</v>
      </c>
      <c r="H2260" t="s">
        <v>164850</v>
      </c>
      <c r="I2260" t="s">
        <v>164880</v>
      </c>
      <c r="J2260" s="7">
        <v>63</v>
      </c>
      <c r="K2260" s="7"/>
    </row>
    <row r="2261" spans="1:11" ht="15">
      <c r="A2261" t="s">
        <v>170509</v>
      </c>
      <c r="B2261">
        <v>1852</v>
      </c>
      <c r="C2261" t="s">
        <v>164847</v>
      </c>
      <c r="D2261" s="1">
        <v>40323</v>
      </c>
      <c r="E2261" s="8" t="s">
        <v>170512</v>
      </c>
      <c r="F2261" t="s">
        <v>164848</v>
      </c>
      <c r="G2261" t="s">
        <v>164849</v>
      </c>
      <c r="H2261" t="s">
        <v>164850</v>
      </c>
      <c r="I2261" t="s">
        <v>164881</v>
      </c>
      <c r="J2261" s="7">
        <v>107</v>
      </c>
      <c r="K2261" s="7"/>
    </row>
    <row r="2262" spans="1:11" ht="15">
      <c r="A2262" t="s">
        <v>170509</v>
      </c>
      <c r="B2262">
        <v>1852</v>
      </c>
      <c r="C2262" t="s">
        <v>164847</v>
      </c>
      <c r="D2262" s="1">
        <v>40323</v>
      </c>
      <c r="E2262" s="8" t="s">
        <v>170512</v>
      </c>
      <c r="F2262" t="s">
        <v>164848</v>
      </c>
      <c r="G2262" t="s">
        <v>164849</v>
      </c>
      <c r="H2262" t="s">
        <v>164850</v>
      </c>
      <c r="I2262" t="s">
        <v>164882</v>
      </c>
      <c r="J2262" s="7">
        <v>277</v>
      </c>
      <c r="K2262" s="7"/>
    </row>
    <row r="2263" spans="1:11" ht="15">
      <c r="A2263" t="s">
        <v>170509</v>
      </c>
      <c r="B2263">
        <v>1852</v>
      </c>
      <c r="C2263" t="s">
        <v>164847</v>
      </c>
      <c r="D2263" s="1">
        <v>40323</v>
      </c>
      <c r="E2263" s="8" t="s">
        <v>170512</v>
      </c>
      <c r="F2263" t="s">
        <v>164848</v>
      </c>
      <c r="G2263" t="s">
        <v>164849</v>
      </c>
      <c r="H2263" t="s">
        <v>164850</v>
      </c>
      <c r="I2263" t="s">
        <v>164883</v>
      </c>
      <c r="J2263" s="7">
        <v>179</v>
      </c>
      <c r="K2263" s="7"/>
    </row>
    <row r="2264" spans="1:11" ht="15">
      <c r="A2264" t="s">
        <v>170509</v>
      </c>
      <c r="B2264">
        <v>1852</v>
      </c>
      <c r="C2264" t="s">
        <v>164847</v>
      </c>
      <c r="D2264" s="1">
        <v>40323</v>
      </c>
      <c r="E2264" s="8" t="s">
        <v>170512</v>
      </c>
      <c r="F2264" t="s">
        <v>164848</v>
      </c>
      <c r="G2264" t="s">
        <v>164849</v>
      </c>
      <c r="H2264" t="s">
        <v>164850</v>
      </c>
      <c r="I2264" t="s">
        <v>164884</v>
      </c>
      <c r="J2264" s="7">
        <v>126</v>
      </c>
      <c r="K2264" s="7"/>
    </row>
    <row r="2265" spans="1:11" ht="15">
      <c r="A2265" t="s">
        <v>170509</v>
      </c>
      <c r="B2265">
        <v>1852</v>
      </c>
      <c r="C2265" t="s">
        <v>164847</v>
      </c>
      <c r="D2265" s="1">
        <v>40323</v>
      </c>
      <c r="E2265" s="8" t="s">
        <v>170512</v>
      </c>
      <c r="F2265" t="s">
        <v>164848</v>
      </c>
      <c r="G2265" t="s">
        <v>164849</v>
      </c>
      <c r="H2265" t="s">
        <v>164850</v>
      </c>
      <c r="I2265" t="s">
        <v>164885</v>
      </c>
      <c r="J2265" s="7">
        <v>90</v>
      </c>
      <c r="K2265" s="7"/>
    </row>
    <row r="2266" spans="1:11" ht="15">
      <c r="A2266" t="s">
        <v>170509</v>
      </c>
      <c r="B2266">
        <v>1852</v>
      </c>
      <c r="C2266" t="s">
        <v>164847</v>
      </c>
      <c r="D2266" s="1">
        <v>40323</v>
      </c>
      <c r="E2266" s="8" t="s">
        <v>170512</v>
      </c>
      <c r="F2266" t="s">
        <v>164848</v>
      </c>
      <c r="G2266" t="s">
        <v>164849</v>
      </c>
      <c r="H2266" t="s">
        <v>164850</v>
      </c>
      <c r="I2266" t="s">
        <v>164886</v>
      </c>
      <c r="J2266" s="7">
        <v>70</v>
      </c>
      <c r="K2266" s="7"/>
    </row>
    <row r="2267" spans="1:11" ht="15">
      <c r="A2267" t="s">
        <v>170509</v>
      </c>
      <c r="B2267">
        <v>1852</v>
      </c>
      <c r="C2267" t="s">
        <v>164847</v>
      </c>
      <c r="D2267" s="1">
        <v>40323</v>
      </c>
      <c r="E2267" s="8" t="s">
        <v>170512</v>
      </c>
      <c r="F2267" t="s">
        <v>164848</v>
      </c>
      <c r="G2267" t="s">
        <v>164849</v>
      </c>
      <c r="H2267" t="s">
        <v>164850</v>
      </c>
      <c r="I2267" t="s">
        <v>164887</v>
      </c>
      <c r="J2267" s="7">
        <v>59</v>
      </c>
      <c r="K2267" s="7"/>
    </row>
    <row r="2268" spans="1:11" ht="15">
      <c r="A2268" t="s">
        <v>170509</v>
      </c>
      <c r="B2268">
        <v>1852</v>
      </c>
      <c r="C2268" t="s">
        <v>164847</v>
      </c>
      <c r="D2268" s="1">
        <v>40323</v>
      </c>
      <c r="E2268" s="8" t="s">
        <v>170512</v>
      </c>
      <c r="F2268" t="s">
        <v>164848</v>
      </c>
      <c r="G2268" t="s">
        <v>164849</v>
      </c>
      <c r="H2268" t="s">
        <v>164850</v>
      </c>
      <c r="I2268" t="s">
        <v>164888</v>
      </c>
      <c r="J2268" s="7">
        <v>20</v>
      </c>
      <c r="K2268" s="7"/>
    </row>
    <row r="2269" spans="1:11" ht="15">
      <c r="A2269" t="s">
        <v>170509</v>
      </c>
      <c r="B2269">
        <v>1852</v>
      </c>
      <c r="C2269" t="s">
        <v>164847</v>
      </c>
      <c r="D2269" s="1">
        <v>40323</v>
      </c>
      <c r="E2269" s="8" t="s">
        <v>170512</v>
      </c>
      <c r="F2269" t="s">
        <v>164848</v>
      </c>
      <c r="G2269" t="s">
        <v>164849</v>
      </c>
      <c r="H2269" t="s">
        <v>164850</v>
      </c>
      <c r="I2269" t="s">
        <v>164889</v>
      </c>
      <c r="J2269" s="7">
        <v>247</v>
      </c>
      <c r="K2269" s="7"/>
    </row>
    <row r="2270" spans="1:11" ht="15">
      <c r="A2270" t="s">
        <v>170509</v>
      </c>
      <c r="B2270">
        <v>1852</v>
      </c>
      <c r="C2270" t="s">
        <v>164847</v>
      </c>
      <c r="D2270" s="1">
        <v>40323</v>
      </c>
      <c r="E2270" s="8" t="s">
        <v>170512</v>
      </c>
      <c r="F2270" t="s">
        <v>164848</v>
      </c>
      <c r="G2270" t="s">
        <v>164849</v>
      </c>
      <c r="H2270" t="s">
        <v>164850</v>
      </c>
      <c r="I2270" t="s">
        <v>164890</v>
      </c>
      <c r="J2270" s="7">
        <v>61</v>
      </c>
      <c r="K2270" s="7"/>
    </row>
    <row r="2271" spans="1:11" ht="15">
      <c r="A2271" t="s">
        <v>170509</v>
      </c>
      <c r="B2271">
        <v>1852</v>
      </c>
      <c r="C2271" t="s">
        <v>164847</v>
      </c>
      <c r="D2271" s="1">
        <v>40323</v>
      </c>
      <c r="E2271" s="8" t="s">
        <v>170512</v>
      </c>
      <c r="F2271" t="s">
        <v>164848</v>
      </c>
      <c r="G2271" t="s">
        <v>164849</v>
      </c>
      <c r="H2271" t="s">
        <v>164850</v>
      </c>
      <c r="I2271" t="s">
        <v>164891</v>
      </c>
      <c r="J2271" s="7">
        <v>43</v>
      </c>
      <c r="K2271" s="7"/>
    </row>
    <row r="2272" spans="1:11" ht="15">
      <c r="A2272" t="s">
        <v>170509</v>
      </c>
      <c r="B2272">
        <v>1852</v>
      </c>
      <c r="C2272" t="s">
        <v>164847</v>
      </c>
      <c r="D2272" s="1">
        <v>40323</v>
      </c>
      <c r="E2272" s="8" t="s">
        <v>170512</v>
      </c>
      <c r="F2272" t="s">
        <v>164848</v>
      </c>
      <c r="G2272" t="s">
        <v>164849</v>
      </c>
      <c r="H2272" t="s">
        <v>164850</v>
      </c>
      <c r="I2272" t="s">
        <v>164892</v>
      </c>
      <c r="J2272" s="7">
        <v>133</v>
      </c>
      <c r="K2272" s="7"/>
    </row>
    <row r="2273" spans="1:11" ht="15">
      <c r="A2273" t="s">
        <v>170509</v>
      </c>
      <c r="B2273">
        <v>1852</v>
      </c>
      <c r="C2273" t="s">
        <v>164847</v>
      </c>
      <c r="D2273" s="1">
        <v>40323</v>
      </c>
      <c r="E2273" s="8" t="s">
        <v>170512</v>
      </c>
      <c r="F2273" t="s">
        <v>164848</v>
      </c>
      <c r="G2273" t="s">
        <v>164849</v>
      </c>
      <c r="H2273" t="s">
        <v>164850</v>
      </c>
      <c r="I2273" t="s">
        <v>164893</v>
      </c>
      <c r="J2273" s="7">
        <v>40</v>
      </c>
      <c r="K2273" s="7"/>
    </row>
    <row r="2274" spans="1:11" ht="15">
      <c r="A2274" t="s">
        <v>170509</v>
      </c>
      <c r="B2274">
        <v>1852</v>
      </c>
      <c r="C2274" t="s">
        <v>164847</v>
      </c>
      <c r="D2274" s="1">
        <v>40323</v>
      </c>
      <c r="E2274" s="8" t="s">
        <v>170512</v>
      </c>
      <c r="F2274" t="s">
        <v>164848</v>
      </c>
      <c r="G2274" t="s">
        <v>164849</v>
      </c>
      <c r="H2274" t="s">
        <v>164850</v>
      </c>
      <c r="I2274" t="s">
        <v>164894</v>
      </c>
      <c r="J2274" s="7">
        <v>141</v>
      </c>
      <c r="K2274" s="7"/>
    </row>
    <row r="2275" spans="1:11" ht="15">
      <c r="A2275" t="s">
        <v>170509</v>
      </c>
      <c r="B2275">
        <v>1852</v>
      </c>
      <c r="C2275" t="s">
        <v>164847</v>
      </c>
      <c r="D2275" s="1">
        <v>40323</v>
      </c>
      <c r="E2275" s="8" t="s">
        <v>170512</v>
      </c>
      <c r="F2275" t="s">
        <v>164848</v>
      </c>
      <c r="G2275" t="s">
        <v>164849</v>
      </c>
      <c r="H2275" t="s">
        <v>164850</v>
      </c>
      <c r="I2275" t="s">
        <v>164895</v>
      </c>
      <c r="J2275" s="7">
        <v>197</v>
      </c>
      <c r="K2275" s="7"/>
    </row>
    <row r="2276" spans="1:11" ht="15">
      <c r="A2276" t="s">
        <v>170509</v>
      </c>
      <c r="B2276">
        <v>1852</v>
      </c>
      <c r="C2276" t="s">
        <v>164847</v>
      </c>
      <c r="D2276" s="1">
        <v>40323</v>
      </c>
      <c r="E2276" s="8" t="s">
        <v>170512</v>
      </c>
      <c r="F2276" t="s">
        <v>164848</v>
      </c>
      <c r="G2276" t="s">
        <v>164849</v>
      </c>
      <c r="H2276" t="s">
        <v>164850</v>
      </c>
      <c r="I2276" t="s">
        <v>164896</v>
      </c>
      <c r="J2276" s="7">
        <v>193</v>
      </c>
      <c r="K2276" s="7"/>
    </row>
    <row r="2277" spans="1:11" ht="15">
      <c r="A2277" t="s">
        <v>170509</v>
      </c>
      <c r="B2277">
        <v>1852</v>
      </c>
      <c r="C2277" t="s">
        <v>164847</v>
      </c>
      <c r="D2277" s="1">
        <v>40323</v>
      </c>
      <c r="E2277" s="8" t="s">
        <v>170512</v>
      </c>
      <c r="F2277" t="s">
        <v>164848</v>
      </c>
      <c r="G2277" t="s">
        <v>164849</v>
      </c>
      <c r="H2277" t="s">
        <v>164850</v>
      </c>
      <c r="I2277" t="s">
        <v>164897</v>
      </c>
      <c r="J2277" s="7">
        <v>50</v>
      </c>
      <c r="K2277" s="7"/>
    </row>
    <row r="2278" spans="1:11" ht="15">
      <c r="A2278" t="s">
        <v>170509</v>
      </c>
      <c r="B2278">
        <v>1852</v>
      </c>
      <c r="C2278" t="s">
        <v>164847</v>
      </c>
      <c r="D2278" s="1">
        <v>40323</v>
      </c>
      <c r="E2278" s="8" t="s">
        <v>170512</v>
      </c>
      <c r="F2278" t="s">
        <v>164848</v>
      </c>
      <c r="G2278" t="s">
        <v>164849</v>
      </c>
      <c r="H2278" t="s">
        <v>164850</v>
      </c>
      <c r="I2278" t="s">
        <v>164898</v>
      </c>
      <c r="J2278" s="7">
        <v>29</v>
      </c>
      <c r="K2278" s="7"/>
    </row>
    <row r="2279" spans="1:11" ht="15">
      <c r="A2279" t="s">
        <v>170509</v>
      </c>
      <c r="B2279">
        <v>1852</v>
      </c>
      <c r="C2279" t="s">
        <v>164847</v>
      </c>
      <c r="D2279" s="1">
        <v>40323</v>
      </c>
      <c r="E2279" s="8" t="s">
        <v>170512</v>
      </c>
      <c r="F2279" t="s">
        <v>164848</v>
      </c>
      <c r="G2279" t="s">
        <v>164849</v>
      </c>
      <c r="H2279" t="s">
        <v>164850</v>
      </c>
      <c r="I2279" t="s">
        <v>164899</v>
      </c>
      <c r="J2279" s="7">
        <v>77</v>
      </c>
      <c r="K2279" s="7"/>
    </row>
    <row r="2280" spans="1:11" ht="15">
      <c r="A2280" t="s">
        <v>170509</v>
      </c>
      <c r="B2280">
        <v>1852</v>
      </c>
      <c r="C2280" t="s">
        <v>164847</v>
      </c>
      <c r="D2280" s="1">
        <v>40323</v>
      </c>
      <c r="E2280" s="8" t="s">
        <v>170512</v>
      </c>
      <c r="F2280" t="s">
        <v>164848</v>
      </c>
      <c r="G2280" t="s">
        <v>164849</v>
      </c>
      <c r="H2280" t="s">
        <v>164850</v>
      </c>
      <c r="I2280" t="s">
        <v>164900</v>
      </c>
      <c r="J2280" s="7">
        <v>81</v>
      </c>
      <c r="K2280" s="7"/>
    </row>
    <row r="2281" spans="1:11" ht="15">
      <c r="A2281" t="s">
        <v>170509</v>
      </c>
      <c r="B2281">
        <v>1852</v>
      </c>
      <c r="C2281" t="s">
        <v>164847</v>
      </c>
      <c r="D2281" s="1">
        <v>40323</v>
      </c>
      <c r="E2281" s="8" t="s">
        <v>170512</v>
      </c>
      <c r="F2281" t="s">
        <v>164848</v>
      </c>
      <c r="G2281" t="s">
        <v>164849</v>
      </c>
      <c r="H2281" t="s">
        <v>164850</v>
      </c>
      <c r="I2281" t="s">
        <v>164901</v>
      </c>
      <c r="J2281" s="7">
        <v>22</v>
      </c>
      <c r="K2281" s="7"/>
    </row>
    <row r="2282" spans="1:11" ht="15">
      <c r="A2282" t="s">
        <v>170509</v>
      </c>
      <c r="B2282">
        <v>1852</v>
      </c>
      <c r="C2282" t="s">
        <v>164847</v>
      </c>
      <c r="D2282" s="1">
        <v>40323</v>
      </c>
      <c r="E2282" s="8" t="s">
        <v>170512</v>
      </c>
      <c r="F2282" t="s">
        <v>164848</v>
      </c>
      <c r="G2282" t="s">
        <v>164849</v>
      </c>
      <c r="H2282" t="s">
        <v>164850</v>
      </c>
      <c r="I2282" t="s">
        <v>164902</v>
      </c>
      <c r="J2282" s="7">
        <v>218</v>
      </c>
      <c r="K2282" s="7"/>
    </row>
    <row r="2283" spans="1:11" ht="15">
      <c r="A2283" t="s">
        <v>170509</v>
      </c>
      <c r="B2283">
        <v>1852</v>
      </c>
      <c r="C2283" t="s">
        <v>164847</v>
      </c>
      <c r="D2283" s="1">
        <v>40323</v>
      </c>
      <c r="E2283" s="8" t="s">
        <v>170512</v>
      </c>
      <c r="F2283" t="s">
        <v>164848</v>
      </c>
      <c r="G2283" t="s">
        <v>164849</v>
      </c>
      <c r="H2283" t="s">
        <v>164850</v>
      </c>
      <c r="I2283" t="s">
        <v>164903</v>
      </c>
      <c r="J2283" s="7">
        <v>131</v>
      </c>
      <c r="K2283" s="7"/>
    </row>
    <row r="2284" spans="1:11" ht="15">
      <c r="A2284" t="s">
        <v>170509</v>
      </c>
      <c r="B2284">
        <v>1852</v>
      </c>
      <c r="C2284" t="s">
        <v>164847</v>
      </c>
      <c r="D2284" s="1">
        <v>40323</v>
      </c>
      <c r="E2284" s="8" t="s">
        <v>170512</v>
      </c>
      <c r="F2284" t="s">
        <v>164848</v>
      </c>
      <c r="G2284" t="s">
        <v>164849</v>
      </c>
      <c r="H2284" t="s">
        <v>164850</v>
      </c>
      <c r="I2284" t="s">
        <v>164904</v>
      </c>
      <c r="J2284" s="7">
        <v>63</v>
      </c>
      <c r="K2284" s="7"/>
    </row>
    <row r="2285" spans="1:11" ht="15">
      <c r="A2285" t="s">
        <v>170509</v>
      </c>
      <c r="B2285">
        <v>1852</v>
      </c>
      <c r="C2285" t="s">
        <v>164847</v>
      </c>
      <c r="D2285" s="1">
        <v>40323</v>
      </c>
      <c r="E2285" s="8" t="s">
        <v>170512</v>
      </c>
      <c r="F2285" t="s">
        <v>164848</v>
      </c>
      <c r="G2285" t="s">
        <v>164849</v>
      </c>
      <c r="H2285" t="s">
        <v>164850</v>
      </c>
      <c r="I2285" t="s">
        <v>164905</v>
      </c>
      <c r="J2285" s="7">
        <v>23</v>
      </c>
      <c r="K2285" s="7"/>
    </row>
    <row r="2286" spans="1:11" ht="15">
      <c r="A2286" t="s">
        <v>170509</v>
      </c>
      <c r="B2286">
        <v>1852</v>
      </c>
      <c r="C2286" t="s">
        <v>164847</v>
      </c>
      <c r="D2286" s="1">
        <v>40323</v>
      </c>
      <c r="E2286" s="8" t="s">
        <v>170512</v>
      </c>
      <c r="F2286" t="s">
        <v>164848</v>
      </c>
      <c r="G2286" t="s">
        <v>164849</v>
      </c>
      <c r="H2286" t="s">
        <v>164850</v>
      </c>
      <c r="I2286" t="s">
        <v>164906</v>
      </c>
      <c r="J2286" s="7">
        <v>26</v>
      </c>
      <c r="K2286" s="7"/>
    </row>
    <row r="2287" spans="1:11" ht="15">
      <c r="A2287" t="s">
        <v>170509</v>
      </c>
      <c r="B2287">
        <v>1852</v>
      </c>
      <c r="C2287" t="s">
        <v>164847</v>
      </c>
      <c r="D2287" s="1">
        <v>40323</v>
      </c>
      <c r="E2287" s="8" t="s">
        <v>170512</v>
      </c>
      <c r="F2287" t="s">
        <v>164848</v>
      </c>
      <c r="G2287" t="s">
        <v>164849</v>
      </c>
      <c r="H2287" t="s">
        <v>164850</v>
      </c>
      <c r="I2287" t="s">
        <v>164907</v>
      </c>
      <c r="J2287" s="7">
        <v>23</v>
      </c>
      <c r="K2287" s="7"/>
    </row>
    <row r="2288" spans="1:11" ht="15">
      <c r="A2288" t="s">
        <v>170509</v>
      </c>
      <c r="B2288">
        <v>1852</v>
      </c>
      <c r="C2288" t="s">
        <v>164847</v>
      </c>
      <c r="D2288" s="1">
        <v>40323</v>
      </c>
      <c r="E2288" s="8" t="s">
        <v>170512</v>
      </c>
      <c r="F2288" t="s">
        <v>164848</v>
      </c>
      <c r="G2288" t="s">
        <v>164849</v>
      </c>
      <c r="H2288" t="s">
        <v>164850</v>
      </c>
      <c r="I2288" t="s">
        <v>164908</v>
      </c>
      <c r="J2288" s="7">
        <v>78</v>
      </c>
      <c r="K2288" s="7"/>
    </row>
    <row r="2289" spans="1:11" ht="15">
      <c r="A2289" t="s">
        <v>170509</v>
      </c>
      <c r="B2289">
        <v>1852</v>
      </c>
      <c r="C2289" t="s">
        <v>164847</v>
      </c>
      <c r="D2289" s="1">
        <v>40323</v>
      </c>
      <c r="E2289" s="8" t="s">
        <v>170512</v>
      </c>
      <c r="F2289" t="s">
        <v>164848</v>
      </c>
      <c r="G2289" t="s">
        <v>164849</v>
      </c>
      <c r="H2289" t="s">
        <v>164850</v>
      </c>
      <c r="I2289" t="s">
        <v>164909</v>
      </c>
      <c r="J2289" s="7">
        <v>93</v>
      </c>
      <c r="K2289" s="7"/>
    </row>
    <row r="2290" spans="1:11" ht="15">
      <c r="A2290" t="s">
        <v>170509</v>
      </c>
      <c r="B2290">
        <v>1852</v>
      </c>
      <c r="C2290" t="s">
        <v>164847</v>
      </c>
      <c r="D2290" s="1">
        <v>40323</v>
      </c>
      <c r="E2290" s="8" t="s">
        <v>170512</v>
      </c>
      <c r="F2290" t="s">
        <v>164848</v>
      </c>
      <c r="G2290" t="s">
        <v>164849</v>
      </c>
      <c r="H2290" t="s">
        <v>164850</v>
      </c>
      <c r="I2290" t="s">
        <v>164910</v>
      </c>
      <c r="J2290" s="7">
        <v>502</v>
      </c>
      <c r="K2290" s="7"/>
    </row>
    <row r="2291" spans="1:11" ht="15">
      <c r="A2291" t="s">
        <v>170509</v>
      </c>
      <c r="B2291">
        <v>1852</v>
      </c>
      <c r="C2291" t="s">
        <v>164847</v>
      </c>
      <c r="D2291" s="1">
        <v>40323</v>
      </c>
      <c r="E2291" s="8" t="s">
        <v>170512</v>
      </c>
      <c r="F2291" t="s">
        <v>164848</v>
      </c>
      <c r="G2291" t="s">
        <v>164849</v>
      </c>
      <c r="H2291" t="s">
        <v>164850</v>
      </c>
      <c r="I2291" t="s">
        <v>164911</v>
      </c>
      <c r="J2291" s="7">
        <v>188</v>
      </c>
      <c r="K2291" s="7"/>
    </row>
    <row r="2292" spans="1:11" ht="15">
      <c r="A2292" t="s">
        <v>170509</v>
      </c>
      <c r="B2292">
        <v>1852</v>
      </c>
      <c r="C2292" t="s">
        <v>164847</v>
      </c>
      <c r="D2292" s="1">
        <v>40323</v>
      </c>
      <c r="E2292" s="8" t="s">
        <v>170512</v>
      </c>
      <c r="F2292" t="s">
        <v>164848</v>
      </c>
      <c r="G2292" t="s">
        <v>164849</v>
      </c>
      <c r="H2292" t="s">
        <v>164850</v>
      </c>
      <c r="I2292" t="s">
        <v>164912</v>
      </c>
      <c r="J2292" s="7">
        <v>85</v>
      </c>
      <c r="K2292" s="7"/>
    </row>
    <row r="2293" spans="1:11" ht="15">
      <c r="A2293" t="s">
        <v>170509</v>
      </c>
      <c r="B2293">
        <v>1852</v>
      </c>
      <c r="C2293" t="s">
        <v>164847</v>
      </c>
      <c r="D2293" s="1">
        <v>40323</v>
      </c>
      <c r="E2293" s="8" t="s">
        <v>170512</v>
      </c>
      <c r="F2293" t="s">
        <v>164848</v>
      </c>
      <c r="G2293" t="s">
        <v>164849</v>
      </c>
      <c r="H2293" t="s">
        <v>164850</v>
      </c>
      <c r="I2293" t="s">
        <v>164913</v>
      </c>
      <c r="J2293" s="7">
        <v>107</v>
      </c>
      <c r="K2293" s="7"/>
    </row>
    <row r="2294" spans="1:11" ht="15">
      <c r="A2294" t="s">
        <v>170509</v>
      </c>
      <c r="B2294">
        <v>1852</v>
      </c>
      <c r="C2294" t="s">
        <v>164847</v>
      </c>
      <c r="D2294" s="1">
        <v>40323</v>
      </c>
      <c r="E2294" s="8" t="s">
        <v>170512</v>
      </c>
      <c r="F2294" t="s">
        <v>164848</v>
      </c>
      <c r="G2294" t="s">
        <v>164849</v>
      </c>
      <c r="H2294" t="s">
        <v>164850</v>
      </c>
      <c r="I2294" t="s">
        <v>164914</v>
      </c>
      <c r="J2294" s="7">
        <v>82</v>
      </c>
      <c r="K2294" s="7"/>
    </row>
    <row r="2295" spans="1:11" ht="15">
      <c r="A2295" t="s">
        <v>170509</v>
      </c>
      <c r="B2295">
        <v>1852</v>
      </c>
      <c r="C2295" t="s">
        <v>164847</v>
      </c>
      <c r="D2295" s="1">
        <v>40323</v>
      </c>
      <c r="E2295" s="8" t="s">
        <v>170512</v>
      </c>
      <c r="F2295" t="s">
        <v>164848</v>
      </c>
      <c r="G2295" t="s">
        <v>164849</v>
      </c>
      <c r="H2295" t="s">
        <v>164850</v>
      </c>
      <c r="I2295" t="s">
        <v>164915</v>
      </c>
      <c r="J2295" s="7">
        <v>115</v>
      </c>
      <c r="K2295" s="7"/>
    </row>
    <row r="2296" spans="1:11" ht="15">
      <c r="A2296" t="s">
        <v>170509</v>
      </c>
      <c r="B2296">
        <v>1852</v>
      </c>
      <c r="C2296" t="s">
        <v>164847</v>
      </c>
      <c r="D2296" s="1">
        <v>40323</v>
      </c>
      <c r="E2296" s="8" t="s">
        <v>170512</v>
      </c>
      <c r="F2296" t="s">
        <v>164848</v>
      </c>
      <c r="G2296" t="s">
        <v>164849</v>
      </c>
      <c r="H2296" t="s">
        <v>164850</v>
      </c>
      <c r="I2296" t="s">
        <v>164916</v>
      </c>
      <c r="J2296" s="7">
        <v>348</v>
      </c>
      <c r="K2296" s="7"/>
    </row>
    <row r="2297" spans="1:11" ht="15">
      <c r="A2297" t="s">
        <v>170509</v>
      </c>
      <c r="B2297">
        <v>1851</v>
      </c>
      <c r="C2297" t="s">
        <v>164769</v>
      </c>
      <c r="D2297" s="1">
        <v>40324</v>
      </c>
      <c r="E2297" s="8" t="s">
        <v>170512</v>
      </c>
      <c r="F2297" t="s">
        <v>164770</v>
      </c>
      <c r="G2297" t="s">
        <v>164771</v>
      </c>
      <c r="H2297" t="s">
        <v>164772</v>
      </c>
      <c r="I2297" t="s">
        <v>164773</v>
      </c>
      <c r="J2297" s="7">
        <v>17</v>
      </c>
      <c r="K2297" s="7"/>
    </row>
    <row r="2298" spans="1:11" ht="15">
      <c r="A2298" t="s">
        <v>170509</v>
      </c>
      <c r="B2298">
        <v>1851</v>
      </c>
      <c r="C2298" t="s">
        <v>164769</v>
      </c>
      <c r="D2298" s="1">
        <v>40324</v>
      </c>
      <c r="E2298" s="8" t="s">
        <v>170512</v>
      </c>
      <c r="F2298" t="s">
        <v>164770</v>
      </c>
      <c r="G2298" t="s">
        <v>164771</v>
      </c>
      <c r="H2298" t="s">
        <v>164772</v>
      </c>
      <c r="I2298" t="s">
        <v>164774</v>
      </c>
      <c r="J2298" s="7">
        <v>17</v>
      </c>
      <c r="K2298" s="7"/>
    </row>
    <row r="2299" spans="1:11" ht="15">
      <c r="A2299" t="s">
        <v>170509</v>
      </c>
      <c r="B2299">
        <v>1851</v>
      </c>
      <c r="C2299" t="s">
        <v>164769</v>
      </c>
      <c r="D2299" s="1">
        <v>40324</v>
      </c>
      <c r="E2299" s="8" t="s">
        <v>170512</v>
      </c>
      <c r="F2299" t="s">
        <v>164770</v>
      </c>
      <c r="G2299" t="s">
        <v>164771</v>
      </c>
      <c r="H2299" t="s">
        <v>164772</v>
      </c>
      <c r="I2299" t="s">
        <v>164775</v>
      </c>
      <c r="J2299" s="7">
        <v>33</v>
      </c>
      <c r="K2299" s="7"/>
    </row>
    <row r="2300" spans="1:11" ht="15">
      <c r="A2300" t="s">
        <v>170509</v>
      </c>
      <c r="B2300">
        <v>1851</v>
      </c>
      <c r="C2300" t="s">
        <v>164769</v>
      </c>
      <c r="D2300" s="1">
        <v>40324</v>
      </c>
      <c r="E2300" s="8" t="s">
        <v>170512</v>
      </c>
      <c r="F2300" t="s">
        <v>164770</v>
      </c>
      <c r="G2300" t="s">
        <v>164771</v>
      </c>
      <c r="H2300" t="s">
        <v>164772</v>
      </c>
      <c r="I2300" t="s">
        <v>164776</v>
      </c>
      <c r="J2300" s="7">
        <v>189</v>
      </c>
      <c r="K2300" s="7"/>
    </row>
    <row r="2301" spans="1:11" ht="15">
      <c r="A2301" t="s">
        <v>170509</v>
      </c>
      <c r="B2301">
        <v>1851</v>
      </c>
      <c r="C2301" t="s">
        <v>164769</v>
      </c>
      <c r="D2301" s="1">
        <v>40324</v>
      </c>
      <c r="E2301" s="8" t="s">
        <v>170512</v>
      </c>
      <c r="F2301" t="s">
        <v>164770</v>
      </c>
      <c r="G2301" t="s">
        <v>164771</v>
      </c>
      <c r="H2301" t="s">
        <v>164772</v>
      </c>
      <c r="I2301" t="s">
        <v>164777</v>
      </c>
      <c r="J2301" s="7">
        <v>49</v>
      </c>
      <c r="K2301" s="7"/>
    </row>
    <row r="2302" spans="1:11" ht="15">
      <c r="A2302" t="s">
        <v>170509</v>
      </c>
      <c r="B2302">
        <v>1851</v>
      </c>
      <c r="C2302" t="s">
        <v>164769</v>
      </c>
      <c r="D2302" s="1">
        <v>40324</v>
      </c>
      <c r="E2302" s="8" t="s">
        <v>170512</v>
      </c>
      <c r="F2302" t="s">
        <v>164770</v>
      </c>
      <c r="G2302" t="s">
        <v>164771</v>
      </c>
      <c r="H2302" t="s">
        <v>164772</v>
      </c>
      <c r="I2302" t="s">
        <v>164778</v>
      </c>
      <c r="J2302" s="7">
        <v>153</v>
      </c>
      <c r="K2302" s="7"/>
    </row>
    <row r="2303" spans="1:11" ht="15">
      <c r="A2303" t="s">
        <v>170509</v>
      </c>
      <c r="B2303">
        <v>1851</v>
      </c>
      <c r="C2303" t="s">
        <v>164769</v>
      </c>
      <c r="D2303" s="1">
        <v>40324</v>
      </c>
      <c r="E2303" s="8" t="s">
        <v>170512</v>
      </c>
      <c r="F2303" t="s">
        <v>164770</v>
      </c>
      <c r="G2303" t="s">
        <v>164771</v>
      </c>
      <c r="H2303" t="s">
        <v>164772</v>
      </c>
      <c r="I2303" t="s">
        <v>164779</v>
      </c>
      <c r="J2303" s="7">
        <v>125</v>
      </c>
      <c r="K2303" s="7"/>
    </row>
    <row r="2304" spans="1:11" ht="15">
      <c r="A2304" t="s">
        <v>170509</v>
      </c>
      <c r="B2304">
        <v>1851</v>
      </c>
      <c r="C2304" t="s">
        <v>164769</v>
      </c>
      <c r="D2304" s="1">
        <v>40324</v>
      </c>
      <c r="E2304" s="8" t="s">
        <v>170512</v>
      </c>
      <c r="F2304" t="s">
        <v>164770</v>
      </c>
      <c r="G2304" t="s">
        <v>164771</v>
      </c>
      <c r="H2304" t="s">
        <v>164772</v>
      </c>
      <c r="I2304" t="s">
        <v>164780</v>
      </c>
      <c r="J2304" s="7">
        <v>66</v>
      </c>
      <c r="K2304" s="7"/>
    </row>
    <row r="2305" spans="1:11" ht="15">
      <c r="A2305" t="s">
        <v>170509</v>
      </c>
      <c r="B2305">
        <v>1851</v>
      </c>
      <c r="C2305" t="s">
        <v>164769</v>
      </c>
      <c r="D2305" s="1">
        <v>40324</v>
      </c>
      <c r="E2305" s="8" t="s">
        <v>170512</v>
      </c>
      <c r="F2305" t="s">
        <v>164770</v>
      </c>
      <c r="G2305" t="s">
        <v>164771</v>
      </c>
      <c r="H2305" t="s">
        <v>164772</v>
      </c>
      <c r="I2305" t="s">
        <v>164781</v>
      </c>
      <c r="J2305" s="7">
        <v>21</v>
      </c>
      <c r="K2305" s="7"/>
    </row>
    <row r="2306" spans="1:11" ht="15">
      <c r="A2306" t="s">
        <v>170509</v>
      </c>
      <c r="B2306">
        <v>1851</v>
      </c>
      <c r="C2306" t="s">
        <v>164769</v>
      </c>
      <c r="D2306" s="1">
        <v>40324</v>
      </c>
      <c r="E2306" s="8" t="s">
        <v>170512</v>
      </c>
      <c r="F2306" t="s">
        <v>164770</v>
      </c>
      <c r="G2306" t="s">
        <v>164771</v>
      </c>
      <c r="H2306" t="s">
        <v>164772</v>
      </c>
      <c r="I2306" t="s">
        <v>164782</v>
      </c>
      <c r="J2306" s="7">
        <v>97</v>
      </c>
      <c r="K2306" s="7"/>
    </row>
    <row r="2307" spans="1:11" ht="15">
      <c r="A2307" t="s">
        <v>170509</v>
      </c>
      <c r="B2307">
        <v>1851</v>
      </c>
      <c r="C2307" t="s">
        <v>164769</v>
      </c>
      <c r="D2307" s="1">
        <v>40324</v>
      </c>
      <c r="E2307" s="8" t="s">
        <v>170512</v>
      </c>
      <c r="F2307" t="s">
        <v>164770</v>
      </c>
      <c r="G2307" t="s">
        <v>164771</v>
      </c>
      <c r="H2307" t="s">
        <v>164772</v>
      </c>
      <c r="I2307" t="s">
        <v>164783</v>
      </c>
      <c r="J2307" s="7">
        <v>204</v>
      </c>
      <c r="K2307" s="7"/>
    </row>
    <row r="2308" spans="1:11" ht="15">
      <c r="A2308" t="s">
        <v>170509</v>
      </c>
      <c r="B2308">
        <v>1851</v>
      </c>
      <c r="C2308" t="s">
        <v>164769</v>
      </c>
      <c r="D2308" s="1">
        <v>40324</v>
      </c>
      <c r="E2308" s="8" t="s">
        <v>170512</v>
      </c>
      <c r="F2308" t="s">
        <v>164770</v>
      </c>
      <c r="G2308" t="s">
        <v>164771</v>
      </c>
      <c r="H2308" t="s">
        <v>164772</v>
      </c>
      <c r="I2308" t="s">
        <v>164784</v>
      </c>
      <c r="J2308" s="7">
        <v>40</v>
      </c>
      <c r="K2308" s="7"/>
    </row>
    <row r="2309" spans="1:11" ht="15">
      <c r="A2309" t="s">
        <v>170509</v>
      </c>
      <c r="B2309">
        <v>1851</v>
      </c>
      <c r="C2309" t="s">
        <v>164769</v>
      </c>
      <c r="D2309" s="1">
        <v>40324</v>
      </c>
      <c r="E2309" s="8" t="s">
        <v>170512</v>
      </c>
      <c r="F2309" t="s">
        <v>164770</v>
      </c>
      <c r="G2309" t="s">
        <v>164771</v>
      </c>
      <c r="H2309" t="s">
        <v>164772</v>
      </c>
      <c r="I2309" t="s">
        <v>164785</v>
      </c>
      <c r="J2309" s="7">
        <v>453</v>
      </c>
      <c r="K2309" s="7"/>
    </row>
    <row r="2310" spans="1:11" ht="15">
      <c r="A2310" t="s">
        <v>170509</v>
      </c>
      <c r="B2310">
        <v>1851</v>
      </c>
      <c r="C2310" t="s">
        <v>164769</v>
      </c>
      <c r="D2310" s="1">
        <v>40324</v>
      </c>
      <c r="E2310" s="8" t="s">
        <v>170512</v>
      </c>
      <c r="F2310" t="s">
        <v>164770</v>
      </c>
      <c r="G2310" t="s">
        <v>164771</v>
      </c>
      <c r="H2310" t="s">
        <v>164772</v>
      </c>
      <c r="I2310" t="s">
        <v>164786</v>
      </c>
      <c r="J2310" s="7">
        <v>20</v>
      </c>
      <c r="K2310" s="7"/>
    </row>
    <row r="2311" spans="1:11" ht="15">
      <c r="A2311" t="s">
        <v>170509</v>
      </c>
      <c r="B2311">
        <v>1851</v>
      </c>
      <c r="C2311" t="s">
        <v>164769</v>
      </c>
      <c r="D2311" s="1">
        <v>40324</v>
      </c>
      <c r="E2311" s="8" t="s">
        <v>170512</v>
      </c>
      <c r="F2311" t="s">
        <v>164770</v>
      </c>
      <c r="G2311" t="s">
        <v>164771</v>
      </c>
      <c r="H2311" t="s">
        <v>164772</v>
      </c>
      <c r="I2311" t="s">
        <v>164787</v>
      </c>
      <c r="J2311" s="7">
        <v>64</v>
      </c>
      <c r="K2311" s="7"/>
    </row>
    <row r="2312" spans="1:11" ht="15">
      <c r="A2312" t="s">
        <v>170509</v>
      </c>
      <c r="B2312">
        <v>1851</v>
      </c>
      <c r="C2312" t="s">
        <v>164769</v>
      </c>
      <c r="D2312" s="1">
        <v>40324</v>
      </c>
      <c r="E2312" s="8" t="s">
        <v>170512</v>
      </c>
      <c r="F2312" t="s">
        <v>164770</v>
      </c>
      <c r="G2312" t="s">
        <v>164771</v>
      </c>
      <c r="H2312" t="s">
        <v>164772</v>
      </c>
      <c r="I2312" t="s">
        <v>164788</v>
      </c>
      <c r="J2312" s="7">
        <v>102</v>
      </c>
      <c r="K2312" s="7"/>
    </row>
    <row r="2313" spans="1:11" ht="15">
      <c r="A2313" t="s">
        <v>170509</v>
      </c>
      <c r="B2313">
        <v>1851</v>
      </c>
      <c r="C2313" t="s">
        <v>164769</v>
      </c>
      <c r="D2313" s="1">
        <v>40324</v>
      </c>
      <c r="E2313" s="8" t="s">
        <v>170512</v>
      </c>
      <c r="F2313" t="s">
        <v>164770</v>
      </c>
      <c r="G2313" t="s">
        <v>164771</v>
      </c>
      <c r="H2313" t="s">
        <v>164772</v>
      </c>
      <c r="I2313" t="s">
        <v>164789</v>
      </c>
      <c r="J2313" s="7">
        <v>87</v>
      </c>
      <c r="K2313" s="7"/>
    </row>
    <row r="2314" spans="1:11" ht="15">
      <c r="A2314" t="s">
        <v>170509</v>
      </c>
      <c r="B2314">
        <v>1851</v>
      </c>
      <c r="C2314" t="s">
        <v>164769</v>
      </c>
      <c r="D2314" s="1">
        <v>40324</v>
      </c>
      <c r="E2314" s="8" t="s">
        <v>170512</v>
      </c>
      <c r="F2314" t="s">
        <v>164770</v>
      </c>
      <c r="G2314" t="s">
        <v>164771</v>
      </c>
      <c r="H2314" t="s">
        <v>164772</v>
      </c>
      <c r="I2314" t="s">
        <v>164790</v>
      </c>
      <c r="J2314" s="7">
        <v>39</v>
      </c>
      <c r="K2314" s="7"/>
    </row>
    <row r="2315" spans="1:11" ht="15">
      <c r="A2315" t="s">
        <v>170509</v>
      </c>
      <c r="B2315">
        <v>1851</v>
      </c>
      <c r="C2315" t="s">
        <v>164769</v>
      </c>
      <c r="D2315" s="1">
        <v>40324</v>
      </c>
      <c r="E2315" s="8" t="s">
        <v>170512</v>
      </c>
      <c r="F2315" t="s">
        <v>164770</v>
      </c>
      <c r="G2315" t="s">
        <v>164771</v>
      </c>
      <c r="H2315" t="s">
        <v>164772</v>
      </c>
      <c r="I2315" t="s">
        <v>164791</v>
      </c>
      <c r="J2315" s="7">
        <v>66</v>
      </c>
      <c r="K2315" s="7"/>
    </row>
    <row r="2316" spans="1:11" ht="15">
      <c r="A2316" t="s">
        <v>170509</v>
      </c>
      <c r="B2316">
        <v>1851</v>
      </c>
      <c r="C2316" t="s">
        <v>164769</v>
      </c>
      <c r="D2316" s="1">
        <v>40324</v>
      </c>
      <c r="E2316" s="8" t="s">
        <v>170512</v>
      </c>
      <c r="F2316" t="s">
        <v>164770</v>
      </c>
      <c r="G2316" t="s">
        <v>164771</v>
      </c>
      <c r="H2316" t="s">
        <v>164772</v>
      </c>
      <c r="I2316" t="s">
        <v>164792</v>
      </c>
      <c r="J2316" s="7">
        <v>96</v>
      </c>
      <c r="K2316" s="7"/>
    </row>
    <row r="2317" spans="1:11" ht="15">
      <c r="A2317" t="s">
        <v>170509</v>
      </c>
      <c r="B2317">
        <v>1851</v>
      </c>
      <c r="C2317" t="s">
        <v>164769</v>
      </c>
      <c r="D2317" s="1">
        <v>40324</v>
      </c>
      <c r="E2317" s="8" t="s">
        <v>170512</v>
      </c>
      <c r="F2317" t="s">
        <v>164770</v>
      </c>
      <c r="G2317" t="s">
        <v>164771</v>
      </c>
      <c r="H2317" t="s">
        <v>164772</v>
      </c>
      <c r="I2317" t="s">
        <v>164793</v>
      </c>
      <c r="J2317" s="7">
        <v>33</v>
      </c>
      <c r="K2317" s="7"/>
    </row>
    <row r="2318" spans="1:11" ht="15">
      <c r="A2318" t="s">
        <v>170509</v>
      </c>
      <c r="B2318">
        <v>1851</v>
      </c>
      <c r="C2318" t="s">
        <v>164769</v>
      </c>
      <c r="D2318" s="1">
        <v>40324</v>
      </c>
      <c r="E2318" s="8" t="s">
        <v>170512</v>
      </c>
      <c r="F2318" t="s">
        <v>164770</v>
      </c>
      <c r="G2318" t="s">
        <v>164771</v>
      </c>
      <c r="H2318" t="s">
        <v>164772</v>
      </c>
      <c r="I2318" t="s">
        <v>164794</v>
      </c>
      <c r="J2318" s="7">
        <v>100</v>
      </c>
      <c r="K2318" s="7"/>
    </row>
    <row r="2319" spans="1:11" ht="15">
      <c r="A2319" t="s">
        <v>170509</v>
      </c>
      <c r="B2319">
        <v>1851</v>
      </c>
      <c r="C2319" t="s">
        <v>164769</v>
      </c>
      <c r="D2319" s="1">
        <v>40324</v>
      </c>
      <c r="E2319" s="8" t="s">
        <v>170512</v>
      </c>
      <c r="F2319" t="s">
        <v>164770</v>
      </c>
      <c r="G2319" t="s">
        <v>164771</v>
      </c>
      <c r="H2319" t="s">
        <v>164772</v>
      </c>
      <c r="I2319" t="s">
        <v>164795</v>
      </c>
      <c r="J2319" s="7">
        <v>98</v>
      </c>
      <c r="K2319" s="7"/>
    </row>
    <row r="2320" spans="1:11" ht="15">
      <c r="A2320" t="s">
        <v>170509</v>
      </c>
      <c r="B2320">
        <v>1851</v>
      </c>
      <c r="C2320" t="s">
        <v>164769</v>
      </c>
      <c r="D2320" s="1">
        <v>40324</v>
      </c>
      <c r="E2320" s="8" t="s">
        <v>170512</v>
      </c>
      <c r="F2320" t="s">
        <v>164770</v>
      </c>
      <c r="G2320" t="s">
        <v>164771</v>
      </c>
      <c r="H2320" t="s">
        <v>164772</v>
      </c>
      <c r="I2320" t="s">
        <v>164796</v>
      </c>
      <c r="J2320" s="7">
        <v>18</v>
      </c>
      <c r="K2320" s="7"/>
    </row>
    <row r="2321" spans="1:11" ht="15">
      <c r="A2321" t="s">
        <v>170509</v>
      </c>
      <c r="B2321">
        <v>1851</v>
      </c>
      <c r="C2321" t="s">
        <v>164769</v>
      </c>
      <c r="D2321" s="1">
        <v>40324</v>
      </c>
      <c r="E2321" s="8" t="s">
        <v>170512</v>
      </c>
      <c r="F2321" t="s">
        <v>164770</v>
      </c>
      <c r="G2321" t="s">
        <v>164771</v>
      </c>
      <c r="H2321" t="s">
        <v>164772</v>
      </c>
      <c r="I2321" t="s">
        <v>164797</v>
      </c>
      <c r="J2321" s="7">
        <v>15</v>
      </c>
      <c r="K2321" s="7"/>
    </row>
    <row r="2322" spans="1:11" ht="15">
      <c r="A2322" t="s">
        <v>170509</v>
      </c>
      <c r="B2322">
        <v>1851</v>
      </c>
      <c r="C2322" t="s">
        <v>164769</v>
      </c>
      <c r="D2322" s="1">
        <v>40324</v>
      </c>
      <c r="E2322" s="8" t="s">
        <v>170512</v>
      </c>
      <c r="F2322" t="s">
        <v>164770</v>
      </c>
      <c r="G2322" t="s">
        <v>164771</v>
      </c>
      <c r="H2322" t="s">
        <v>164772</v>
      </c>
      <c r="I2322" t="s">
        <v>164798</v>
      </c>
      <c r="J2322" s="7">
        <v>85</v>
      </c>
      <c r="K2322" s="7"/>
    </row>
    <row r="2323" spans="1:11" ht="15">
      <c r="A2323" t="s">
        <v>170509</v>
      </c>
      <c r="B2323">
        <v>1851</v>
      </c>
      <c r="C2323" t="s">
        <v>164769</v>
      </c>
      <c r="D2323" s="1">
        <v>40324</v>
      </c>
      <c r="E2323" s="8" t="s">
        <v>170512</v>
      </c>
      <c r="F2323" t="s">
        <v>164770</v>
      </c>
      <c r="G2323" t="s">
        <v>164771</v>
      </c>
      <c r="H2323" t="s">
        <v>164772</v>
      </c>
      <c r="I2323" t="s">
        <v>164799</v>
      </c>
      <c r="J2323" s="7">
        <v>71</v>
      </c>
      <c r="K2323" s="7"/>
    </row>
    <row r="2324" spans="1:11" ht="15">
      <c r="A2324" t="s">
        <v>170509</v>
      </c>
      <c r="B2324">
        <v>1851</v>
      </c>
      <c r="C2324" t="s">
        <v>164769</v>
      </c>
      <c r="D2324" s="1">
        <v>40324</v>
      </c>
      <c r="E2324" s="8" t="s">
        <v>170512</v>
      </c>
      <c r="F2324" t="s">
        <v>164770</v>
      </c>
      <c r="G2324" t="s">
        <v>164771</v>
      </c>
      <c r="H2324" t="s">
        <v>164772</v>
      </c>
      <c r="I2324" t="s">
        <v>164800</v>
      </c>
      <c r="J2324" s="7">
        <v>61</v>
      </c>
      <c r="K2324" s="7"/>
    </row>
    <row r="2325" spans="1:11" ht="15">
      <c r="A2325" t="s">
        <v>170509</v>
      </c>
      <c r="B2325">
        <v>1851</v>
      </c>
      <c r="C2325" t="s">
        <v>164769</v>
      </c>
      <c r="D2325" s="1">
        <v>40324</v>
      </c>
      <c r="E2325" s="8" t="s">
        <v>170512</v>
      </c>
      <c r="F2325" t="s">
        <v>164770</v>
      </c>
      <c r="G2325" t="s">
        <v>164771</v>
      </c>
      <c r="H2325" t="s">
        <v>164772</v>
      </c>
      <c r="I2325" t="s">
        <v>164801</v>
      </c>
      <c r="J2325" s="7">
        <v>105</v>
      </c>
      <c r="K2325" s="7"/>
    </row>
    <row r="2326" spans="1:11" ht="15">
      <c r="A2326" t="s">
        <v>170509</v>
      </c>
      <c r="B2326">
        <v>1851</v>
      </c>
      <c r="C2326" t="s">
        <v>164769</v>
      </c>
      <c r="D2326" s="1">
        <v>40324</v>
      </c>
      <c r="E2326" s="8" t="s">
        <v>170512</v>
      </c>
      <c r="F2326" t="s">
        <v>164770</v>
      </c>
      <c r="G2326" t="s">
        <v>164771</v>
      </c>
      <c r="H2326" t="s">
        <v>164772</v>
      </c>
      <c r="I2326" t="s">
        <v>164802</v>
      </c>
      <c r="J2326" s="7">
        <v>45</v>
      </c>
      <c r="K2326" s="7"/>
    </row>
    <row r="2327" spans="1:11" ht="15">
      <c r="A2327" t="s">
        <v>170509</v>
      </c>
      <c r="B2327">
        <v>1851</v>
      </c>
      <c r="C2327" t="s">
        <v>164769</v>
      </c>
      <c r="D2327" s="1">
        <v>40324</v>
      </c>
      <c r="E2327" s="8" t="s">
        <v>170512</v>
      </c>
      <c r="F2327" t="s">
        <v>164770</v>
      </c>
      <c r="G2327" t="s">
        <v>164771</v>
      </c>
      <c r="H2327" t="s">
        <v>164772</v>
      </c>
      <c r="I2327" t="s">
        <v>164803</v>
      </c>
      <c r="J2327" s="7">
        <v>34</v>
      </c>
      <c r="K2327" s="7"/>
    </row>
    <row r="2328" spans="1:11" ht="15">
      <c r="A2328" t="s">
        <v>170509</v>
      </c>
      <c r="B2328">
        <v>1851</v>
      </c>
      <c r="C2328" t="s">
        <v>164769</v>
      </c>
      <c r="D2328" s="1">
        <v>40324</v>
      </c>
      <c r="E2328" s="8" t="s">
        <v>170512</v>
      </c>
      <c r="F2328" t="s">
        <v>164770</v>
      </c>
      <c r="G2328" t="s">
        <v>164771</v>
      </c>
      <c r="H2328" t="s">
        <v>164772</v>
      </c>
      <c r="I2328" t="s">
        <v>164804</v>
      </c>
      <c r="J2328" s="7">
        <v>33</v>
      </c>
      <c r="K2328" s="7"/>
    </row>
    <row r="2329" spans="1:11" ht="15">
      <c r="A2329" t="s">
        <v>170509</v>
      </c>
      <c r="B2329">
        <v>1851</v>
      </c>
      <c r="C2329" t="s">
        <v>164769</v>
      </c>
      <c r="D2329" s="1">
        <v>40324</v>
      </c>
      <c r="E2329" s="8" t="s">
        <v>170512</v>
      </c>
      <c r="F2329" t="s">
        <v>164770</v>
      </c>
      <c r="G2329" t="s">
        <v>164771</v>
      </c>
      <c r="H2329" t="s">
        <v>164772</v>
      </c>
      <c r="I2329" t="s">
        <v>164805</v>
      </c>
      <c r="J2329" s="7">
        <v>234</v>
      </c>
      <c r="K2329" s="7"/>
    </row>
    <row r="2330" spans="1:11" ht="15">
      <c r="A2330" t="s">
        <v>170509</v>
      </c>
      <c r="B2330">
        <v>1851</v>
      </c>
      <c r="C2330" t="s">
        <v>164769</v>
      </c>
      <c r="D2330" s="1">
        <v>40324</v>
      </c>
      <c r="E2330" s="8" t="s">
        <v>170512</v>
      </c>
      <c r="F2330" t="s">
        <v>164770</v>
      </c>
      <c r="G2330" t="s">
        <v>164771</v>
      </c>
      <c r="H2330" t="s">
        <v>164772</v>
      </c>
      <c r="I2330" t="s">
        <v>164806</v>
      </c>
      <c r="J2330" s="7">
        <v>52</v>
      </c>
      <c r="K2330" s="7"/>
    </row>
    <row r="2331" spans="1:11" ht="15">
      <c r="A2331" t="s">
        <v>170509</v>
      </c>
      <c r="B2331">
        <v>1851</v>
      </c>
      <c r="C2331" t="s">
        <v>164769</v>
      </c>
      <c r="D2331" s="1">
        <v>40324</v>
      </c>
      <c r="E2331" s="8" t="s">
        <v>170512</v>
      </c>
      <c r="F2331" t="s">
        <v>164770</v>
      </c>
      <c r="G2331" t="s">
        <v>164771</v>
      </c>
      <c r="H2331" t="s">
        <v>164772</v>
      </c>
      <c r="I2331" t="s">
        <v>164807</v>
      </c>
      <c r="J2331" s="7">
        <v>85</v>
      </c>
      <c r="K2331" s="7"/>
    </row>
    <row r="2332" spans="1:11" ht="15">
      <c r="A2332" t="s">
        <v>170509</v>
      </c>
      <c r="B2332">
        <v>1851</v>
      </c>
      <c r="C2332" t="s">
        <v>164769</v>
      </c>
      <c r="D2332" s="1">
        <v>40324</v>
      </c>
      <c r="E2332" s="8" t="s">
        <v>170512</v>
      </c>
      <c r="F2332" t="s">
        <v>164770</v>
      </c>
      <c r="G2332" t="s">
        <v>164771</v>
      </c>
      <c r="H2332" t="s">
        <v>164772</v>
      </c>
      <c r="I2332" t="s">
        <v>164808</v>
      </c>
      <c r="J2332" s="7">
        <v>49</v>
      </c>
      <c r="K2332" s="7"/>
    </row>
    <row r="2333" spans="1:11" ht="15">
      <c r="A2333" t="s">
        <v>170509</v>
      </c>
      <c r="B2333">
        <v>1851</v>
      </c>
      <c r="C2333" t="s">
        <v>164769</v>
      </c>
      <c r="D2333" s="1">
        <v>40324</v>
      </c>
      <c r="E2333" s="8" t="s">
        <v>170512</v>
      </c>
      <c r="F2333" t="s">
        <v>164770</v>
      </c>
      <c r="G2333" t="s">
        <v>164771</v>
      </c>
      <c r="H2333" t="s">
        <v>164772</v>
      </c>
      <c r="I2333" t="s">
        <v>164809</v>
      </c>
      <c r="J2333" s="7">
        <v>244</v>
      </c>
      <c r="K2333" s="7"/>
    </row>
    <row r="2334" spans="1:11" ht="15">
      <c r="A2334" t="s">
        <v>170509</v>
      </c>
      <c r="B2334">
        <v>1851</v>
      </c>
      <c r="C2334" t="s">
        <v>164769</v>
      </c>
      <c r="D2334" s="1">
        <v>40324</v>
      </c>
      <c r="E2334" s="8" t="s">
        <v>170512</v>
      </c>
      <c r="F2334" t="s">
        <v>164770</v>
      </c>
      <c r="G2334" t="s">
        <v>164771</v>
      </c>
      <c r="H2334" t="s">
        <v>164772</v>
      </c>
      <c r="I2334" t="s">
        <v>164810</v>
      </c>
      <c r="J2334" s="7">
        <v>216</v>
      </c>
      <c r="K2334" s="7"/>
    </row>
    <row r="2335" spans="1:11" ht="15">
      <c r="A2335" t="s">
        <v>170509</v>
      </c>
      <c r="B2335">
        <v>1851</v>
      </c>
      <c r="C2335" t="s">
        <v>164769</v>
      </c>
      <c r="D2335" s="1">
        <v>40324</v>
      </c>
      <c r="E2335" s="8" t="s">
        <v>170512</v>
      </c>
      <c r="F2335" t="s">
        <v>164770</v>
      </c>
      <c r="G2335" t="s">
        <v>164771</v>
      </c>
      <c r="H2335" t="s">
        <v>164772</v>
      </c>
      <c r="I2335" t="s">
        <v>164811</v>
      </c>
      <c r="J2335" s="7">
        <v>112</v>
      </c>
      <c r="K2335" s="7"/>
    </row>
    <row r="2336" spans="1:11" ht="15">
      <c r="A2336" t="s">
        <v>170509</v>
      </c>
      <c r="B2336">
        <v>1851</v>
      </c>
      <c r="C2336" t="s">
        <v>164769</v>
      </c>
      <c r="D2336" s="1">
        <v>40324</v>
      </c>
      <c r="E2336" s="8" t="s">
        <v>170512</v>
      </c>
      <c r="F2336" t="s">
        <v>164770</v>
      </c>
      <c r="G2336" t="s">
        <v>164771</v>
      </c>
      <c r="H2336" t="s">
        <v>164772</v>
      </c>
      <c r="I2336" t="s">
        <v>164812</v>
      </c>
      <c r="J2336" s="7">
        <v>161</v>
      </c>
      <c r="K2336" s="7"/>
    </row>
    <row r="2337" spans="1:11" ht="15">
      <c r="A2337" t="s">
        <v>170509</v>
      </c>
      <c r="B2337">
        <v>1851</v>
      </c>
      <c r="C2337" t="s">
        <v>164769</v>
      </c>
      <c r="D2337" s="1">
        <v>40324</v>
      </c>
      <c r="E2337" s="8" t="s">
        <v>170512</v>
      </c>
      <c r="F2337" t="s">
        <v>164770</v>
      </c>
      <c r="G2337" t="s">
        <v>164771</v>
      </c>
      <c r="H2337" t="s">
        <v>164772</v>
      </c>
      <c r="I2337" t="s">
        <v>164813</v>
      </c>
      <c r="J2337" s="7">
        <v>56</v>
      </c>
      <c r="K2337" s="7"/>
    </row>
    <row r="2338" spans="1:11" ht="15">
      <c r="A2338" t="s">
        <v>170509</v>
      </c>
      <c r="B2338">
        <v>1851</v>
      </c>
      <c r="C2338" t="s">
        <v>164769</v>
      </c>
      <c r="D2338" s="1">
        <v>40324</v>
      </c>
      <c r="E2338" s="8" t="s">
        <v>170512</v>
      </c>
      <c r="F2338" t="s">
        <v>164770</v>
      </c>
      <c r="G2338" t="s">
        <v>164771</v>
      </c>
      <c r="H2338" t="s">
        <v>164772</v>
      </c>
      <c r="I2338" t="s">
        <v>164814</v>
      </c>
      <c r="J2338" s="7">
        <v>196</v>
      </c>
      <c r="K2338" s="7"/>
    </row>
    <row r="2339" spans="1:11" ht="15">
      <c r="A2339" t="s">
        <v>170509</v>
      </c>
      <c r="B2339">
        <v>1851</v>
      </c>
      <c r="C2339" t="s">
        <v>164769</v>
      </c>
      <c r="D2339" s="1">
        <v>40324</v>
      </c>
      <c r="E2339" s="8" t="s">
        <v>170512</v>
      </c>
      <c r="F2339" t="s">
        <v>164770</v>
      </c>
      <c r="G2339" t="s">
        <v>164771</v>
      </c>
      <c r="H2339" t="s">
        <v>164772</v>
      </c>
      <c r="I2339" t="s">
        <v>164815</v>
      </c>
      <c r="J2339" s="7">
        <v>133</v>
      </c>
      <c r="K2339" s="7"/>
    </row>
    <row r="2340" spans="1:11" ht="15">
      <c r="A2340" t="s">
        <v>170509</v>
      </c>
      <c r="B2340">
        <v>1851</v>
      </c>
      <c r="C2340" t="s">
        <v>164769</v>
      </c>
      <c r="D2340" s="1">
        <v>40324</v>
      </c>
      <c r="E2340" s="8" t="s">
        <v>170512</v>
      </c>
      <c r="F2340" t="s">
        <v>164770</v>
      </c>
      <c r="G2340" t="s">
        <v>164771</v>
      </c>
      <c r="H2340" t="s">
        <v>164772</v>
      </c>
      <c r="I2340" t="s">
        <v>164816</v>
      </c>
      <c r="J2340" s="7">
        <v>317</v>
      </c>
      <c r="K2340" s="7"/>
    </row>
    <row r="2341" spans="1:11" ht="15">
      <c r="A2341" t="s">
        <v>170509</v>
      </c>
      <c r="B2341">
        <v>1851</v>
      </c>
      <c r="C2341" t="s">
        <v>164769</v>
      </c>
      <c r="D2341" s="1">
        <v>40324</v>
      </c>
      <c r="E2341" s="8" t="s">
        <v>170512</v>
      </c>
      <c r="F2341" t="s">
        <v>164770</v>
      </c>
      <c r="G2341" t="s">
        <v>164771</v>
      </c>
      <c r="H2341" t="s">
        <v>164772</v>
      </c>
      <c r="I2341" t="s">
        <v>164817</v>
      </c>
      <c r="J2341" s="7">
        <v>352</v>
      </c>
      <c r="K2341" s="7"/>
    </row>
    <row r="2342" spans="1:11" ht="15">
      <c r="A2342" t="s">
        <v>170509</v>
      </c>
      <c r="B2342">
        <v>1851</v>
      </c>
      <c r="C2342" t="s">
        <v>164769</v>
      </c>
      <c r="D2342" s="1">
        <v>40324</v>
      </c>
      <c r="E2342" s="8" t="s">
        <v>170512</v>
      </c>
      <c r="F2342" t="s">
        <v>164770</v>
      </c>
      <c r="G2342" t="s">
        <v>164771</v>
      </c>
      <c r="H2342" t="s">
        <v>164772</v>
      </c>
      <c r="I2342" t="s">
        <v>164818</v>
      </c>
      <c r="J2342" s="7">
        <v>152</v>
      </c>
      <c r="K2342" s="7"/>
    </row>
    <row r="2343" spans="1:11" ht="15">
      <c r="A2343" t="s">
        <v>170509</v>
      </c>
      <c r="B2343">
        <v>1851</v>
      </c>
      <c r="C2343" t="s">
        <v>164769</v>
      </c>
      <c r="D2343" s="1">
        <v>40324</v>
      </c>
      <c r="E2343" s="8" t="s">
        <v>170512</v>
      </c>
      <c r="F2343" t="s">
        <v>164770</v>
      </c>
      <c r="G2343" t="s">
        <v>164771</v>
      </c>
      <c r="H2343" t="s">
        <v>164772</v>
      </c>
      <c r="I2343" t="s">
        <v>164819</v>
      </c>
      <c r="J2343" s="7">
        <v>162</v>
      </c>
      <c r="K2343" s="7"/>
    </row>
    <row r="2344" spans="1:11" ht="15">
      <c r="A2344" t="s">
        <v>170509</v>
      </c>
      <c r="B2344">
        <v>1851</v>
      </c>
      <c r="C2344" t="s">
        <v>164769</v>
      </c>
      <c r="D2344" s="1">
        <v>40324</v>
      </c>
      <c r="E2344" s="8" t="s">
        <v>170512</v>
      </c>
      <c r="F2344" t="s">
        <v>164770</v>
      </c>
      <c r="G2344" t="s">
        <v>164771</v>
      </c>
      <c r="H2344" t="s">
        <v>164772</v>
      </c>
      <c r="I2344" t="s">
        <v>164820</v>
      </c>
      <c r="J2344" s="7">
        <v>400</v>
      </c>
      <c r="K2344" s="7"/>
    </row>
    <row r="2345" spans="1:11" ht="15">
      <c r="A2345" t="s">
        <v>170509</v>
      </c>
      <c r="B2345">
        <v>1851</v>
      </c>
      <c r="C2345" t="s">
        <v>164769</v>
      </c>
      <c r="D2345" s="1">
        <v>40324</v>
      </c>
      <c r="E2345" s="8" t="s">
        <v>170512</v>
      </c>
      <c r="F2345" t="s">
        <v>164770</v>
      </c>
      <c r="G2345" t="s">
        <v>164771</v>
      </c>
      <c r="H2345" t="s">
        <v>164772</v>
      </c>
      <c r="I2345" t="s">
        <v>164821</v>
      </c>
      <c r="J2345" s="7">
        <v>446</v>
      </c>
      <c r="K2345" s="7"/>
    </row>
    <row r="2346" spans="1:11" ht="15">
      <c r="A2346" t="s">
        <v>170509</v>
      </c>
      <c r="B2346">
        <v>1851</v>
      </c>
      <c r="C2346" t="s">
        <v>164769</v>
      </c>
      <c r="D2346" s="1">
        <v>40324</v>
      </c>
      <c r="E2346" s="8" t="s">
        <v>170512</v>
      </c>
      <c r="F2346" t="s">
        <v>164770</v>
      </c>
      <c r="G2346" t="s">
        <v>164771</v>
      </c>
      <c r="H2346" t="s">
        <v>164772</v>
      </c>
      <c r="I2346" t="s">
        <v>164822</v>
      </c>
      <c r="J2346" s="7">
        <v>25</v>
      </c>
      <c r="K2346" s="7"/>
    </row>
    <row r="2347" spans="1:11" ht="15">
      <c r="A2347" t="s">
        <v>170509</v>
      </c>
      <c r="B2347">
        <v>1851</v>
      </c>
      <c r="C2347" t="s">
        <v>164769</v>
      </c>
      <c r="D2347" s="1">
        <v>40324</v>
      </c>
      <c r="E2347" s="8" t="s">
        <v>170512</v>
      </c>
      <c r="F2347" t="s">
        <v>164770</v>
      </c>
      <c r="G2347" t="s">
        <v>164771</v>
      </c>
      <c r="H2347" t="s">
        <v>164772</v>
      </c>
      <c r="I2347" t="s">
        <v>164823</v>
      </c>
      <c r="J2347" s="7">
        <v>30</v>
      </c>
      <c r="K2347" s="7"/>
    </row>
    <row r="2348" spans="1:11" ht="15">
      <c r="A2348" t="s">
        <v>170509</v>
      </c>
      <c r="B2348">
        <v>1851</v>
      </c>
      <c r="C2348" t="s">
        <v>164769</v>
      </c>
      <c r="D2348" s="1">
        <v>40324</v>
      </c>
      <c r="E2348" s="8" t="s">
        <v>170512</v>
      </c>
      <c r="F2348" t="s">
        <v>164770</v>
      </c>
      <c r="G2348" t="s">
        <v>164771</v>
      </c>
      <c r="H2348" t="s">
        <v>164772</v>
      </c>
      <c r="I2348" t="s">
        <v>164824</v>
      </c>
      <c r="J2348" s="7">
        <v>157</v>
      </c>
      <c r="K2348" s="7"/>
    </row>
    <row r="2349" spans="1:11" ht="15">
      <c r="A2349" t="s">
        <v>170509</v>
      </c>
      <c r="B2349">
        <v>1851</v>
      </c>
      <c r="C2349" t="s">
        <v>164769</v>
      </c>
      <c r="D2349" s="1">
        <v>40324</v>
      </c>
      <c r="E2349" s="8" t="s">
        <v>170512</v>
      </c>
      <c r="F2349" t="s">
        <v>164770</v>
      </c>
      <c r="G2349" t="s">
        <v>164771</v>
      </c>
      <c r="H2349" t="s">
        <v>164772</v>
      </c>
      <c r="I2349" t="s">
        <v>164825</v>
      </c>
      <c r="J2349" s="7">
        <v>226</v>
      </c>
      <c r="K2349" s="7"/>
    </row>
    <row r="2350" spans="1:11" ht="15">
      <c r="A2350" t="s">
        <v>170509</v>
      </c>
      <c r="B2350">
        <v>1851</v>
      </c>
      <c r="C2350" t="s">
        <v>164769</v>
      </c>
      <c r="D2350" s="1">
        <v>40324</v>
      </c>
      <c r="E2350" s="8" t="s">
        <v>170512</v>
      </c>
      <c r="F2350" t="s">
        <v>164770</v>
      </c>
      <c r="G2350" t="s">
        <v>164771</v>
      </c>
      <c r="H2350" t="s">
        <v>164772</v>
      </c>
      <c r="I2350" t="s">
        <v>164826</v>
      </c>
      <c r="J2350" s="7">
        <v>153</v>
      </c>
      <c r="K2350" s="7"/>
    </row>
    <row r="2351" spans="1:11" ht="15">
      <c r="A2351" t="s">
        <v>170509</v>
      </c>
      <c r="B2351">
        <v>1851</v>
      </c>
      <c r="C2351" t="s">
        <v>164769</v>
      </c>
      <c r="D2351" s="1">
        <v>40324</v>
      </c>
      <c r="E2351" s="8" t="s">
        <v>170512</v>
      </c>
      <c r="F2351" t="s">
        <v>164770</v>
      </c>
      <c r="G2351" t="s">
        <v>164771</v>
      </c>
      <c r="H2351" t="s">
        <v>164772</v>
      </c>
      <c r="I2351" t="s">
        <v>164827</v>
      </c>
      <c r="J2351" s="7">
        <v>34</v>
      </c>
      <c r="K2351" s="7"/>
    </row>
    <row r="2352" spans="1:11" ht="15">
      <c r="A2352" t="s">
        <v>170509</v>
      </c>
      <c r="B2352">
        <v>1851</v>
      </c>
      <c r="C2352" t="s">
        <v>164769</v>
      </c>
      <c r="D2352" s="1">
        <v>40324</v>
      </c>
      <c r="E2352" s="8" t="s">
        <v>170512</v>
      </c>
      <c r="F2352" t="s">
        <v>164770</v>
      </c>
      <c r="G2352" t="s">
        <v>164771</v>
      </c>
      <c r="H2352" t="s">
        <v>164772</v>
      </c>
      <c r="I2352" t="s">
        <v>164828</v>
      </c>
      <c r="J2352" s="7">
        <v>33</v>
      </c>
      <c r="K2352" s="7"/>
    </row>
    <row r="2353" spans="1:11" ht="15">
      <c r="A2353" t="s">
        <v>170509</v>
      </c>
      <c r="B2353">
        <v>1851</v>
      </c>
      <c r="C2353" t="s">
        <v>164769</v>
      </c>
      <c r="D2353" s="1">
        <v>40324</v>
      </c>
      <c r="E2353" s="8" t="s">
        <v>170512</v>
      </c>
      <c r="F2353" t="s">
        <v>164770</v>
      </c>
      <c r="G2353" t="s">
        <v>164771</v>
      </c>
      <c r="H2353" t="s">
        <v>164772</v>
      </c>
      <c r="I2353" t="s">
        <v>164829</v>
      </c>
      <c r="J2353" s="7">
        <v>165</v>
      </c>
      <c r="K2353" s="7"/>
    </row>
    <row r="2354" spans="1:11" ht="15">
      <c r="A2354" t="s">
        <v>170509</v>
      </c>
      <c r="B2354">
        <v>1851</v>
      </c>
      <c r="C2354" t="s">
        <v>164769</v>
      </c>
      <c r="D2354" s="1">
        <v>40324</v>
      </c>
      <c r="E2354" s="8" t="s">
        <v>170512</v>
      </c>
      <c r="F2354" t="s">
        <v>164770</v>
      </c>
      <c r="G2354" t="s">
        <v>164771</v>
      </c>
      <c r="H2354" t="s">
        <v>164772</v>
      </c>
      <c r="I2354" t="s">
        <v>164830</v>
      </c>
      <c r="J2354" s="7">
        <v>69</v>
      </c>
      <c r="K2354" s="7"/>
    </row>
    <row r="2355" spans="1:11" ht="15">
      <c r="A2355" t="s">
        <v>170509</v>
      </c>
      <c r="B2355">
        <v>1851</v>
      </c>
      <c r="C2355" t="s">
        <v>164769</v>
      </c>
      <c r="D2355" s="1">
        <v>40324</v>
      </c>
      <c r="E2355" s="8" t="s">
        <v>170512</v>
      </c>
      <c r="F2355" t="s">
        <v>164770</v>
      </c>
      <c r="G2355" t="s">
        <v>164771</v>
      </c>
      <c r="H2355" t="s">
        <v>164772</v>
      </c>
      <c r="I2355" t="s">
        <v>164831</v>
      </c>
      <c r="J2355" s="7">
        <v>153</v>
      </c>
      <c r="K2355" s="7"/>
    </row>
    <row r="2356" spans="1:11" ht="15">
      <c r="A2356" t="s">
        <v>170509</v>
      </c>
      <c r="B2356">
        <v>1851</v>
      </c>
      <c r="C2356" t="s">
        <v>164769</v>
      </c>
      <c r="D2356" s="1">
        <v>40324</v>
      </c>
      <c r="E2356" s="8" t="s">
        <v>170512</v>
      </c>
      <c r="F2356" t="s">
        <v>164770</v>
      </c>
      <c r="G2356" t="s">
        <v>164771</v>
      </c>
      <c r="H2356" t="s">
        <v>164772</v>
      </c>
      <c r="I2356" t="s">
        <v>164832</v>
      </c>
      <c r="J2356" s="7">
        <v>221</v>
      </c>
      <c r="K2356" s="7"/>
    </row>
    <row r="2357" spans="1:11" ht="15">
      <c r="A2357" t="s">
        <v>170509</v>
      </c>
      <c r="B2357">
        <v>1851</v>
      </c>
      <c r="C2357" t="s">
        <v>164769</v>
      </c>
      <c r="D2357" s="1">
        <v>40324</v>
      </c>
      <c r="E2357" s="8" t="s">
        <v>170512</v>
      </c>
      <c r="F2357" t="s">
        <v>164770</v>
      </c>
      <c r="G2357" t="s">
        <v>164771</v>
      </c>
      <c r="H2357" t="s">
        <v>164772</v>
      </c>
      <c r="I2357" t="s">
        <v>164833</v>
      </c>
      <c r="J2357" s="7">
        <v>109</v>
      </c>
      <c r="K2357" s="7"/>
    </row>
    <row r="2358" spans="1:11" ht="15">
      <c r="A2358" t="s">
        <v>170509</v>
      </c>
      <c r="B2358">
        <v>1851</v>
      </c>
      <c r="C2358" t="s">
        <v>164769</v>
      </c>
      <c r="D2358" s="1">
        <v>40324</v>
      </c>
      <c r="E2358" s="8" t="s">
        <v>170512</v>
      </c>
      <c r="F2358" t="s">
        <v>164770</v>
      </c>
      <c r="G2358" t="s">
        <v>164771</v>
      </c>
      <c r="H2358" t="s">
        <v>164772</v>
      </c>
      <c r="I2358" t="s">
        <v>164834</v>
      </c>
      <c r="J2358" s="7">
        <v>703</v>
      </c>
      <c r="K2358" s="7"/>
    </row>
    <row r="2359" spans="1:11" ht="15">
      <c r="A2359" t="s">
        <v>170509</v>
      </c>
      <c r="B2359">
        <v>1851</v>
      </c>
      <c r="C2359" t="s">
        <v>164769</v>
      </c>
      <c r="D2359" s="1">
        <v>40324</v>
      </c>
      <c r="E2359" s="8" t="s">
        <v>170512</v>
      </c>
      <c r="F2359" t="s">
        <v>164770</v>
      </c>
      <c r="G2359" t="s">
        <v>164771</v>
      </c>
      <c r="H2359" t="s">
        <v>164772</v>
      </c>
      <c r="I2359" t="s">
        <v>164835</v>
      </c>
      <c r="J2359" s="7">
        <v>302</v>
      </c>
      <c r="K2359" s="7"/>
    </row>
    <row r="2360" spans="1:11" ht="15">
      <c r="A2360" t="s">
        <v>170509</v>
      </c>
      <c r="B2360">
        <v>1851</v>
      </c>
      <c r="C2360" t="s">
        <v>164769</v>
      </c>
      <c r="D2360" s="1">
        <v>40324</v>
      </c>
      <c r="E2360" s="8" t="s">
        <v>170512</v>
      </c>
      <c r="F2360" t="s">
        <v>164770</v>
      </c>
      <c r="G2360" t="s">
        <v>164771</v>
      </c>
      <c r="H2360" t="s">
        <v>164772</v>
      </c>
      <c r="I2360" t="s">
        <v>164836</v>
      </c>
      <c r="J2360" s="7">
        <v>179</v>
      </c>
      <c r="K2360" s="7"/>
    </row>
    <row r="2361" spans="1:11" ht="15">
      <c r="A2361" t="s">
        <v>170509</v>
      </c>
      <c r="B2361">
        <v>1851</v>
      </c>
      <c r="C2361" t="s">
        <v>164769</v>
      </c>
      <c r="D2361" s="1">
        <v>40324</v>
      </c>
      <c r="E2361" s="8" t="s">
        <v>170512</v>
      </c>
      <c r="F2361" t="s">
        <v>164770</v>
      </c>
      <c r="G2361" t="s">
        <v>164771</v>
      </c>
      <c r="H2361" t="s">
        <v>164772</v>
      </c>
      <c r="I2361" t="s">
        <v>164837</v>
      </c>
      <c r="J2361" s="7">
        <v>206</v>
      </c>
      <c r="K2361" s="7"/>
    </row>
    <row r="2362" spans="1:11" ht="15">
      <c r="A2362" t="s">
        <v>170509</v>
      </c>
      <c r="B2362">
        <v>1851</v>
      </c>
      <c r="C2362" t="s">
        <v>164769</v>
      </c>
      <c r="D2362" s="1">
        <v>40324</v>
      </c>
      <c r="E2362" s="8" t="s">
        <v>170512</v>
      </c>
      <c r="F2362" t="s">
        <v>164770</v>
      </c>
      <c r="G2362" t="s">
        <v>164771</v>
      </c>
      <c r="H2362" t="s">
        <v>164772</v>
      </c>
      <c r="I2362" t="s">
        <v>164838</v>
      </c>
      <c r="J2362" s="7">
        <v>55</v>
      </c>
      <c r="K2362" s="7"/>
    </row>
    <row r="2363" spans="1:11" ht="15">
      <c r="A2363" t="s">
        <v>170509</v>
      </c>
      <c r="B2363">
        <v>1851</v>
      </c>
      <c r="C2363" t="s">
        <v>164769</v>
      </c>
      <c r="D2363" s="1">
        <v>40324</v>
      </c>
      <c r="E2363" s="8" t="s">
        <v>170512</v>
      </c>
      <c r="F2363" t="s">
        <v>164770</v>
      </c>
      <c r="G2363" t="s">
        <v>164771</v>
      </c>
      <c r="H2363" t="s">
        <v>164772</v>
      </c>
      <c r="I2363" t="s">
        <v>164839</v>
      </c>
      <c r="J2363" s="7">
        <v>28</v>
      </c>
      <c r="K2363" s="7"/>
    </row>
    <row r="2364" spans="1:11" ht="15">
      <c r="A2364" t="s">
        <v>170509</v>
      </c>
      <c r="B2364">
        <v>1851</v>
      </c>
      <c r="C2364" t="s">
        <v>164769</v>
      </c>
      <c r="D2364" s="1">
        <v>40324</v>
      </c>
      <c r="E2364" s="8" t="s">
        <v>170512</v>
      </c>
      <c r="F2364" t="s">
        <v>164770</v>
      </c>
      <c r="G2364" t="s">
        <v>164771</v>
      </c>
      <c r="H2364" t="s">
        <v>164772</v>
      </c>
      <c r="I2364" t="s">
        <v>164840</v>
      </c>
      <c r="J2364" s="7">
        <v>116</v>
      </c>
      <c r="K2364" s="7"/>
    </row>
    <row r="2365" spans="1:11" ht="15">
      <c r="A2365" t="s">
        <v>170509</v>
      </c>
      <c r="B2365">
        <v>1851</v>
      </c>
      <c r="C2365" t="s">
        <v>164769</v>
      </c>
      <c r="D2365" s="1">
        <v>40324</v>
      </c>
      <c r="E2365" s="8" t="s">
        <v>170512</v>
      </c>
      <c r="F2365" t="s">
        <v>164770</v>
      </c>
      <c r="G2365" t="s">
        <v>164771</v>
      </c>
      <c r="H2365" t="s">
        <v>164772</v>
      </c>
      <c r="I2365" t="s">
        <v>164841</v>
      </c>
      <c r="J2365" s="7">
        <v>18</v>
      </c>
      <c r="K2365" s="7"/>
    </row>
    <row r="2366" spans="1:11" ht="15">
      <c r="A2366" t="s">
        <v>170509</v>
      </c>
      <c r="B2366">
        <v>1851</v>
      </c>
      <c r="C2366" t="s">
        <v>164769</v>
      </c>
      <c r="D2366" s="1">
        <v>40324</v>
      </c>
      <c r="E2366" s="8" t="s">
        <v>170512</v>
      </c>
      <c r="F2366" t="s">
        <v>164770</v>
      </c>
      <c r="G2366" t="s">
        <v>164771</v>
      </c>
      <c r="H2366" t="s">
        <v>164772</v>
      </c>
      <c r="I2366" t="s">
        <v>164842</v>
      </c>
      <c r="J2366" s="7">
        <v>148</v>
      </c>
      <c r="K2366" s="7"/>
    </row>
    <row r="2367" spans="1:11" ht="15">
      <c r="A2367" t="s">
        <v>170509</v>
      </c>
      <c r="B2367">
        <v>1851</v>
      </c>
      <c r="C2367" t="s">
        <v>164769</v>
      </c>
      <c r="D2367" s="1">
        <v>40324</v>
      </c>
      <c r="E2367" s="8" t="s">
        <v>170512</v>
      </c>
      <c r="F2367" t="s">
        <v>164770</v>
      </c>
      <c r="G2367" t="s">
        <v>164771</v>
      </c>
      <c r="H2367" t="s">
        <v>164772</v>
      </c>
      <c r="I2367" t="s">
        <v>164843</v>
      </c>
      <c r="J2367" s="7">
        <v>239</v>
      </c>
      <c r="K2367" s="7"/>
    </row>
    <row r="2368" spans="1:11" ht="15">
      <c r="A2368" t="s">
        <v>170509</v>
      </c>
      <c r="B2368">
        <v>1851</v>
      </c>
      <c r="C2368" t="s">
        <v>164769</v>
      </c>
      <c r="D2368" s="1">
        <v>40324</v>
      </c>
      <c r="E2368" s="8" t="s">
        <v>170512</v>
      </c>
      <c r="F2368" t="s">
        <v>164770</v>
      </c>
      <c r="G2368" t="s">
        <v>164771</v>
      </c>
      <c r="H2368" t="s">
        <v>164772</v>
      </c>
      <c r="I2368" t="s">
        <v>164844</v>
      </c>
      <c r="J2368" s="7">
        <v>61</v>
      </c>
      <c r="K2368" s="7"/>
    </row>
    <row r="2369" spans="1:11" ht="15">
      <c r="A2369" t="s">
        <v>170509</v>
      </c>
      <c r="B2369">
        <v>1851</v>
      </c>
      <c r="C2369" t="s">
        <v>164769</v>
      </c>
      <c r="D2369" s="1">
        <v>40324</v>
      </c>
      <c r="E2369" s="8" t="s">
        <v>170512</v>
      </c>
      <c r="F2369" t="s">
        <v>164770</v>
      </c>
      <c r="G2369" t="s">
        <v>164771</v>
      </c>
      <c r="H2369" t="s">
        <v>164772</v>
      </c>
      <c r="I2369" t="s">
        <v>164845</v>
      </c>
      <c r="J2369" s="7">
        <v>152</v>
      </c>
      <c r="K2369" s="7"/>
    </row>
    <row r="2370" spans="1:11" ht="15">
      <c r="A2370" t="s">
        <v>170509</v>
      </c>
      <c r="B2370">
        <v>1851</v>
      </c>
      <c r="C2370" t="s">
        <v>164769</v>
      </c>
      <c r="D2370" s="1">
        <v>40324</v>
      </c>
      <c r="E2370" s="8" t="s">
        <v>170512</v>
      </c>
      <c r="F2370" t="s">
        <v>164770</v>
      </c>
      <c r="G2370" t="s">
        <v>164771</v>
      </c>
      <c r="H2370" t="s">
        <v>164772</v>
      </c>
      <c r="I2370" t="s">
        <v>164846</v>
      </c>
      <c r="J2370" s="7">
        <v>44</v>
      </c>
      <c r="K2370" s="7"/>
    </row>
    <row r="2371" spans="1:11" ht="15">
      <c r="A2371" t="s">
        <v>170509</v>
      </c>
      <c r="B2371">
        <v>1850</v>
      </c>
      <c r="C2371" t="s">
        <v>164721</v>
      </c>
      <c r="D2371" s="1">
        <v>40325</v>
      </c>
      <c r="E2371" s="8" t="s">
        <v>170512</v>
      </c>
      <c r="F2371" t="s">
        <v>51145</v>
      </c>
      <c r="G2371" t="s">
        <v>164722</v>
      </c>
      <c r="H2371" t="s">
        <v>164723</v>
      </c>
      <c r="I2371" t="s">
        <v>164724</v>
      </c>
      <c r="J2371" s="7">
        <v>239</v>
      </c>
      <c r="K2371" s="7"/>
    </row>
    <row r="2372" spans="1:11" ht="15">
      <c r="A2372" t="s">
        <v>170509</v>
      </c>
      <c r="B2372">
        <v>1850</v>
      </c>
      <c r="C2372" t="s">
        <v>164721</v>
      </c>
      <c r="D2372" s="1">
        <v>40325</v>
      </c>
      <c r="E2372" s="8" t="s">
        <v>170512</v>
      </c>
      <c r="F2372" t="s">
        <v>51145</v>
      </c>
      <c r="G2372" t="s">
        <v>164722</v>
      </c>
      <c r="H2372" t="s">
        <v>164723</v>
      </c>
      <c r="I2372" t="s">
        <v>164725</v>
      </c>
      <c r="J2372" s="7">
        <v>140</v>
      </c>
      <c r="K2372" s="7"/>
    </row>
    <row r="2373" spans="1:11" ht="15">
      <c r="A2373" t="s">
        <v>170509</v>
      </c>
      <c r="B2373">
        <v>1850</v>
      </c>
      <c r="C2373" t="s">
        <v>164721</v>
      </c>
      <c r="D2373" s="1">
        <v>40325</v>
      </c>
      <c r="E2373" s="8" t="s">
        <v>170512</v>
      </c>
      <c r="F2373" t="s">
        <v>51145</v>
      </c>
      <c r="G2373" t="s">
        <v>164722</v>
      </c>
      <c r="H2373" t="s">
        <v>164723</v>
      </c>
      <c r="I2373" t="s">
        <v>164726</v>
      </c>
      <c r="J2373" s="7">
        <v>71</v>
      </c>
      <c r="K2373" s="7"/>
    </row>
    <row r="2374" spans="1:11" ht="15">
      <c r="A2374" t="s">
        <v>170509</v>
      </c>
      <c r="B2374">
        <v>1850</v>
      </c>
      <c r="C2374" t="s">
        <v>164721</v>
      </c>
      <c r="D2374" s="1">
        <v>40325</v>
      </c>
      <c r="E2374" s="8" t="s">
        <v>170512</v>
      </c>
      <c r="F2374" t="s">
        <v>51145</v>
      </c>
      <c r="G2374" t="s">
        <v>164722</v>
      </c>
      <c r="H2374" t="s">
        <v>164723</v>
      </c>
      <c r="I2374" t="s">
        <v>164727</v>
      </c>
      <c r="J2374" s="7">
        <v>264</v>
      </c>
      <c r="K2374" s="7"/>
    </row>
    <row r="2375" spans="1:11" ht="15">
      <c r="A2375" t="s">
        <v>170509</v>
      </c>
      <c r="B2375">
        <v>1850</v>
      </c>
      <c r="C2375" t="s">
        <v>164721</v>
      </c>
      <c r="D2375" s="1">
        <v>40325</v>
      </c>
      <c r="E2375" s="8" t="s">
        <v>170512</v>
      </c>
      <c r="F2375" t="s">
        <v>51145</v>
      </c>
      <c r="G2375" t="s">
        <v>164722</v>
      </c>
      <c r="H2375" t="s">
        <v>164723</v>
      </c>
      <c r="I2375" t="s">
        <v>164728</v>
      </c>
      <c r="J2375" s="7">
        <v>270</v>
      </c>
      <c r="K2375" s="7"/>
    </row>
    <row r="2376" spans="1:11" ht="15">
      <c r="A2376" t="s">
        <v>170509</v>
      </c>
      <c r="B2376">
        <v>1850</v>
      </c>
      <c r="C2376" t="s">
        <v>164721</v>
      </c>
      <c r="D2376" s="1">
        <v>40325</v>
      </c>
      <c r="E2376" s="8" t="s">
        <v>170512</v>
      </c>
      <c r="F2376" t="s">
        <v>51145</v>
      </c>
      <c r="G2376" t="s">
        <v>164722</v>
      </c>
      <c r="H2376" t="s">
        <v>164723</v>
      </c>
      <c r="I2376" t="s">
        <v>164729</v>
      </c>
      <c r="J2376" s="7">
        <v>97</v>
      </c>
      <c r="K2376" s="7"/>
    </row>
    <row r="2377" spans="1:11" ht="15">
      <c r="A2377" t="s">
        <v>170509</v>
      </c>
      <c r="B2377">
        <v>1850</v>
      </c>
      <c r="C2377" t="s">
        <v>164721</v>
      </c>
      <c r="D2377" s="1">
        <v>40325</v>
      </c>
      <c r="E2377" s="8" t="s">
        <v>170512</v>
      </c>
      <c r="F2377" t="s">
        <v>51145</v>
      </c>
      <c r="G2377" t="s">
        <v>164722</v>
      </c>
      <c r="H2377" t="s">
        <v>164723</v>
      </c>
      <c r="I2377" t="s">
        <v>164730</v>
      </c>
      <c r="J2377" s="7">
        <v>216</v>
      </c>
      <c r="K2377" s="7"/>
    </row>
    <row r="2378" spans="1:11" ht="15">
      <c r="A2378" t="s">
        <v>170509</v>
      </c>
      <c r="B2378">
        <v>1850</v>
      </c>
      <c r="C2378" t="s">
        <v>164721</v>
      </c>
      <c r="D2378" s="1">
        <v>40325</v>
      </c>
      <c r="E2378" s="8" t="s">
        <v>170512</v>
      </c>
      <c r="F2378" t="s">
        <v>51145</v>
      </c>
      <c r="G2378" t="s">
        <v>164722</v>
      </c>
      <c r="H2378" t="s">
        <v>164723</v>
      </c>
      <c r="I2378" t="s">
        <v>164731</v>
      </c>
      <c r="J2378" s="7">
        <v>302</v>
      </c>
      <c r="K2378" s="7"/>
    </row>
    <row r="2379" spans="1:11" ht="15">
      <c r="A2379" t="s">
        <v>170509</v>
      </c>
      <c r="B2379">
        <v>1850</v>
      </c>
      <c r="C2379" t="s">
        <v>164721</v>
      </c>
      <c r="D2379" s="1">
        <v>40325</v>
      </c>
      <c r="E2379" s="8" t="s">
        <v>170512</v>
      </c>
      <c r="F2379" t="s">
        <v>51145</v>
      </c>
      <c r="G2379" t="s">
        <v>164722</v>
      </c>
      <c r="H2379" t="s">
        <v>164723</v>
      </c>
      <c r="I2379" t="s">
        <v>164732</v>
      </c>
      <c r="J2379" s="7">
        <v>179</v>
      </c>
      <c r="K2379" s="7"/>
    </row>
    <row r="2380" spans="1:11" ht="15">
      <c r="A2380" t="s">
        <v>170509</v>
      </c>
      <c r="B2380">
        <v>1850</v>
      </c>
      <c r="C2380" t="s">
        <v>164721</v>
      </c>
      <c r="D2380" s="1">
        <v>40325</v>
      </c>
      <c r="E2380" s="8" t="s">
        <v>170512</v>
      </c>
      <c r="F2380" t="s">
        <v>51145</v>
      </c>
      <c r="G2380" t="s">
        <v>164722</v>
      </c>
      <c r="H2380" t="s">
        <v>164723</v>
      </c>
      <c r="I2380" t="s">
        <v>164733</v>
      </c>
      <c r="J2380" s="7">
        <v>189</v>
      </c>
      <c r="K2380" s="7"/>
    </row>
    <row r="2381" spans="1:11" ht="15">
      <c r="A2381" t="s">
        <v>170509</v>
      </c>
      <c r="B2381">
        <v>1850</v>
      </c>
      <c r="C2381" t="s">
        <v>164721</v>
      </c>
      <c r="D2381" s="1">
        <v>40325</v>
      </c>
      <c r="E2381" s="8" t="s">
        <v>170512</v>
      </c>
      <c r="F2381" t="s">
        <v>51145</v>
      </c>
      <c r="G2381" t="s">
        <v>164722</v>
      </c>
      <c r="H2381" t="s">
        <v>164723</v>
      </c>
      <c r="I2381" t="s">
        <v>164734</v>
      </c>
      <c r="J2381" s="7">
        <v>339</v>
      </c>
      <c r="K2381" s="7"/>
    </row>
    <row r="2382" spans="1:11" ht="15">
      <c r="A2382" t="s">
        <v>170509</v>
      </c>
      <c r="B2382">
        <v>1850</v>
      </c>
      <c r="C2382" t="s">
        <v>164721</v>
      </c>
      <c r="D2382" s="1">
        <v>40325</v>
      </c>
      <c r="E2382" s="8" t="s">
        <v>170512</v>
      </c>
      <c r="F2382" t="s">
        <v>51145</v>
      </c>
      <c r="G2382" t="s">
        <v>164722</v>
      </c>
      <c r="H2382" t="s">
        <v>164723</v>
      </c>
      <c r="I2382" t="s">
        <v>164735</v>
      </c>
      <c r="J2382" s="7">
        <v>167</v>
      </c>
      <c r="K2382" s="7"/>
    </row>
    <row r="2383" spans="1:11" ht="15">
      <c r="A2383" t="s">
        <v>170509</v>
      </c>
      <c r="B2383">
        <v>1850</v>
      </c>
      <c r="C2383" t="s">
        <v>164721</v>
      </c>
      <c r="D2383" s="1">
        <v>40325</v>
      </c>
      <c r="E2383" s="8" t="s">
        <v>170512</v>
      </c>
      <c r="F2383" t="s">
        <v>51145</v>
      </c>
      <c r="G2383" t="s">
        <v>164722</v>
      </c>
      <c r="H2383" t="s">
        <v>164723</v>
      </c>
      <c r="I2383" t="s">
        <v>164736</v>
      </c>
      <c r="J2383" s="7">
        <v>214</v>
      </c>
      <c r="K2383" s="7"/>
    </row>
    <row r="2384" spans="1:11" ht="15">
      <c r="A2384" t="s">
        <v>170509</v>
      </c>
      <c r="B2384">
        <v>1850</v>
      </c>
      <c r="C2384" t="s">
        <v>164721</v>
      </c>
      <c r="D2384" s="1">
        <v>40325</v>
      </c>
      <c r="E2384" s="8" t="s">
        <v>170512</v>
      </c>
      <c r="F2384" t="s">
        <v>51145</v>
      </c>
      <c r="G2384" t="s">
        <v>164722</v>
      </c>
      <c r="H2384" t="s">
        <v>164723</v>
      </c>
      <c r="I2384" t="s">
        <v>164737</v>
      </c>
      <c r="J2384" s="7">
        <v>75</v>
      </c>
      <c r="K2384" s="7"/>
    </row>
    <row r="2385" spans="1:11" ht="15">
      <c r="A2385" t="s">
        <v>170509</v>
      </c>
      <c r="B2385">
        <v>1850</v>
      </c>
      <c r="C2385" t="s">
        <v>164721</v>
      </c>
      <c r="D2385" s="1">
        <v>40325</v>
      </c>
      <c r="E2385" s="8" t="s">
        <v>170512</v>
      </c>
      <c r="F2385" t="s">
        <v>51145</v>
      </c>
      <c r="G2385" t="s">
        <v>164722</v>
      </c>
      <c r="H2385" t="s">
        <v>164723</v>
      </c>
      <c r="I2385" t="s">
        <v>164738</v>
      </c>
      <c r="J2385" s="7">
        <v>71</v>
      </c>
      <c r="K2385" s="7"/>
    </row>
    <row r="2386" spans="1:11" ht="15">
      <c r="A2386" t="s">
        <v>170509</v>
      </c>
      <c r="B2386">
        <v>1850</v>
      </c>
      <c r="C2386" t="s">
        <v>164721</v>
      </c>
      <c r="D2386" s="1">
        <v>40325</v>
      </c>
      <c r="E2386" s="8" t="s">
        <v>170512</v>
      </c>
      <c r="F2386" t="s">
        <v>51145</v>
      </c>
      <c r="G2386" t="s">
        <v>164722</v>
      </c>
      <c r="H2386" t="s">
        <v>164723</v>
      </c>
      <c r="I2386" t="s">
        <v>164739</v>
      </c>
      <c r="J2386" s="7">
        <v>21</v>
      </c>
      <c r="K2386" s="7"/>
    </row>
    <row r="2387" spans="1:11" ht="15">
      <c r="A2387" t="s">
        <v>170509</v>
      </c>
      <c r="B2387">
        <v>1850</v>
      </c>
      <c r="C2387" t="s">
        <v>164721</v>
      </c>
      <c r="D2387" s="1">
        <v>40325</v>
      </c>
      <c r="E2387" s="8" t="s">
        <v>170512</v>
      </c>
      <c r="F2387" t="s">
        <v>51145</v>
      </c>
      <c r="G2387" t="s">
        <v>164722</v>
      </c>
      <c r="H2387" t="s">
        <v>164723</v>
      </c>
      <c r="I2387" t="s">
        <v>164740</v>
      </c>
      <c r="J2387" s="7">
        <v>565</v>
      </c>
      <c r="K2387" s="7"/>
    </row>
    <row r="2388" spans="1:11" ht="15">
      <c r="A2388" t="s">
        <v>170509</v>
      </c>
      <c r="B2388">
        <v>1850</v>
      </c>
      <c r="C2388" t="s">
        <v>164721</v>
      </c>
      <c r="D2388" s="1">
        <v>40325</v>
      </c>
      <c r="E2388" s="8" t="s">
        <v>170512</v>
      </c>
      <c r="F2388" t="s">
        <v>51145</v>
      </c>
      <c r="G2388" t="s">
        <v>164722</v>
      </c>
      <c r="H2388" t="s">
        <v>164723</v>
      </c>
      <c r="I2388" t="s">
        <v>164741</v>
      </c>
      <c r="J2388" s="7">
        <v>102</v>
      </c>
      <c r="K2388" s="7"/>
    </row>
    <row r="2389" spans="1:11" ht="15">
      <c r="A2389" t="s">
        <v>170509</v>
      </c>
      <c r="B2389">
        <v>1850</v>
      </c>
      <c r="C2389" t="s">
        <v>164721</v>
      </c>
      <c r="D2389" s="1">
        <v>40325</v>
      </c>
      <c r="E2389" s="8" t="s">
        <v>170512</v>
      </c>
      <c r="F2389" t="s">
        <v>51145</v>
      </c>
      <c r="G2389" t="s">
        <v>164722</v>
      </c>
      <c r="H2389" t="s">
        <v>164723</v>
      </c>
      <c r="I2389" t="s">
        <v>164742</v>
      </c>
      <c r="J2389" s="7">
        <v>409</v>
      </c>
      <c r="K2389" s="7"/>
    </row>
    <row r="2390" spans="1:11" ht="15">
      <c r="A2390" t="s">
        <v>170509</v>
      </c>
      <c r="B2390">
        <v>1850</v>
      </c>
      <c r="C2390" t="s">
        <v>164721</v>
      </c>
      <c r="D2390" s="1">
        <v>40325</v>
      </c>
      <c r="E2390" s="8" t="s">
        <v>170512</v>
      </c>
      <c r="F2390" t="s">
        <v>51145</v>
      </c>
      <c r="G2390" t="s">
        <v>164722</v>
      </c>
      <c r="H2390" t="s">
        <v>164723</v>
      </c>
      <c r="I2390" t="s">
        <v>164743</v>
      </c>
      <c r="J2390" s="7">
        <v>130</v>
      </c>
      <c r="K2390" s="7"/>
    </row>
    <row r="2391" spans="1:11" ht="15">
      <c r="A2391" t="s">
        <v>170509</v>
      </c>
      <c r="B2391">
        <v>1850</v>
      </c>
      <c r="C2391" t="s">
        <v>164721</v>
      </c>
      <c r="D2391" s="1">
        <v>40325</v>
      </c>
      <c r="E2391" s="8" t="s">
        <v>170512</v>
      </c>
      <c r="F2391" t="s">
        <v>51145</v>
      </c>
      <c r="G2391" t="s">
        <v>164722</v>
      </c>
      <c r="H2391" t="s">
        <v>164723</v>
      </c>
      <c r="I2391" t="s">
        <v>164744</v>
      </c>
      <c r="J2391" s="7">
        <v>314</v>
      </c>
      <c r="K2391" s="7"/>
    </row>
    <row r="2392" spans="1:11" ht="15">
      <c r="A2392" t="s">
        <v>170509</v>
      </c>
      <c r="B2392">
        <v>1850</v>
      </c>
      <c r="C2392" t="s">
        <v>164721</v>
      </c>
      <c r="D2392" s="1">
        <v>40325</v>
      </c>
      <c r="E2392" s="8" t="s">
        <v>170512</v>
      </c>
      <c r="F2392" t="s">
        <v>51145</v>
      </c>
      <c r="G2392" t="s">
        <v>164722</v>
      </c>
      <c r="H2392" t="s">
        <v>164723</v>
      </c>
      <c r="I2392" t="s">
        <v>164745</v>
      </c>
      <c r="J2392" s="7">
        <v>195</v>
      </c>
      <c r="K2392" s="7"/>
    </row>
    <row r="2393" spans="1:11" ht="15">
      <c r="A2393" t="s">
        <v>170509</v>
      </c>
      <c r="B2393">
        <v>1850</v>
      </c>
      <c r="C2393" t="s">
        <v>164721</v>
      </c>
      <c r="D2393" s="1">
        <v>40325</v>
      </c>
      <c r="E2393" s="8" t="s">
        <v>170512</v>
      </c>
      <c r="F2393" t="s">
        <v>51145</v>
      </c>
      <c r="G2393" t="s">
        <v>164722</v>
      </c>
      <c r="H2393" t="s">
        <v>164723</v>
      </c>
      <c r="I2393" t="s">
        <v>164746</v>
      </c>
      <c r="J2393" s="7">
        <v>123</v>
      </c>
      <c r="K2393" s="7"/>
    </row>
    <row r="2394" spans="1:11" ht="15">
      <c r="A2394" t="s">
        <v>170509</v>
      </c>
      <c r="B2394">
        <v>1850</v>
      </c>
      <c r="C2394" t="s">
        <v>164721</v>
      </c>
      <c r="D2394" s="1">
        <v>40325</v>
      </c>
      <c r="E2394" s="8" t="s">
        <v>170512</v>
      </c>
      <c r="F2394" t="s">
        <v>51145</v>
      </c>
      <c r="G2394" t="s">
        <v>164722</v>
      </c>
      <c r="H2394" t="s">
        <v>164723</v>
      </c>
      <c r="I2394" t="s">
        <v>164747</v>
      </c>
      <c r="J2394" s="7">
        <v>159</v>
      </c>
      <c r="K2394" s="7"/>
    </row>
    <row r="2395" spans="1:11" ht="15">
      <c r="A2395" t="s">
        <v>170509</v>
      </c>
      <c r="B2395">
        <v>1850</v>
      </c>
      <c r="C2395" t="s">
        <v>164721</v>
      </c>
      <c r="D2395" s="1">
        <v>40325</v>
      </c>
      <c r="E2395" s="8" t="s">
        <v>170512</v>
      </c>
      <c r="F2395" t="s">
        <v>51145</v>
      </c>
      <c r="G2395" t="s">
        <v>164722</v>
      </c>
      <c r="H2395" t="s">
        <v>164723</v>
      </c>
      <c r="I2395" t="s">
        <v>164748</v>
      </c>
      <c r="J2395" s="7">
        <v>222</v>
      </c>
      <c r="K2395" s="7"/>
    </row>
    <row r="2396" spans="1:11" ht="15">
      <c r="A2396" t="s">
        <v>170509</v>
      </c>
      <c r="B2396">
        <v>1850</v>
      </c>
      <c r="C2396" t="s">
        <v>164721</v>
      </c>
      <c r="D2396" s="1">
        <v>40325</v>
      </c>
      <c r="E2396" s="8" t="s">
        <v>170512</v>
      </c>
      <c r="F2396" t="s">
        <v>51145</v>
      </c>
      <c r="G2396" t="s">
        <v>164722</v>
      </c>
      <c r="H2396" t="s">
        <v>164723</v>
      </c>
      <c r="I2396" t="s">
        <v>164749</v>
      </c>
      <c r="J2396" s="7">
        <v>182</v>
      </c>
      <c r="K2396" s="7"/>
    </row>
    <row r="2397" spans="1:11" ht="15">
      <c r="A2397" t="s">
        <v>170509</v>
      </c>
      <c r="B2397">
        <v>1850</v>
      </c>
      <c r="C2397" t="s">
        <v>164721</v>
      </c>
      <c r="D2397" s="1">
        <v>40325</v>
      </c>
      <c r="E2397" s="8" t="s">
        <v>170512</v>
      </c>
      <c r="F2397" t="s">
        <v>51145</v>
      </c>
      <c r="G2397" t="s">
        <v>164722</v>
      </c>
      <c r="H2397" t="s">
        <v>164723</v>
      </c>
      <c r="I2397" t="s">
        <v>164750</v>
      </c>
      <c r="J2397" s="7">
        <v>177</v>
      </c>
      <c r="K2397" s="7"/>
    </row>
    <row r="2398" spans="1:11" ht="15">
      <c r="A2398" t="s">
        <v>170509</v>
      </c>
      <c r="B2398">
        <v>1850</v>
      </c>
      <c r="C2398" t="s">
        <v>164721</v>
      </c>
      <c r="D2398" s="1">
        <v>40325</v>
      </c>
      <c r="E2398" s="8" t="s">
        <v>170512</v>
      </c>
      <c r="F2398" t="s">
        <v>51145</v>
      </c>
      <c r="G2398" t="s">
        <v>164722</v>
      </c>
      <c r="H2398" t="s">
        <v>164723</v>
      </c>
      <c r="I2398" t="s">
        <v>164751</v>
      </c>
      <c r="J2398" s="7">
        <v>75</v>
      </c>
      <c r="K2398" s="7"/>
    </row>
    <row r="2399" spans="1:11" ht="15">
      <c r="A2399" t="s">
        <v>170509</v>
      </c>
      <c r="B2399">
        <v>1850</v>
      </c>
      <c r="C2399" t="s">
        <v>164721</v>
      </c>
      <c r="D2399" s="1">
        <v>40325</v>
      </c>
      <c r="E2399" s="8" t="s">
        <v>170512</v>
      </c>
      <c r="F2399" t="s">
        <v>51145</v>
      </c>
      <c r="G2399" t="s">
        <v>164722</v>
      </c>
      <c r="H2399" t="s">
        <v>164723</v>
      </c>
      <c r="I2399" t="s">
        <v>164752</v>
      </c>
      <c r="J2399" s="7">
        <v>130</v>
      </c>
      <c r="K2399" s="7"/>
    </row>
    <row r="2400" spans="1:11" ht="15">
      <c r="A2400" t="s">
        <v>170509</v>
      </c>
      <c r="B2400">
        <v>1850</v>
      </c>
      <c r="C2400" t="s">
        <v>164721</v>
      </c>
      <c r="D2400" s="1">
        <v>40325</v>
      </c>
      <c r="E2400" s="8" t="s">
        <v>170512</v>
      </c>
      <c r="F2400" t="s">
        <v>51145</v>
      </c>
      <c r="G2400" t="s">
        <v>164722</v>
      </c>
      <c r="H2400" t="s">
        <v>164723</v>
      </c>
      <c r="I2400" t="s">
        <v>164753</v>
      </c>
      <c r="J2400" s="7">
        <v>121</v>
      </c>
      <c r="K2400" s="7"/>
    </row>
    <row r="2401" spans="1:11" ht="15">
      <c r="A2401" t="s">
        <v>170509</v>
      </c>
      <c r="B2401">
        <v>1850</v>
      </c>
      <c r="C2401" t="s">
        <v>164721</v>
      </c>
      <c r="D2401" s="1">
        <v>40325</v>
      </c>
      <c r="E2401" s="8" t="s">
        <v>170512</v>
      </c>
      <c r="F2401" t="s">
        <v>51145</v>
      </c>
      <c r="G2401" t="s">
        <v>164722</v>
      </c>
      <c r="H2401" t="s">
        <v>164723</v>
      </c>
      <c r="I2401" t="s">
        <v>164754</v>
      </c>
      <c r="J2401" s="7">
        <v>151</v>
      </c>
      <c r="K2401" s="7"/>
    </row>
    <row r="2402" spans="1:11" ht="15">
      <c r="A2402" t="s">
        <v>170509</v>
      </c>
      <c r="B2402">
        <v>1850</v>
      </c>
      <c r="C2402" t="s">
        <v>164721</v>
      </c>
      <c r="D2402" s="1">
        <v>40325</v>
      </c>
      <c r="E2402" s="8" t="s">
        <v>170512</v>
      </c>
      <c r="F2402" t="s">
        <v>51145</v>
      </c>
      <c r="G2402" t="s">
        <v>164722</v>
      </c>
      <c r="H2402" t="s">
        <v>164723</v>
      </c>
      <c r="I2402" t="s">
        <v>164755</v>
      </c>
      <c r="J2402" s="7">
        <v>72</v>
      </c>
      <c r="K2402" s="7"/>
    </row>
    <row r="2403" spans="1:11" ht="15">
      <c r="A2403" t="s">
        <v>170509</v>
      </c>
      <c r="B2403">
        <v>1850</v>
      </c>
      <c r="C2403" t="s">
        <v>164721</v>
      </c>
      <c r="D2403" s="1">
        <v>40325</v>
      </c>
      <c r="E2403" s="8" t="s">
        <v>170512</v>
      </c>
      <c r="F2403" t="s">
        <v>51145</v>
      </c>
      <c r="G2403" t="s">
        <v>164722</v>
      </c>
      <c r="H2403" t="s">
        <v>164723</v>
      </c>
      <c r="I2403" t="s">
        <v>164756</v>
      </c>
      <c r="J2403" s="7">
        <v>26</v>
      </c>
      <c r="K2403" s="7"/>
    </row>
    <row r="2404" spans="1:11" ht="15">
      <c r="A2404" t="s">
        <v>170509</v>
      </c>
      <c r="B2404">
        <v>1850</v>
      </c>
      <c r="C2404" t="s">
        <v>164721</v>
      </c>
      <c r="D2404" s="1">
        <v>40325</v>
      </c>
      <c r="E2404" s="8" t="s">
        <v>170512</v>
      </c>
      <c r="F2404" t="s">
        <v>51145</v>
      </c>
      <c r="G2404" t="s">
        <v>164722</v>
      </c>
      <c r="H2404" t="s">
        <v>164723</v>
      </c>
      <c r="I2404" t="s">
        <v>164757</v>
      </c>
      <c r="J2404" s="7">
        <v>48</v>
      </c>
      <c r="K2404" s="7"/>
    </row>
    <row r="2405" spans="1:11" ht="15">
      <c r="A2405" t="s">
        <v>170509</v>
      </c>
      <c r="B2405">
        <v>1850</v>
      </c>
      <c r="C2405" t="s">
        <v>164721</v>
      </c>
      <c r="D2405" s="1">
        <v>40325</v>
      </c>
      <c r="E2405" s="8" t="s">
        <v>170512</v>
      </c>
      <c r="F2405" t="s">
        <v>51145</v>
      </c>
      <c r="G2405" t="s">
        <v>164722</v>
      </c>
      <c r="H2405" t="s">
        <v>164723</v>
      </c>
      <c r="I2405" t="s">
        <v>164758</v>
      </c>
      <c r="J2405" s="7">
        <v>432</v>
      </c>
      <c r="K2405" s="7"/>
    </row>
    <row r="2406" spans="1:11" ht="15">
      <c r="A2406" t="s">
        <v>170509</v>
      </c>
      <c r="B2406">
        <v>1850</v>
      </c>
      <c r="C2406" t="s">
        <v>164721</v>
      </c>
      <c r="D2406" s="1">
        <v>40325</v>
      </c>
      <c r="E2406" s="8" t="s">
        <v>170512</v>
      </c>
      <c r="F2406" t="s">
        <v>51145</v>
      </c>
      <c r="G2406" t="s">
        <v>164722</v>
      </c>
      <c r="H2406" t="s">
        <v>164723</v>
      </c>
      <c r="I2406" t="s">
        <v>164759</v>
      </c>
      <c r="J2406" s="7">
        <v>138</v>
      </c>
      <c r="K2406" s="7"/>
    </row>
    <row r="2407" spans="1:11" ht="15">
      <c r="A2407" t="s">
        <v>170509</v>
      </c>
      <c r="B2407">
        <v>1850</v>
      </c>
      <c r="C2407" t="s">
        <v>164721</v>
      </c>
      <c r="D2407" s="1">
        <v>40325</v>
      </c>
      <c r="E2407" s="8" t="s">
        <v>170512</v>
      </c>
      <c r="F2407" t="s">
        <v>51145</v>
      </c>
      <c r="G2407" t="s">
        <v>164722</v>
      </c>
      <c r="H2407" t="s">
        <v>164723</v>
      </c>
      <c r="I2407" t="s">
        <v>164760</v>
      </c>
      <c r="J2407" s="7">
        <v>231</v>
      </c>
      <c r="K2407" s="7"/>
    </row>
    <row r="2408" spans="1:11" ht="15">
      <c r="A2408" t="s">
        <v>170509</v>
      </c>
      <c r="B2408">
        <v>1850</v>
      </c>
      <c r="C2408" t="s">
        <v>164721</v>
      </c>
      <c r="D2408" s="1">
        <v>40325</v>
      </c>
      <c r="E2408" s="8" t="s">
        <v>170512</v>
      </c>
      <c r="F2408" t="s">
        <v>51145</v>
      </c>
      <c r="G2408" t="s">
        <v>164722</v>
      </c>
      <c r="H2408" t="s">
        <v>164723</v>
      </c>
      <c r="I2408" t="s">
        <v>164761</v>
      </c>
      <c r="J2408" s="7">
        <v>361</v>
      </c>
      <c r="K2408" s="7"/>
    </row>
    <row r="2409" spans="1:11" ht="15">
      <c r="A2409" t="s">
        <v>170509</v>
      </c>
      <c r="B2409">
        <v>1850</v>
      </c>
      <c r="C2409" t="s">
        <v>164721</v>
      </c>
      <c r="D2409" s="1">
        <v>40325</v>
      </c>
      <c r="E2409" s="8" t="s">
        <v>170512</v>
      </c>
      <c r="F2409" t="s">
        <v>51145</v>
      </c>
      <c r="G2409" t="s">
        <v>164722</v>
      </c>
      <c r="H2409" t="s">
        <v>164723</v>
      </c>
      <c r="I2409" t="s">
        <v>164762</v>
      </c>
      <c r="J2409" s="7">
        <v>682</v>
      </c>
      <c r="K2409" s="7"/>
    </row>
    <row r="2410" spans="1:11" ht="15">
      <c r="A2410" t="s">
        <v>170509</v>
      </c>
      <c r="B2410">
        <v>1850</v>
      </c>
      <c r="C2410" t="s">
        <v>164721</v>
      </c>
      <c r="D2410" s="1">
        <v>40325</v>
      </c>
      <c r="E2410" s="8" t="s">
        <v>170512</v>
      </c>
      <c r="F2410" t="s">
        <v>51145</v>
      </c>
      <c r="G2410" t="s">
        <v>164722</v>
      </c>
      <c r="H2410" t="s">
        <v>164723</v>
      </c>
      <c r="I2410" t="s">
        <v>164763</v>
      </c>
      <c r="J2410" s="7">
        <v>144</v>
      </c>
      <c r="K2410" s="7"/>
    </row>
    <row r="2411" spans="1:11" ht="15">
      <c r="A2411" t="s">
        <v>170509</v>
      </c>
      <c r="B2411">
        <v>1850</v>
      </c>
      <c r="C2411" t="s">
        <v>164721</v>
      </c>
      <c r="D2411" s="1">
        <v>40325</v>
      </c>
      <c r="E2411" s="8" t="s">
        <v>170512</v>
      </c>
      <c r="F2411" t="s">
        <v>51145</v>
      </c>
      <c r="G2411" t="s">
        <v>164722</v>
      </c>
      <c r="H2411" t="s">
        <v>164723</v>
      </c>
      <c r="I2411" t="s">
        <v>164764</v>
      </c>
      <c r="J2411" s="7">
        <v>85</v>
      </c>
      <c r="K2411" s="7"/>
    </row>
    <row r="2412" spans="1:11" ht="15">
      <c r="A2412" t="s">
        <v>170509</v>
      </c>
      <c r="B2412">
        <v>1850</v>
      </c>
      <c r="C2412" t="s">
        <v>164721</v>
      </c>
      <c r="D2412" s="1">
        <v>40325</v>
      </c>
      <c r="E2412" s="8" t="s">
        <v>170512</v>
      </c>
      <c r="F2412" t="s">
        <v>51145</v>
      </c>
      <c r="G2412" t="s">
        <v>164722</v>
      </c>
      <c r="H2412" t="s">
        <v>164723</v>
      </c>
      <c r="I2412" t="s">
        <v>164765</v>
      </c>
      <c r="J2412" s="7">
        <v>28</v>
      </c>
      <c r="K2412" s="7"/>
    </row>
    <row r="2413" spans="1:11" ht="15">
      <c r="A2413" t="s">
        <v>170509</v>
      </c>
      <c r="B2413">
        <v>1850</v>
      </c>
      <c r="C2413" t="s">
        <v>164721</v>
      </c>
      <c r="D2413" s="1">
        <v>40325</v>
      </c>
      <c r="E2413" s="8" t="s">
        <v>170512</v>
      </c>
      <c r="F2413" t="s">
        <v>51145</v>
      </c>
      <c r="G2413" t="s">
        <v>164722</v>
      </c>
      <c r="H2413" t="s">
        <v>164723</v>
      </c>
      <c r="I2413" t="s">
        <v>164766</v>
      </c>
      <c r="J2413" s="7">
        <v>94</v>
      </c>
      <c r="K2413" s="7"/>
    </row>
    <row r="2414" spans="1:11" ht="15">
      <c r="A2414" t="s">
        <v>170509</v>
      </c>
      <c r="B2414">
        <v>1850</v>
      </c>
      <c r="C2414" t="s">
        <v>164721</v>
      </c>
      <c r="D2414" s="1">
        <v>40325</v>
      </c>
      <c r="E2414" s="8" t="s">
        <v>170512</v>
      </c>
      <c r="F2414" t="s">
        <v>51145</v>
      </c>
      <c r="G2414" t="s">
        <v>164722</v>
      </c>
      <c r="H2414" t="s">
        <v>164723</v>
      </c>
      <c r="I2414" t="s">
        <v>164767</v>
      </c>
      <c r="J2414" s="7">
        <v>17</v>
      </c>
      <c r="K2414" s="7"/>
    </row>
    <row r="2415" spans="1:11" ht="15">
      <c r="A2415" t="s">
        <v>170509</v>
      </c>
      <c r="B2415">
        <v>1850</v>
      </c>
      <c r="C2415" t="s">
        <v>164721</v>
      </c>
      <c r="D2415" s="1">
        <v>40325</v>
      </c>
      <c r="E2415" s="8" t="s">
        <v>170512</v>
      </c>
      <c r="F2415" t="s">
        <v>51145</v>
      </c>
      <c r="G2415" t="s">
        <v>164722</v>
      </c>
      <c r="H2415" t="s">
        <v>164723</v>
      </c>
      <c r="I2415" t="s">
        <v>164768</v>
      </c>
      <c r="J2415" s="7">
        <v>35</v>
      </c>
      <c r="K2415" s="7"/>
    </row>
    <row r="2416" spans="1:11" ht="15">
      <c r="A2416" t="s">
        <v>170509</v>
      </c>
      <c r="B2416">
        <v>1849</v>
      </c>
      <c r="C2416" t="s">
        <v>164663</v>
      </c>
      <c r="D2416" s="1">
        <v>40329</v>
      </c>
      <c r="E2416" s="8" t="s">
        <v>170512</v>
      </c>
      <c r="F2416" t="s">
        <v>164664</v>
      </c>
      <c r="G2416" t="s">
        <v>164665</v>
      </c>
      <c r="H2416" t="s">
        <v>164666</v>
      </c>
      <c r="I2416" t="s">
        <v>164667</v>
      </c>
      <c r="J2416" s="7">
        <v>48</v>
      </c>
      <c r="K2416" s="7"/>
    </row>
    <row r="2417" spans="1:11" ht="15">
      <c r="A2417" t="s">
        <v>170509</v>
      </c>
      <c r="B2417">
        <v>1849</v>
      </c>
      <c r="C2417" t="s">
        <v>164663</v>
      </c>
      <c r="D2417" s="1">
        <v>40329</v>
      </c>
      <c r="E2417" s="8" t="s">
        <v>170512</v>
      </c>
      <c r="F2417" t="s">
        <v>164664</v>
      </c>
      <c r="G2417" t="s">
        <v>164665</v>
      </c>
      <c r="H2417" t="s">
        <v>164666</v>
      </c>
      <c r="I2417" t="s">
        <v>164668</v>
      </c>
      <c r="J2417" s="7">
        <v>82</v>
      </c>
      <c r="K2417" s="7"/>
    </row>
    <row r="2418" spans="1:11" ht="15">
      <c r="A2418" t="s">
        <v>170509</v>
      </c>
      <c r="B2418">
        <v>1849</v>
      </c>
      <c r="C2418" t="s">
        <v>164663</v>
      </c>
      <c r="D2418" s="1">
        <v>40329</v>
      </c>
      <c r="E2418" s="8" t="s">
        <v>170512</v>
      </c>
      <c r="F2418" t="s">
        <v>164664</v>
      </c>
      <c r="G2418" t="s">
        <v>164665</v>
      </c>
      <c r="H2418" t="s">
        <v>164666</v>
      </c>
      <c r="I2418" t="s">
        <v>164669</v>
      </c>
      <c r="J2418" s="7">
        <v>30</v>
      </c>
      <c r="K2418" s="7"/>
    </row>
    <row r="2419" spans="1:11" ht="15">
      <c r="A2419" t="s">
        <v>170509</v>
      </c>
      <c r="B2419">
        <v>1849</v>
      </c>
      <c r="C2419" t="s">
        <v>164663</v>
      </c>
      <c r="D2419" s="1">
        <v>40329</v>
      </c>
      <c r="E2419" s="8" t="s">
        <v>170512</v>
      </c>
      <c r="F2419" t="s">
        <v>164664</v>
      </c>
      <c r="G2419" t="s">
        <v>164665</v>
      </c>
      <c r="H2419" t="s">
        <v>164666</v>
      </c>
      <c r="I2419" t="s">
        <v>164670</v>
      </c>
      <c r="J2419" s="7">
        <v>100</v>
      </c>
      <c r="K2419" s="7"/>
    </row>
    <row r="2420" spans="1:11" ht="15">
      <c r="A2420" t="s">
        <v>170509</v>
      </c>
      <c r="B2420">
        <v>1849</v>
      </c>
      <c r="C2420" t="s">
        <v>164663</v>
      </c>
      <c r="D2420" s="1">
        <v>40329</v>
      </c>
      <c r="E2420" s="8" t="s">
        <v>170512</v>
      </c>
      <c r="F2420" t="s">
        <v>164664</v>
      </c>
      <c r="G2420" t="s">
        <v>164665</v>
      </c>
      <c r="H2420" t="s">
        <v>164666</v>
      </c>
      <c r="I2420" t="s">
        <v>164671</v>
      </c>
      <c r="J2420" s="7">
        <v>213</v>
      </c>
      <c r="K2420" s="7"/>
    </row>
    <row r="2421" spans="1:11" ht="15">
      <c r="A2421" t="s">
        <v>170509</v>
      </c>
      <c r="B2421">
        <v>1849</v>
      </c>
      <c r="C2421" t="s">
        <v>164663</v>
      </c>
      <c r="D2421" s="1">
        <v>40329</v>
      </c>
      <c r="E2421" s="8" t="s">
        <v>170512</v>
      </c>
      <c r="F2421" t="s">
        <v>164664</v>
      </c>
      <c r="G2421" t="s">
        <v>164665</v>
      </c>
      <c r="H2421" t="s">
        <v>164666</v>
      </c>
      <c r="I2421" t="s">
        <v>164672</v>
      </c>
      <c r="J2421" s="7">
        <v>88</v>
      </c>
      <c r="K2421" s="7"/>
    </row>
    <row r="2422" spans="1:11" ht="15">
      <c r="A2422" t="s">
        <v>170509</v>
      </c>
      <c r="B2422">
        <v>1849</v>
      </c>
      <c r="C2422" t="s">
        <v>164663</v>
      </c>
      <c r="D2422" s="1">
        <v>40329</v>
      </c>
      <c r="E2422" s="8" t="s">
        <v>170512</v>
      </c>
      <c r="F2422" t="s">
        <v>164664</v>
      </c>
      <c r="G2422" t="s">
        <v>164665</v>
      </c>
      <c r="H2422" t="s">
        <v>164666</v>
      </c>
      <c r="I2422" t="s">
        <v>164673</v>
      </c>
      <c r="J2422" s="7">
        <v>147</v>
      </c>
      <c r="K2422" s="7"/>
    </row>
    <row r="2423" spans="1:11" ht="15">
      <c r="A2423" t="s">
        <v>170509</v>
      </c>
      <c r="B2423">
        <v>1849</v>
      </c>
      <c r="C2423" t="s">
        <v>164663</v>
      </c>
      <c r="D2423" s="1">
        <v>40329</v>
      </c>
      <c r="E2423" s="8" t="s">
        <v>170512</v>
      </c>
      <c r="F2423" t="s">
        <v>164664</v>
      </c>
      <c r="G2423" t="s">
        <v>164665</v>
      </c>
      <c r="H2423" t="s">
        <v>164666</v>
      </c>
      <c r="I2423" t="s">
        <v>164674</v>
      </c>
      <c r="J2423" s="7">
        <v>100</v>
      </c>
      <c r="K2423" s="7"/>
    </row>
    <row r="2424" spans="1:11" ht="15">
      <c r="A2424" t="s">
        <v>170509</v>
      </c>
      <c r="B2424">
        <v>1849</v>
      </c>
      <c r="C2424" t="s">
        <v>164663</v>
      </c>
      <c r="D2424" s="1">
        <v>40329</v>
      </c>
      <c r="E2424" s="8" t="s">
        <v>170512</v>
      </c>
      <c r="F2424" t="s">
        <v>164664</v>
      </c>
      <c r="G2424" t="s">
        <v>164665</v>
      </c>
      <c r="H2424" t="s">
        <v>164666</v>
      </c>
      <c r="I2424" t="s">
        <v>164675</v>
      </c>
      <c r="J2424" s="7">
        <v>116</v>
      </c>
      <c r="K2424" s="7"/>
    </row>
    <row r="2425" spans="1:11" ht="15">
      <c r="A2425" t="s">
        <v>170509</v>
      </c>
      <c r="B2425">
        <v>1849</v>
      </c>
      <c r="C2425" t="s">
        <v>164663</v>
      </c>
      <c r="D2425" s="1">
        <v>40329</v>
      </c>
      <c r="E2425" s="8" t="s">
        <v>170512</v>
      </c>
      <c r="F2425" t="s">
        <v>164664</v>
      </c>
      <c r="G2425" t="s">
        <v>164665</v>
      </c>
      <c r="H2425" t="s">
        <v>164666</v>
      </c>
      <c r="I2425" t="s">
        <v>164676</v>
      </c>
      <c r="J2425" s="7">
        <v>570</v>
      </c>
      <c r="K2425" s="7"/>
    </row>
    <row r="2426" spans="1:11" ht="15">
      <c r="A2426" t="s">
        <v>170509</v>
      </c>
      <c r="B2426">
        <v>1849</v>
      </c>
      <c r="C2426" t="s">
        <v>164663</v>
      </c>
      <c r="D2426" s="1">
        <v>40329</v>
      </c>
      <c r="E2426" s="8" t="s">
        <v>170512</v>
      </c>
      <c r="F2426" t="s">
        <v>164664</v>
      </c>
      <c r="G2426" t="s">
        <v>164665</v>
      </c>
      <c r="H2426" t="s">
        <v>164666</v>
      </c>
      <c r="I2426" t="s">
        <v>164677</v>
      </c>
      <c r="J2426" s="7">
        <v>17</v>
      </c>
      <c r="K2426" s="7"/>
    </row>
    <row r="2427" spans="1:11" ht="15">
      <c r="A2427" t="s">
        <v>170509</v>
      </c>
      <c r="B2427">
        <v>1849</v>
      </c>
      <c r="C2427" t="s">
        <v>164663</v>
      </c>
      <c r="D2427" s="1">
        <v>40329</v>
      </c>
      <c r="E2427" s="8" t="s">
        <v>170512</v>
      </c>
      <c r="F2427" t="s">
        <v>164664</v>
      </c>
      <c r="G2427" t="s">
        <v>164665</v>
      </c>
      <c r="H2427" t="s">
        <v>164666</v>
      </c>
      <c r="I2427" t="s">
        <v>164678</v>
      </c>
      <c r="J2427" s="7">
        <v>147</v>
      </c>
      <c r="K2427" s="7"/>
    </row>
    <row r="2428" spans="1:11" ht="15">
      <c r="A2428" t="s">
        <v>170509</v>
      </c>
      <c r="B2428">
        <v>1849</v>
      </c>
      <c r="C2428" t="s">
        <v>164663</v>
      </c>
      <c r="D2428" s="1">
        <v>40329</v>
      </c>
      <c r="E2428" s="8" t="s">
        <v>170512</v>
      </c>
      <c r="F2428" t="s">
        <v>164664</v>
      </c>
      <c r="G2428" t="s">
        <v>164665</v>
      </c>
      <c r="H2428" t="s">
        <v>164666</v>
      </c>
      <c r="I2428" t="s">
        <v>164679</v>
      </c>
      <c r="J2428" s="7">
        <v>74</v>
      </c>
      <c r="K2428" s="7"/>
    </row>
    <row r="2429" spans="1:11" ht="15">
      <c r="A2429" t="s">
        <v>170509</v>
      </c>
      <c r="B2429">
        <v>1849</v>
      </c>
      <c r="C2429" t="s">
        <v>164663</v>
      </c>
      <c r="D2429" s="1">
        <v>40329</v>
      </c>
      <c r="E2429" s="8" t="s">
        <v>170512</v>
      </c>
      <c r="F2429" t="s">
        <v>164664</v>
      </c>
      <c r="G2429" t="s">
        <v>164665</v>
      </c>
      <c r="H2429" t="s">
        <v>164666</v>
      </c>
      <c r="I2429" t="s">
        <v>164680</v>
      </c>
      <c r="J2429" s="7">
        <v>22</v>
      </c>
      <c r="K2429" s="7"/>
    </row>
    <row r="2430" spans="1:11" ht="15">
      <c r="A2430" t="s">
        <v>170509</v>
      </c>
      <c r="B2430">
        <v>1849</v>
      </c>
      <c r="C2430" t="s">
        <v>164663</v>
      </c>
      <c r="D2430" s="1">
        <v>40329</v>
      </c>
      <c r="E2430" s="8" t="s">
        <v>170512</v>
      </c>
      <c r="F2430" t="s">
        <v>164664</v>
      </c>
      <c r="G2430" t="s">
        <v>164665</v>
      </c>
      <c r="H2430" t="s">
        <v>164666</v>
      </c>
      <c r="I2430" t="s">
        <v>164681</v>
      </c>
      <c r="J2430" s="7">
        <v>70</v>
      </c>
      <c r="K2430" s="7"/>
    </row>
    <row r="2431" spans="1:11" ht="15">
      <c r="A2431" t="s">
        <v>170509</v>
      </c>
      <c r="B2431">
        <v>1849</v>
      </c>
      <c r="C2431" t="s">
        <v>164663</v>
      </c>
      <c r="D2431" s="1">
        <v>40329</v>
      </c>
      <c r="E2431" s="8" t="s">
        <v>170512</v>
      </c>
      <c r="F2431" t="s">
        <v>164664</v>
      </c>
      <c r="G2431" t="s">
        <v>164665</v>
      </c>
      <c r="H2431" t="s">
        <v>164666</v>
      </c>
      <c r="I2431" t="s">
        <v>164682</v>
      </c>
      <c r="J2431" s="7">
        <v>99</v>
      </c>
      <c r="K2431" s="7"/>
    </row>
    <row r="2432" spans="1:11" ht="15">
      <c r="A2432" t="s">
        <v>170509</v>
      </c>
      <c r="B2432">
        <v>1849</v>
      </c>
      <c r="C2432" t="s">
        <v>164663</v>
      </c>
      <c r="D2432" s="1">
        <v>40329</v>
      </c>
      <c r="E2432" s="8" t="s">
        <v>170512</v>
      </c>
      <c r="F2432" t="s">
        <v>164664</v>
      </c>
      <c r="G2432" t="s">
        <v>164665</v>
      </c>
      <c r="H2432" t="s">
        <v>164666</v>
      </c>
      <c r="I2432" t="s">
        <v>164683</v>
      </c>
      <c r="J2432" s="7">
        <v>100</v>
      </c>
      <c r="K2432" s="7"/>
    </row>
    <row r="2433" spans="1:11" ht="15">
      <c r="A2433" t="s">
        <v>170509</v>
      </c>
      <c r="B2433">
        <v>1849</v>
      </c>
      <c r="C2433" t="s">
        <v>164663</v>
      </c>
      <c r="D2433" s="1">
        <v>40329</v>
      </c>
      <c r="E2433" s="8" t="s">
        <v>170512</v>
      </c>
      <c r="F2433" t="s">
        <v>164664</v>
      </c>
      <c r="G2433" t="s">
        <v>164665</v>
      </c>
      <c r="H2433" t="s">
        <v>164666</v>
      </c>
      <c r="I2433" t="s">
        <v>164684</v>
      </c>
      <c r="J2433" s="7">
        <v>46</v>
      </c>
      <c r="K2433" s="7"/>
    </row>
    <row r="2434" spans="1:11" ht="15">
      <c r="A2434" t="s">
        <v>170509</v>
      </c>
      <c r="B2434">
        <v>1849</v>
      </c>
      <c r="C2434" t="s">
        <v>164663</v>
      </c>
      <c r="D2434" s="1">
        <v>40329</v>
      </c>
      <c r="E2434" s="8" t="s">
        <v>170512</v>
      </c>
      <c r="F2434" t="s">
        <v>164664</v>
      </c>
      <c r="G2434" t="s">
        <v>164665</v>
      </c>
      <c r="H2434" t="s">
        <v>164666</v>
      </c>
      <c r="I2434" t="s">
        <v>164685</v>
      </c>
      <c r="J2434" s="7">
        <v>143</v>
      </c>
      <c r="K2434" s="7"/>
    </row>
    <row r="2435" spans="1:11" ht="15">
      <c r="A2435" t="s">
        <v>170509</v>
      </c>
      <c r="B2435">
        <v>1849</v>
      </c>
      <c r="C2435" t="s">
        <v>164663</v>
      </c>
      <c r="D2435" s="1">
        <v>40329</v>
      </c>
      <c r="E2435" s="8" t="s">
        <v>170512</v>
      </c>
      <c r="F2435" t="s">
        <v>164664</v>
      </c>
      <c r="G2435" t="s">
        <v>164665</v>
      </c>
      <c r="H2435" t="s">
        <v>164666</v>
      </c>
      <c r="I2435" t="s">
        <v>164686</v>
      </c>
      <c r="J2435" s="7">
        <v>25</v>
      </c>
      <c r="K2435" s="7"/>
    </row>
    <row r="2436" spans="1:11" ht="15">
      <c r="A2436" t="s">
        <v>170509</v>
      </c>
      <c r="B2436">
        <v>1849</v>
      </c>
      <c r="C2436" t="s">
        <v>164663</v>
      </c>
      <c r="D2436" s="1">
        <v>40329</v>
      </c>
      <c r="E2436" s="8" t="s">
        <v>170512</v>
      </c>
      <c r="F2436" t="s">
        <v>164664</v>
      </c>
      <c r="G2436" t="s">
        <v>164665</v>
      </c>
      <c r="H2436" t="s">
        <v>164666</v>
      </c>
      <c r="I2436" t="s">
        <v>164687</v>
      </c>
      <c r="J2436" s="7">
        <v>203</v>
      </c>
      <c r="K2436" s="7"/>
    </row>
    <row r="2437" spans="1:11" ht="15">
      <c r="A2437" t="s">
        <v>170509</v>
      </c>
      <c r="B2437">
        <v>1849</v>
      </c>
      <c r="C2437" t="s">
        <v>164663</v>
      </c>
      <c r="D2437" s="1">
        <v>40329</v>
      </c>
      <c r="E2437" s="8" t="s">
        <v>170512</v>
      </c>
      <c r="F2437" t="s">
        <v>164664</v>
      </c>
      <c r="G2437" t="s">
        <v>164665</v>
      </c>
      <c r="H2437" t="s">
        <v>164666</v>
      </c>
      <c r="I2437" t="s">
        <v>164688</v>
      </c>
      <c r="J2437" s="7">
        <v>274</v>
      </c>
      <c r="K2437" s="7"/>
    </row>
    <row r="2438" spans="1:11" ht="15">
      <c r="A2438" t="s">
        <v>170509</v>
      </c>
      <c r="B2438">
        <v>1849</v>
      </c>
      <c r="C2438" t="s">
        <v>164663</v>
      </c>
      <c r="D2438" s="1">
        <v>40329</v>
      </c>
      <c r="E2438" s="8" t="s">
        <v>170512</v>
      </c>
      <c r="F2438" t="s">
        <v>164664</v>
      </c>
      <c r="G2438" t="s">
        <v>164665</v>
      </c>
      <c r="H2438" t="s">
        <v>164666</v>
      </c>
      <c r="I2438" t="s">
        <v>164689</v>
      </c>
      <c r="J2438" s="7">
        <v>21</v>
      </c>
      <c r="K2438" s="7"/>
    </row>
    <row r="2439" spans="1:11" ht="15">
      <c r="A2439" t="s">
        <v>170509</v>
      </c>
      <c r="B2439">
        <v>1849</v>
      </c>
      <c r="C2439" t="s">
        <v>164663</v>
      </c>
      <c r="D2439" s="1">
        <v>40329</v>
      </c>
      <c r="E2439" s="8" t="s">
        <v>170512</v>
      </c>
      <c r="F2439" t="s">
        <v>164664</v>
      </c>
      <c r="G2439" t="s">
        <v>164665</v>
      </c>
      <c r="H2439" t="s">
        <v>164666</v>
      </c>
      <c r="I2439" t="s">
        <v>164690</v>
      </c>
      <c r="J2439" s="7">
        <v>191</v>
      </c>
      <c r="K2439" s="7"/>
    </row>
    <row r="2440" spans="1:11" ht="15">
      <c r="A2440" t="s">
        <v>170509</v>
      </c>
      <c r="B2440">
        <v>1849</v>
      </c>
      <c r="C2440" t="s">
        <v>164663</v>
      </c>
      <c r="D2440" s="1">
        <v>40329</v>
      </c>
      <c r="E2440" s="8" t="s">
        <v>170512</v>
      </c>
      <c r="F2440" t="s">
        <v>164664</v>
      </c>
      <c r="G2440" t="s">
        <v>164665</v>
      </c>
      <c r="H2440" t="s">
        <v>164666</v>
      </c>
      <c r="I2440" t="s">
        <v>164691</v>
      </c>
      <c r="J2440" s="7">
        <v>85</v>
      </c>
      <c r="K2440" s="7"/>
    </row>
    <row r="2441" spans="1:11" ht="15">
      <c r="A2441" t="s">
        <v>170509</v>
      </c>
      <c r="B2441">
        <v>1849</v>
      </c>
      <c r="C2441" t="s">
        <v>164663</v>
      </c>
      <c r="D2441" s="1">
        <v>40329</v>
      </c>
      <c r="E2441" s="8" t="s">
        <v>170512</v>
      </c>
      <c r="F2441" t="s">
        <v>164664</v>
      </c>
      <c r="G2441" t="s">
        <v>164665</v>
      </c>
      <c r="H2441" t="s">
        <v>164666</v>
      </c>
      <c r="I2441" t="s">
        <v>164692</v>
      </c>
      <c r="J2441" s="7">
        <v>213</v>
      </c>
      <c r="K2441" s="7"/>
    </row>
    <row r="2442" spans="1:11" ht="15">
      <c r="A2442" t="s">
        <v>170509</v>
      </c>
      <c r="B2442">
        <v>1849</v>
      </c>
      <c r="C2442" t="s">
        <v>164663</v>
      </c>
      <c r="D2442" s="1">
        <v>40329</v>
      </c>
      <c r="E2442" s="8" t="s">
        <v>170512</v>
      </c>
      <c r="F2442" t="s">
        <v>164664</v>
      </c>
      <c r="G2442" t="s">
        <v>164665</v>
      </c>
      <c r="H2442" t="s">
        <v>164666</v>
      </c>
      <c r="I2442" t="s">
        <v>164693</v>
      </c>
      <c r="J2442" s="7">
        <v>100</v>
      </c>
      <c r="K2442" s="7"/>
    </row>
    <row r="2443" spans="1:11" ht="15">
      <c r="A2443" t="s">
        <v>170509</v>
      </c>
      <c r="B2443">
        <v>1849</v>
      </c>
      <c r="C2443" t="s">
        <v>164663</v>
      </c>
      <c r="D2443" s="1">
        <v>40329</v>
      </c>
      <c r="E2443" s="8" t="s">
        <v>170512</v>
      </c>
      <c r="F2443" t="s">
        <v>164664</v>
      </c>
      <c r="G2443" t="s">
        <v>164665</v>
      </c>
      <c r="H2443" t="s">
        <v>164666</v>
      </c>
      <c r="I2443" t="s">
        <v>164694</v>
      </c>
      <c r="J2443" s="7">
        <v>541</v>
      </c>
      <c r="K2443" s="7"/>
    </row>
    <row r="2444" spans="1:11" ht="15">
      <c r="A2444" t="s">
        <v>170509</v>
      </c>
      <c r="B2444">
        <v>1849</v>
      </c>
      <c r="C2444" t="s">
        <v>164663</v>
      </c>
      <c r="D2444" s="1">
        <v>40329</v>
      </c>
      <c r="E2444" s="8" t="s">
        <v>170512</v>
      </c>
      <c r="F2444" t="s">
        <v>164664</v>
      </c>
      <c r="G2444" t="s">
        <v>164665</v>
      </c>
      <c r="H2444" t="s">
        <v>164666</v>
      </c>
      <c r="I2444" t="s">
        <v>164695</v>
      </c>
      <c r="J2444" s="7">
        <v>182</v>
      </c>
      <c r="K2444" s="7"/>
    </row>
    <row r="2445" spans="1:11" ht="15">
      <c r="A2445" t="s">
        <v>170509</v>
      </c>
      <c r="B2445">
        <v>1849</v>
      </c>
      <c r="C2445" t="s">
        <v>164663</v>
      </c>
      <c r="D2445" s="1">
        <v>40329</v>
      </c>
      <c r="E2445" s="8" t="s">
        <v>170512</v>
      </c>
      <c r="F2445" t="s">
        <v>164664</v>
      </c>
      <c r="G2445" t="s">
        <v>164665</v>
      </c>
      <c r="H2445" t="s">
        <v>164666</v>
      </c>
      <c r="I2445" t="s">
        <v>164696</v>
      </c>
      <c r="J2445" s="7">
        <v>81</v>
      </c>
      <c r="K2445" s="7"/>
    </row>
    <row r="2446" spans="1:11" ht="15">
      <c r="A2446" t="s">
        <v>170509</v>
      </c>
      <c r="B2446">
        <v>1849</v>
      </c>
      <c r="C2446" t="s">
        <v>164663</v>
      </c>
      <c r="D2446" s="1">
        <v>40329</v>
      </c>
      <c r="E2446" s="8" t="s">
        <v>170512</v>
      </c>
      <c r="F2446" t="s">
        <v>164664</v>
      </c>
      <c r="G2446" t="s">
        <v>164665</v>
      </c>
      <c r="H2446" t="s">
        <v>164666</v>
      </c>
      <c r="I2446" t="s">
        <v>164697</v>
      </c>
      <c r="J2446" s="7">
        <v>229</v>
      </c>
      <c r="K2446" s="7"/>
    </row>
    <row r="2447" spans="1:11" ht="15">
      <c r="A2447" t="s">
        <v>170509</v>
      </c>
      <c r="B2447">
        <v>1849</v>
      </c>
      <c r="C2447" t="s">
        <v>164663</v>
      </c>
      <c r="D2447" s="1">
        <v>40329</v>
      </c>
      <c r="E2447" s="8" t="s">
        <v>170512</v>
      </c>
      <c r="F2447" t="s">
        <v>164664</v>
      </c>
      <c r="G2447" t="s">
        <v>164665</v>
      </c>
      <c r="H2447" t="s">
        <v>164666</v>
      </c>
      <c r="I2447" t="s">
        <v>164698</v>
      </c>
      <c r="J2447" s="7">
        <v>158</v>
      </c>
      <c r="K2447" s="7"/>
    </row>
    <row r="2448" spans="1:11" ht="15">
      <c r="A2448" t="s">
        <v>170509</v>
      </c>
      <c r="B2448">
        <v>1849</v>
      </c>
      <c r="C2448" t="s">
        <v>164663</v>
      </c>
      <c r="D2448" s="1">
        <v>40329</v>
      </c>
      <c r="E2448" s="8" t="s">
        <v>170512</v>
      </c>
      <c r="F2448" t="s">
        <v>164664</v>
      </c>
      <c r="G2448" t="s">
        <v>164665</v>
      </c>
      <c r="H2448" t="s">
        <v>164666</v>
      </c>
      <c r="I2448" t="s">
        <v>164699</v>
      </c>
      <c r="J2448" s="7">
        <v>134</v>
      </c>
      <c r="K2448" s="7"/>
    </row>
    <row r="2449" spans="1:11" ht="15">
      <c r="A2449" t="s">
        <v>170509</v>
      </c>
      <c r="B2449">
        <v>1849</v>
      </c>
      <c r="C2449" t="s">
        <v>164663</v>
      </c>
      <c r="D2449" s="1">
        <v>40329</v>
      </c>
      <c r="E2449" s="8" t="s">
        <v>170512</v>
      </c>
      <c r="F2449" t="s">
        <v>164664</v>
      </c>
      <c r="G2449" t="s">
        <v>164665</v>
      </c>
      <c r="H2449" t="s">
        <v>164666</v>
      </c>
      <c r="I2449" t="s">
        <v>164700</v>
      </c>
      <c r="J2449" s="7">
        <v>343</v>
      </c>
      <c r="K2449" s="7"/>
    </row>
    <row r="2450" spans="1:11" ht="15">
      <c r="A2450" t="s">
        <v>170509</v>
      </c>
      <c r="B2450">
        <v>1849</v>
      </c>
      <c r="C2450" t="s">
        <v>164663</v>
      </c>
      <c r="D2450" s="1">
        <v>40329</v>
      </c>
      <c r="E2450" s="8" t="s">
        <v>170512</v>
      </c>
      <c r="F2450" t="s">
        <v>164664</v>
      </c>
      <c r="G2450" t="s">
        <v>164665</v>
      </c>
      <c r="H2450" t="s">
        <v>164666</v>
      </c>
      <c r="I2450" t="s">
        <v>164701</v>
      </c>
      <c r="J2450" s="7">
        <v>111</v>
      </c>
      <c r="K2450" s="7"/>
    </row>
    <row r="2451" spans="1:11" ht="15">
      <c r="A2451" t="s">
        <v>170509</v>
      </c>
      <c r="B2451">
        <v>1849</v>
      </c>
      <c r="C2451" t="s">
        <v>164663</v>
      </c>
      <c r="D2451" s="1">
        <v>40329</v>
      </c>
      <c r="E2451" s="8" t="s">
        <v>170512</v>
      </c>
      <c r="F2451" t="s">
        <v>164664</v>
      </c>
      <c r="G2451" t="s">
        <v>164665</v>
      </c>
      <c r="H2451" t="s">
        <v>164666</v>
      </c>
      <c r="I2451" t="s">
        <v>164702</v>
      </c>
      <c r="J2451" s="7">
        <v>156</v>
      </c>
      <c r="K2451" s="7"/>
    </row>
    <row r="2452" spans="1:11" ht="15">
      <c r="A2452" t="s">
        <v>170509</v>
      </c>
      <c r="B2452">
        <v>1849</v>
      </c>
      <c r="C2452" t="s">
        <v>164663</v>
      </c>
      <c r="D2452" s="1">
        <v>40329</v>
      </c>
      <c r="E2452" s="8" t="s">
        <v>170512</v>
      </c>
      <c r="F2452" t="s">
        <v>164664</v>
      </c>
      <c r="G2452" t="s">
        <v>164665</v>
      </c>
      <c r="H2452" t="s">
        <v>164666</v>
      </c>
      <c r="I2452" t="s">
        <v>164703</v>
      </c>
      <c r="J2452" s="7">
        <v>164</v>
      </c>
      <c r="K2452" s="7"/>
    </row>
    <row r="2453" spans="1:11" ht="15">
      <c r="A2453" t="s">
        <v>170509</v>
      </c>
      <c r="B2453">
        <v>1849</v>
      </c>
      <c r="C2453" t="s">
        <v>164663</v>
      </c>
      <c r="D2453" s="1">
        <v>40329</v>
      </c>
      <c r="E2453" s="8" t="s">
        <v>170512</v>
      </c>
      <c r="F2453" t="s">
        <v>164664</v>
      </c>
      <c r="G2453" t="s">
        <v>164665</v>
      </c>
      <c r="H2453" t="s">
        <v>164666</v>
      </c>
      <c r="I2453" t="s">
        <v>164704</v>
      </c>
      <c r="J2453" s="7">
        <v>239</v>
      </c>
      <c r="K2453" s="7"/>
    </row>
    <row r="2454" spans="1:11" ht="15">
      <c r="A2454" t="s">
        <v>170509</v>
      </c>
      <c r="B2454">
        <v>1849</v>
      </c>
      <c r="C2454" t="s">
        <v>164663</v>
      </c>
      <c r="D2454" s="1">
        <v>40329</v>
      </c>
      <c r="E2454" s="8" t="s">
        <v>170512</v>
      </c>
      <c r="F2454" t="s">
        <v>164664</v>
      </c>
      <c r="G2454" t="s">
        <v>164665</v>
      </c>
      <c r="H2454" t="s">
        <v>164666</v>
      </c>
      <c r="I2454" t="s">
        <v>164705</v>
      </c>
      <c r="J2454" s="7">
        <v>26</v>
      </c>
      <c r="K2454" s="7"/>
    </row>
    <row r="2455" spans="1:11" ht="15">
      <c r="A2455" t="s">
        <v>170509</v>
      </c>
      <c r="B2455">
        <v>1849</v>
      </c>
      <c r="C2455" t="s">
        <v>164663</v>
      </c>
      <c r="D2455" s="1">
        <v>40329</v>
      </c>
      <c r="E2455" s="8" t="s">
        <v>170512</v>
      </c>
      <c r="F2455" t="s">
        <v>164664</v>
      </c>
      <c r="G2455" t="s">
        <v>164665</v>
      </c>
      <c r="H2455" t="s">
        <v>164666</v>
      </c>
      <c r="I2455" t="s">
        <v>164706</v>
      </c>
      <c r="J2455" s="7">
        <v>63</v>
      </c>
      <c r="K2455" s="7"/>
    </row>
    <row r="2456" spans="1:11" ht="15">
      <c r="A2456" t="s">
        <v>170509</v>
      </c>
      <c r="B2456">
        <v>1849</v>
      </c>
      <c r="C2456" t="s">
        <v>164663</v>
      </c>
      <c r="D2456" s="1">
        <v>40329</v>
      </c>
      <c r="E2456" s="8" t="s">
        <v>170512</v>
      </c>
      <c r="F2456" t="s">
        <v>164664</v>
      </c>
      <c r="G2456" t="s">
        <v>164665</v>
      </c>
      <c r="H2456" t="s">
        <v>164666</v>
      </c>
      <c r="I2456" t="s">
        <v>164707</v>
      </c>
      <c r="J2456" s="7">
        <v>35</v>
      </c>
      <c r="K2456" s="7"/>
    </row>
    <row r="2457" spans="1:11" ht="15">
      <c r="A2457" t="s">
        <v>170509</v>
      </c>
      <c r="B2457">
        <v>1849</v>
      </c>
      <c r="C2457" t="s">
        <v>164663</v>
      </c>
      <c r="D2457" s="1">
        <v>40329</v>
      </c>
      <c r="E2457" s="8" t="s">
        <v>170512</v>
      </c>
      <c r="F2457" t="s">
        <v>164664</v>
      </c>
      <c r="G2457" t="s">
        <v>164665</v>
      </c>
      <c r="H2457" t="s">
        <v>164666</v>
      </c>
      <c r="I2457" t="s">
        <v>164708</v>
      </c>
      <c r="J2457" s="7">
        <v>282</v>
      </c>
      <c r="K2457" s="7"/>
    </row>
    <row r="2458" spans="1:11" ht="15">
      <c r="A2458" t="s">
        <v>170509</v>
      </c>
      <c r="B2458">
        <v>1849</v>
      </c>
      <c r="C2458" t="s">
        <v>164663</v>
      </c>
      <c r="D2458" s="1">
        <v>40329</v>
      </c>
      <c r="E2458" s="8" t="s">
        <v>170512</v>
      </c>
      <c r="F2458" t="s">
        <v>164664</v>
      </c>
      <c r="G2458" t="s">
        <v>164665</v>
      </c>
      <c r="H2458" t="s">
        <v>164666</v>
      </c>
      <c r="I2458" t="s">
        <v>164709</v>
      </c>
      <c r="J2458" s="7">
        <v>94</v>
      </c>
      <c r="K2458" s="7"/>
    </row>
    <row r="2459" spans="1:11" ht="15">
      <c r="A2459" t="s">
        <v>170509</v>
      </c>
      <c r="B2459">
        <v>1849</v>
      </c>
      <c r="C2459" t="s">
        <v>164663</v>
      </c>
      <c r="D2459" s="1">
        <v>40329</v>
      </c>
      <c r="E2459" s="8" t="s">
        <v>170512</v>
      </c>
      <c r="F2459" t="s">
        <v>164664</v>
      </c>
      <c r="G2459" t="s">
        <v>164665</v>
      </c>
      <c r="H2459" t="s">
        <v>164666</v>
      </c>
      <c r="I2459" t="s">
        <v>164710</v>
      </c>
      <c r="J2459" s="7">
        <v>74</v>
      </c>
      <c r="K2459" s="7"/>
    </row>
    <row r="2460" spans="1:11" ht="15">
      <c r="A2460" t="s">
        <v>170509</v>
      </c>
      <c r="B2460">
        <v>1849</v>
      </c>
      <c r="C2460" t="s">
        <v>164663</v>
      </c>
      <c r="D2460" s="1">
        <v>40329</v>
      </c>
      <c r="E2460" s="8" t="s">
        <v>170512</v>
      </c>
      <c r="F2460" t="s">
        <v>164664</v>
      </c>
      <c r="G2460" t="s">
        <v>164665</v>
      </c>
      <c r="H2460" t="s">
        <v>164666</v>
      </c>
      <c r="I2460" t="s">
        <v>164711</v>
      </c>
      <c r="J2460" s="7">
        <v>52</v>
      </c>
      <c r="K2460" s="7"/>
    </row>
    <row r="2461" spans="1:11" ht="15">
      <c r="A2461" t="s">
        <v>170509</v>
      </c>
      <c r="B2461">
        <v>1849</v>
      </c>
      <c r="C2461" t="s">
        <v>164663</v>
      </c>
      <c r="D2461" s="1">
        <v>40329</v>
      </c>
      <c r="E2461" s="8" t="s">
        <v>170512</v>
      </c>
      <c r="F2461" t="s">
        <v>164664</v>
      </c>
      <c r="G2461" t="s">
        <v>164665</v>
      </c>
      <c r="H2461" t="s">
        <v>164666</v>
      </c>
      <c r="I2461" t="s">
        <v>164712</v>
      </c>
      <c r="J2461" s="7">
        <v>15</v>
      </c>
      <c r="K2461" s="7"/>
    </row>
    <row r="2462" spans="1:11" ht="15">
      <c r="A2462" t="s">
        <v>170509</v>
      </c>
      <c r="B2462">
        <v>1849</v>
      </c>
      <c r="C2462" t="s">
        <v>164663</v>
      </c>
      <c r="D2462" s="1">
        <v>40329</v>
      </c>
      <c r="E2462" s="8" t="s">
        <v>170512</v>
      </c>
      <c r="F2462" t="s">
        <v>164664</v>
      </c>
      <c r="G2462" t="s">
        <v>164665</v>
      </c>
      <c r="H2462" t="s">
        <v>164666</v>
      </c>
      <c r="I2462" t="s">
        <v>164713</v>
      </c>
      <c r="J2462" s="7">
        <v>30</v>
      </c>
      <c r="K2462" s="7"/>
    </row>
    <row r="2463" spans="1:11" ht="15">
      <c r="A2463" t="s">
        <v>170509</v>
      </c>
      <c r="B2463">
        <v>1849</v>
      </c>
      <c r="C2463" t="s">
        <v>164663</v>
      </c>
      <c r="D2463" s="1">
        <v>40329</v>
      </c>
      <c r="E2463" s="8" t="s">
        <v>170512</v>
      </c>
      <c r="F2463" t="s">
        <v>164664</v>
      </c>
      <c r="G2463" t="s">
        <v>164665</v>
      </c>
      <c r="H2463" t="s">
        <v>164666</v>
      </c>
      <c r="I2463" t="s">
        <v>164714</v>
      </c>
      <c r="J2463" s="7">
        <v>163</v>
      </c>
      <c r="K2463" s="7"/>
    </row>
    <row r="2464" spans="1:11" ht="15">
      <c r="A2464" t="s">
        <v>170509</v>
      </c>
      <c r="B2464">
        <v>1849</v>
      </c>
      <c r="C2464" t="s">
        <v>164663</v>
      </c>
      <c r="D2464" s="1">
        <v>40329</v>
      </c>
      <c r="E2464" s="8" t="s">
        <v>170512</v>
      </c>
      <c r="F2464" t="s">
        <v>164664</v>
      </c>
      <c r="G2464" t="s">
        <v>164665</v>
      </c>
      <c r="H2464" t="s">
        <v>164666</v>
      </c>
      <c r="I2464" t="s">
        <v>164715</v>
      </c>
      <c r="J2464" s="7">
        <v>88</v>
      </c>
      <c r="K2464" s="7"/>
    </row>
    <row r="2465" spans="1:11" ht="15">
      <c r="A2465" t="s">
        <v>170509</v>
      </c>
      <c r="B2465">
        <v>1849</v>
      </c>
      <c r="C2465" t="s">
        <v>164663</v>
      </c>
      <c r="D2465" s="1">
        <v>40329</v>
      </c>
      <c r="E2465" s="8" t="s">
        <v>170512</v>
      </c>
      <c r="F2465" t="s">
        <v>164664</v>
      </c>
      <c r="G2465" t="s">
        <v>164665</v>
      </c>
      <c r="H2465" t="s">
        <v>164666</v>
      </c>
      <c r="I2465" t="s">
        <v>164716</v>
      </c>
      <c r="J2465" s="7">
        <v>70</v>
      </c>
      <c r="K2465" s="7"/>
    </row>
    <row r="2466" spans="1:11" ht="15">
      <c r="A2466" t="s">
        <v>170509</v>
      </c>
      <c r="B2466">
        <v>1849</v>
      </c>
      <c r="C2466" t="s">
        <v>164663</v>
      </c>
      <c r="D2466" s="1">
        <v>40329</v>
      </c>
      <c r="E2466" s="8" t="s">
        <v>170512</v>
      </c>
      <c r="F2466" t="s">
        <v>164664</v>
      </c>
      <c r="G2466" t="s">
        <v>164665</v>
      </c>
      <c r="H2466" t="s">
        <v>164666</v>
      </c>
      <c r="I2466" t="s">
        <v>164717</v>
      </c>
      <c r="J2466" s="7">
        <v>16</v>
      </c>
      <c r="K2466" s="7"/>
    </row>
    <row r="2467" spans="1:11" ht="15">
      <c r="A2467" t="s">
        <v>170509</v>
      </c>
      <c r="B2467">
        <v>1849</v>
      </c>
      <c r="C2467" t="s">
        <v>164663</v>
      </c>
      <c r="D2467" s="1">
        <v>40329</v>
      </c>
      <c r="E2467" s="8" t="s">
        <v>170512</v>
      </c>
      <c r="F2467" t="s">
        <v>164664</v>
      </c>
      <c r="G2467" t="s">
        <v>164665</v>
      </c>
      <c r="H2467" t="s">
        <v>164666</v>
      </c>
      <c r="I2467" t="s">
        <v>164718</v>
      </c>
      <c r="J2467" s="7">
        <v>30</v>
      </c>
      <c r="K2467" s="7"/>
    </row>
    <row r="2468" spans="1:11" ht="15">
      <c r="A2468" t="s">
        <v>170509</v>
      </c>
      <c r="B2468">
        <v>1849</v>
      </c>
      <c r="C2468" t="s">
        <v>164663</v>
      </c>
      <c r="D2468" s="1">
        <v>40329</v>
      </c>
      <c r="E2468" s="8" t="s">
        <v>170512</v>
      </c>
      <c r="F2468" t="s">
        <v>164664</v>
      </c>
      <c r="G2468" t="s">
        <v>164665</v>
      </c>
      <c r="H2468" t="s">
        <v>164666</v>
      </c>
      <c r="I2468" t="s">
        <v>164719</v>
      </c>
      <c r="J2468" s="7">
        <v>135</v>
      </c>
      <c r="K2468" s="7"/>
    </row>
    <row r="2469" spans="1:11" ht="15">
      <c r="A2469" t="s">
        <v>170509</v>
      </c>
      <c r="B2469">
        <v>1849</v>
      </c>
      <c r="C2469" t="s">
        <v>164663</v>
      </c>
      <c r="D2469" s="1">
        <v>40329</v>
      </c>
      <c r="E2469" s="8" t="s">
        <v>170512</v>
      </c>
      <c r="F2469" t="s">
        <v>164664</v>
      </c>
      <c r="G2469" t="s">
        <v>164665</v>
      </c>
      <c r="H2469" t="s">
        <v>164666</v>
      </c>
      <c r="I2469" t="s">
        <v>164720</v>
      </c>
      <c r="J2469" s="7">
        <v>18</v>
      </c>
      <c r="K2469" s="7"/>
    </row>
    <row r="2470" spans="1:11" ht="15">
      <c r="A2470" t="s">
        <v>170509</v>
      </c>
      <c r="B2470">
        <v>1849</v>
      </c>
      <c r="C2470" t="s">
        <v>164627</v>
      </c>
      <c r="D2470" s="1">
        <v>40330</v>
      </c>
      <c r="E2470" s="8" t="s">
        <v>170512</v>
      </c>
      <c r="F2470" t="s">
        <v>164628</v>
      </c>
      <c r="G2470" t="s">
        <v>164629</v>
      </c>
      <c r="H2470" t="s">
        <v>164630</v>
      </c>
      <c r="I2470" t="s">
        <v>164631</v>
      </c>
      <c r="J2470" s="7">
        <v>17</v>
      </c>
      <c r="K2470" s="7"/>
    </row>
    <row r="2471" spans="1:11" ht="15">
      <c r="A2471" t="s">
        <v>170509</v>
      </c>
      <c r="B2471">
        <v>1849</v>
      </c>
      <c r="C2471" t="s">
        <v>164627</v>
      </c>
      <c r="D2471" s="1">
        <v>40330</v>
      </c>
      <c r="E2471" s="8" t="s">
        <v>170512</v>
      </c>
      <c r="F2471" t="s">
        <v>164628</v>
      </c>
      <c r="G2471" t="s">
        <v>164629</v>
      </c>
      <c r="H2471" t="s">
        <v>164630</v>
      </c>
      <c r="I2471" t="s">
        <v>164632</v>
      </c>
      <c r="J2471" s="7">
        <v>259</v>
      </c>
      <c r="K2471" s="7"/>
    </row>
    <row r="2472" spans="1:11" ht="15">
      <c r="A2472" t="s">
        <v>170509</v>
      </c>
      <c r="B2472">
        <v>1849</v>
      </c>
      <c r="C2472" t="s">
        <v>164627</v>
      </c>
      <c r="D2472" s="1">
        <v>40330</v>
      </c>
      <c r="E2472" s="8" t="s">
        <v>170512</v>
      </c>
      <c r="F2472" t="s">
        <v>164628</v>
      </c>
      <c r="G2472" t="s">
        <v>164629</v>
      </c>
      <c r="H2472" t="s">
        <v>164630</v>
      </c>
      <c r="I2472" t="s">
        <v>164633</v>
      </c>
      <c r="J2472" s="7">
        <v>16</v>
      </c>
      <c r="K2472" s="7"/>
    </row>
    <row r="2473" spans="1:11" ht="15">
      <c r="A2473" t="s">
        <v>170509</v>
      </c>
      <c r="B2473">
        <v>1849</v>
      </c>
      <c r="C2473" t="s">
        <v>164627</v>
      </c>
      <c r="D2473" s="1">
        <v>40330</v>
      </c>
      <c r="E2473" s="8" t="s">
        <v>170512</v>
      </c>
      <c r="F2473" t="s">
        <v>164628</v>
      </c>
      <c r="G2473" t="s">
        <v>164629</v>
      </c>
      <c r="H2473" t="s">
        <v>164630</v>
      </c>
      <c r="I2473" t="s">
        <v>164634</v>
      </c>
      <c r="J2473" s="7">
        <v>22</v>
      </c>
      <c r="K2473" s="7"/>
    </row>
    <row r="2474" spans="1:11" ht="15">
      <c r="A2474" t="s">
        <v>170509</v>
      </c>
      <c r="B2474">
        <v>1849</v>
      </c>
      <c r="C2474" t="s">
        <v>164627</v>
      </c>
      <c r="D2474" s="1">
        <v>40330</v>
      </c>
      <c r="E2474" s="8" t="s">
        <v>170512</v>
      </c>
      <c r="F2474" t="s">
        <v>164628</v>
      </c>
      <c r="G2474" t="s">
        <v>164629</v>
      </c>
      <c r="H2474" t="s">
        <v>164630</v>
      </c>
      <c r="I2474" t="s">
        <v>164635</v>
      </c>
      <c r="J2474" s="7">
        <v>105</v>
      </c>
      <c r="K2474" s="7"/>
    </row>
    <row r="2475" spans="1:11" ht="15">
      <c r="A2475" t="s">
        <v>170509</v>
      </c>
      <c r="B2475">
        <v>1849</v>
      </c>
      <c r="C2475" t="s">
        <v>164627</v>
      </c>
      <c r="D2475" s="1">
        <v>40330</v>
      </c>
      <c r="E2475" s="8" t="s">
        <v>170512</v>
      </c>
      <c r="F2475" t="s">
        <v>164628</v>
      </c>
      <c r="G2475" t="s">
        <v>164629</v>
      </c>
      <c r="H2475" t="s">
        <v>164630</v>
      </c>
      <c r="I2475" t="s">
        <v>164636</v>
      </c>
      <c r="J2475" s="7">
        <v>200</v>
      </c>
      <c r="K2475" s="7"/>
    </row>
    <row r="2476" spans="1:11" ht="15">
      <c r="A2476" t="s">
        <v>170509</v>
      </c>
      <c r="B2476">
        <v>1849</v>
      </c>
      <c r="C2476" t="s">
        <v>164627</v>
      </c>
      <c r="D2476" s="1">
        <v>40330</v>
      </c>
      <c r="E2476" s="8" t="s">
        <v>170512</v>
      </c>
      <c r="F2476" t="s">
        <v>164628</v>
      </c>
      <c r="G2476" t="s">
        <v>164629</v>
      </c>
      <c r="H2476" t="s">
        <v>164630</v>
      </c>
      <c r="I2476" t="s">
        <v>164637</v>
      </c>
      <c r="J2476" s="7">
        <v>182</v>
      </c>
      <c r="K2476" s="7"/>
    </row>
    <row r="2477" spans="1:11" ht="15">
      <c r="A2477" t="s">
        <v>170509</v>
      </c>
      <c r="B2477">
        <v>1849</v>
      </c>
      <c r="C2477" t="s">
        <v>164627</v>
      </c>
      <c r="D2477" s="1">
        <v>40330</v>
      </c>
      <c r="E2477" s="8" t="s">
        <v>170512</v>
      </c>
      <c r="F2477" t="s">
        <v>164628</v>
      </c>
      <c r="G2477" t="s">
        <v>164629</v>
      </c>
      <c r="H2477" t="s">
        <v>164630</v>
      </c>
      <c r="I2477" t="s">
        <v>164638</v>
      </c>
      <c r="J2477" s="7">
        <v>42</v>
      </c>
      <c r="K2477" s="7"/>
    </row>
    <row r="2478" spans="1:11" ht="15">
      <c r="A2478" t="s">
        <v>170509</v>
      </c>
      <c r="B2478">
        <v>1849</v>
      </c>
      <c r="C2478" t="s">
        <v>164627</v>
      </c>
      <c r="D2478" s="1">
        <v>40330</v>
      </c>
      <c r="E2478" s="8" t="s">
        <v>170512</v>
      </c>
      <c r="F2478" t="s">
        <v>164628</v>
      </c>
      <c r="G2478" t="s">
        <v>164629</v>
      </c>
      <c r="H2478" t="s">
        <v>164630</v>
      </c>
      <c r="I2478" t="s">
        <v>164639</v>
      </c>
      <c r="J2478" s="7">
        <v>55</v>
      </c>
      <c r="K2478" s="7"/>
    </row>
    <row r="2479" spans="1:11" ht="15">
      <c r="A2479" t="s">
        <v>170509</v>
      </c>
      <c r="B2479">
        <v>1849</v>
      </c>
      <c r="C2479" t="s">
        <v>164627</v>
      </c>
      <c r="D2479" s="1">
        <v>40330</v>
      </c>
      <c r="E2479" s="8" t="s">
        <v>170512</v>
      </c>
      <c r="F2479" t="s">
        <v>164628</v>
      </c>
      <c r="G2479" t="s">
        <v>164629</v>
      </c>
      <c r="H2479" t="s">
        <v>164630</v>
      </c>
      <c r="I2479" t="s">
        <v>164640</v>
      </c>
      <c r="J2479" s="7">
        <v>76</v>
      </c>
      <c r="K2479" s="7"/>
    </row>
    <row r="2480" spans="1:11" ht="15">
      <c r="A2480" t="s">
        <v>170509</v>
      </c>
      <c r="B2480">
        <v>1849</v>
      </c>
      <c r="C2480" t="s">
        <v>164627</v>
      </c>
      <c r="D2480" s="1">
        <v>40330</v>
      </c>
      <c r="E2480" s="8" t="s">
        <v>170512</v>
      </c>
      <c r="F2480" t="s">
        <v>164628</v>
      </c>
      <c r="G2480" t="s">
        <v>164629</v>
      </c>
      <c r="H2480" t="s">
        <v>164630</v>
      </c>
      <c r="I2480" t="s">
        <v>164641</v>
      </c>
      <c r="J2480" s="7">
        <v>43</v>
      </c>
      <c r="K2480" s="7"/>
    </row>
    <row r="2481" spans="1:11" ht="15">
      <c r="A2481" t="s">
        <v>170509</v>
      </c>
      <c r="B2481">
        <v>1849</v>
      </c>
      <c r="C2481" t="s">
        <v>164627</v>
      </c>
      <c r="D2481" s="1">
        <v>40330</v>
      </c>
      <c r="E2481" s="8" t="s">
        <v>170512</v>
      </c>
      <c r="F2481" t="s">
        <v>164628</v>
      </c>
      <c r="G2481" t="s">
        <v>164629</v>
      </c>
      <c r="H2481" t="s">
        <v>164630</v>
      </c>
      <c r="I2481" t="s">
        <v>164642</v>
      </c>
      <c r="J2481" s="7">
        <v>135</v>
      </c>
      <c r="K2481" s="7"/>
    </row>
    <row r="2482" spans="1:11" ht="15">
      <c r="A2482" t="s">
        <v>170509</v>
      </c>
      <c r="B2482">
        <v>1849</v>
      </c>
      <c r="C2482" t="s">
        <v>164627</v>
      </c>
      <c r="D2482" s="1">
        <v>40330</v>
      </c>
      <c r="E2482" s="8" t="s">
        <v>170512</v>
      </c>
      <c r="F2482" t="s">
        <v>164628</v>
      </c>
      <c r="G2482" t="s">
        <v>164629</v>
      </c>
      <c r="H2482" t="s">
        <v>164630</v>
      </c>
      <c r="I2482" t="s">
        <v>164643</v>
      </c>
      <c r="J2482" s="7">
        <v>293</v>
      </c>
      <c r="K2482" s="7"/>
    </row>
    <row r="2483" spans="1:11" ht="15">
      <c r="A2483" t="s">
        <v>170509</v>
      </c>
      <c r="B2483">
        <v>1849</v>
      </c>
      <c r="C2483" t="s">
        <v>164627</v>
      </c>
      <c r="D2483" s="1">
        <v>40330</v>
      </c>
      <c r="E2483" s="8" t="s">
        <v>170512</v>
      </c>
      <c r="F2483" t="s">
        <v>164628</v>
      </c>
      <c r="G2483" t="s">
        <v>164629</v>
      </c>
      <c r="H2483" t="s">
        <v>164630</v>
      </c>
      <c r="I2483" t="s">
        <v>164644</v>
      </c>
      <c r="J2483" s="7">
        <v>122</v>
      </c>
      <c r="K2483" s="7"/>
    </row>
    <row r="2484" spans="1:11" ht="15">
      <c r="A2484" t="s">
        <v>170509</v>
      </c>
      <c r="B2484">
        <v>1849</v>
      </c>
      <c r="C2484" t="s">
        <v>164627</v>
      </c>
      <c r="D2484" s="1">
        <v>40330</v>
      </c>
      <c r="E2484" s="8" t="s">
        <v>170512</v>
      </c>
      <c r="F2484" t="s">
        <v>164628</v>
      </c>
      <c r="G2484" t="s">
        <v>164629</v>
      </c>
      <c r="H2484" t="s">
        <v>164630</v>
      </c>
      <c r="I2484" t="s">
        <v>164645</v>
      </c>
      <c r="J2484" s="7">
        <v>42</v>
      </c>
      <c r="K2484" s="7"/>
    </row>
    <row r="2485" spans="1:11" ht="15">
      <c r="A2485" t="s">
        <v>170509</v>
      </c>
      <c r="B2485">
        <v>1849</v>
      </c>
      <c r="C2485" t="s">
        <v>164627</v>
      </c>
      <c r="D2485" s="1">
        <v>40330</v>
      </c>
      <c r="E2485" s="8" t="s">
        <v>170512</v>
      </c>
      <c r="F2485" t="s">
        <v>164628</v>
      </c>
      <c r="G2485" t="s">
        <v>164629</v>
      </c>
      <c r="H2485" t="s">
        <v>164630</v>
      </c>
      <c r="I2485" t="s">
        <v>164646</v>
      </c>
      <c r="J2485" s="7">
        <v>102</v>
      </c>
      <c r="K2485" s="7"/>
    </row>
    <row r="2486" spans="1:11" ht="15">
      <c r="A2486" t="s">
        <v>170509</v>
      </c>
      <c r="B2486">
        <v>1849</v>
      </c>
      <c r="C2486" t="s">
        <v>164627</v>
      </c>
      <c r="D2486" s="1">
        <v>40330</v>
      </c>
      <c r="E2486" s="8" t="s">
        <v>170512</v>
      </c>
      <c r="F2486" t="s">
        <v>164628</v>
      </c>
      <c r="G2486" t="s">
        <v>164629</v>
      </c>
      <c r="H2486" t="s">
        <v>164630</v>
      </c>
      <c r="I2486" t="s">
        <v>164647</v>
      </c>
      <c r="J2486" s="7">
        <v>90</v>
      </c>
      <c r="K2486" s="7"/>
    </row>
    <row r="2487" spans="1:11" ht="15">
      <c r="A2487" t="s">
        <v>170509</v>
      </c>
      <c r="B2487">
        <v>1849</v>
      </c>
      <c r="C2487" t="s">
        <v>164627</v>
      </c>
      <c r="D2487" s="1">
        <v>40330</v>
      </c>
      <c r="E2487" s="8" t="s">
        <v>170512</v>
      </c>
      <c r="F2487" t="s">
        <v>164628</v>
      </c>
      <c r="G2487" t="s">
        <v>164629</v>
      </c>
      <c r="H2487" t="s">
        <v>164630</v>
      </c>
      <c r="I2487" t="s">
        <v>164648</v>
      </c>
      <c r="J2487" s="7">
        <v>16</v>
      </c>
      <c r="K2487" s="7"/>
    </row>
    <row r="2488" spans="1:11" ht="15">
      <c r="A2488" t="s">
        <v>170509</v>
      </c>
      <c r="B2488">
        <v>1849</v>
      </c>
      <c r="C2488" t="s">
        <v>164627</v>
      </c>
      <c r="D2488" s="1">
        <v>40330</v>
      </c>
      <c r="E2488" s="8" t="s">
        <v>170512</v>
      </c>
      <c r="F2488" t="s">
        <v>164628</v>
      </c>
      <c r="G2488" t="s">
        <v>164629</v>
      </c>
      <c r="H2488" t="s">
        <v>164630</v>
      </c>
      <c r="I2488" t="s">
        <v>164649</v>
      </c>
      <c r="J2488" s="7">
        <v>90</v>
      </c>
      <c r="K2488" s="7"/>
    </row>
    <row r="2489" spans="1:11" ht="15">
      <c r="A2489" t="s">
        <v>170509</v>
      </c>
      <c r="B2489">
        <v>1849</v>
      </c>
      <c r="C2489" t="s">
        <v>164627</v>
      </c>
      <c r="D2489" s="1">
        <v>40330</v>
      </c>
      <c r="E2489" s="8" t="s">
        <v>170512</v>
      </c>
      <c r="F2489" t="s">
        <v>164628</v>
      </c>
      <c r="G2489" t="s">
        <v>164629</v>
      </c>
      <c r="H2489" t="s">
        <v>164630</v>
      </c>
      <c r="I2489" t="s">
        <v>164650</v>
      </c>
      <c r="J2489" s="7">
        <v>243</v>
      </c>
      <c r="K2489" s="7"/>
    </row>
    <row r="2490" spans="1:11" ht="15">
      <c r="A2490" t="s">
        <v>170509</v>
      </c>
      <c r="B2490">
        <v>1849</v>
      </c>
      <c r="C2490" t="s">
        <v>164627</v>
      </c>
      <c r="D2490" s="1">
        <v>40330</v>
      </c>
      <c r="E2490" s="8" t="s">
        <v>170512</v>
      </c>
      <c r="F2490" t="s">
        <v>164628</v>
      </c>
      <c r="G2490" t="s">
        <v>164629</v>
      </c>
      <c r="H2490" t="s">
        <v>164630</v>
      </c>
      <c r="I2490" t="s">
        <v>164651</v>
      </c>
      <c r="J2490" s="7">
        <v>124</v>
      </c>
      <c r="K2490" s="7"/>
    </row>
    <row r="2491" spans="1:11" ht="15">
      <c r="A2491" t="s">
        <v>170509</v>
      </c>
      <c r="B2491">
        <v>1849</v>
      </c>
      <c r="C2491" t="s">
        <v>164627</v>
      </c>
      <c r="D2491" s="1">
        <v>40330</v>
      </c>
      <c r="E2491" s="8" t="s">
        <v>170512</v>
      </c>
      <c r="F2491" t="s">
        <v>164628</v>
      </c>
      <c r="G2491" t="s">
        <v>164629</v>
      </c>
      <c r="H2491" t="s">
        <v>164630</v>
      </c>
      <c r="I2491" t="s">
        <v>164652</v>
      </c>
      <c r="J2491" s="7">
        <v>226</v>
      </c>
      <c r="K2491" s="7"/>
    </row>
    <row r="2492" spans="1:11" ht="15">
      <c r="A2492" t="s">
        <v>170509</v>
      </c>
      <c r="B2492">
        <v>1849</v>
      </c>
      <c r="C2492" t="s">
        <v>164627</v>
      </c>
      <c r="D2492" s="1">
        <v>40330</v>
      </c>
      <c r="E2492" s="8" t="s">
        <v>170512</v>
      </c>
      <c r="F2492" t="s">
        <v>164628</v>
      </c>
      <c r="G2492" t="s">
        <v>164629</v>
      </c>
      <c r="H2492" t="s">
        <v>164630</v>
      </c>
      <c r="I2492" t="s">
        <v>164653</v>
      </c>
      <c r="J2492" s="7">
        <v>95</v>
      </c>
      <c r="K2492" s="7"/>
    </row>
    <row r="2493" spans="1:11" ht="15">
      <c r="A2493" t="s">
        <v>170509</v>
      </c>
      <c r="B2493">
        <v>1849</v>
      </c>
      <c r="C2493" t="s">
        <v>164627</v>
      </c>
      <c r="D2493" s="1">
        <v>40330</v>
      </c>
      <c r="E2493" s="8" t="s">
        <v>170512</v>
      </c>
      <c r="F2493" t="s">
        <v>164628</v>
      </c>
      <c r="G2493" t="s">
        <v>164629</v>
      </c>
      <c r="H2493" t="s">
        <v>164630</v>
      </c>
      <c r="I2493" t="s">
        <v>164654</v>
      </c>
      <c r="J2493" s="7">
        <v>184</v>
      </c>
      <c r="K2493" s="7"/>
    </row>
    <row r="2494" spans="1:11" ht="15">
      <c r="A2494" t="s">
        <v>170509</v>
      </c>
      <c r="B2494">
        <v>1849</v>
      </c>
      <c r="C2494" t="s">
        <v>164627</v>
      </c>
      <c r="D2494" s="1">
        <v>40330</v>
      </c>
      <c r="E2494" s="8" t="s">
        <v>170512</v>
      </c>
      <c r="F2494" t="s">
        <v>164628</v>
      </c>
      <c r="G2494" t="s">
        <v>164629</v>
      </c>
      <c r="H2494" t="s">
        <v>164630</v>
      </c>
      <c r="I2494" t="s">
        <v>164655</v>
      </c>
      <c r="J2494" s="7">
        <v>19</v>
      </c>
      <c r="K2494" s="7"/>
    </row>
    <row r="2495" spans="1:11" ht="15">
      <c r="A2495" t="s">
        <v>170509</v>
      </c>
      <c r="B2495">
        <v>1849</v>
      </c>
      <c r="C2495" t="s">
        <v>164627</v>
      </c>
      <c r="D2495" s="1">
        <v>40330</v>
      </c>
      <c r="E2495" s="8" t="s">
        <v>170512</v>
      </c>
      <c r="F2495" t="s">
        <v>164628</v>
      </c>
      <c r="G2495" t="s">
        <v>164629</v>
      </c>
      <c r="H2495" t="s">
        <v>164630</v>
      </c>
      <c r="I2495" t="s">
        <v>164656</v>
      </c>
      <c r="J2495" s="7">
        <v>204</v>
      </c>
      <c r="K2495" s="7"/>
    </row>
    <row r="2496" spans="1:11" ht="15">
      <c r="A2496" t="s">
        <v>170509</v>
      </c>
      <c r="B2496">
        <v>1849</v>
      </c>
      <c r="C2496" t="s">
        <v>164627</v>
      </c>
      <c r="D2496" s="1">
        <v>40330</v>
      </c>
      <c r="E2496" s="8" t="s">
        <v>170512</v>
      </c>
      <c r="F2496" t="s">
        <v>164628</v>
      </c>
      <c r="G2496" t="s">
        <v>164629</v>
      </c>
      <c r="H2496" t="s">
        <v>164630</v>
      </c>
      <c r="I2496" t="s">
        <v>164657</v>
      </c>
      <c r="J2496" s="7">
        <v>124</v>
      </c>
      <c r="K2496" s="7"/>
    </row>
    <row r="2497" spans="1:11" ht="15">
      <c r="A2497" t="s">
        <v>170509</v>
      </c>
      <c r="B2497">
        <v>1849</v>
      </c>
      <c r="C2497" t="s">
        <v>164627</v>
      </c>
      <c r="D2497" s="1">
        <v>40330</v>
      </c>
      <c r="E2497" s="8" t="s">
        <v>170512</v>
      </c>
      <c r="F2497" t="s">
        <v>164628</v>
      </c>
      <c r="G2497" t="s">
        <v>164629</v>
      </c>
      <c r="H2497" t="s">
        <v>164630</v>
      </c>
      <c r="I2497" t="s">
        <v>164658</v>
      </c>
      <c r="J2497" s="7">
        <v>342</v>
      </c>
      <c r="K2497" s="7"/>
    </row>
    <row r="2498" spans="1:11" ht="15">
      <c r="A2498" t="s">
        <v>170509</v>
      </c>
      <c r="B2498">
        <v>1849</v>
      </c>
      <c r="C2498" t="s">
        <v>164627</v>
      </c>
      <c r="D2498" s="1">
        <v>40330</v>
      </c>
      <c r="E2498" s="8" t="s">
        <v>170512</v>
      </c>
      <c r="F2498" t="s">
        <v>164628</v>
      </c>
      <c r="G2498" t="s">
        <v>164629</v>
      </c>
      <c r="H2498" t="s">
        <v>164630</v>
      </c>
      <c r="I2498" t="s">
        <v>164659</v>
      </c>
      <c r="J2498" s="7">
        <v>178</v>
      </c>
      <c r="K2498" s="7"/>
    </row>
    <row r="2499" spans="1:11" ht="15">
      <c r="A2499" t="s">
        <v>170509</v>
      </c>
      <c r="B2499">
        <v>1849</v>
      </c>
      <c r="C2499" t="s">
        <v>164627</v>
      </c>
      <c r="D2499" s="1">
        <v>40330</v>
      </c>
      <c r="E2499" s="8" t="s">
        <v>170512</v>
      </c>
      <c r="F2499" t="s">
        <v>164628</v>
      </c>
      <c r="G2499" t="s">
        <v>164629</v>
      </c>
      <c r="H2499" t="s">
        <v>164630</v>
      </c>
      <c r="I2499" t="s">
        <v>164660</v>
      </c>
      <c r="J2499" s="7">
        <v>173</v>
      </c>
      <c r="K2499" s="7"/>
    </row>
    <row r="2500" spans="1:11" ht="15">
      <c r="A2500" t="s">
        <v>170509</v>
      </c>
      <c r="B2500">
        <v>1849</v>
      </c>
      <c r="C2500" t="s">
        <v>164627</v>
      </c>
      <c r="D2500" s="1">
        <v>40330</v>
      </c>
      <c r="E2500" s="8" t="s">
        <v>170512</v>
      </c>
      <c r="F2500" t="s">
        <v>164628</v>
      </c>
      <c r="G2500" t="s">
        <v>164629</v>
      </c>
      <c r="H2500" t="s">
        <v>164630</v>
      </c>
      <c r="I2500" t="s">
        <v>164661</v>
      </c>
      <c r="J2500" s="7">
        <v>474</v>
      </c>
      <c r="K2500" s="7"/>
    </row>
    <row r="2501" spans="1:11" ht="15">
      <c r="A2501" t="s">
        <v>170509</v>
      </c>
      <c r="B2501">
        <v>1849</v>
      </c>
      <c r="C2501" t="s">
        <v>164627</v>
      </c>
      <c r="D2501" s="1">
        <v>40330</v>
      </c>
      <c r="E2501" s="8" t="s">
        <v>170512</v>
      </c>
      <c r="F2501" t="s">
        <v>164628</v>
      </c>
      <c r="G2501" t="s">
        <v>164629</v>
      </c>
      <c r="H2501" t="s">
        <v>164630</v>
      </c>
      <c r="I2501" t="s">
        <v>164662</v>
      </c>
      <c r="J2501" s="7">
        <v>326</v>
      </c>
      <c r="K2501" s="7"/>
    </row>
    <row r="2502" spans="1:11" ht="15">
      <c r="A2502" t="s">
        <v>170509</v>
      </c>
      <c r="B2502">
        <v>1848</v>
      </c>
      <c r="C2502" t="s">
        <v>164559</v>
      </c>
      <c r="D2502" s="1">
        <v>40331</v>
      </c>
      <c r="E2502" s="8" t="s">
        <v>170512</v>
      </c>
      <c r="F2502" t="s">
        <v>164560</v>
      </c>
      <c r="G2502" t="s">
        <v>164561</v>
      </c>
      <c r="H2502" t="s">
        <v>164562</v>
      </c>
      <c r="I2502" t="s">
        <v>164563</v>
      </c>
      <c r="J2502" s="7">
        <v>250</v>
      </c>
      <c r="K2502" s="7"/>
    </row>
    <row r="2503" spans="1:11" ht="15">
      <c r="A2503" t="s">
        <v>170509</v>
      </c>
      <c r="B2503">
        <v>1848</v>
      </c>
      <c r="C2503" t="s">
        <v>164559</v>
      </c>
      <c r="D2503" s="1">
        <v>40331</v>
      </c>
      <c r="E2503" s="8" t="s">
        <v>170512</v>
      </c>
      <c r="F2503" t="s">
        <v>164560</v>
      </c>
      <c r="G2503" t="s">
        <v>164561</v>
      </c>
      <c r="H2503" t="s">
        <v>164562</v>
      </c>
      <c r="I2503" t="s">
        <v>164564</v>
      </c>
      <c r="J2503" s="7">
        <v>91</v>
      </c>
      <c r="K2503" s="7"/>
    </row>
    <row r="2504" spans="1:11" ht="15">
      <c r="A2504" t="s">
        <v>170509</v>
      </c>
      <c r="B2504">
        <v>1848</v>
      </c>
      <c r="C2504" t="s">
        <v>164559</v>
      </c>
      <c r="D2504" s="1">
        <v>40331</v>
      </c>
      <c r="E2504" s="8" t="s">
        <v>170512</v>
      </c>
      <c r="F2504" t="s">
        <v>164560</v>
      </c>
      <c r="G2504" t="s">
        <v>164561</v>
      </c>
      <c r="H2504" t="s">
        <v>164562</v>
      </c>
      <c r="I2504" t="s">
        <v>164565</v>
      </c>
      <c r="J2504" s="7">
        <v>88</v>
      </c>
      <c r="K2504" s="7"/>
    </row>
    <row r="2505" spans="1:11" ht="15">
      <c r="A2505" t="s">
        <v>170509</v>
      </c>
      <c r="B2505">
        <v>1848</v>
      </c>
      <c r="C2505" t="s">
        <v>164559</v>
      </c>
      <c r="D2505" s="1">
        <v>40331</v>
      </c>
      <c r="E2505" s="8" t="s">
        <v>170512</v>
      </c>
      <c r="F2505" t="s">
        <v>164560</v>
      </c>
      <c r="G2505" t="s">
        <v>164561</v>
      </c>
      <c r="H2505" t="s">
        <v>164562</v>
      </c>
      <c r="I2505" t="s">
        <v>164566</v>
      </c>
      <c r="J2505" s="7">
        <v>21</v>
      </c>
      <c r="K2505" s="7"/>
    </row>
    <row r="2506" spans="1:11" ht="15">
      <c r="A2506" t="s">
        <v>170509</v>
      </c>
      <c r="B2506">
        <v>1848</v>
      </c>
      <c r="C2506" t="s">
        <v>164559</v>
      </c>
      <c r="D2506" s="1">
        <v>40331</v>
      </c>
      <c r="E2506" s="8" t="s">
        <v>170512</v>
      </c>
      <c r="F2506" t="s">
        <v>164560</v>
      </c>
      <c r="G2506" t="s">
        <v>164561</v>
      </c>
      <c r="H2506" t="s">
        <v>164562</v>
      </c>
      <c r="I2506" t="s">
        <v>164567</v>
      </c>
      <c r="J2506" s="7">
        <v>102</v>
      </c>
      <c r="K2506" s="7"/>
    </row>
    <row r="2507" spans="1:11" ht="15">
      <c r="A2507" t="s">
        <v>170509</v>
      </c>
      <c r="B2507">
        <v>1848</v>
      </c>
      <c r="C2507" t="s">
        <v>164559</v>
      </c>
      <c r="D2507" s="1">
        <v>40331</v>
      </c>
      <c r="E2507" s="8" t="s">
        <v>170512</v>
      </c>
      <c r="F2507" t="s">
        <v>164560</v>
      </c>
      <c r="G2507" t="s">
        <v>164561</v>
      </c>
      <c r="H2507" t="s">
        <v>164562</v>
      </c>
      <c r="I2507" t="s">
        <v>164568</v>
      </c>
      <c r="J2507" s="7">
        <v>426</v>
      </c>
      <c r="K2507" s="7"/>
    </row>
    <row r="2508" spans="1:11" ht="15">
      <c r="A2508" t="s">
        <v>170509</v>
      </c>
      <c r="B2508">
        <v>1848</v>
      </c>
      <c r="C2508" t="s">
        <v>164559</v>
      </c>
      <c r="D2508" s="1">
        <v>40331</v>
      </c>
      <c r="E2508" s="8" t="s">
        <v>170512</v>
      </c>
      <c r="F2508" t="s">
        <v>164560</v>
      </c>
      <c r="G2508" t="s">
        <v>164561</v>
      </c>
      <c r="H2508" t="s">
        <v>164562</v>
      </c>
      <c r="I2508" t="s">
        <v>164569</v>
      </c>
      <c r="J2508" s="7">
        <v>254</v>
      </c>
      <c r="K2508" s="7"/>
    </row>
    <row r="2509" spans="1:11" ht="15">
      <c r="A2509" t="s">
        <v>170509</v>
      </c>
      <c r="B2509">
        <v>1848</v>
      </c>
      <c r="C2509" t="s">
        <v>164559</v>
      </c>
      <c r="D2509" s="1">
        <v>40331</v>
      </c>
      <c r="E2509" s="8" t="s">
        <v>170512</v>
      </c>
      <c r="F2509" t="s">
        <v>164560</v>
      </c>
      <c r="G2509" t="s">
        <v>164561</v>
      </c>
      <c r="H2509" t="s">
        <v>164562</v>
      </c>
      <c r="I2509" t="s">
        <v>164570</v>
      </c>
      <c r="J2509" s="7">
        <v>113</v>
      </c>
      <c r="K2509" s="7"/>
    </row>
    <row r="2510" spans="1:11" ht="15">
      <c r="A2510" t="s">
        <v>170509</v>
      </c>
      <c r="B2510">
        <v>1848</v>
      </c>
      <c r="C2510" t="s">
        <v>164559</v>
      </c>
      <c r="D2510" s="1">
        <v>40331</v>
      </c>
      <c r="E2510" s="8" t="s">
        <v>170512</v>
      </c>
      <c r="F2510" t="s">
        <v>164560</v>
      </c>
      <c r="G2510" t="s">
        <v>164561</v>
      </c>
      <c r="H2510" t="s">
        <v>164562</v>
      </c>
      <c r="I2510" t="s">
        <v>164571</v>
      </c>
      <c r="J2510" s="7">
        <v>207</v>
      </c>
      <c r="K2510" s="7"/>
    </row>
    <row r="2511" spans="1:11" ht="15">
      <c r="A2511" t="s">
        <v>170509</v>
      </c>
      <c r="B2511">
        <v>1848</v>
      </c>
      <c r="C2511" t="s">
        <v>164559</v>
      </c>
      <c r="D2511" s="1">
        <v>40331</v>
      </c>
      <c r="E2511" s="8" t="s">
        <v>170512</v>
      </c>
      <c r="F2511" t="s">
        <v>164560</v>
      </c>
      <c r="G2511" t="s">
        <v>164561</v>
      </c>
      <c r="H2511" t="s">
        <v>164562</v>
      </c>
      <c r="I2511" t="s">
        <v>164572</v>
      </c>
      <c r="J2511" s="7">
        <v>121</v>
      </c>
      <c r="K2511" s="7"/>
    </row>
    <row r="2512" spans="1:11" ht="15">
      <c r="A2512" t="s">
        <v>170509</v>
      </c>
      <c r="B2512">
        <v>1848</v>
      </c>
      <c r="C2512" t="s">
        <v>164559</v>
      </c>
      <c r="D2512" s="1">
        <v>40331</v>
      </c>
      <c r="E2512" s="8" t="s">
        <v>170512</v>
      </c>
      <c r="F2512" t="s">
        <v>164560</v>
      </c>
      <c r="G2512" t="s">
        <v>164561</v>
      </c>
      <c r="H2512" t="s">
        <v>164562</v>
      </c>
      <c r="I2512" t="s">
        <v>164573</v>
      </c>
      <c r="J2512" s="7">
        <v>146</v>
      </c>
      <c r="K2512" s="7"/>
    </row>
    <row r="2513" spans="1:11" ht="15">
      <c r="A2513" t="s">
        <v>170509</v>
      </c>
      <c r="B2513">
        <v>1848</v>
      </c>
      <c r="C2513" t="s">
        <v>164559</v>
      </c>
      <c r="D2513" s="1">
        <v>40331</v>
      </c>
      <c r="E2513" s="8" t="s">
        <v>170512</v>
      </c>
      <c r="F2513" t="s">
        <v>164560</v>
      </c>
      <c r="G2513" t="s">
        <v>164561</v>
      </c>
      <c r="H2513" t="s">
        <v>164562</v>
      </c>
      <c r="I2513" t="s">
        <v>164574</v>
      </c>
      <c r="J2513" s="7">
        <v>71</v>
      </c>
      <c r="K2513" s="7"/>
    </row>
    <row r="2514" spans="1:11" ht="15">
      <c r="A2514" t="s">
        <v>170509</v>
      </c>
      <c r="B2514">
        <v>1848</v>
      </c>
      <c r="C2514" t="s">
        <v>164559</v>
      </c>
      <c r="D2514" s="1">
        <v>40331</v>
      </c>
      <c r="E2514" s="8" t="s">
        <v>170512</v>
      </c>
      <c r="F2514" t="s">
        <v>164560</v>
      </c>
      <c r="G2514" t="s">
        <v>164561</v>
      </c>
      <c r="H2514" t="s">
        <v>164562</v>
      </c>
      <c r="I2514" t="s">
        <v>164575</v>
      </c>
      <c r="J2514" s="7">
        <v>284</v>
      </c>
      <c r="K2514" s="7"/>
    </row>
    <row r="2515" spans="1:11" ht="15">
      <c r="A2515" t="s">
        <v>170509</v>
      </c>
      <c r="B2515">
        <v>1848</v>
      </c>
      <c r="C2515" t="s">
        <v>164559</v>
      </c>
      <c r="D2515" s="1">
        <v>40331</v>
      </c>
      <c r="E2515" s="8" t="s">
        <v>170512</v>
      </c>
      <c r="F2515" t="s">
        <v>164560</v>
      </c>
      <c r="G2515" t="s">
        <v>164561</v>
      </c>
      <c r="H2515" t="s">
        <v>164562</v>
      </c>
      <c r="I2515" t="s">
        <v>164576</v>
      </c>
      <c r="J2515" s="7">
        <v>99</v>
      </c>
      <c r="K2515" s="7"/>
    </row>
    <row r="2516" spans="1:11" ht="15">
      <c r="A2516" t="s">
        <v>170509</v>
      </c>
      <c r="B2516">
        <v>1848</v>
      </c>
      <c r="C2516" t="s">
        <v>164559</v>
      </c>
      <c r="D2516" s="1">
        <v>40331</v>
      </c>
      <c r="E2516" s="8" t="s">
        <v>170512</v>
      </c>
      <c r="F2516" t="s">
        <v>164560</v>
      </c>
      <c r="G2516" t="s">
        <v>164561</v>
      </c>
      <c r="H2516" t="s">
        <v>164562</v>
      </c>
      <c r="I2516" t="s">
        <v>164577</v>
      </c>
      <c r="J2516" s="7">
        <v>238</v>
      </c>
      <c r="K2516" s="7"/>
    </row>
    <row r="2517" spans="1:11" ht="15">
      <c r="A2517" t="s">
        <v>170509</v>
      </c>
      <c r="B2517">
        <v>1848</v>
      </c>
      <c r="C2517" t="s">
        <v>164559</v>
      </c>
      <c r="D2517" s="1">
        <v>40331</v>
      </c>
      <c r="E2517" s="8" t="s">
        <v>170512</v>
      </c>
      <c r="F2517" t="s">
        <v>164560</v>
      </c>
      <c r="G2517" t="s">
        <v>164561</v>
      </c>
      <c r="H2517" t="s">
        <v>164562</v>
      </c>
      <c r="I2517" t="s">
        <v>164578</v>
      </c>
      <c r="J2517" s="7">
        <v>46</v>
      </c>
      <c r="K2517" s="7"/>
    </row>
    <row r="2518" spans="1:11" ht="15">
      <c r="A2518" t="s">
        <v>170509</v>
      </c>
      <c r="B2518">
        <v>1848</v>
      </c>
      <c r="C2518" t="s">
        <v>164559</v>
      </c>
      <c r="D2518" s="1">
        <v>40331</v>
      </c>
      <c r="E2518" s="8" t="s">
        <v>170512</v>
      </c>
      <c r="F2518" t="s">
        <v>164560</v>
      </c>
      <c r="G2518" t="s">
        <v>164561</v>
      </c>
      <c r="H2518" t="s">
        <v>164562</v>
      </c>
      <c r="I2518" t="s">
        <v>164579</v>
      </c>
      <c r="J2518" s="7">
        <v>19</v>
      </c>
      <c r="K2518" s="7"/>
    </row>
    <row r="2519" spans="1:11" ht="15">
      <c r="A2519" t="s">
        <v>170509</v>
      </c>
      <c r="B2519">
        <v>1848</v>
      </c>
      <c r="C2519" t="s">
        <v>164559</v>
      </c>
      <c r="D2519" s="1">
        <v>40331</v>
      </c>
      <c r="E2519" s="8" t="s">
        <v>170512</v>
      </c>
      <c r="F2519" t="s">
        <v>164560</v>
      </c>
      <c r="G2519" t="s">
        <v>164561</v>
      </c>
      <c r="H2519" t="s">
        <v>164562</v>
      </c>
      <c r="I2519" t="s">
        <v>164580</v>
      </c>
      <c r="J2519" s="7">
        <v>178</v>
      </c>
      <c r="K2519" s="7"/>
    </row>
    <row r="2520" spans="1:11" ht="15">
      <c r="A2520" t="s">
        <v>170509</v>
      </c>
      <c r="B2520">
        <v>1848</v>
      </c>
      <c r="C2520" t="s">
        <v>164559</v>
      </c>
      <c r="D2520" s="1">
        <v>40331</v>
      </c>
      <c r="E2520" s="8" t="s">
        <v>170512</v>
      </c>
      <c r="F2520" t="s">
        <v>164560</v>
      </c>
      <c r="G2520" t="s">
        <v>164561</v>
      </c>
      <c r="H2520" t="s">
        <v>164562</v>
      </c>
      <c r="I2520" t="s">
        <v>164581</v>
      </c>
      <c r="J2520" s="7">
        <v>197</v>
      </c>
      <c r="K2520" s="7"/>
    </row>
    <row r="2521" spans="1:11" ht="15">
      <c r="A2521" t="s">
        <v>170509</v>
      </c>
      <c r="B2521">
        <v>1848</v>
      </c>
      <c r="C2521" t="s">
        <v>164559</v>
      </c>
      <c r="D2521" s="1">
        <v>40331</v>
      </c>
      <c r="E2521" s="8" t="s">
        <v>170512</v>
      </c>
      <c r="F2521" t="s">
        <v>164560</v>
      </c>
      <c r="G2521" t="s">
        <v>164561</v>
      </c>
      <c r="H2521" t="s">
        <v>164562</v>
      </c>
      <c r="I2521" t="s">
        <v>164582</v>
      </c>
      <c r="J2521" s="7">
        <v>18</v>
      </c>
      <c r="K2521" s="7"/>
    </row>
    <row r="2522" spans="1:11" ht="15">
      <c r="A2522" t="s">
        <v>170509</v>
      </c>
      <c r="B2522">
        <v>1848</v>
      </c>
      <c r="C2522" t="s">
        <v>164559</v>
      </c>
      <c r="D2522" s="1">
        <v>40331</v>
      </c>
      <c r="E2522" s="8" t="s">
        <v>170512</v>
      </c>
      <c r="F2522" t="s">
        <v>164560</v>
      </c>
      <c r="G2522" t="s">
        <v>164561</v>
      </c>
      <c r="H2522" t="s">
        <v>164562</v>
      </c>
      <c r="I2522" t="s">
        <v>164583</v>
      </c>
      <c r="J2522" s="7">
        <v>58</v>
      </c>
      <c r="K2522" s="7"/>
    </row>
    <row r="2523" spans="1:11" ht="15">
      <c r="A2523" t="s">
        <v>170509</v>
      </c>
      <c r="B2523">
        <v>1848</v>
      </c>
      <c r="C2523" t="s">
        <v>164559</v>
      </c>
      <c r="D2523" s="1">
        <v>40331</v>
      </c>
      <c r="E2523" s="8" t="s">
        <v>170512</v>
      </c>
      <c r="F2523" t="s">
        <v>164560</v>
      </c>
      <c r="G2523" t="s">
        <v>164561</v>
      </c>
      <c r="H2523" t="s">
        <v>164562</v>
      </c>
      <c r="I2523" t="s">
        <v>164584</v>
      </c>
      <c r="J2523" s="7">
        <v>20</v>
      </c>
      <c r="K2523" s="7"/>
    </row>
    <row r="2524" spans="1:11" ht="15">
      <c r="A2524" t="s">
        <v>170509</v>
      </c>
      <c r="B2524">
        <v>1848</v>
      </c>
      <c r="C2524" t="s">
        <v>164559</v>
      </c>
      <c r="D2524" s="1">
        <v>40331</v>
      </c>
      <c r="E2524" s="8" t="s">
        <v>170512</v>
      </c>
      <c r="F2524" t="s">
        <v>164560</v>
      </c>
      <c r="G2524" t="s">
        <v>164561</v>
      </c>
      <c r="H2524" t="s">
        <v>164562</v>
      </c>
      <c r="I2524" t="s">
        <v>164585</v>
      </c>
      <c r="J2524" s="7">
        <v>105</v>
      </c>
      <c r="K2524" s="7"/>
    </row>
    <row r="2525" spans="1:11" ht="15">
      <c r="A2525" t="s">
        <v>170509</v>
      </c>
      <c r="B2525">
        <v>1848</v>
      </c>
      <c r="C2525" t="s">
        <v>164559</v>
      </c>
      <c r="D2525" s="1">
        <v>40331</v>
      </c>
      <c r="E2525" s="8" t="s">
        <v>170512</v>
      </c>
      <c r="F2525" t="s">
        <v>164560</v>
      </c>
      <c r="G2525" t="s">
        <v>164561</v>
      </c>
      <c r="H2525" t="s">
        <v>164562</v>
      </c>
      <c r="I2525" t="s">
        <v>164586</v>
      </c>
      <c r="J2525" s="7">
        <v>71</v>
      </c>
      <c r="K2525" s="7"/>
    </row>
    <row r="2526" spans="1:11" ht="15">
      <c r="A2526" t="s">
        <v>170509</v>
      </c>
      <c r="B2526">
        <v>1848</v>
      </c>
      <c r="C2526" t="s">
        <v>164559</v>
      </c>
      <c r="D2526" s="1">
        <v>40331</v>
      </c>
      <c r="E2526" s="8" t="s">
        <v>170512</v>
      </c>
      <c r="F2526" t="s">
        <v>164560</v>
      </c>
      <c r="G2526" t="s">
        <v>164561</v>
      </c>
      <c r="H2526" t="s">
        <v>164562</v>
      </c>
      <c r="I2526" t="s">
        <v>164587</v>
      </c>
      <c r="J2526" s="7">
        <v>162</v>
      </c>
      <c r="K2526" s="7"/>
    </row>
    <row r="2527" spans="1:11" ht="15">
      <c r="A2527" t="s">
        <v>170509</v>
      </c>
      <c r="B2527">
        <v>1848</v>
      </c>
      <c r="C2527" t="s">
        <v>164559</v>
      </c>
      <c r="D2527" s="1">
        <v>40331</v>
      </c>
      <c r="E2527" s="8" t="s">
        <v>170512</v>
      </c>
      <c r="F2527" t="s">
        <v>164560</v>
      </c>
      <c r="G2527" t="s">
        <v>164561</v>
      </c>
      <c r="H2527" t="s">
        <v>164562</v>
      </c>
      <c r="I2527" t="s">
        <v>164588</v>
      </c>
      <c r="J2527" s="7">
        <v>69</v>
      </c>
      <c r="K2527" s="7"/>
    </row>
    <row r="2528" spans="1:11" ht="15">
      <c r="A2528" t="s">
        <v>170509</v>
      </c>
      <c r="B2528">
        <v>1848</v>
      </c>
      <c r="C2528" t="s">
        <v>164559</v>
      </c>
      <c r="D2528" s="1">
        <v>40331</v>
      </c>
      <c r="E2528" s="8" t="s">
        <v>170512</v>
      </c>
      <c r="F2528" t="s">
        <v>164560</v>
      </c>
      <c r="G2528" t="s">
        <v>164561</v>
      </c>
      <c r="H2528" t="s">
        <v>164562</v>
      </c>
      <c r="I2528" t="s">
        <v>164589</v>
      </c>
      <c r="J2528" s="7">
        <v>176</v>
      </c>
      <c r="K2528" s="7"/>
    </row>
    <row r="2529" spans="1:11" ht="15">
      <c r="A2529" t="s">
        <v>170509</v>
      </c>
      <c r="B2529">
        <v>1848</v>
      </c>
      <c r="C2529" t="s">
        <v>164559</v>
      </c>
      <c r="D2529" s="1">
        <v>40331</v>
      </c>
      <c r="E2529" s="8" t="s">
        <v>170512</v>
      </c>
      <c r="F2529" t="s">
        <v>164560</v>
      </c>
      <c r="G2529" t="s">
        <v>164561</v>
      </c>
      <c r="H2529" t="s">
        <v>164562</v>
      </c>
      <c r="I2529" t="s">
        <v>164590</v>
      </c>
      <c r="J2529" s="7">
        <v>161</v>
      </c>
      <c r="K2529" s="7"/>
    </row>
    <row r="2530" spans="1:11" ht="15">
      <c r="A2530" t="s">
        <v>170509</v>
      </c>
      <c r="B2530">
        <v>1848</v>
      </c>
      <c r="C2530" t="s">
        <v>164559</v>
      </c>
      <c r="D2530" s="1">
        <v>40331</v>
      </c>
      <c r="E2530" s="8" t="s">
        <v>170512</v>
      </c>
      <c r="F2530" t="s">
        <v>164560</v>
      </c>
      <c r="G2530" t="s">
        <v>164561</v>
      </c>
      <c r="H2530" t="s">
        <v>164562</v>
      </c>
      <c r="I2530" t="s">
        <v>164591</v>
      </c>
      <c r="J2530" s="7">
        <v>65</v>
      </c>
      <c r="K2530" s="7"/>
    </row>
    <row r="2531" spans="1:11" ht="15">
      <c r="A2531" t="s">
        <v>170509</v>
      </c>
      <c r="B2531">
        <v>1848</v>
      </c>
      <c r="C2531" t="s">
        <v>164559</v>
      </c>
      <c r="D2531" s="1">
        <v>40331</v>
      </c>
      <c r="E2531" s="8" t="s">
        <v>170512</v>
      </c>
      <c r="F2531" t="s">
        <v>164560</v>
      </c>
      <c r="G2531" t="s">
        <v>164561</v>
      </c>
      <c r="H2531" t="s">
        <v>164562</v>
      </c>
      <c r="I2531" t="s">
        <v>164592</v>
      </c>
      <c r="J2531" s="7">
        <v>40</v>
      </c>
      <c r="K2531" s="7"/>
    </row>
    <row r="2532" spans="1:11" ht="15">
      <c r="A2532" t="s">
        <v>170509</v>
      </c>
      <c r="B2532">
        <v>1848</v>
      </c>
      <c r="C2532" t="s">
        <v>164559</v>
      </c>
      <c r="D2532" s="1">
        <v>40331</v>
      </c>
      <c r="E2532" s="8" t="s">
        <v>170512</v>
      </c>
      <c r="F2532" t="s">
        <v>164560</v>
      </c>
      <c r="G2532" t="s">
        <v>164561</v>
      </c>
      <c r="H2532" t="s">
        <v>164562</v>
      </c>
      <c r="I2532" t="s">
        <v>164593</v>
      </c>
      <c r="J2532" s="7">
        <v>103</v>
      </c>
      <c r="K2532" s="7"/>
    </row>
    <row r="2533" spans="1:11" ht="15">
      <c r="A2533" t="s">
        <v>170509</v>
      </c>
      <c r="B2533">
        <v>1848</v>
      </c>
      <c r="C2533" t="s">
        <v>164559</v>
      </c>
      <c r="D2533" s="1">
        <v>40331</v>
      </c>
      <c r="E2533" s="8" t="s">
        <v>170512</v>
      </c>
      <c r="F2533" t="s">
        <v>164560</v>
      </c>
      <c r="G2533" t="s">
        <v>164561</v>
      </c>
      <c r="H2533" t="s">
        <v>164562</v>
      </c>
      <c r="I2533" t="s">
        <v>164594</v>
      </c>
      <c r="J2533" s="7">
        <v>18</v>
      </c>
      <c r="K2533" s="7"/>
    </row>
    <row r="2534" spans="1:11" ht="15">
      <c r="A2534" t="s">
        <v>170509</v>
      </c>
      <c r="B2534">
        <v>1848</v>
      </c>
      <c r="C2534" t="s">
        <v>164559</v>
      </c>
      <c r="D2534" s="1">
        <v>40331</v>
      </c>
      <c r="E2534" s="8" t="s">
        <v>170512</v>
      </c>
      <c r="F2534" t="s">
        <v>164560</v>
      </c>
      <c r="G2534" t="s">
        <v>164561</v>
      </c>
      <c r="H2534" t="s">
        <v>164562</v>
      </c>
      <c r="I2534" t="s">
        <v>164595</v>
      </c>
      <c r="J2534" s="7">
        <v>57</v>
      </c>
      <c r="K2534" s="7"/>
    </row>
    <row r="2535" spans="1:11" ht="15">
      <c r="A2535" t="s">
        <v>170509</v>
      </c>
      <c r="B2535">
        <v>1848</v>
      </c>
      <c r="C2535" t="s">
        <v>164559</v>
      </c>
      <c r="D2535" s="1">
        <v>40331</v>
      </c>
      <c r="E2535" s="8" t="s">
        <v>170512</v>
      </c>
      <c r="F2535" t="s">
        <v>164560</v>
      </c>
      <c r="G2535" t="s">
        <v>164561</v>
      </c>
      <c r="H2535" t="s">
        <v>164562</v>
      </c>
      <c r="I2535" t="s">
        <v>164596</v>
      </c>
      <c r="J2535" s="7">
        <v>28</v>
      </c>
      <c r="K2535" s="7"/>
    </row>
    <row r="2536" spans="1:11" ht="15">
      <c r="A2536" t="s">
        <v>170509</v>
      </c>
      <c r="B2536">
        <v>1848</v>
      </c>
      <c r="C2536" t="s">
        <v>164559</v>
      </c>
      <c r="D2536" s="1">
        <v>40331</v>
      </c>
      <c r="E2536" s="8" t="s">
        <v>170512</v>
      </c>
      <c r="F2536" t="s">
        <v>164560</v>
      </c>
      <c r="G2536" t="s">
        <v>164561</v>
      </c>
      <c r="H2536" t="s">
        <v>164562</v>
      </c>
      <c r="I2536" t="s">
        <v>164597</v>
      </c>
      <c r="J2536" s="7">
        <v>25</v>
      </c>
      <c r="K2536" s="7"/>
    </row>
    <row r="2537" spans="1:11" ht="15">
      <c r="A2537" t="s">
        <v>170509</v>
      </c>
      <c r="B2537">
        <v>1848</v>
      </c>
      <c r="C2537" t="s">
        <v>164559</v>
      </c>
      <c r="D2537" s="1">
        <v>40331</v>
      </c>
      <c r="E2537" s="8" t="s">
        <v>170512</v>
      </c>
      <c r="F2537" t="s">
        <v>164560</v>
      </c>
      <c r="G2537" t="s">
        <v>164561</v>
      </c>
      <c r="H2537" t="s">
        <v>164562</v>
      </c>
      <c r="I2537" t="s">
        <v>164598</v>
      </c>
      <c r="J2537" s="7">
        <v>714</v>
      </c>
      <c r="K2537" s="7"/>
    </row>
    <row r="2538" spans="1:11" ht="15">
      <c r="A2538" t="s">
        <v>170509</v>
      </c>
      <c r="B2538">
        <v>1848</v>
      </c>
      <c r="C2538" t="s">
        <v>164559</v>
      </c>
      <c r="D2538" s="1">
        <v>40331</v>
      </c>
      <c r="E2538" s="8" t="s">
        <v>170512</v>
      </c>
      <c r="F2538" t="s">
        <v>164560</v>
      </c>
      <c r="G2538" t="s">
        <v>164561</v>
      </c>
      <c r="H2538" t="s">
        <v>164562</v>
      </c>
      <c r="I2538" t="s">
        <v>164599</v>
      </c>
      <c r="J2538" s="7">
        <v>36</v>
      </c>
      <c r="K2538" s="7"/>
    </row>
    <row r="2539" spans="1:11" ht="15">
      <c r="A2539" t="s">
        <v>170509</v>
      </c>
      <c r="B2539">
        <v>1848</v>
      </c>
      <c r="C2539" t="s">
        <v>164559</v>
      </c>
      <c r="D2539" s="1">
        <v>40331</v>
      </c>
      <c r="E2539" s="8" t="s">
        <v>170512</v>
      </c>
      <c r="F2539" t="s">
        <v>164560</v>
      </c>
      <c r="G2539" t="s">
        <v>164561</v>
      </c>
      <c r="H2539" t="s">
        <v>164562</v>
      </c>
      <c r="I2539" t="s">
        <v>164600</v>
      </c>
      <c r="J2539" s="7">
        <v>177</v>
      </c>
      <c r="K2539" s="7"/>
    </row>
    <row r="2540" spans="1:11" ht="15">
      <c r="A2540" t="s">
        <v>170509</v>
      </c>
      <c r="B2540">
        <v>1848</v>
      </c>
      <c r="C2540" t="s">
        <v>164559</v>
      </c>
      <c r="D2540" s="1">
        <v>40331</v>
      </c>
      <c r="E2540" s="8" t="s">
        <v>170512</v>
      </c>
      <c r="F2540" t="s">
        <v>164560</v>
      </c>
      <c r="G2540" t="s">
        <v>164561</v>
      </c>
      <c r="H2540" t="s">
        <v>164562</v>
      </c>
      <c r="I2540" t="s">
        <v>164601</v>
      </c>
      <c r="J2540" s="7">
        <v>169</v>
      </c>
      <c r="K2540" s="7"/>
    </row>
    <row r="2541" spans="1:11" ht="15">
      <c r="A2541" t="s">
        <v>170509</v>
      </c>
      <c r="B2541">
        <v>1848</v>
      </c>
      <c r="C2541" t="s">
        <v>164559</v>
      </c>
      <c r="D2541" s="1">
        <v>40331</v>
      </c>
      <c r="E2541" s="8" t="s">
        <v>170512</v>
      </c>
      <c r="F2541" t="s">
        <v>164560</v>
      </c>
      <c r="G2541" t="s">
        <v>164561</v>
      </c>
      <c r="H2541" t="s">
        <v>164562</v>
      </c>
      <c r="I2541" t="s">
        <v>164602</v>
      </c>
      <c r="J2541" s="7">
        <v>75</v>
      </c>
      <c r="K2541" s="7"/>
    </row>
    <row r="2542" spans="1:11" ht="15">
      <c r="A2542" t="s">
        <v>170509</v>
      </c>
      <c r="B2542">
        <v>1848</v>
      </c>
      <c r="C2542" t="s">
        <v>164559</v>
      </c>
      <c r="D2542" s="1">
        <v>40331</v>
      </c>
      <c r="E2542" s="8" t="s">
        <v>170512</v>
      </c>
      <c r="F2542" t="s">
        <v>164560</v>
      </c>
      <c r="G2542" t="s">
        <v>164561</v>
      </c>
      <c r="H2542" t="s">
        <v>164562</v>
      </c>
      <c r="I2542" t="s">
        <v>164603</v>
      </c>
      <c r="J2542" s="7">
        <v>49</v>
      </c>
      <c r="K2542" s="7"/>
    </row>
    <row r="2543" spans="1:11" ht="15">
      <c r="A2543" t="s">
        <v>170509</v>
      </c>
      <c r="B2543">
        <v>1848</v>
      </c>
      <c r="C2543" t="s">
        <v>164559</v>
      </c>
      <c r="D2543" s="1">
        <v>40331</v>
      </c>
      <c r="E2543" s="8" t="s">
        <v>170512</v>
      </c>
      <c r="F2543" t="s">
        <v>164560</v>
      </c>
      <c r="G2543" t="s">
        <v>164561</v>
      </c>
      <c r="H2543" t="s">
        <v>164562</v>
      </c>
      <c r="I2543" t="s">
        <v>164604</v>
      </c>
      <c r="J2543" s="7">
        <v>228</v>
      </c>
      <c r="K2543" s="7"/>
    </row>
    <row r="2544" spans="1:11" ht="15">
      <c r="A2544" t="s">
        <v>170509</v>
      </c>
      <c r="B2544">
        <v>1848</v>
      </c>
      <c r="C2544" t="s">
        <v>164559</v>
      </c>
      <c r="D2544" s="1">
        <v>40331</v>
      </c>
      <c r="E2544" s="8" t="s">
        <v>170512</v>
      </c>
      <c r="F2544" t="s">
        <v>164560</v>
      </c>
      <c r="G2544" t="s">
        <v>164561</v>
      </c>
      <c r="H2544" t="s">
        <v>164562</v>
      </c>
      <c r="I2544" t="s">
        <v>164605</v>
      </c>
      <c r="J2544" s="7">
        <v>173</v>
      </c>
      <c r="K2544" s="7"/>
    </row>
    <row r="2545" spans="1:11" ht="15">
      <c r="A2545" t="s">
        <v>170509</v>
      </c>
      <c r="B2545">
        <v>1848</v>
      </c>
      <c r="C2545" t="s">
        <v>164559</v>
      </c>
      <c r="D2545" s="1">
        <v>40331</v>
      </c>
      <c r="E2545" s="8" t="s">
        <v>170512</v>
      </c>
      <c r="F2545" t="s">
        <v>164560</v>
      </c>
      <c r="G2545" t="s">
        <v>164561</v>
      </c>
      <c r="H2545" t="s">
        <v>164562</v>
      </c>
      <c r="I2545" t="s">
        <v>164606</v>
      </c>
      <c r="J2545" s="7">
        <v>24</v>
      </c>
      <c r="K2545" s="7"/>
    </row>
    <row r="2546" spans="1:11" ht="15">
      <c r="A2546" t="s">
        <v>170509</v>
      </c>
      <c r="B2546">
        <v>1848</v>
      </c>
      <c r="C2546" t="s">
        <v>164559</v>
      </c>
      <c r="D2546" s="1">
        <v>40331</v>
      </c>
      <c r="E2546" s="8" t="s">
        <v>170512</v>
      </c>
      <c r="F2546" t="s">
        <v>164560</v>
      </c>
      <c r="G2546" t="s">
        <v>164561</v>
      </c>
      <c r="H2546" t="s">
        <v>164562</v>
      </c>
      <c r="I2546" t="s">
        <v>164607</v>
      </c>
      <c r="J2546" s="7">
        <v>19</v>
      </c>
      <c r="K2546" s="7"/>
    </row>
    <row r="2547" spans="1:11" ht="15">
      <c r="A2547" t="s">
        <v>170509</v>
      </c>
      <c r="B2547">
        <v>1848</v>
      </c>
      <c r="C2547" t="s">
        <v>164559</v>
      </c>
      <c r="D2547" s="1">
        <v>40331</v>
      </c>
      <c r="E2547" s="8" t="s">
        <v>170512</v>
      </c>
      <c r="F2547" t="s">
        <v>164560</v>
      </c>
      <c r="G2547" t="s">
        <v>164561</v>
      </c>
      <c r="H2547" t="s">
        <v>164562</v>
      </c>
      <c r="I2547" t="s">
        <v>164608</v>
      </c>
      <c r="J2547" s="7">
        <v>89</v>
      </c>
      <c r="K2547" s="7"/>
    </row>
    <row r="2548" spans="1:11" ht="15">
      <c r="A2548" t="s">
        <v>170509</v>
      </c>
      <c r="B2548">
        <v>1848</v>
      </c>
      <c r="C2548" t="s">
        <v>164559</v>
      </c>
      <c r="D2548" s="1">
        <v>40331</v>
      </c>
      <c r="E2548" s="8" t="s">
        <v>170512</v>
      </c>
      <c r="F2548" t="s">
        <v>164560</v>
      </c>
      <c r="G2548" t="s">
        <v>164561</v>
      </c>
      <c r="H2548" t="s">
        <v>164562</v>
      </c>
      <c r="I2548" t="s">
        <v>164609</v>
      </c>
      <c r="J2548" s="7">
        <v>74</v>
      </c>
      <c r="K2548" s="7"/>
    </row>
    <row r="2549" spans="1:11" ht="15">
      <c r="A2549" t="s">
        <v>170509</v>
      </c>
      <c r="B2549">
        <v>1848</v>
      </c>
      <c r="C2549" t="s">
        <v>164559</v>
      </c>
      <c r="D2549" s="1">
        <v>40331</v>
      </c>
      <c r="E2549" s="8" t="s">
        <v>170512</v>
      </c>
      <c r="F2549" t="s">
        <v>164560</v>
      </c>
      <c r="G2549" t="s">
        <v>164561</v>
      </c>
      <c r="H2549" t="s">
        <v>164562</v>
      </c>
      <c r="I2549" t="s">
        <v>164610</v>
      </c>
      <c r="J2549" s="7">
        <v>142</v>
      </c>
      <c r="K2549" s="7"/>
    </row>
    <row r="2550" spans="1:11" ht="15">
      <c r="A2550" t="s">
        <v>170509</v>
      </c>
      <c r="B2550">
        <v>1848</v>
      </c>
      <c r="C2550" t="s">
        <v>164559</v>
      </c>
      <c r="D2550" s="1">
        <v>40331</v>
      </c>
      <c r="E2550" s="8" t="s">
        <v>170512</v>
      </c>
      <c r="F2550" t="s">
        <v>164560</v>
      </c>
      <c r="G2550" t="s">
        <v>164561</v>
      </c>
      <c r="H2550" t="s">
        <v>164562</v>
      </c>
      <c r="I2550" t="s">
        <v>164611</v>
      </c>
      <c r="J2550" s="7">
        <v>70</v>
      </c>
      <c r="K2550" s="7"/>
    </row>
    <row r="2551" spans="1:11" ht="15">
      <c r="A2551" t="s">
        <v>170509</v>
      </c>
      <c r="B2551">
        <v>1848</v>
      </c>
      <c r="C2551" t="s">
        <v>164559</v>
      </c>
      <c r="D2551" s="1">
        <v>40331</v>
      </c>
      <c r="E2551" s="8" t="s">
        <v>170512</v>
      </c>
      <c r="F2551" t="s">
        <v>164560</v>
      </c>
      <c r="G2551" t="s">
        <v>164561</v>
      </c>
      <c r="H2551" t="s">
        <v>164562</v>
      </c>
      <c r="I2551" t="s">
        <v>164612</v>
      </c>
      <c r="J2551" s="7">
        <v>37</v>
      </c>
      <c r="K2551" s="7"/>
    </row>
    <row r="2552" spans="1:11" ht="15">
      <c r="A2552" t="s">
        <v>170509</v>
      </c>
      <c r="B2552">
        <v>1848</v>
      </c>
      <c r="C2552" t="s">
        <v>164559</v>
      </c>
      <c r="D2552" s="1">
        <v>40331</v>
      </c>
      <c r="E2552" s="8" t="s">
        <v>170512</v>
      </c>
      <c r="F2552" t="s">
        <v>164560</v>
      </c>
      <c r="G2552" t="s">
        <v>164561</v>
      </c>
      <c r="H2552" t="s">
        <v>164562</v>
      </c>
      <c r="I2552" t="s">
        <v>164613</v>
      </c>
      <c r="J2552" s="7">
        <v>249</v>
      </c>
      <c r="K2552" s="7"/>
    </row>
    <row r="2553" spans="1:11" ht="15">
      <c r="A2553" t="s">
        <v>170509</v>
      </c>
      <c r="B2553">
        <v>1848</v>
      </c>
      <c r="C2553" t="s">
        <v>164559</v>
      </c>
      <c r="D2553" s="1">
        <v>40331</v>
      </c>
      <c r="E2553" s="8" t="s">
        <v>170512</v>
      </c>
      <c r="F2553" t="s">
        <v>164560</v>
      </c>
      <c r="G2553" t="s">
        <v>164561</v>
      </c>
      <c r="H2553" t="s">
        <v>164562</v>
      </c>
      <c r="I2553" t="s">
        <v>164614</v>
      </c>
      <c r="J2553" s="7">
        <v>160</v>
      </c>
      <c r="K2553" s="7"/>
    </row>
    <row r="2554" spans="1:11" ht="15">
      <c r="A2554" t="s">
        <v>170509</v>
      </c>
      <c r="B2554">
        <v>1848</v>
      </c>
      <c r="C2554" t="s">
        <v>164559</v>
      </c>
      <c r="D2554" s="1">
        <v>40331</v>
      </c>
      <c r="E2554" s="8" t="s">
        <v>170512</v>
      </c>
      <c r="F2554" t="s">
        <v>164560</v>
      </c>
      <c r="G2554" t="s">
        <v>164561</v>
      </c>
      <c r="H2554" t="s">
        <v>164562</v>
      </c>
      <c r="I2554" t="s">
        <v>164615</v>
      </c>
      <c r="J2554" s="7">
        <v>258</v>
      </c>
      <c r="K2554" s="7"/>
    </row>
    <row r="2555" spans="1:11" ht="15">
      <c r="A2555" t="s">
        <v>170509</v>
      </c>
      <c r="B2555">
        <v>1848</v>
      </c>
      <c r="C2555" t="s">
        <v>164559</v>
      </c>
      <c r="D2555" s="1">
        <v>40331</v>
      </c>
      <c r="E2555" s="8" t="s">
        <v>170512</v>
      </c>
      <c r="F2555" t="s">
        <v>164560</v>
      </c>
      <c r="G2555" t="s">
        <v>164561</v>
      </c>
      <c r="H2555" t="s">
        <v>164562</v>
      </c>
      <c r="I2555" t="s">
        <v>164616</v>
      </c>
      <c r="J2555" s="7">
        <v>39</v>
      </c>
      <c r="K2555" s="7"/>
    </row>
    <row r="2556" spans="1:11" ht="15">
      <c r="A2556" t="s">
        <v>170509</v>
      </c>
      <c r="B2556">
        <v>1848</v>
      </c>
      <c r="C2556" t="s">
        <v>164559</v>
      </c>
      <c r="D2556" s="1">
        <v>40331</v>
      </c>
      <c r="E2556" s="8" t="s">
        <v>170512</v>
      </c>
      <c r="F2556" t="s">
        <v>164560</v>
      </c>
      <c r="G2556" t="s">
        <v>164561</v>
      </c>
      <c r="H2556" t="s">
        <v>164562</v>
      </c>
      <c r="I2556" t="s">
        <v>164617</v>
      </c>
      <c r="J2556" s="7">
        <v>29</v>
      </c>
      <c r="K2556" s="7"/>
    </row>
    <row r="2557" spans="1:11" ht="15">
      <c r="A2557" t="s">
        <v>170509</v>
      </c>
      <c r="B2557">
        <v>1848</v>
      </c>
      <c r="C2557" t="s">
        <v>164559</v>
      </c>
      <c r="D2557" s="1">
        <v>40331</v>
      </c>
      <c r="E2557" s="8" t="s">
        <v>170512</v>
      </c>
      <c r="F2557" t="s">
        <v>164560</v>
      </c>
      <c r="G2557" t="s">
        <v>164561</v>
      </c>
      <c r="H2557" t="s">
        <v>164562</v>
      </c>
      <c r="I2557" t="s">
        <v>164618</v>
      </c>
      <c r="J2557" s="7">
        <v>28</v>
      </c>
      <c r="K2557" s="7"/>
    </row>
    <row r="2558" spans="1:11" ht="15">
      <c r="A2558" t="s">
        <v>170509</v>
      </c>
      <c r="B2558">
        <v>1848</v>
      </c>
      <c r="C2558" t="s">
        <v>164559</v>
      </c>
      <c r="D2558" s="1">
        <v>40331</v>
      </c>
      <c r="E2558" s="8" t="s">
        <v>170512</v>
      </c>
      <c r="F2558" t="s">
        <v>164560</v>
      </c>
      <c r="G2558" t="s">
        <v>164561</v>
      </c>
      <c r="H2558" t="s">
        <v>164562</v>
      </c>
      <c r="I2558" t="s">
        <v>164619</v>
      </c>
      <c r="J2558" s="7">
        <v>165</v>
      </c>
      <c r="K2558" s="7"/>
    </row>
    <row r="2559" spans="1:11" ht="15">
      <c r="A2559" t="s">
        <v>170509</v>
      </c>
      <c r="B2559">
        <v>1848</v>
      </c>
      <c r="C2559" t="s">
        <v>164559</v>
      </c>
      <c r="D2559" s="1">
        <v>40331</v>
      </c>
      <c r="E2559" s="8" t="s">
        <v>170512</v>
      </c>
      <c r="F2559" t="s">
        <v>164560</v>
      </c>
      <c r="G2559" t="s">
        <v>164561</v>
      </c>
      <c r="H2559" t="s">
        <v>164562</v>
      </c>
      <c r="I2559" t="s">
        <v>164620</v>
      </c>
      <c r="J2559" s="7">
        <v>257</v>
      </c>
      <c r="K2559" s="7"/>
    </row>
    <row r="2560" spans="1:11" ht="15">
      <c r="A2560" t="s">
        <v>170509</v>
      </c>
      <c r="B2560">
        <v>1848</v>
      </c>
      <c r="C2560" t="s">
        <v>164559</v>
      </c>
      <c r="D2560" s="1">
        <v>40331</v>
      </c>
      <c r="E2560" s="8" t="s">
        <v>170512</v>
      </c>
      <c r="F2560" t="s">
        <v>164560</v>
      </c>
      <c r="G2560" t="s">
        <v>164561</v>
      </c>
      <c r="H2560" t="s">
        <v>164562</v>
      </c>
      <c r="I2560" t="s">
        <v>164621</v>
      </c>
      <c r="J2560" s="7">
        <v>158</v>
      </c>
      <c r="K2560" s="7"/>
    </row>
    <row r="2561" spans="1:11" ht="15">
      <c r="A2561" t="s">
        <v>170509</v>
      </c>
      <c r="B2561">
        <v>1848</v>
      </c>
      <c r="C2561" t="s">
        <v>164559</v>
      </c>
      <c r="D2561" s="1">
        <v>40331</v>
      </c>
      <c r="E2561" s="8" t="s">
        <v>170512</v>
      </c>
      <c r="F2561" t="s">
        <v>164560</v>
      </c>
      <c r="G2561" t="s">
        <v>164561</v>
      </c>
      <c r="H2561" t="s">
        <v>164562</v>
      </c>
      <c r="I2561" t="s">
        <v>164622</v>
      </c>
      <c r="J2561" s="7">
        <v>55</v>
      </c>
      <c r="K2561" s="7"/>
    </row>
    <row r="2562" spans="1:11" ht="15">
      <c r="A2562" t="s">
        <v>170509</v>
      </c>
      <c r="B2562">
        <v>1848</v>
      </c>
      <c r="C2562" t="s">
        <v>164559</v>
      </c>
      <c r="D2562" s="1">
        <v>40331</v>
      </c>
      <c r="E2562" s="8" t="s">
        <v>170512</v>
      </c>
      <c r="F2562" t="s">
        <v>164560</v>
      </c>
      <c r="G2562" t="s">
        <v>164561</v>
      </c>
      <c r="H2562" t="s">
        <v>164562</v>
      </c>
      <c r="I2562" t="s">
        <v>164623</v>
      </c>
      <c r="J2562" s="7">
        <v>287</v>
      </c>
      <c r="K2562" s="7"/>
    </row>
    <row r="2563" spans="1:11" ht="15">
      <c r="A2563" t="s">
        <v>170509</v>
      </c>
      <c r="B2563">
        <v>1848</v>
      </c>
      <c r="C2563" t="s">
        <v>164559</v>
      </c>
      <c r="D2563" s="1">
        <v>40331</v>
      </c>
      <c r="E2563" s="8" t="s">
        <v>170512</v>
      </c>
      <c r="F2563" t="s">
        <v>164560</v>
      </c>
      <c r="G2563" t="s">
        <v>164561</v>
      </c>
      <c r="H2563" t="s">
        <v>164562</v>
      </c>
      <c r="I2563" t="s">
        <v>164624</v>
      </c>
      <c r="J2563" s="7">
        <v>18</v>
      </c>
      <c r="K2563" s="7"/>
    </row>
    <row r="2564" spans="1:11" ht="15">
      <c r="A2564" t="s">
        <v>170509</v>
      </c>
      <c r="B2564">
        <v>1848</v>
      </c>
      <c r="C2564" t="s">
        <v>164559</v>
      </c>
      <c r="D2564" s="1">
        <v>40331</v>
      </c>
      <c r="E2564" s="8" t="s">
        <v>170512</v>
      </c>
      <c r="F2564" t="s">
        <v>164560</v>
      </c>
      <c r="G2564" t="s">
        <v>164561</v>
      </c>
      <c r="H2564" t="s">
        <v>164562</v>
      </c>
      <c r="I2564" t="s">
        <v>164625</v>
      </c>
      <c r="J2564" s="7">
        <v>179</v>
      </c>
      <c r="K2564" s="7"/>
    </row>
    <row r="2565" spans="1:11" ht="15">
      <c r="A2565" t="s">
        <v>170509</v>
      </c>
      <c r="B2565">
        <v>1848</v>
      </c>
      <c r="C2565" t="s">
        <v>164559</v>
      </c>
      <c r="D2565" s="1">
        <v>40331</v>
      </c>
      <c r="E2565" s="8" t="s">
        <v>170512</v>
      </c>
      <c r="F2565" t="s">
        <v>164560</v>
      </c>
      <c r="G2565" t="s">
        <v>164561</v>
      </c>
      <c r="H2565" t="s">
        <v>164562</v>
      </c>
      <c r="I2565" t="s">
        <v>164626</v>
      </c>
      <c r="J2565" s="7">
        <v>19</v>
      </c>
      <c r="K2565" s="7"/>
    </row>
    <row r="2566" spans="1:11" ht="15">
      <c r="A2566" t="s">
        <v>170509</v>
      </c>
      <c r="B2566">
        <v>1847</v>
      </c>
      <c r="C2566" t="s">
        <v>164487</v>
      </c>
      <c r="D2566" s="1">
        <v>40332</v>
      </c>
      <c r="E2566" s="8" t="s">
        <v>170512</v>
      </c>
      <c r="F2566" t="s">
        <v>164488</v>
      </c>
      <c r="G2566" t="s">
        <v>164489</v>
      </c>
      <c r="H2566" t="s">
        <v>164490</v>
      </c>
      <c r="I2566" t="s">
        <v>164491</v>
      </c>
      <c r="J2566" s="7">
        <v>92</v>
      </c>
      <c r="K2566" s="7"/>
    </row>
    <row r="2567" spans="1:11" ht="15">
      <c r="A2567" t="s">
        <v>170509</v>
      </c>
      <c r="B2567">
        <v>1847</v>
      </c>
      <c r="C2567" t="s">
        <v>164487</v>
      </c>
      <c r="D2567" s="1">
        <v>40332</v>
      </c>
      <c r="E2567" s="8" t="s">
        <v>170512</v>
      </c>
      <c r="F2567" t="s">
        <v>164488</v>
      </c>
      <c r="G2567" t="s">
        <v>164489</v>
      </c>
      <c r="H2567" t="s">
        <v>164490</v>
      </c>
      <c r="I2567" t="s">
        <v>164492</v>
      </c>
      <c r="J2567" s="7">
        <v>136</v>
      </c>
      <c r="K2567" s="7"/>
    </row>
    <row r="2568" spans="1:11" ht="15">
      <c r="A2568" t="s">
        <v>170509</v>
      </c>
      <c r="B2568">
        <v>1847</v>
      </c>
      <c r="C2568" t="s">
        <v>164487</v>
      </c>
      <c r="D2568" s="1">
        <v>40332</v>
      </c>
      <c r="E2568" s="8" t="s">
        <v>170512</v>
      </c>
      <c r="F2568" t="s">
        <v>164488</v>
      </c>
      <c r="G2568" t="s">
        <v>164489</v>
      </c>
      <c r="H2568" t="s">
        <v>164490</v>
      </c>
      <c r="I2568" t="s">
        <v>164493</v>
      </c>
      <c r="J2568" s="7">
        <v>36</v>
      </c>
      <c r="K2568" s="7"/>
    </row>
    <row r="2569" spans="1:11" ht="15">
      <c r="A2569" t="s">
        <v>170509</v>
      </c>
      <c r="B2569">
        <v>1847</v>
      </c>
      <c r="C2569" t="s">
        <v>164487</v>
      </c>
      <c r="D2569" s="1">
        <v>40332</v>
      </c>
      <c r="E2569" s="8" t="s">
        <v>170512</v>
      </c>
      <c r="F2569" t="s">
        <v>164488</v>
      </c>
      <c r="G2569" t="s">
        <v>164489</v>
      </c>
      <c r="H2569" t="s">
        <v>164490</v>
      </c>
      <c r="I2569" t="s">
        <v>164494</v>
      </c>
      <c r="J2569" s="7">
        <v>274</v>
      </c>
      <c r="K2569" s="7"/>
    </row>
    <row r="2570" spans="1:11" ht="15">
      <c r="A2570" t="s">
        <v>170509</v>
      </c>
      <c r="B2570">
        <v>1847</v>
      </c>
      <c r="C2570" t="s">
        <v>164487</v>
      </c>
      <c r="D2570" s="1">
        <v>40332</v>
      </c>
      <c r="E2570" s="8" t="s">
        <v>170512</v>
      </c>
      <c r="F2570" t="s">
        <v>164488</v>
      </c>
      <c r="G2570" t="s">
        <v>164489</v>
      </c>
      <c r="H2570" t="s">
        <v>164490</v>
      </c>
      <c r="I2570" t="s">
        <v>164495</v>
      </c>
      <c r="J2570" s="7">
        <v>40</v>
      </c>
      <c r="K2570" s="7"/>
    </row>
    <row r="2571" spans="1:11" ht="15">
      <c r="A2571" t="s">
        <v>170509</v>
      </c>
      <c r="B2571">
        <v>1847</v>
      </c>
      <c r="C2571" t="s">
        <v>164487</v>
      </c>
      <c r="D2571" s="1">
        <v>40332</v>
      </c>
      <c r="E2571" s="8" t="s">
        <v>170512</v>
      </c>
      <c r="F2571" t="s">
        <v>164488</v>
      </c>
      <c r="G2571" t="s">
        <v>164489</v>
      </c>
      <c r="H2571" t="s">
        <v>164490</v>
      </c>
      <c r="I2571" t="s">
        <v>164496</v>
      </c>
      <c r="J2571" s="7">
        <v>59</v>
      </c>
      <c r="K2571" s="7"/>
    </row>
    <row r="2572" spans="1:11" ht="15">
      <c r="A2572" t="s">
        <v>170509</v>
      </c>
      <c r="B2572">
        <v>1847</v>
      </c>
      <c r="C2572" t="s">
        <v>164487</v>
      </c>
      <c r="D2572" s="1">
        <v>40332</v>
      </c>
      <c r="E2572" s="8" t="s">
        <v>170512</v>
      </c>
      <c r="F2572" t="s">
        <v>164488</v>
      </c>
      <c r="G2572" t="s">
        <v>164489</v>
      </c>
      <c r="H2572" t="s">
        <v>164490</v>
      </c>
      <c r="I2572" t="s">
        <v>164497</v>
      </c>
      <c r="J2572" s="7">
        <v>50</v>
      </c>
      <c r="K2572" s="7"/>
    </row>
    <row r="2573" spans="1:11" ht="15">
      <c r="A2573" t="s">
        <v>170509</v>
      </c>
      <c r="B2573">
        <v>1847</v>
      </c>
      <c r="C2573" t="s">
        <v>164487</v>
      </c>
      <c r="D2573" s="1">
        <v>40332</v>
      </c>
      <c r="E2573" s="8" t="s">
        <v>170512</v>
      </c>
      <c r="F2573" t="s">
        <v>164488</v>
      </c>
      <c r="G2573" t="s">
        <v>164489</v>
      </c>
      <c r="H2573" t="s">
        <v>164490</v>
      </c>
      <c r="I2573" t="s">
        <v>164498</v>
      </c>
      <c r="J2573" s="7">
        <v>41</v>
      </c>
      <c r="K2573" s="7"/>
    </row>
    <row r="2574" spans="1:11" ht="15">
      <c r="A2574" t="s">
        <v>170509</v>
      </c>
      <c r="B2574">
        <v>1847</v>
      </c>
      <c r="C2574" t="s">
        <v>164487</v>
      </c>
      <c r="D2574" s="1">
        <v>40332</v>
      </c>
      <c r="E2574" s="8" t="s">
        <v>170512</v>
      </c>
      <c r="F2574" t="s">
        <v>164488</v>
      </c>
      <c r="G2574" t="s">
        <v>164489</v>
      </c>
      <c r="H2574" t="s">
        <v>164490</v>
      </c>
      <c r="I2574" t="s">
        <v>164499</v>
      </c>
      <c r="J2574" s="7">
        <v>102</v>
      </c>
      <c r="K2574" s="7"/>
    </row>
    <row r="2575" spans="1:11" ht="15">
      <c r="A2575" t="s">
        <v>170509</v>
      </c>
      <c r="B2575">
        <v>1847</v>
      </c>
      <c r="C2575" t="s">
        <v>164487</v>
      </c>
      <c r="D2575" s="1">
        <v>40332</v>
      </c>
      <c r="E2575" s="8" t="s">
        <v>170512</v>
      </c>
      <c r="F2575" t="s">
        <v>164488</v>
      </c>
      <c r="G2575" t="s">
        <v>164489</v>
      </c>
      <c r="H2575" t="s">
        <v>164490</v>
      </c>
      <c r="I2575" t="s">
        <v>164500</v>
      </c>
      <c r="J2575" s="7">
        <v>37</v>
      </c>
      <c r="K2575" s="7"/>
    </row>
    <row r="2576" spans="1:11" ht="15">
      <c r="A2576" t="s">
        <v>170509</v>
      </c>
      <c r="B2576">
        <v>1847</v>
      </c>
      <c r="C2576" t="s">
        <v>164487</v>
      </c>
      <c r="D2576" s="1">
        <v>40332</v>
      </c>
      <c r="E2576" s="8" t="s">
        <v>170512</v>
      </c>
      <c r="F2576" t="s">
        <v>164488</v>
      </c>
      <c r="G2576" t="s">
        <v>164489</v>
      </c>
      <c r="H2576" t="s">
        <v>164490</v>
      </c>
      <c r="I2576" t="s">
        <v>164501</v>
      </c>
      <c r="J2576" s="7">
        <v>63</v>
      </c>
      <c r="K2576" s="7"/>
    </row>
    <row r="2577" spans="1:11" ht="15">
      <c r="A2577" t="s">
        <v>170509</v>
      </c>
      <c r="B2577">
        <v>1847</v>
      </c>
      <c r="C2577" t="s">
        <v>164487</v>
      </c>
      <c r="D2577" s="1">
        <v>40332</v>
      </c>
      <c r="E2577" s="8" t="s">
        <v>170512</v>
      </c>
      <c r="F2577" t="s">
        <v>164488</v>
      </c>
      <c r="G2577" t="s">
        <v>164489</v>
      </c>
      <c r="H2577" t="s">
        <v>164490</v>
      </c>
      <c r="I2577" t="s">
        <v>164502</v>
      </c>
      <c r="J2577" s="7">
        <v>18</v>
      </c>
      <c r="K2577" s="7"/>
    </row>
    <row r="2578" spans="1:11" ht="15">
      <c r="A2578" t="s">
        <v>170509</v>
      </c>
      <c r="B2578">
        <v>1847</v>
      </c>
      <c r="C2578" t="s">
        <v>164487</v>
      </c>
      <c r="D2578" s="1">
        <v>40332</v>
      </c>
      <c r="E2578" s="8" t="s">
        <v>170512</v>
      </c>
      <c r="F2578" t="s">
        <v>164488</v>
      </c>
      <c r="G2578" t="s">
        <v>164489</v>
      </c>
      <c r="H2578" t="s">
        <v>164490</v>
      </c>
      <c r="I2578" t="s">
        <v>164503</v>
      </c>
      <c r="J2578" s="7">
        <v>21</v>
      </c>
      <c r="K2578" s="7"/>
    </row>
    <row r="2579" spans="1:11" ht="15">
      <c r="A2579" t="s">
        <v>170509</v>
      </c>
      <c r="B2579">
        <v>1847</v>
      </c>
      <c r="C2579" t="s">
        <v>164487</v>
      </c>
      <c r="D2579" s="1">
        <v>40332</v>
      </c>
      <c r="E2579" s="8" t="s">
        <v>170512</v>
      </c>
      <c r="F2579" t="s">
        <v>164488</v>
      </c>
      <c r="G2579" t="s">
        <v>164489</v>
      </c>
      <c r="H2579" t="s">
        <v>164490</v>
      </c>
      <c r="I2579" t="s">
        <v>164504</v>
      </c>
      <c r="J2579" s="7">
        <v>61</v>
      </c>
      <c r="K2579" s="7"/>
    </row>
    <row r="2580" spans="1:11" ht="15">
      <c r="A2580" t="s">
        <v>170509</v>
      </c>
      <c r="B2580">
        <v>1847</v>
      </c>
      <c r="C2580" t="s">
        <v>164487</v>
      </c>
      <c r="D2580" s="1">
        <v>40332</v>
      </c>
      <c r="E2580" s="8" t="s">
        <v>170512</v>
      </c>
      <c r="F2580" t="s">
        <v>164488</v>
      </c>
      <c r="G2580" t="s">
        <v>164489</v>
      </c>
      <c r="H2580" t="s">
        <v>164490</v>
      </c>
      <c r="I2580" t="s">
        <v>164505</v>
      </c>
      <c r="J2580" s="7">
        <v>177</v>
      </c>
      <c r="K2580" s="7"/>
    </row>
    <row r="2581" spans="1:11" ht="15">
      <c r="A2581" t="s">
        <v>170509</v>
      </c>
      <c r="B2581">
        <v>1847</v>
      </c>
      <c r="C2581" t="s">
        <v>164487</v>
      </c>
      <c r="D2581" s="1">
        <v>40332</v>
      </c>
      <c r="E2581" s="8" t="s">
        <v>170512</v>
      </c>
      <c r="F2581" t="s">
        <v>164488</v>
      </c>
      <c r="G2581" t="s">
        <v>164489</v>
      </c>
      <c r="H2581" t="s">
        <v>164490</v>
      </c>
      <c r="I2581" t="s">
        <v>164506</v>
      </c>
      <c r="J2581" s="7">
        <v>128</v>
      </c>
      <c r="K2581" s="7"/>
    </row>
    <row r="2582" spans="1:11" ht="15">
      <c r="A2582" t="s">
        <v>170509</v>
      </c>
      <c r="B2582">
        <v>1847</v>
      </c>
      <c r="C2582" t="s">
        <v>164487</v>
      </c>
      <c r="D2582" s="1">
        <v>40332</v>
      </c>
      <c r="E2582" s="8" t="s">
        <v>170512</v>
      </c>
      <c r="F2582" t="s">
        <v>164488</v>
      </c>
      <c r="G2582" t="s">
        <v>164489</v>
      </c>
      <c r="H2582" t="s">
        <v>164490</v>
      </c>
      <c r="I2582" t="s">
        <v>164507</v>
      </c>
      <c r="J2582" s="7">
        <v>157</v>
      </c>
      <c r="K2582" s="7"/>
    </row>
    <row r="2583" spans="1:11" ht="15">
      <c r="A2583" t="s">
        <v>170509</v>
      </c>
      <c r="B2583">
        <v>1847</v>
      </c>
      <c r="C2583" t="s">
        <v>164487</v>
      </c>
      <c r="D2583" s="1">
        <v>40332</v>
      </c>
      <c r="E2583" s="8" t="s">
        <v>170512</v>
      </c>
      <c r="F2583" t="s">
        <v>164488</v>
      </c>
      <c r="G2583" t="s">
        <v>164489</v>
      </c>
      <c r="H2583" t="s">
        <v>164490</v>
      </c>
      <c r="I2583" t="s">
        <v>164508</v>
      </c>
      <c r="J2583" s="7">
        <v>90</v>
      </c>
      <c r="K2583" s="7"/>
    </row>
    <row r="2584" spans="1:11" ht="15">
      <c r="A2584" t="s">
        <v>170509</v>
      </c>
      <c r="B2584">
        <v>1847</v>
      </c>
      <c r="C2584" t="s">
        <v>164487</v>
      </c>
      <c r="D2584" s="1">
        <v>40332</v>
      </c>
      <c r="E2584" s="8" t="s">
        <v>170512</v>
      </c>
      <c r="F2584" t="s">
        <v>164488</v>
      </c>
      <c r="G2584" t="s">
        <v>164489</v>
      </c>
      <c r="H2584" t="s">
        <v>164490</v>
      </c>
      <c r="I2584" t="s">
        <v>164509</v>
      </c>
      <c r="J2584" s="7">
        <v>105</v>
      </c>
      <c r="K2584" s="7"/>
    </row>
    <row r="2585" spans="1:11" ht="15">
      <c r="A2585" t="s">
        <v>170509</v>
      </c>
      <c r="B2585">
        <v>1847</v>
      </c>
      <c r="C2585" t="s">
        <v>164487</v>
      </c>
      <c r="D2585" s="1">
        <v>40332</v>
      </c>
      <c r="E2585" s="8" t="s">
        <v>170512</v>
      </c>
      <c r="F2585" t="s">
        <v>164488</v>
      </c>
      <c r="G2585" t="s">
        <v>164489</v>
      </c>
      <c r="H2585" t="s">
        <v>164490</v>
      </c>
      <c r="I2585" t="s">
        <v>164510</v>
      </c>
      <c r="J2585" s="7">
        <v>18</v>
      </c>
      <c r="K2585" s="7"/>
    </row>
    <row r="2586" spans="1:11" ht="15">
      <c r="A2586" t="s">
        <v>170509</v>
      </c>
      <c r="B2586">
        <v>1847</v>
      </c>
      <c r="C2586" t="s">
        <v>164487</v>
      </c>
      <c r="D2586" s="1">
        <v>40332</v>
      </c>
      <c r="E2586" s="8" t="s">
        <v>170512</v>
      </c>
      <c r="F2586" t="s">
        <v>164488</v>
      </c>
      <c r="G2586" t="s">
        <v>164489</v>
      </c>
      <c r="H2586" t="s">
        <v>164490</v>
      </c>
      <c r="I2586" t="s">
        <v>164511</v>
      </c>
      <c r="J2586" s="7">
        <v>174</v>
      </c>
      <c r="K2586" s="7"/>
    </row>
    <row r="2587" spans="1:11" ht="15">
      <c r="A2587" t="s">
        <v>170509</v>
      </c>
      <c r="B2587">
        <v>1847</v>
      </c>
      <c r="C2587" t="s">
        <v>164487</v>
      </c>
      <c r="D2587" s="1">
        <v>40332</v>
      </c>
      <c r="E2587" s="8" t="s">
        <v>170512</v>
      </c>
      <c r="F2587" t="s">
        <v>164488</v>
      </c>
      <c r="G2587" t="s">
        <v>164489</v>
      </c>
      <c r="H2587" t="s">
        <v>164490</v>
      </c>
      <c r="I2587" t="s">
        <v>164512</v>
      </c>
      <c r="J2587" s="7">
        <v>91</v>
      </c>
      <c r="K2587" s="7"/>
    </row>
    <row r="2588" spans="1:11" ht="15">
      <c r="A2588" t="s">
        <v>170509</v>
      </c>
      <c r="B2588">
        <v>1847</v>
      </c>
      <c r="C2588" t="s">
        <v>164487</v>
      </c>
      <c r="D2588" s="1">
        <v>40332</v>
      </c>
      <c r="E2588" s="8" t="s">
        <v>170512</v>
      </c>
      <c r="F2588" t="s">
        <v>164488</v>
      </c>
      <c r="G2588" t="s">
        <v>164489</v>
      </c>
      <c r="H2588" t="s">
        <v>164490</v>
      </c>
      <c r="I2588" t="s">
        <v>164513</v>
      </c>
      <c r="J2588" s="7">
        <v>231</v>
      </c>
      <c r="K2588" s="7"/>
    </row>
    <row r="2589" spans="1:11" ht="15">
      <c r="A2589" t="s">
        <v>170509</v>
      </c>
      <c r="B2589">
        <v>1847</v>
      </c>
      <c r="C2589" t="s">
        <v>164487</v>
      </c>
      <c r="D2589" s="1">
        <v>40332</v>
      </c>
      <c r="E2589" s="8" t="s">
        <v>170512</v>
      </c>
      <c r="F2589" t="s">
        <v>164488</v>
      </c>
      <c r="G2589" t="s">
        <v>164489</v>
      </c>
      <c r="H2589" t="s">
        <v>164490</v>
      </c>
      <c r="I2589" t="s">
        <v>164514</v>
      </c>
      <c r="J2589" s="7">
        <v>151</v>
      </c>
      <c r="K2589" s="7"/>
    </row>
    <row r="2590" spans="1:11" ht="15">
      <c r="A2590" t="s">
        <v>170509</v>
      </c>
      <c r="B2590">
        <v>1847</v>
      </c>
      <c r="C2590" t="s">
        <v>164487</v>
      </c>
      <c r="D2590" s="1">
        <v>40332</v>
      </c>
      <c r="E2590" s="8" t="s">
        <v>170512</v>
      </c>
      <c r="F2590" t="s">
        <v>164488</v>
      </c>
      <c r="G2590" t="s">
        <v>164489</v>
      </c>
      <c r="H2590" t="s">
        <v>164490</v>
      </c>
      <c r="I2590" t="s">
        <v>164515</v>
      </c>
      <c r="J2590" s="7">
        <v>37</v>
      </c>
      <c r="K2590" s="7"/>
    </row>
    <row r="2591" spans="1:11" ht="15">
      <c r="A2591" t="s">
        <v>170509</v>
      </c>
      <c r="B2591">
        <v>1847</v>
      </c>
      <c r="C2591" t="s">
        <v>164487</v>
      </c>
      <c r="D2591" s="1">
        <v>40332</v>
      </c>
      <c r="E2591" s="8" t="s">
        <v>170512</v>
      </c>
      <c r="F2591" t="s">
        <v>164488</v>
      </c>
      <c r="G2591" t="s">
        <v>164489</v>
      </c>
      <c r="H2591" t="s">
        <v>164490</v>
      </c>
      <c r="I2591" t="s">
        <v>164516</v>
      </c>
      <c r="J2591" s="7">
        <v>53</v>
      </c>
      <c r="K2591" s="7"/>
    </row>
    <row r="2592" spans="1:11" ht="15">
      <c r="A2592" t="s">
        <v>170509</v>
      </c>
      <c r="B2592">
        <v>1847</v>
      </c>
      <c r="C2592" t="s">
        <v>164487</v>
      </c>
      <c r="D2592" s="1">
        <v>40332</v>
      </c>
      <c r="E2592" s="8" t="s">
        <v>170512</v>
      </c>
      <c r="F2592" t="s">
        <v>164488</v>
      </c>
      <c r="G2592" t="s">
        <v>164489</v>
      </c>
      <c r="H2592" t="s">
        <v>164490</v>
      </c>
      <c r="I2592" t="s">
        <v>164517</v>
      </c>
      <c r="J2592" s="7">
        <v>119</v>
      </c>
      <c r="K2592" s="7"/>
    </row>
    <row r="2593" spans="1:11" ht="15">
      <c r="A2593" t="s">
        <v>170509</v>
      </c>
      <c r="B2593">
        <v>1847</v>
      </c>
      <c r="C2593" t="s">
        <v>164487</v>
      </c>
      <c r="D2593" s="1">
        <v>40332</v>
      </c>
      <c r="E2593" s="8" t="s">
        <v>170512</v>
      </c>
      <c r="F2593" t="s">
        <v>164488</v>
      </c>
      <c r="G2593" t="s">
        <v>164489</v>
      </c>
      <c r="H2593" t="s">
        <v>164490</v>
      </c>
      <c r="I2593" t="s">
        <v>164518</v>
      </c>
      <c r="J2593" s="7">
        <v>88</v>
      </c>
      <c r="K2593" s="7"/>
    </row>
    <row r="2594" spans="1:11" ht="15">
      <c r="A2594" t="s">
        <v>170509</v>
      </c>
      <c r="B2594">
        <v>1847</v>
      </c>
      <c r="C2594" t="s">
        <v>164487</v>
      </c>
      <c r="D2594" s="1">
        <v>40332</v>
      </c>
      <c r="E2594" s="8" t="s">
        <v>170512</v>
      </c>
      <c r="F2594" t="s">
        <v>164488</v>
      </c>
      <c r="G2594" t="s">
        <v>164489</v>
      </c>
      <c r="H2594" t="s">
        <v>164490</v>
      </c>
      <c r="I2594" t="s">
        <v>164519</v>
      </c>
      <c r="J2594" s="7">
        <v>36</v>
      </c>
      <c r="K2594" s="7"/>
    </row>
    <row r="2595" spans="1:11" ht="15">
      <c r="A2595" t="s">
        <v>170509</v>
      </c>
      <c r="B2595">
        <v>1847</v>
      </c>
      <c r="C2595" t="s">
        <v>164487</v>
      </c>
      <c r="D2595" s="1">
        <v>40332</v>
      </c>
      <c r="E2595" s="8" t="s">
        <v>170512</v>
      </c>
      <c r="F2595" t="s">
        <v>164488</v>
      </c>
      <c r="G2595" t="s">
        <v>164489</v>
      </c>
      <c r="H2595" t="s">
        <v>164490</v>
      </c>
      <c r="I2595" t="s">
        <v>164520</v>
      </c>
      <c r="J2595" s="7">
        <v>19</v>
      </c>
      <c r="K2595" s="7"/>
    </row>
    <row r="2596" spans="1:11" ht="15">
      <c r="A2596" t="s">
        <v>170509</v>
      </c>
      <c r="B2596">
        <v>1847</v>
      </c>
      <c r="C2596" t="s">
        <v>164487</v>
      </c>
      <c r="D2596" s="1">
        <v>40332</v>
      </c>
      <c r="E2596" s="8" t="s">
        <v>170512</v>
      </c>
      <c r="F2596" t="s">
        <v>164488</v>
      </c>
      <c r="G2596" t="s">
        <v>164489</v>
      </c>
      <c r="H2596" t="s">
        <v>164490</v>
      </c>
      <c r="I2596" t="s">
        <v>164521</v>
      </c>
      <c r="J2596" s="7">
        <v>39</v>
      </c>
      <c r="K2596" s="7"/>
    </row>
    <row r="2597" spans="1:11" ht="15">
      <c r="A2597" t="s">
        <v>170509</v>
      </c>
      <c r="B2597">
        <v>1847</v>
      </c>
      <c r="C2597" t="s">
        <v>164487</v>
      </c>
      <c r="D2597" s="1">
        <v>40332</v>
      </c>
      <c r="E2597" s="8" t="s">
        <v>170512</v>
      </c>
      <c r="F2597" t="s">
        <v>164488</v>
      </c>
      <c r="G2597" t="s">
        <v>164489</v>
      </c>
      <c r="H2597" t="s">
        <v>164490</v>
      </c>
      <c r="I2597" t="s">
        <v>164522</v>
      </c>
      <c r="J2597" s="7">
        <v>35</v>
      </c>
      <c r="K2597" s="7"/>
    </row>
    <row r="2598" spans="1:11" ht="15">
      <c r="A2598" t="s">
        <v>170509</v>
      </c>
      <c r="B2598">
        <v>1847</v>
      </c>
      <c r="C2598" t="s">
        <v>164487</v>
      </c>
      <c r="D2598" s="1">
        <v>40332</v>
      </c>
      <c r="E2598" s="8" t="s">
        <v>170512</v>
      </c>
      <c r="F2598" t="s">
        <v>164488</v>
      </c>
      <c r="G2598" t="s">
        <v>164489</v>
      </c>
      <c r="H2598" t="s">
        <v>164490</v>
      </c>
      <c r="I2598" t="s">
        <v>164523</v>
      </c>
      <c r="J2598" s="7">
        <v>87</v>
      </c>
      <c r="K2598" s="7"/>
    </row>
    <row r="2599" spans="1:11" ht="15">
      <c r="A2599" t="s">
        <v>170509</v>
      </c>
      <c r="B2599">
        <v>1847</v>
      </c>
      <c r="C2599" t="s">
        <v>164487</v>
      </c>
      <c r="D2599" s="1">
        <v>40332</v>
      </c>
      <c r="E2599" s="8" t="s">
        <v>170512</v>
      </c>
      <c r="F2599" t="s">
        <v>164488</v>
      </c>
      <c r="G2599" t="s">
        <v>164489</v>
      </c>
      <c r="H2599" t="s">
        <v>164490</v>
      </c>
      <c r="I2599" t="s">
        <v>164524</v>
      </c>
      <c r="J2599" s="7">
        <v>140</v>
      </c>
      <c r="K2599" s="7"/>
    </row>
    <row r="2600" spans="1:11" ht="15">
      <c r="A2600" t="s">
        <v>170509</v>
      </c>
      <c r="B2600">
        <v>1847</v>
      </c>
      <c r="C2600" t="s">
        <v>164487</v>
      </c>
      <c r="D2600" s="1">
        <v>40332</v>
      </c>
      <c r="E2600" s="8" t="s">
        <v>170512</v>
      </c>
      <c r="F2600" t="s">
        <v>164488</v>
      </c>
      <c r="G2600" t="s">
        <v>164489</v>
      </c>
      <c r="H2600" t="s">
        <v>164490</v>
      </c>
      <c r="I2600" t="s">
        <v>164525</v>
      </c>
      <c r="J2600" s="7">
        <v>96</v>
      </c>
      <c r="K2600" s="7"/>
    </row>
    <row r="2601" spans="1:11" ht="15">
      <c r="A2601" t="s">
        <v>170509</v>
      </c>
      <c r="B2601">
        <v>1847</v>
      </c>
      <c r="C2601" t="s">
        <v>164487</v>
      </c>
      <c r="D2601" s="1">
        <v>40332</v>
      </c>
      <c r="E2601" s="8" t="s">
        <v>170512</v>
      </c>
      <c r="F2601" t="s">
        <v>164488</v>
      </c>
      <c r="G2601" t="s">
        <v>164489</v>
      </c>
      <c r="H2601" t="s">
        <v>164490</v>
      </c>
      <c r="I2601" t="s">
        <v>164526</v>
      </c>
      <c r="J2601" s="7">
        <v>94</v>
      </c>
      <c r="K2601" s="7"/>
    </row>
    <row r="2602" spans="1:11" ht="15">
      <c r="A2602" t="s">
        <v>170509</v>
      </c>
      <c r="B2602">
        <v>1847</v>
      </c>
      <c r="C2602" t="s">
        <v>164487</v>
      </c>
      <c r="D2602" s="1">
        <v>40332</v>
      </c>
      <c r="E2602" s="8" t="s">
        <v>170512</v>
      </c>
      <c r="F2602" t="s">
        <v>164488</v>
      </c>
      <c r="G2602" t="s">
        <v>164489</v>
      </c>
      <c r="H2602" t="s">
        <v>164490</v>
      </c>
      <c r="I2602" t="s">
        <v>164527</v>
      </c>
      <c r="J2602" s="7">
        <v>61</v>
      </c>
      <c r="K2602" s="7"/>
    </row>
    <row r="2603" spans="1:11" ht="15">
      <c r="A2603" t="s">
        <v>170509</v>
      </c>
      <c r="B2603">
        <v>1847</v>
      </c>
      <c r="C2603" t="s">
        <v>164487</v>
      </c>
      <c r="D2603" s="1">
        <v>40332</v>
      </c>
      <c r="E2603" s="8" t="s">
        <v>170512</v>
      </c>
      <c r="F2603" t="s">
        <v>164488</v>
      </c>
      <c r="G2603" t="s">
        <v>164489</v>
      </c>
      <c r="H2603" t="s">
        <v>164490</v>
      </c>
      <c r="I2603" t="s">
        <v>164528</v>
      </c>
      <c r="J2603" s="7">
        <v>41</v>
      </c>
      <c r="K2603" s="7"/>
    </row>
    <row r="2604" spans="1:11" ht="15">
      <c r="A2604" t="s">
        <v>170509</v>
      </c>
      <c r="B2604">
        <v>1847</v>
      </c>
      <c r="C2604" t="s">
        <v>164487</v>
      </c>
      <c r="D2604" s="1">
        <v>40332</v>
      </c>
      <c r="E2604" s="8" t="s">
        <v>170512</v>
      </c>
      <c r="F2604" t="s">
        <v>164488</v>
      </c>
      <c r="G2604" t="s">
        <v>164489</v>
      </c>
      <c r="H2604" t="s">
        <v>164490</v>
      </c>
      <c r="I2604" t="s">
        <v>164529</v>
      </c>
      <c r="J2604" s="7">
        <v>33</v>
      </c>
      <c r="K2604" s="7"/>
    </row>
    <row r="2605" spans="1:11" ht="15">
      <c r="A2605" t="s">
        <v>170509</v>
      </c>
      <c r="B2605">
        <v>1847</v>
      </c>
      <c r="C2605" t="s">
        <v>164487</v>
      </c>
      <c r="D2605" s="1">
        <v>40332</v>
      </c>
      <c r="E2605" s="8" t="s">
        <v>170512</v>
      </c>
      <c r="F2605" t="s">
        <v>164488</v>
      </c>
      <c r="G2605" t="s">
        <v>164489</v>
      </c>
      <c r="H2605" t="s">
        <v>164490</v>
      </c>
      <c r="I2605" t="s">
        <v>164530</v>
      </c>
      <c r="J2605" s="7">
        <v>95</v>
      </c>
      <c r="K2605" s="7"/>
    </row>
    <row r="2606" spans="1:11" ht="15">
      <c r="A2606" t="s">
        <v>170509</v>
      </c>
      <c r="B2606">
        <v>1847</v>
      </c>
      <c r="C2606" t="s">
        <v>164487</v>
      </c>
      <c r="D2606" s="1">
        <v>40332</v>
      </c>
      <c r="E2606" s="8" t="s">
        <v>170512</v>
      </c>
      <c r="F2606" t="s">
        <v>164488</v>
      </c>
      <c r="G2606" t="s">
        <v>164489</v>
      </c>
      <c r="H2606" t="s">
        <v>164490</v>
      </c>
      <c r="I2606" t="s">
        <v>164531</v>
      </c>
      <c r="J2606" s="7">
        <v>213</v>
      </c>
      <c r="K2606" s="7"/>
    </row>
    <row r="2607" spans="1:11" ht="15">
      <c r="A2607" t="s">
        <v>170509</v>
      </c>
      <c r="B2607">
        <v>1847</v>
      </c>
      <c r="C2607" t="s">
        <v>164487</v>
      </c>
      <c r="D2607" s="1">
        <v>40332</v>
      </c>
      <c r="E2607" s="8" t="s">
        <v>170512</v>
      </c>
      <c r="F2607" t="s">
        <v>164488</v>
      </c>
      <c r="G2607" t="s">
        <v>164489</v>
      </c>
      <c r="H2607" t="s">
        <v>164490</v>
      </c>
      <c r="I2607" t="s">
        <v>164532</v>
      </c>
      <c r="J2607" s="7">
        <v>63</v>
      </c>
      <c r="K2607" s="7"/>
    </row>
    <row r="2608" spans="1:11" ht="15">
      <c r="A2608" t="s">
        <v>170509</v>
      </c>
      <c r="B2608">
        <v>1847</v>
      </c>
      <c r="C2608" t="s">
        <v>164487</v>
      </c>
      <c r="D2608" s="1">
        <v>40332</v>
      </c>
      <c r="E2608" s="8" t="s">
        <v>170512</v>
      </c>
      <c r="F2608" t="s">
        <v>164488</v>
      </c>
      <c r="G2608" t="s">
        <v>164489</v>
      </c>
      <c r="H2608" t="s">
        <v>164490</v>
      </c>
      <c r="I2608" t="s">
        <v>164533</v>
      </c>
      <c r="J2608" s="7">
        <v>61</v>
      </c>
      <c r="K2608" s="7"/>
    </row>
    <row r="2609" spans="1:11" ht="15">
      <c r="A2609" t="s">
        <v>170509</v>
      </c>
      <c r="B2609">
        <v>1847</v>
      </c>
      <c r="C2609" t="s">
        <v>164487</v>
      </c>
      <c r="D2609" s="1">
        <v>40332</v>
      </c>
      <c r="E2609" s="8" t="s">
        <v>170512</v>
      </c>
      <c r="F2609" t="s">
        <v>164488</v>
      </c>
      <c r="G2609" t="s">
        <v>164489</v>
      </c>
      <c r="H2609" t="s">
        <v>164490</v>
      </c>
      <c r="I2609" t="s">
        <v>164534</v>
      </c>
      <c r="J2609" s="7">
        <v>152</v>
      </c>
      <c r="K2609" s="7"/>
    </row>
    <row r="2610" spans="1:11" ht="15">
      <c r="A2610" t="s">
        <v>170509</v>
      </c>
      <c r="B2610">
        <v>1847</v>
      </c>
      <c r="C2610" t="s">
        <v>164487</v>
      </c>
      <c r="D2610" s="1">
        <v>40332</v>
      </c>
      <c r="E2610" s="8" t="s">
        <v>170512</v>
      </c>
      <c r="F2610" t="s">
        <v>164488</v>
      </c>
      <c r="G2610" t="s">
        <v>164489</v>
      </c>
      <c r="H2610" t="s">
        <v>164490</v>
      </c>
      <c r="I2610" t="s">
        <v>164535</v>
      </c>
      <c r="J2610" s="7">
        <v>104</v>
      </c>
      <c r="K2610" s="7"/>
    </row>
    <row r="2611" spans="1:11" ht="15">
      <c r="A2611" t="s">
        <v>170509</v>
      </c>
      <c r="B2611">
        <v>1847</v>
      </c>
      <c r="C2611" t="s">
        <v>164487</v>
      </c>
      <c r="D2611" s="1">
        <v>40332</v>
      </c>
      <c r="E2611" s="8" t="s">
        <v>170512</v>
      </c>
      <c r="F2611" t="s">
        <v>164488</v>
      </c>
      <c r="G2611" t="s">
        <v>164489</v>
      </c>
      <c r="H2611" t="s">
        <v>164490</v>
      </c>
      <c r="I2611" t="s">
        <v>164536</v>
      </c>
      <c r="J2611" s="7">
        <v>83</v>
      </c>
      <c r="K2611" s="7"/>
    </row>
    <row r="2612" spans="1:11" ht="15">
      <c r="A2612" t="s">
        <v>170509</v>
      </c>
      <c r="B2612">
        <v>1847</v>
      </c>
      <c r="C2612" t="s">
        <v>164487</v>
      </c>
      <c r="D2612" s="1">
        <v>40332</v>
      </c>
      <c r="E2612" s="8" t="s">
        <v>170512</v>
      </c>
      <c r="F2612" t="s">
        <v>164488</v>
      </c>
      <c r="G2612" t="s">
        <v>164489</v>
      </c>
      <c r="H2612" t="s">
        <v>164490</v>
      </c>
      <c r="I2612" t="s">
        <v>164537</v>
      </c>
      <c r="J2612" s="7">
        <v>27</v>
      </c>
      <c r="K2612" s="7"/>
    </row>
    <row r="2613" spans="1:11" ht="15">
      <c r="A2613" t="s">
        <v>170509</v>
      </c>
      <c r="B2613">
        <v>1847</v>
      </c>
      <c r="C2613" t="s">
        <v>164487</v>
      </c>
      <c r="D2613" s="1">
        <v>40332</v>
      </c>
      <c r="E2613" s="8" t="s">
        <v>170512</v>
      </c>
      <c r="F2613" t="s">
        <v>164488</v>
      </c>
      <c r="G2613" t="s">
        <v>164489</v>
      </c>
      <c r="H2613" t="s">
        <v>164490</v>
      </c>
      <c r="I2613" t="s">
        <v>164538</v>
      </c>
      <c r="J2613" s="7">
        <v>24</v>
      </c>
      <c r="K2613" s="7"/>
    </row>
    <row r="2614" spans="1:11" ht="15">
      <c r="A2614" t="s">
        <v>170509</v>
      </c>
      <c r="B2614">
        <v>1847</v>
      </c>
      <c r="C2614" t="s">
        <v>164487</v>
      </c>
      <c r="D2614" s="1">
        <v>40332</v>
      </c>
      <c r="E2614" s="8" t="s">
        <v>170512</v>
      </c>
      <c r="F2614" t="s">
        <v>164488</v>
      </c>
      <c r="G2614" t="s">
        <v>164489</v>
      </c>
      <c r="H2614" t="s">
        <v>164490</v>
      </c>
      <c r="I2614" t="s">
        <v>164539</v>
      </c>
      <c r="J2614" s="7">
        <v>54</v>
      </c>
      <c r="K2614" s="7"/>
    </row>
    <row r="2615" spans="1:11" ht="15">
      <c r="A2615" t="s">
        <v>170509</v>
      </c>
      <c r="B2615">
        <v>1847</v>
      </c>
      <c r="C2615" t="s">
        <v>164487</v>
      </c>
      <c r="D2615" s="1">
        <v>40332</v>
      </c>
      <c r="E2615" s="8" t="s">
        <v>170512</v>
      </c>
      <c r="F2615" t="s">
        <v>164488</v>
      </c>
      <c r="G2615" t="s">
        <v>164489</v>
      </c>
      <c r="H2615" t="s">
        <v>164490</v>
      </c>
      <c r="I2615" t="s">
        <v>164540</v>
      </c>
      <c r="J2615" s="7">
        <v>32</v>
      </c>
      <c r="K2615" s="7"/>
    </row>
    <row r="2616" spans="1:11" ht="15">
      <c r="A2616" t="s">
        <v>170509</v>
      </c>
      <c r="B2616">
        <v>1847</v>
      </c>
      <c r="C2616" t="s">
        <v>164487</v>
      </c>
      <c r="D2616" s="1">
        <v>40332</v>
      </c>
      <c r="E2616" s="8" t="s">
        <v>170512</v>
      </c>
      <c r="F2616" t="s">
        <v>164488</v>
      </c>
      <c r="G2616" t="s">
        <v>164489</v>
      </c>
      <c r="H2616" t="s">
        <v>164490</v>
      </c>
      <c r="I2616" t="s">
        <v>164541</v>
      </c>
      <c r="J2616" s="7">
        <v>85</v>
      </c>
      <c r="K2616" s="7"/>
    </row>
    <row r="2617" spans="1:11" ht="15">
      <c r="A2617" t="s">
        <v>170509</v>
      </c>
      <c r="B2617">
        <v>1847</v>
      </c>
      <c r="C2617" t="s">
        <v>164487</v>
      </c>
      <c r="D2617" s="1">
        <v>40332</v>
      </c>
      <c r="E2617" s="8" t="s">
        <v>170512</v>
      </c>
      <c r="F2617" t="s">
        <v>164488</v>
      </c>
      <c r="G2617" t="s">
        <v>164489</v>
      </c>
      <c r="H2617" t="s">
        <v>164490</v>
      </c>
      <c r="I2617" t="s">
        <v>164542</v>
      </c>
      <c r="J2617" s="7">
        <v>74</v>
      </c>
      <c r="K2617" s="7"/>
    </row>
    <row r="2618" spans="1:11" ht="15">
      <c r="A2618" t="s">
        <v>170509</v>
      </c>
      <c r="B2618">
        <v>1847</v>
      </c>
      <c r="C2618" t="s">
        <v>164487</v>
      </c>
      <c r="D2618" s="1">
        <v>40332</v>
      </c>
      <c r="E2618" s="8" t="s">
        <v>170512</v>
      </c>
      <c r="F2618" t="s">
        <v>164488</v>
      </c>
      <c r="G2618" t="s">
        <v>164489</v>
      </c>
      <c r="H2618" t="s">
        <v>164490</v>
      </c>
      <c r="I2618" t="s">
        <v>164543</v>
      </c>
      <c r="J2618" s="7">
        <v>129</v>
      </c>
      <c r="K2618" s="7"/>
    </row>
    <row r="2619" spans="1:11" ht="15">
      <c r="A2619" t="s">
        <v>170509</v>
      </c>
      <c r="B2619">
        <v>1847</v>
      </c>
      <c r="C2619" t="s">
        <v>164487</v>
      </c>
      <c r="D2619" s="1">
        <v>40332</v>
      </c>
      <c r="E2619" s="8" t="s">
        <v>170512</v>
      </c>
      <c r="F2619" t="s">
        <v>164488</v>
      </c>
      <c r="G2619" t="s">
        <v>164489</v>
      </c>
      <c r="H2619" t="s">
        <v>164490</v>
      </c>
      <c r="I2619" t="s">
        <v>164544</v>
      </c>
      <c r="J2619" s="7">
        <v>38</v>
      </c>
      <c r="K2619" s="7"/>
    </row>
    <row r="2620" spans="1:11" ht="15">
      <c r="A2620" t="s">
        <v>170509</v>
      </c>
      <c r="B2620">
        <v>1847</v>
      </c>
      <c r="C2620" t="s">
        <v>164487</v>
      </c>
      <c r="D2620" s="1">
        <v>40332</v>
      </c>
      <c r="E2620" s="8" t="s">
        <v>170512</v>
      </c>
      <c r="F2620" t="s">
        <v>164488</v>
      </c>
      <c r="G2620" t="s">
        <v>164489</v>
      </c>
      <c r="H2620" t="s">
        <v>164490</v>
      </c>
      <c r="I2620" t="s">
        <v>164545</v>
      </c>
      <c r="J2620" s="7">
        <v>84</v>
      </c>
      <c r="K2620" s="7"/>
    </row>
    <row r="2621" spans="1:11" ht="15">
      <c r="A2621" t="s">
        <v>170509</v>
      </c>
      <c r="B2621">
        <v>1847</v>
      </c>
      <c r="C2621" t="s">
        <v>164487</v>
      </c>
      <c r="D2621" s="1">
        <v>40332</v>
      </c>
      <c r="E2621" s="8" t="s">
        <v>170512</v>
      </c>
      <c r="F2621" t="s">
        <v>164488</v>
      </c>
      <c r="G2621" t="s">
        <v>164489</v>
      </c>
      <c r="H2621" t="s">
        <v>164490</v>
      </c>
      <c r="I2621" t="s">
        <v>164546</v>
      </c>
      <c r="J2621" s="7">
        <v>21</v>
      </c>
      <c r="K2621" s="7"/>
    </row>
    <row r="2622" spans="1:11" ht="15">
      <c r="A2622" t="s">
        <v>170509</v>
      </c>
      <c r="B2622">
        <v>1847</v>
      </c>
      <c r="C2622" t="s">
        <v>164487</v>
      </c>
      <c r="D2622" s="1">
        <v>40332</v>
      </c>
      <c r="E2622" s="8" t="s">
        <v>170512</v>
      </c>
      <c r="F2622" t="s">
        <v>164488</v>
      </c>
      <c r="G2622" t="s">
        <v>164489</v>
      </c>
      <c r="H2622" t="s">
        <v>164490</v>
      </c>
      <c r="I2622" t="s">
        <v>164547</v>
      </c>
      <c r="J2622" s="7">
        <v>23</v>
      </c>
      <c r="K2622" s="7"/>
    </row>
    <row r="2623" spans="1:11" ht="15">
      <c r="A2623" t="s">
        <v>170509</v>
      </c>
      <c r="B2623">
        <v>1847</v>
      </c>
      <c r="C2623" t="s">
        <v>164487</v>
      </c>
      <c r="D2623" s="1">
        <v>40332</v>
      </c>
      <c r="E2623" s="8" t="s">
        <v>170512</v>
      </c>
      <c r="F2623" t="s">
        <v>164488</v>
      </c>
      <c r="G2623" t="s">
        <v>164489</v>
      </c>
      <c r="H2623" t="s">
        <v>164490</v>
      </c>
      <c r="I2623" t="s">
        <v>164548</v>
      </c>
      <c r="J2623" s="7">
        <v>37</v>
      </c>
      <c r="K2623" s="7"/>
    </row>
    <row r="2624" spans="1:11" ht="15">
      <c r="A2624" t="s">
        <v>170509</v>
      </c>
      <c r="B2624">
        <v>1847</v>
      </c>
      <c r="C2624" t="s">
        <v>164487</v>
      </c>
      <c r="D2624" s="1">
        <v>40332</v>
      </c>
      <c r="E2624" s="8" t="s">
        <v>170512</v>
      </c>
      <c r="F2624" t="s">
        <v>164488</v>
      </c>
      <c r="G2624" t="s">
        <v>164489</v>
      </c>
      <c r="H2624" t="s">
        <v>164490</v>
      </c>
      <c r="I2624" t="s">
        <v>164549</v>
      </c>
      <c r="J2624" s="7">
        <v>46</v>
      </c>
      <c r="K2624" s="7"/>
    </row>
    <row r="2625" spans="1:11" ht="15">
      <c r="A2625" t="s">
        <v>170509</v>
      </c>
      <c r="B2625">
        <v>1847</v>
      </c>
      <c r="C2625" t="s">
        <v>164487</v>
      </c>
      <c r="D2625" s="1">
        <v>40332</v>
      </c>
      <c r="E2625" s="8" t="s">
        <v>170512</v>
      </c>
      <c r="F2625" t="s">
        <v>164488</v>
      </c>
      <c r="G2625" t="s">
        <v>164489</v>
      </c>
      <c r="H2625" t="s">
        <v>164490</v>
      </c>
      <c r="I2625" t="s">
        <v>164550</v>
      </c>
      <c r="J2625" s="7">
        <v>106</v>
      </c>
      <c r="K2625" s="7"/>
    </row>
    <row r="2626" spans="1:11" ht="15">
      <c r="A2626" t="s">
        <v>170509</v>
      </c>
      <c r="B2626">
        <v>1847</v>
      </c>
      <c r="C2626" t="s">
        <v>164487</v>
      </c>
      <c r="D2626" s="1">
        <v>40332</v>
      </c>
      <c r="E2626" s="8" t="s">
        <v>170512</v>
      </c>
      <c r="F2626" t="s">
        <v>164488</v>
      </c>
      <c r="G2626" t="s">
        <v>164489</v>
      </c>
      <c r="H2626" t="s">
        <v>164490</v>
      </c>
      <c r="I2626" t="s">
        <v>164551</v>
      </c>
      <c r="J2626" s="7">
        <v>159</v>
      </c>
      <c r="K2626" s="7"/>
    </row>
    <row r="2627" spans="1:11" ht="15">
      <c r="A2627" t="s">
        <v>170509</v>
      </c>
      <c r="B2627">
        <v>1847</v>
      </c>
      <c r="C2627" t="s">
        <v>164487</v>
      </c>
      <c r="D2627" s="1">
        <v>40332</v>
      </c>
      <c r="E2627" s="8" t="s">
        <v>170512</v>
      </c>
      <c r="F2627" t="s">
        <v>164488</v>
      </c>
      <c r="G2627" t="s">
        <v>164489</v>
      </c>
      <c r="H2627" t="s">
        <v>164490</v>
      </c>
      <c r="I2627" t="s">
        <v>164552</v>
      </c>
      <c r="J2627" s="7">
        <v>61</v>
      </c>
      <c r="K2627" s="7"/>
    </row>
    <row r="2628" spans="1:11" ht="15">
      <c r="A2628" t="s">
        <v>170509</v>
      </c>
      <c r="B2628">
        <v>1847</v>
      </c>
      <c r="C2628" t="s">
        <v>164487</v>
      </c>
      <c r="D2628" s="1">
        <v>40332</v>
      </c>
      <c r="E2628" s="8" t="s">
        <v>170512</v>
      </c>
      <c r="F2628" t="s">
        <v>164488</v>
      </c>
      <c r="G2628" t="s">
        <v>164489</v>
      </c>
      <c r="H2628" t="s">
        <v>164490</v>
      </c>
      <c r="I2628" t="s">
        <v>164553</v>
      </c>
      <c r="J2628" s="7">
        <v>73</v>
      </c>
      <c r="K2628" s="7"/>
    </row>
    <row r="2629" spans="1:11" ht="15">
      <c r="A2629" t="s">
        <v>170509</v>
      </c>
      <c r="B2629">
        <v>1847</v>
      </c>
      <c r="C2629" t="s">
        <v>164487</v>
      </c>
      <c r="D2629" s="1">
        <v>40332</v>
      </c>
      <c r="E2629" s="8" t="s">
        <v>170512</v>
      </c>
      <c r="F2629" t="s">
        <v>164488</v>
      </c>
      <c r="G2629" t="s">
        <v>164489</v>
      </c>
      <c r="H2629" t="s">
        <v>164490</v>
      </c>
      <c r="I2629" t="s">
        <v>164554</v>
      </c>
      <c r="J2629" s="7">
        <v>75</v>
      </c>
      <c r="K2629" s="7"/>
    </row>
    <row r="2630" spans="1:11" ht="15">
      <c r="A2630" t="s">
        <v>170509</v>
      </c>
      <c r="B2630">
        <v>1847</v>
      </c>
      <c r="C2630" t="s">
        <v>164487</v>
      </c>
      <c r="D2630" s="1">
        <v>40332</v>
      </c>
      <c r="E2630" s="8" t="s">
        <v>170512</v>
      </c>
      <c r="F2630" t="s">
        <v>164488</v>
      </c>
      <c r="G2630" t="s">
        <v>164489</v>
      </c>
      <c r="H2630" t="s">
        <v>164490</v>
      </c>
      <c r="I2630" t="s">
        <v>164555</v>
      </c>
      <c r="J2630" s="7">
        <v>24</v>
      </c>
      <c r="K2630" s="7"/>
    </row>
    <row r="2631" spans="1:11" ht="15">
      <c r="A2631" t="s">
        <v>170509</v>
      </c>
      <c r="B2631">
        <v>1847</v>
      </c>
      <c r="C2631" t="s">
        <v>164487</v>
      </c>
      <c r="D2631" s="1">
        <v>40332</v>
      </c>
      <c r="E2631" s="8" t="s">
        <v>170512</v>
      </c>
      <c r="F2631" t="s">
        <v>164488</v>
      </c>
      <c r="G2631" t="s">
        <v>164489</v>
      </c>
      <c r="H2631" t="s">
        <v>164490</v>
      </c>
      <c r="I2631" t="s">
        <v>164556</v>
      </c>
      <c r="J2631" s="7">
        <v>140</v>
      </c>
      <c r="K2631" s="7"/>
    </row>
    <row r="2632" spans="1:11" ht="15">
      <c r="A2632" t="s">
        <v>170509</v>
      </c>
      <c r="B2632">
        <v>1847</v>
      </c>
      <c r="C2632" t="s">
        <v>164487</v>
      </c>
      <c r="D2632" s="1">
        <v>40332</v>
      </c>
      <c r="E2632" s="8" t="s">
        <v>170512</v>
      </c>
      <c r="F2632" t="s">
        <v>164488</v>
      </c>
      <c r="G2632" t="s">
        <v>164489</v>
      </c>
      <c r="H2632" t="s">
        <v>164490</v>
      </c>
      <c r="I2632" t="s">
        <v>164557</v>
      </c>
      <c r="J2632" s="7">
        <v>100</v>
      </c>
      <c r="K2632" s="7"/>
    </row>
    <row r="2633" spans="1:11" ht="15">
      <c r="A2633" t="s">
        <v>170509</v>
      </c>
      <c r="B2633">
        <v>1847</v>
      </c>
      <c r="C2633" t="s">
        <v>164487</v>
      </c>
      <c r="D2633" s="1">
        <v>40332</v>
      </c>
      <c r="E2633" s="8" t="s">
        <v>170512</v>
      </c>
      <c r="F2633" t="s">
        <v>164488</v>
      </c>
      <c r="G2633" t="s">
        <v>164489</v>
      </c>
      <c r="H2633" t="s">
        <v>164490</v>
      </c>
      <c r="I2633" t="s">
        <v>164558</v>
      </c>
      <c r="J2633" s="7">
        <v>102</v>
      </c>
      <c r="K2633" s="7"/>
    </row>
    <row r="2634" spans="1:11" ht="15">
      <c r="A2634" t="s">
        <v>170509</v>
      </c>
      <c r="B2634">
        <v>1846</v>
      </c>
      <c r="C2634" t="s">
        <v>164415</v>
      </c>
      <c r="D2634" s="1">
        <v>40333</v>
      </c>
      <c r="E2634" s="8" t="s">
        <v>170512</v>
      </c>
      <c r="F2634" t="s">
        <v>105370</v>
      </c>
      <c r="G2634" t="s">
        <v>105371</v>
      </c>
      <c r="H2634" t="s">
        <v>164416</v>
      </c>
      <c r="I2634" t="s">
        <v>164417</v>
      </c>
      <c r="J2634" s="7">
        <v>40</v>
      </c>
      <c r="K2634" s="7"/>
    </row>
    <row r="2635" spans="1:11" ht="15">
      <c r="A2635" t="s">
        <v>170509</v>
      </c>
      <c r="B2635">
        <v>1846</v>
      </c>
      <c r="C2635" t="s">
        <v>164415</v>
      </c>
      <c r="D2635" s="1">
        <v>40333</v>
      </c>
      <c r="E2635" s="8" t="s">
        <v>170512</v>
      </c>
      <c r="F2635" t="s">
        <v>105370</v>
      </c>
      <c r="G2635" t="s">
        <v>105371</v>
      </c>
      <c r="H2635" t="s">
        <v>164416</v>
      </c>
      <c r="I2635" t="s">
        <v>164418</v>
      </c>
      <c r="J2635" s="7">
        <v>52</v>
      </c>
      <c r="K2635" s="7"/>
    </row>
    <row r="2636" spans="1:11" ht="15">
      <c r="A2636" t="s">
        <v>170509</v>
      </c>
      <c r="B2636">
        <v>1846</v>
      </c>
      <c r="C2636" t="s">
        <v>164415</v>
      </c>
      <c r="D2636" s="1">
        <v>40333</v>
      </c>
      <c r="E2636" s="8" t="s">
        <v>170512</v>
      </c>
      <c r="F2636" t="s">
        <v>105370</v>
      </c>
      <c r="G2636" t="s">
        <v>105371</v>
      </c>
      <c r="H2636" t="s">
        <v>164416</v>
      </c>
      <c r="I2636" t="s">
        <v>164419</v>
      </c>
      <c r="J2636" s="7">
        <v>133</v>
      </c>
      <c r="K2636" s="7"/>
    </row>
    <row r="2637" spans="1:11" ht="15">
      <c r="A2637" t="s">
        <v>170509</v>
      </c>
      <c r="B2637">
        <v>1846</v>
      </c>
      <c r="C2637" t="s">
        <v>164415</v>
      </c>
      <c r="D2637" s="1">
        <v>40333</v>
      </c>
      <c r="E2637" s="8" t="s">
        <v>170512</v>
      </c>
      <c r="F2637" t="s">
        <v>105370</v>
      </c>
      <c r="G2637" t="s">
        <v>105371</v>
      </c>
      <c r="H2637" t="s">
        <v>164416</v>
      </c>
      <c r="I2637" t="s">
        <v>164420</v>
      </c>
      <c r="J2637" s="7">
        <v>128</v>
      </c>
      <c r="K2637" s="7"/>
    </row>
    <row r="2638" spans="1:11" ht="15">
      <c r="A2638" t="s">
        <v>170509</v>
      </c>
      <c r="B2638">
        <v>1846</v>
      </c>
      <c r="C2638" t="s">
        <v>164415</v>
      </c>
      <c r="D2638" s="1">
        <v>40333</v>
      </c>
      <c r="E2638" s="8" t="s">
        <v>170512</v>
      </c>
      <c r="F2638" t="s">
        <v>105370</v>
      </c>
      <c r="G2638" t="s">
        <v>105371</v>
      </c>
      <c r="H2638" t="s">
        <v>164416</v>
      </c>
      <c r="I2638" t="s">
        <v>164421</v>
      </c>
      <c r="J2638" s="7">
        <v>50</v>
      </c>
      <c r="K2638" s="7"/>
    </row>
    <row r="2639" spans="1:11" ht="15">
      <c r="A2639" t="s">
        <v>170509</v>
      </c>
      <c r="B2639">
        <v>1846</v>
      </c>
      <c r="C2639" t="s">
        <v>164415</v>
      </c>
      <c r="D2639" s="1">
        <v>40333</v>
      </c>
      <c r="E2639" s="8" t="s">
        <v>170512</v>
      </c>
      <c r="F2639" t="s">
        <v>105370</v>
      </c>
      <c r="G2639" t="s">
        <v>105371</v>
      </c>
      <c r="H2639" t="s">
        <v>164416</v>
      </c>
      <c r="I2639" t="s">
        <v>164422</v>
      </c>
      <c r="J2639" s="7">
        <v>58</v>
      </c>
      <c r="K2639" s="7"/>
    </row>
    <row r="2640" spans="1:11" ht="15">
      <c r="A2640" t="s">
        <v>170509</v>
      </c>
      <c r="B2640">
        <v>1846</v>
      </c>
      <c r="C2640" t="s">
        <v>164415</v>
      </c>
      <c r="D2640" s="1">
        <v>40333</v>
      </c>
      <c r="E2640" s="8" t="s">
        <v>170512</v>
      </c>
      <c r="F2640" t="s">
        <v>105370</v>
      </c>
      <c r="G2640" t="s">
        <v>105371</v>
      </c>
      <c r="H2640" t="s">
        <v>164416</v>
      </c>
      <c r="I2640" t="s">
        <v>164423</v>
      </c>
      <c r="J2640" s="7">
        <v>75</v>
      </c>
      <c r="K2640" s="7"/>
    </row>
    <row r="2641" spans="1:11" ht="15">
      <c r="A2641" t="s">
        <v>170509</v>
      </c>
      <c r="B2641">
        <v>1846</v>
      </c>
      <c r="C2641" t="s">
        <v>164415</v>
      </c>
      <c r="D2641" s="1">
        <v>40333</v>
      </c>
      <c r="E2641" s="8" t="s">
        <v>170512</v>
      </c>
      <c r="F2641" t="s">
        <v>105370</v>
      </c>
      <c r="G2641" t="s">
        <v>105371</v>
      </c>
      <c r="H2641" t="s">
        <v>164416</v>
      </c>
      <c r="I2641" t="s">
        <v>164424</v>
      </c>
      <c r="J2641" s="7">
        <v>65</v>
      </c>
      <c r="K2641" s="7"/>
    </row>
    <row r="2642" spans="1:11" ht="15">
      <c r="A2642" t="s">
        <v>170509</v>
      </c>
      <c r="B2642">
        <v>1846</v>
      </c>
      <c r="C2642" t="s">
        <v>164415</v>
      </c>
      <c r="D2642" s="1">
        <v>40333</v>
      </c>
      <c r="E2642" s="8" t="s">
        <v>170512</v>
      </c>
      <c r="F2642" t="s">
        <v>105370</v>
      </c>
      <c r="G2642" t="s">
        <v>105371</v>
      </c>
      <c r="H2642" t="s">
        <v>164416</v>
      </c>
      <c r="I2642" t="s">
        <v>164425</v>
      </c>
      <c r="J2642" s="7">
        <v>54</v>
      </c>
      <c r="K2642" s="7"/>
    </row>
    <row r="2643" spans="1:11" ht="15">
      <c r="A2643" t="s">
        <v>170509</v>
      </c>
      <c r="B2643">
        <v>1846</v>
      </c>
      <c r="C2643" t="s">
        <v>164415</v>
      </c>
      <c r="D2643" s="1">
        <v>40333</v>
      </c>
      <c r="E2643" s="8" t="s">
        <v>170512</v>
      </c>
      <c r="F2643" t="s">
        <v>105370</v>
      </c>
      <c r="G2643" t="s">
        <v>105371</v>
      </c>
      <c r="H2643" t="s">
        <v>164416</v>
      </c>
      <c r="I2643" t="s">
        <v>164426</v>
      </c>
      <c r="J2643" s="7">
        <v>31</v>
      </c>
      <c r="K2643" s="7"/>
    </row>
    <row r="2644" spans="1:11" ht="15">
      <c r="A2644" t="s">
        <v>170509</v>
      </c>
      <c r="B2644">
        <v>1846</v>
      </c>
      <c r="C2644" t="s">
        <v>164415</v>
      </c>
      <c r="D2644" s="1">
        <v>40333</v>
      </c>
      <c r="E2644" s="8" t="s">
        <v>170512</v>
      </c>
      <c r="F2644" t="s">
        <v>105370</v>
      </c>
      <c r="G2644" t="s">
        <v>105371</v>
      </c>
      <c r="H2644" t="s">
        <v>164416</v>
      </c>
      <c r="I2644" t="s">
        <v>164427</v>
      </c>
      <c r="J2644" s="7">
        <v>72</v>
      </c>
      <c r="K2644" s="7"/>
    </row>
    <row r="2645" spans="1:11" ht="15">
      <c r="A2645" t="s">
        <v>170509</v>
      </c>
      <c r="B2645">
        <v>1846</v>
      </c>
      <c r="C2645" t="s">
        <v>164415</v>
      </c>
      <c r="D2645" s="1">
        <v>40333</v>
      </c>
      <c r="E2645" s="8" t="s">
        <v>170512</v>
      </c>
      <c r="F2645" t="s">
        <v>105370</v>
      </c>
      <c r="G2645" t="s">
        <v>105371</v>
      </c>
      <c r="H2645" t="s">
        <v>164416</v>
      </c>
      <c r="I2645" t="s">
        <v>164428</v>
      </c>
      <c r="J2645" s="7">
        <v>37</v>
      </c>
      <c r="K2645" s="7"/>
    </row>
    <row r="2646" spans="1:11" ht="15">
      <c r="A2646" t="s">
        <v>170509</v>
      </c>
      <c r="B2646">
        <v>1846</v>
      </c>
      <c r="C2646" t="s">
        <v>164415</v>
      </c>
      <c r="D2646" s="1">
        <v>40333</v>
      </c>
      <c r="E2646" s="8" t="s">
        <v>170512</v>
      </c>
      <c r="F2646" t="s">
        <v>105370</v>
      </c>
      <c r="G2646" t="s">
        <v>105371</v>
      </c>
      <c r="H2646" t="s">
        <v>164416</v>
      </c>
      <c r="I2646" t="s">
        <v>164429</v>
      </c>
      <c r="J2646" s="7">
        <v>87</v>
      </c>
      <c r="K2646" s="7"/>
    </row>
    <row r="2647" spans="1:11" ht="15">
      <c r="A2647" t="s">
        <v>170509</v>
      </c>
      <c r="B2647">
        <v>1846</v>
      </c>
      <c r="C2647" t="s">
        <v>164415</v>
      </c>
      <c r="D2647" s="1">
        <v>40333</v>
      </c>
      <c r="E2647" s="8" t="s">
        <v>170512</v>
      </c>
      <c r="F2647" t="s">
        <v>105370</v>
      </c>
      <c r="G2647" t="s">
        <v>105371</v>
      </c>
      <c r="H2647" t="s">
        <v>164416</v>
      </c>
      <c r="I2647" t="s">
        <v>164430</v>
      </c>
      <c r="J2647" s="7">
        <v>52</v>
      </c>
      <c r="K2647" s="7"/>
    </row>
    <row r="2648" spans="1:11" ht="15">
      <c r="A2648" t="s">
        <v>170509</v>
      </c>
      <c r="B2648">
        <v>1846</v>
      </c>
      <c r="C2648" t="s">
        <v>164415</v>
      </c>
      <c r="D2648" s="1">
        <v>40333</v>
      </c>
      <c r="E2648" s="8" t="s">
        <v>170512</v>
      </c>
      <c r="F2648" t="s">
        <v>105370</v>
      </c>
      <c r="G2648" t="s">
        <v>105371</v>
      </c>
      <c r="H2648" t="s">
        <v>164416</v>
      </c>
      <c r="I2648" t="s">
        <v>164431</v>
      </c>
      <c r="J2648" s="7">
        <v>79</v>
      </c>
      <c r="K2648" s="7"/>
    </row>
    <row r="2649" spans="1:11" ht="15">
      <c r="A2649" t="s">
        <v>170509</v>
      </c>
      <c r="B2649">
        <v>1846</v>
      </c>
      <c r="C2649" t="s">
        <v>164415</v>
      </c>
      <c r="D2649" s="1">
        <v>40333</v>
      </c>
      <c r="E2649" s="8" t="s">
        <v>170512</v>
      </c>
      <c r="F2649" t="s">
        <v>105370</v>
      </c>
      <c r="G2649" t="s">
        <v>105371</v>
      </c>
      <c r="H2649" t="s">
        <v>164416</v>
      </c>
      <c r="I2649" t="s">
        <v>164432</v>
      </c>
      <c r="J2649" s="7">
        <v>164</v>
      </c>
      <c r="K2649" s="7"/>
    </row>
    <row r="2650" spans="1:11" ht="15">
      <c r="A2650" t="s">
        <v>170509</v>
      </c>
      <c r="B2650">
        <v>1846</v>
      </c>
      <c r="C2650" t="s">
        <v>164415</v>
      </c>
      <c r="D2650" s="1">
        <v>40333</v>
      </c>
      <c r="E2650" s="8" t="s">
        <v>170512</v>
      </c>
      <c r="F2650" t="s">
        <v>105370</v>
      </c>
      <c r="G2650" t="s">
        <v>105371</v>
      </c>
      <c r="H2650" t="s">
        <v>164416</v>
      </c>
      <c r="I2650" t="s">
        <v>164433</v>
      </c>
      <c r="J2650" s="7">
        <v>129</v>
      </c>
      <c r="K2650" s="7"/>
    </row>
    <row r="2651" spans="1:11" ht="15">
      <c r="A2651" t="s">
        <v>170509</v>
      </c>
      <c r="B2651">
        <v>1846</v>
      </c>
      <c r="C2651" t="s">
        <v>164415</v>
      </c>
      <c r="D2651" s="1">
        <v>40333</v>
      </c>
      <c r="E2651" s="8" t="s">
        <v>170512</v>
      </c>
      <c r="F2651" t="s">
        <v>105370</v>
      </c>
      <c r="G2651" t="s">
        <v>105371</v>
      </c>
      <c r="H2651" t="s">
        <v>164416</v>
      </c>
      <c r="I2651" t="s">
        <v>164434</v>
      </c>
      <c r="J2651" s="7">
        <v>45</v>
      </c>
      <c r="K2651" s="7"/>
    </row>
    <row r="2652" spans="1:11" ht="15">
      <c r="A2652" t="s">
        <v>170509</v>
      </c>
      <c r="B2652">
        <v>1846</v>
      </c>
      <c r="C2652" t="s">
        <v>164415</v>
      </c>
      <c r="D2652" s="1">
        <v>40333</v>
      </c>
      <c r="E2652" s="8" t="s">
        <v>170512</v>
      </c>
      <c r="F2652" t="s">
        <v>105370</v>
      </c>
      <c r="G2652" t="s">
        <v>105371</v>
      </c>
      <c r="H2652" t="s">
        <v>164416</v>
      </c>
      <c r="I2652" t="s">
        <v>164435</v>
      </c>
      <c r="J2652" s="7">
        <v>186</v>
      </c>
      <c r="K2652" s="7"/>
    </row>
    <row r="2653" spans="1:11" ht="15">
      <c r="A2653" t="s">
        <v>170509</v>
      </c>
      <c r="B2653">
        <v>1846</v>
      </c>
      <c r="C2653" t="s">
        <v>164415</v>
      </c>
      <c r="D2653" s="1">
        <v>40333</v>
      </c>
      <c r="E2653" s="8" t="s">
        <v>170512</v>
      </c>
      <c r="F2653" t="s">
        <v>105370</v>
      </c>
      <c r="G2653" t="s">
        <v>105371</v>
      </c>
      <c r="H2653" t="s">
        <v>164416</v>
      </c>
      <c r="I2653" t="s">
        <v>164436</v>
      </c>
      <c r="J2653" s="7">
        <v>50</v>
      </c>
      <c r="K2653" s="7"/>
    </row>
    <row r="2654" spans="1:11" ht="15">
      <c r="A2654" t="s">
        <v>170509</v>
      </c>
      <c r="B2654">
        <v>1846</v>
      </c>
      <c r="C2654" t="s">
        <v>164415</v>
      </c>
      <c r="D2654" s="1">
        <v>40333</v>
      </c>
      <c r="E2654" s="8" t="s">
        <v>170512</v>
      </c>
      <c r="F2654" t="s">
        <v>105370</v>
      </c>
      <c r="G2654" t="s">
        <v>105371</v>
      </c>
      <c r="H2654" t="s">
        <v>164416</v>
      </c>
      <c r="I2654" t="s">
        <v>164437</v>
      </c>
      <c r="J2654" s="7">
        <v>100</v>
      </c>
      <c r="K2654" s="7"/>
    </row>
    <row r="2655" spans="1:11" ht="15">
      <c r="A2655" t="s">
        <v>170509</v>
      </c>
      <c r="B2655">
        <v>1846</v>
      </c>
      <c r="C2655" t="s">
        <v>164415</v>
      </c>
      <c r="D2655" s="1">
        <v>40333</v>
      </c>
      <c r="E2655" s="8" t="s">
        <v>170512</v>
      </c>
      <c r="F2655" t="s">
        <v>105370</v>
      </c>
      <c r="G2655" t="s">
        <v>105371</v>
      </c>
      <c r="H2655" t="s">
        <v>164416</v>
      </c>
      <c r="I2655" t="s">
        <v>164438</v>
      </c>
      <c r="J2655" s="7">
        <v>31</v>
      </c>
      <c r="K2655" s="7"/>
    </row>
    <row r="2656" spans="1:11" ht="15">
      <c r="A2656" t="s">
        <v>170509</v>
      </c>
      <c r="B2656">
        <v>1846</v>
      </c>
      <c r="C2656" t="s">
        <v>164415</v>
      </c>
      <c r="D2656" s="1">
        <v>40333</v>
      </c>
      <c r="E2656" s="8" t="s">
        <v>170512</v>
      </c>
      <c r="F2656" t="s">
        <v>105370</v>
      </c>
      <c r="G2656" t="s">
        <v>105371</v>
      </c>
      <c r="H2656" t="s">
        <v>164416</v>
      </c>
      <c r="I2656" t="s">
        <v>164439</v>
      </c>
      <c r="J2656" s="7">
        <v>20</v>
      </c>
      <c r="K2656" s="7"/>
    </row>
    <row r="2657" spans="1:11" ht="15">
      <c r="A2657" t="s">
        <v>170509</v>
      </c>
      <c r="B2657">
        <v>1846</v>
      </c>
      <c r="C2657" t="s">
        <v>164415</v>
      </c>
      <c r="D2657" s="1">
        <v>40333</v>
      </c>
      <c r="E2657" s="8" t="s">
        <v>170512</v>
      </c>
      <c r="F2657" t="s">
        <v>105370</v>
      </c>
      <c r="G2657" t="s">
        <v>105371</v>
      </c>
      <c r="H2657" t="s">
        <v>164416</v>
      </c>
      <c r="I2657" t="s">
        <v>164440</v>
      </c>
      <c r="J2657" s="7">
        <v>271</v>
      </c>
      <c r="K2657" s="7"/>
    </row>
    <row r="2658" spans="1:11" ht="15">
      <c r="A2658" t="s">
        <v>170509</v>
      </c>
      <c r="B2658">
        <v>1846</v>
      </c>
      <c r="C2658" t="s">
        <v>164415</v>
      </c>
      <c r="D2658" s="1">
        <v>40333</v>
      </c>
      <c r="E2658" s="8" t="s">
        <v>170512</v>
      </c>
      <c r="F2658" t="s">
        <v>105370</v>
      </c>
      <c r="G2658" t="s">
        <v>105371</v>
      </c>
      <c r="H2658" t="s">
        <v>164416</v>
      </c>
      <c r="I2658" t="s">
        <v>164441</v>
      </c>
      <c r="J2658" s="7">
        <v>67</v>
      </c>
      <c r="K2658" s="7"/>
    </row>
    <row r="2659" spans="1:11" ht="15">
      <c r="A2659" t="s">
        <v>170509</v>
      </c>
      <c r="B2659">
        <v>1846</v>
      </c>
      <c r="C2659" t="s">
        <v>164415</v>
      </c>
      <c r="D2659" s="1">
        <v>40333</v>
      </c>
      <c r="E2659" s="8" t="s">
        <v>170512</v>
      </c>
      <c r="F2659" t="s">
        <v>105370</v>
      </c>
      <c r="G2659" t="s">
        <v>105371</v>
      </c>
      <c r="H2659" t="s">
        <v>164416</v>
      </c>
      <c r="I2659" t="s">
        <v>164442</v>
      </c>
      <c r="J2659" s="7">
        <v>107</v>
      </c>
      <c r="K2659" s="7"/>
    </row>
    <row r="2660" spans="1:11" ht="15">
      <c r="A2660" t="s">
        <v>170509</v>
      </c>
      <c r="B2660">
        <v>1846</v>
      </c>
      <c r="C2660" t="s">
        <v>164415</v>
      </c>
      <c r="D2660" s="1">
        <v>40333</v>
      </c>
      <c r="E2660" s="8" t="s">
        <v>170512</v>
      </c>
      <c r="F2660" t="s">
        <v>105370</v>
      </c>
      <c r="G2660" t="s">
        <v>105371</v>
      </c>
      <c r="H2660" t="s">
        <v>164416</v>
      </c>
      <c r="I2660" t="s">
        <v>164443</v>
      </c>
      <c r="J2660" s="7">
        <v>57</v>
      </c>
      <c r="K2660" s="7"/>
    </row>
    <row r="2661" spans="1:11" ht="15">
      <c r="A2661" t="s">
        <v>170509</v>
      </c>
      <c r="B2661">
        <v>1846</v>
      </c>
      <c r="C2661" t="s">
        <v>164415</v>
      </c>
      <c r="D2661" s="1">
        <v>40333</v>
      </c>
      <c r="E2661" s="8" t="s">
        <v>170512</v>
      </c>
      <c r="F2661" t="s">
        <v>105370</v>
      </c>
      <c r="G2661" t="s">
        <v>105371</v>
      </c>
      <c r="H2661" t="s">
        <v>164416</v>
      </c>
      <c r="I2661" t="s">
        <v>164444</v>
      </c>
      <c r="J2661" s="7">
        <v>134</v>
      </c>
      <c r="K2661" s="7"/>
    </row>
    <row r="2662" spans="1:11" ht="15">
      <c r="A2662" t="s">
        <v>170509</v>
      </c>
      <c r="B2662">
        <v>1846</v>
      </c>
      <c r="C2662" t="s">
        <v>164415</v>
      </c>
      <c r="D2662" s="1">
        <v>40333</v>
      </c>
      <c r="E2662" s="8" t="s">
        <v>170512</v>
      </c>
      <c r="F2662" t="s">
        <v>105370</v>
      </c>
      <c r="G2662" t="s">
        <v>105371</v>
      </c>
      <c r="H2662" t="s">
        <v>164416</v>
      </c>
      <c r="I2662" t="s">
        <v>164445</v>
      </c>
      <c r="J2662" s="7">
        <v>172</v>
      </c>
      <c r="K2662" s="7"/>
    </row>
    <row r="2663" spans="1:11" ht="15">
      <c r="A2663" t="s">
        <v>170509</v>
      </c>
      <c r="B2663">
        <v>1846</v>
      </c>
      <c r="C2663" t="s">
        <v>164415</v>
      </c>
      <c r="D2663" s="1">
        <v>40333</v>
      </c>
      <c r="E2663" s="8" t="s">
        <v>170512</v>
      </c>
      <c r="F2663" t="s">
        <v>105370</v>
      </c>
      <c r="G2663" t="s">
        <v>105371</v>
      </c>
      <c r="H2663" t="s">
        <v>164416</v>
      </c>
      <c r="I2663" t="s">
        <v>164446</v>
      </c>
      <c r="J2663" s="7">
        <v>83</v>
      </c>
      <c r="K2663" s="7"/>
    </row>
    <row r="2664" spans="1:11" ht="15">
      <c r="A2664" t="s">
        <v>170509</v>
      </c>
      <c r="B2664">
        <v>1846</v>
      </c>
      <c r="C2664" t="s">
        <v>164415</v>
      </c>
      <c r="D2664" s="1">
        <v>40333</v>
      </c>
      <c r="E2664" s="8" t="s">
        <v>170512</v>
      </c>
      <c r="F2664" t="s">
        <v>105370</v>
      </c>
      <c r="G2664" t="s">
        <v>105371</v>
      </c>
      <c r="H2664" t="s">
        <v>164416</v>
      </c>
      <c r="I2664" t="s">
        <v>164447</v>
      </c>
      <c r="J2664" s="7">
        <v>127</v>
      </c>
      <c r="K2664" s="7"/>
    </row>
    <row r="2665" spans="1:11" ht="15">
      <c r="A2665" t="s">
        <v>170509</v>
      </c>
      <c r="B2665">
        <v>1846</v>
      </c>
      <c r="C2665" t="s">
        <v>164415</v>
      </c>
      <c r="D2665" s="1">
        <v>40333</v>
      </c>
      <c r="E2665" s="8" t="s">
        <v>170512</v>
      </c>
      <c r="F2665" t="s">
        <v>105370</v>
      </c>
      <c r="G2665" t="s">
        <v>105371</v>
      </c>
      <c r="H2665" t="s">
        <v>164416</v>
      </c>
      <c r="I2665" t="s">
        <v>164448</v>
      </c>
      <c r="J2665" s="7">
        <v>82</v>
      </c>
      <c r="K2665" s="7"/>
    </row>
    <row r="2666" spans="1:11" ht="15">
      <c r="A2666" t="s">
        <v>170509</v>
      </c>
      <c r="B2666">
        <v>1846</v>
      </c>
      <c r="C2666" t="s">
        <v>164415</v>
      </c>
      <c r="D2666" s="1">
        <v>40333</v>
      </c>
      <c r="E2666" s="8" t="s">
        <v>170512</v>
      </c>
      <c r="F2666" t="s">
        <v>105370</v>
      </c>
      <c r="G2666" t="s">
        <v>105371</v>
      </c>
      <c r="H2666" t="s">
        <v>164416</v>
      </c>
      <c r="I2666" t="s">
        <v>164449</v>
      </c>
      <c r="J2666" s="7">
        <v>35</v>
      </c>
      <c r="K2666" s="7"/>
    </row>
    <row r="2667" spans="1:11" ht="15">
      <c r="A2667" t="s">
        <v>170509</v>
      </c>
      <c r="B2667">
        <v>1846</v>
      </c>
      <c r="C2667" t="s">
        <v>164415</v>
      </c>
      <c r="D2667" s="1">
        <v>40333</v>
      </c>
      <c r="E2667" s="8" t="s">
        <v>170512</v>
      </c>
      <c r="F2667" t="s">
        <v>105370</v>
      </c>
      <c r="G2667" t="s">
        <v>105371</v>
      </c>
      <c r="H2667" t="s">
        <v>164416</v>
      </c>
      <c r="I2667" t="s">
        <v>164450</v>
      </c>
      <c r="J2667" s="7">
        <v>172</v>
      </c>
      <c r="K2667" s="7"/>
    </row>
    <row r="2668" spans="1:11" ht="15">
      <c r="A2668" t="s">
        <v>170509</v>
      </c>
      <c r="B2668">
        <v>1846</v>
      </c>
      <c r="C2668" t="s">
        <v>164415</v>
      </c>
      <c r="D2668" s="1">
        <v>40333</v>
      </c>
      <c r="E2668" s="8" t="s">
        <v>170512</v>
      </c>
      <c r="F2668" t="s">
        <v>105370</v>
      </c>
      <c r="G2668" t="s">
        <v>105371</v>
      </c>
      <c r="H2668" t="s">
        <v>164416</v>
      </c>
      <c r="I2668" t="s">
        <v>164451</v>
      </c>
      <c r="J2668" s="7">
        <v>51</v>
      </c>
      <c r="K2668" s="7"/>
    </row>
    <row r="2669" spans="1:11" ht="15">
      <c r="A2669" t="s">
        <v>170509</v>
      </c>
      <c r="B2669">
        <v>1846</v>
      </c>
      <c r="C2669" t="s">
        <v>164415</v>
      </c>
      <c r="D2669" s="1">
        <v>40333</v>
      </c>
      <c r="E2669" s="8" t="s">
        <v>170512</v>
      </c>
      <c r="F2669" t="s">
        <v>105370</v>
      </c>
      <c r="G2669" t="s">
        <v>105371</v>
      </c>
      <c r="H2669" t="s">
        <v>164416</v>
      </c>
      <c r="I2669" t="s">
        <v>164452</v>
      </c>
      <c r="J2669" s="7">
        <v>84</v>
      </c>
      <c r="K2669" s="7"/>
    </row>
    <row r="2670" spans="1:11" ht="15">
      <c r="A2670" t="s">
        <v>170509</v>
      </c>
      <c r="B2670">
        <v>1846</v>
      </c>
      <c r="C2670" t="s">
        <v>164415</v>
      </c>
      <c r="D2670" s="1">
        <v>40333</v>
      </c>
      <c r="E2670" s="8" t="s">
        <v>170512</v>
      </c>
      <c r="F2670" t="s">
        <v>105370</v>
      </c>
      <c r="G2670" t="s">
        <v>105371</v>
      </c>
      <c r="H2670" t="s">
        <v>164416</v>
      </c>
      <c r="I2670" t="s">
        <v>164453</v>
      </c>
      <c r="J2670" s="7">
        <v>59</v>
      </c>
      <c r="K2670" s="7"/>
    </row>
    <row r="2671" spans="1:11" ht="15">
      <c r="A2671" t="s">
        <v>170509</v>
      </c>
      <c r="B2671">
        <v>1846</v>
      </c>
      <c r="C2671" t="s">
        <v>164415</v>
      </c>
      <c r="D2671" s="1">
        <v>40333</v>
      </c>
      <c r="E2671" s="8" t="s">
        <v>170512</v>
      </c>
      <c r="F2671" t="s">
        <v>105370</v>
      </c>
      <c r="G2671" t="s">
        <v>105371</v>
      </c>
      <c r="H2671" t="s">
        <v>164416</v>
      </c>
      <c r="I2671" t="s">
        <v>164454</v>
      </c>
      <c r="J2671" s="7">
        <v>95</v>
      </c>
      <c r="K2671" s="7"/>
    </row>
    <row r="2672" spans="1:11" ht="15">
      <c r="A2672" t="s">
        <v>170509</v>
      </c>
      <c r="B2672">
        <v>1846</v>
      </c>
      <c r="C2672" t="s">
        <v>164415</v>
      </c>
      <c r="D2672" s="1">
        <v>40333</v>
      </c>
      <c r="E2672" s="8" t="s">
        <v>170512</v>
      </c>
      <c r="F2672" t="s">
        <v>105370</v>
      </c>
      <c r="G2672" t="s">
        <v>105371</v>
      </c>
      <c r="H2672" t="s">
        <v>164416</v>
      </c>
      <c r="I2672" t="s">
        <v>164455</v>
      </c>
      <c r="J2672" s="7">
        <v>129</v>
      </c>
      <c r="K2672" s="7"/>
    </row>
    <row r="2673" spans="1:11" ht="15">
      <c r="A2673" t="s">
        <v>170509</v>
      </c>
      <c r="B2673">
        <v>1846</v>
      </c>
      <c r="C2673" t="s">
        <v>164415</v>
      </c>
      <c r="D2673" s="1">
        <v>40333</v>
      </c>
      <c r="E2673" s="8" t="s">
        <v>170512</v>
      </c>
      <c r="F2673" t="s">
        <v>105370</v>
      </c>
      <c r="G2673" t="s">
        <v>105371</v>
      </c>
      <c r="H2673" t="s">
        <v>164416</v>
      </c>
      <c r="I2673" t="s">
        <v>164456</v>
      </c>
      <c r="J2673" s="7">
        <v>336</v>
      </c>
      <c r="K2673" s="7"/>
    </row>
    <row r="2674" spans="1:11" ht="15">
      <c r="A2674" t="s">
        <v>170509</v>
      </c>
      <c r="B2674">
        <v>1846</v>
      </c>
      <c r="C2674" t="s">
        <v>164415</v>
      </c>
      <c r="D2674" s="1">
        <v>40333</v>
      </c>
      <c r="E2674" s="8" t="s">
        <v>170512</v>
      </c>
      <c r="F2674" t="s">
        <v>105370</v>
      </c>
      <c r="G2674" t="s">
        <v>105371</v>
      </c>
      <c r="H2674" t="s">
        <v>164416</v>
      </c>
      <c r="I2674" t="s">
        <v>164457</v>
      </c>
      <c r="J2674" s="7">
        <v>128</v>
      </c>
      <c r="K2674" s="7"/>
    </row>
    <row r="2675" spans="1:11" ht="15">
      <c r="A2675" t="s">
        <v>170509</v>
      </c>
      <c r="B2675">
        <v>1846</v>
      </c>
      <c r="C2675" t="s">
        <v>164415</v>
      </c>
      <c r="D2675" s="1">
        <v>40333</v>
      </c>
      <c r="E2675" s="8" t="s">
        <v>170512</v>
      </c>
      <c r="F2675" t="s">
        <v>105370</v>
      </c>
      <c r="G2675" t="s">
        <v>105371</v>
      </c>
      <c r="H2675" t="s">
        <v>164416</v>
      </c>
      <c r="I2675" t="s">
        <v>164458</v>
      </c>
      <c r="J2675" s="7">
        <v>68</v>
      </c>
      <c r="K2675" s="7"/>
    </row>
    <row r="2676" spans="1:11" ht="15">
      <c r="A2676" t="s">
        <v>170509</v>
      </c>
      <c r="B2676">
        <v>1846</v>
      </c>
      <c r="C2676" t="s">
        <v>164415</v>
      </c>
      <c r="D2676" s="1">
        <v>40333</v>
      </c>
      <c r="E2676" s="8" t="s">
        <v>170512</v>
      </c>
      <c r="F2676" t="s">
        <v>105370</v>
      </c>
      <c r="G2676" t="s">
        <v>105371</v>
      </c>
      <c r="H2676" t="s">
        <v>164416</v>
      </c>
      <c r="I2676" t="s">
        <v>164459</v>
      </c>
      <c r="J2676" s="7">
        <v>155</v>
      </c>
      <c r="K2676" s="7"/>
    </row>
    <row r="2677" spans="1:11" ht="15">
      <c r="A2677" t="s">
        <v>170509</v>
      </c>
      <c r="B2677">
        <v>1846</v>
      </c>
      <c r="C2677" t="s">
        <v>164415</v>
      </c>
      <c r="D2677" s="1">
        <v>40333</v>
      </c>
      <c r="E2677" s="8" t="s">
        <v>170512</v>
      </c>
      <c r="F2677" t="s">
        <v>105370</v>
      </c>
      <c r="G2677" t="s">
        <v>105371</v>
      </c>
      <c r="H2677" t="s">
        <v>164416</v>
      </c>
      <c r="I2677" t="s">
        <v>164460</v>
      </c>
      <c r="J2677" s="7">
        <v>166</v>
      </c>
      <c r="K2677" s="7"/>
    </row>
    <row r="2678" spans="1:11" ht="15">
      <c r="A2678" t="s">
        <v>170509</v>
      </c>
      <c r="B2678">
        <v>1846</v>
      </c>
      <c r="C2678" t="s">
        <v>164415</v>
      </c>
      <c r="D2678" s="1">
        <v>40333</v>
      </c>
      <c r="E2678" s="8" t="s">
        <v>170512</v>
      </c>
      <c r="F2678" t="s">
        <v>105370</v>
      </c>
      <c r="G2678" t="s">
        <v>105371</v>
      </c>
      <c r="H2678" t="s">
        <v>164416</v>
      </c>
      <c r="I2678" t="s">
        <v>164461</v>
      </c>
      <c r="J2678" s="7">
        <v>17</v>
      </c>
      <c r="K2678" s="7"/>
    </row>
    <row r="2679" spans="1:11" ht="15">
      <c r="A2679" t="s">
        <v>170509</v>
      </c>
      <c r="B2679">
        <v>1846</v>
      </c>
      <c r="C2679" t="s">
        <v>164415</v>
      </c>
      <c r="D2679" s="1">
        <v>40333</v>
      </c>
      <c r="E2679" s="8" t="s">
        <v>170512</v>
      </c>
      <c r="F2679" t="s">
        <v>105370</v>
      </c>
      <c r="G2679" t="s">
        <v>105371</v>
      </c>
      <c r="H2679" t="s">
        <v>164416</v>
      </c>
      <c r="I2679" t="s">
        <v>164462</v>
      </c>
      <c r="J2679" s="7">
        <v>50</v>
      </c>
      <c r="K2679" s="7"/>
    </row>
    <row r="2680" spans="1:11" ht="15">
      <c r="A2680" t="s">
        <v>170509</v>
      </c>
      <c r="B2680">
        <v>1846</v>
      </c>
      <c r="C2680" t="s">
        <v>164415</v>
      </c>
      <c r="D2680" s="1">
        <v>40333</v>
      </c>
      <c r="E2680" s="8" t="s">
        <v>170512</v>
      </c>
      <c r="F2680" t="s">
        <v>105370</v>
      </c>
      <c r="G2680" t="s">
        <v>105371</v>
      </c>
      <c r="H2680" t="s">
        <v>164416</v>
      </c>
      <c r="I2680" t="s">
        <v>164463</v>
      </c>
      <c r="J2680" s="7">
        <v>147</v>
      </c>
      <c r="K2680" s="7"/>
    </row>
    <row r="2681" spans="1:11" ht="15">
      <c r="A2681" t="s">
        <v>170509</v>
      </c>
      <c r="B2681">
        <v>1846</v>
      </c>
      <c r="C2681" t="s">
        <v>164415</v>
      </c>
      <c r="D2681" s="1">
        <v>40333</v>
      </c>
      <c r="E2681" s="8" t="s">
        <v>170512</v>
      </c>
      <c r="F2681" t="s">
        <v>105370</v>
      </c>
      <c r="G2681" t="s">
        <v>105371</v>
      </c>
      <c r="H2681" t="s">
        <v>164416</v>
      </c>
      <c r="I2681" t="s">
        <v>164464</v>
      </c>
      <c r="J2681" s="7">
        <v>477</v>
      </c>
      <c r="K2681" s="7"/>
    </row>
    <row r="2682" spans="1:11" ht="15">
      <c r="A2682" t="s">
        <v>170509</v>
      </c>
      <c r="B2682">
        <v>1846</v>
      </c>
      <c r="C2682" t="s">
        <v>164415</v>
      </c>
      <c r="D2682" s="1">
        <v>40333</v>
      </c>
      <c r="E2682" s="8" t="s">
        <v>170512</v>
      </c>
      <c r="F2682" t="s">
        <v>105370</v>
      </c>
      <c r="G2682" t="s">
        <v>105371</v>
      </c>
      <c r="H2682" t="s">
        <v>164416</v>
      </c>
      <c r="I2682" t="s">
        <v>164465</v>
      </c>
      <c r="J2682" s="7">
        <v>58</v>
      </c>
      <c r="K2682" s="7"/>
    </row>
    <row r="2683" spans="1:11" ht="15">
      <c r="A2683" t="s">
        <v>170509</v>
      </c>
      <c r="B2683">
        <v>1846</v>
      </c>
      <c r="C2683" t="s">
        <v>164415</v>
      </c>
      <c r="D2683" s="1">
        <v>40333</v>
      </c>
      <c r="E2683" s="8" t="s">
        <v>170512</v>
      </c>
      <c r="F2683" t="s">
        <v>105370</v>
      </c>
      <c r="G2683" t="s">
        <v>105371</v>
      </c>
      <c r="H2683" t="s">
        <v>164416</v>
      </c>
      <c r="I2683" t="s">
        <v>164466</v>
      </c>
      <c r="J2683" s="7">
        <v>66</v>
      </c>
      <c r="K2683" s="7"/>
    </row>
    <row r="2684" spans="1:11" ht="15">
      <c r="A2684" t="s">
        <v>170509</v>
      </c>
      <c r="B2684">
        <v>1846</v>
      </c>
      <c r="C2684" t="s">
        <v>164415</v>
      </c>
      <c r="D2684" s="1">
        <v>40333</v>
      </c>
      <c r="E2684" s="8" t="s">
        <v>170512</v>
      </c>
      <c r="F2684" t="s">
        <v>105370</v>
      </c>
      <c r="G2684" t="s">
        <v>105371</v>
      </c>
      <c r="H2684" t="s">
        <v>164416</v>
      </c>
      <c r="I2684" t="s">
        <v>164467</v>
      </c>
      <c r="J2684" s="7">
        <v>19</v>
      </c>
      <c r="K2684" s="7"/>
    </row>
    <row r="2685" spans="1:11" ht="15">
      <c r="A2685" t="s">
        <v>170509</v>
      </c>
      <c r="B2685">
        <v>1846</v>
      </c>
      <c r="C2685" t="s">
        <v>164415</v>
      </c>
      <c r="D2685" s="1">
        <v>40333</v>
      </c>
      <c r="E2685" s="8" t="s">
        <v>170512</v>
      </c>
      <c r="F2685" t="s">
        <v>105370</v>
      </c>
      <c r="G2685" t="s">
        <v>105371</v>
      </c>
      <c r="H2685" t="s">
        <v>164416</v>
      </c>
      <c r="I2685" t="s">
        <v>164468</v>
      </c>
      <c r="J2685" s="7">
        <v>197</v>
      </c>
      <c r="K2685" s="7"/>
    </row>
    <row r="2686" spans="1:11" ht="15">
      <c r="A2686" t="s">
        <v>170509</v>
      </c>
      <c r="B2686">
        <v>1846</v>
      </c>
      <c r="C2686" t="s">
        <v>164415</v>
      </c>
      <c r="D2686" s="1">
        <v>40333</v>
      </c>
      <c r="E2686" s="8" t="s">
        <v>170512</v>
      </c>
      <c r="F2686" t="s">
        <v>105370</v>
      </c>
      <c r="G2686" t="s">
        <v>105371</v>
      </c>
      <c r="H2686" t="s">
        <v>164416</v>
      </c>
      <c r="I2686" t="s">
        <v>164469</v>
      </c>
      <c r="J2686" s="7">
        <v>218</v>
      </c>
      <c r="K2686" s="7"/>
    </row>
    <row r="2687" spans="1:11" ht="15">
      <c r="A2687" t="s">
        <v>170509</v>
      </c>
      <c r="B2687">
        <v>1846</v>
      </c>
      <c r="C2687" t="s">
        <v>164415</v>
      </c>
      <c r="D2687" s="1">
        <v>40333</v>
      </c>
      <c r="E2687" s="8" t="s">
        <v>170512</v>
      </c>
      <c r="F2687" t="s">
        <v>105370</v>
      </c>
      <c r="G2687" t="s">
        <v>105371</v>
      </c>
      <c r="H2687" t="s">
        <v>164416</v>
      </c>
      <c r="I2687" t="s">
        <v>164470</v>
      </c>
      <c r="J2687" s="7">
        <v>170</v>
      </c>
      <c r="K2687" s="7"/>
    </row>
    <row r="2688" spans="1:11" ht="15">
      <c r="A2688" t="s">
        <v>170509</v>
      </c>
      <c r="B2688">
        <v>1846</v>
      </c>
      <c r="C2688" t="s">
        <v>164415</v>
      </c>
      <c r="D2688" s="1">
        <v>40333</v>
      </c>
      <c r="E2688" s="8" t="s">
        <v>170512</v>
      </c>
      <c r="F2688" t="s">
        <v>105370</v>
      </c>
      <c r="G2688" t="s">
        <v>105371</v>
      </c>
      <c r="H2688" t="s">
        <v>164416</v>
      </c>
      <c r="I2688" t="s">
        <v>164471</v>
      </c>
      <c r="J2688" s="7">
        <v>125</v>
      </c>
      <c r="K2688" s="7"/>
    </row>
    <row r="2689" spans="1:11" ht="15">
      <c r="A2689" t="s">
        <v>170509</v>
      </c>
      <c r="B2689">
        <v>1846</v>
      </c>
      <c r="C2689" t="s">
        <v>164415</v>
      </c>
      <c r="D2689" s="1">
        <v>40333</v>
      </c>
      <c r="E2689" s="8" t="s">
        <v>170512</v>
      </c>
      <c r="F2689" t="s">
        <v>105370</v>
      </c>
      <c r="G2689" t="s">
        <v>105371</v>
      </c>
      <c r="H2689" t="s">
        <v>164416</v>
      </c>
      <c r="I2689" t="s">
        <v>164472</v>
      </c>
      <c r="J2689" s="7">
        <v>307</v>
      </c>
      <c r="K2689" s="7"/>
    </row>
    <row r="2690" spans="1:11" ht="15">
      <c r="A2690" t="s">
        <v>170509</v>
      </c>
      <c r="B2690">
        <v>1846</v>
      </c>
      <c r="C2690" t="s">
        <v>164415</v>
      </c>
      <c r="D2690" s="1">
        <v>40333</v>
      </c>
      <c r="E2690" s="8" t="s">
        <v>170512</v>
      </c>
      <c r="F2690" t="s">
        <v>105370</v>
      </c>
      <c r="G2690" t="s">
        <v>105371</v>
      </c>
      <c r="H2690" t="s">
        <v>164416</v>
      </c>
      <c r="I2690" t="s">
        <v>164473</v>
      </c>
      <c r="J2690" s="7">
        <v>32</v>
      </c>
      <c r="K2690" s="7"/>
    </row>
    <row r="2691" spans="1:11" ht="15">
      <c r="A2691" t="s">
        <v>170509</v>
      </c>
      <c r="B2691">
        <v>1846</v>
      </c>
      <c r="C2691" t="s">
        <v>164415</v>
      </c>
      <c r="D2691" s="1">
        <v>40333</v>
      </c>
      <c r="E2691" s="8" t="s">
        <v>170512</v>
      </c>
      <c r="F2691" t="s">
        <v>105370</v>
      </c>
      <c r="G2691" t="s">
        <v>105371</v>
      </c>
      <c r="H2691" t="s">
        <v>164416</v>
      </c>
      <c r="I2691" t="s">
        <v>164474</v>
      </c>
      <c r="J2691" s="7">
        <v>86</v>
      </c>
      <c r="K2691" s="7"/>
    </row>
    <row r="2692" spans="1:11" ht="15">
      <c r="A2692" t="s">
        <v>170509</v>
      </c>
      <c r="B2692">
        <v>1846</v>
      </c>
      <c r="C2692" t="s">
        <v>164415</v>
      </c>
      <c r="D2692" s="1">
        <v>40333</v>
      </c>
      <c r="E2692" s="8" t="s">
        <v>170512</v>
      </c>
      <c r="F2692" t="s">
        <v>105370</v>
      </c>
      <c r="G2692" t="s">
        <v>105371</v>
      </c>
      <c r="H2692" t="s">
        <v>164416</v>
      </c>
      <c r="I2692" t="s">
        <v>164475</v>
      </c>
      <c r="J2692" s="7">
        <v>75</v>
      </c>
      <c r="K2692" s="7"/>
    </row>
    <row r="2693" spans="1:11" ht="15">
      <c r="A2693" t="s">
        <v>170509</v>
      </c>
      <c r="B2693">
        <v>1846</v>
      </c>
      <c r="C2693" t="s">
        <v>164415</v>
      </c>
      <c r="D2693" s="1">
        <v>40333</v>
      </c>
      <c r="E2693" s="8" t="s">
        <v>170512</v>
      </c>
      <c r="F2693" t="s">
        <v>105370</v>
      </c>
      <c r="G2693" t="s">
        <v>105371</v>
      </c>
      <c r="H2693" t="s">
        <v>164416</v>
      </c>
      <c r="I2693" t="s">
        <v>164476</v>
      </c>
      <c r="J2693" s="7">
        <v>160</v>
      </c>
      <c r="K2693" s="7"/>
    </row>
    <row r="2694" spans="1:11" ht="15">
      <c r="A2694" t="s">
        <v>170509</v>
      </c>
      <c r="B2694">
        <v>1846</v>
      </c>
      <c r="C2694" t="s">
        <v>164415</v>
      </c>
      <c r="D2694" s="1">
        <v>40333</v>
      </c>
      <c r="E2694" s="8" t="s">
        <v>170512</v>
      </c>
      <c r="F2694" t="s">
        <v>105370</v>
      </c>
      <c r="G2694" t="s">
        <v>105371</v>
      </c>
      <c r="H2694" t="s">
        <v>164416</v>
      </c>
      <c r="I2694" t="s">
        <v>164477</v>
      </c>
      <c r="J2694" s="7">
        <v>363</v>
      </c>
      <c r="K2694" s="7"/>
    </row>
    <row r="2695" spans="1:11" ht="15">
      <c r="A2695" t="s">
        <v>170509</v>
      </c>
      <c r="B2695">
        <v>1846</v>
      </c>
      <c r="C2695" t="s">
        <v>164415</v>
      </c>
      <c r="D2695" s="1">
        <v>40333</v>
      </c>
      <c r="E2695" s="8" t="s">
        <v>170512</v>
      </c>
      <c r="F2695" t="s">
        <v>105370</v>
      </c>
      <c r="G2695" t="s">
        <v>105371</v>
      </c>
      <c r="H2695" t="s">
        <v>164416</v>
      </c>
      <c r="I2695" t="s">
        <v>164478</v>
      </c>
      <c r="J2695" s="7">
        <v>21</v>
      </c>
      <c r="K2695" s="7"/>
    </row>
    <row r="2696" spans="1:11" ht="15">
      <c r="A2696" t="s">
        <v>170509</v>
      </c>
      <c r="B2696">
        <v>1846</v>
      </c>
      <c r="C2696" t="s">
        <v>164415</v>
      </c>
      <c r="D2696" s="1">
        <v>40333</v>
      </c>
      <c r="E2696" s="8" t="s">
        <v>170512</v>
      </c>
      <c r="F2696" t="s">
        <v>105370</v>
      </c>
      <c r="G2696" t="s">
        <v>105371</v>
      </c>
      <c r="H2696" t="s">
        <v>164416</v>
      </c>
      <c r="I2696" t="s">
        <v>164479</v>
      </c>
      <c r="J2696" s="7">
        <v>112</v>
      </c>
      <c r="K2696" s="7"/>
    </row>
    <row r="2697" spans="1:11" ht="15">
      <c r="A2697" t="s">
        <v>170509</v>
      </c>
      <c r="B2697">
        <v>1846</v>
      </c>
      <c r="C2697" t="s">
        <v>164415</v>
      </c>
      <c r="D2697" s="1">
        <v>40333</v>
      </c>
      <c r="E2697" s="8" t="s">
        <v>170512</v>
      </c>
      <c r="F2697" t="s">
        <v>105370</v>
      </c>
      <c r="G2697" t="s">
        <v>105371</v>
      </c>
      <c r="H2697" t="s">
        <v>164416</v>
      </c>
      <c r="I2697" t="s">
        <v>164480</v>
      </c>
      <c r="J2697" s="7">
        <v>268</v>
      </c>
      <c r="K2697" s="7"/>
    </row>
    <row r="2698" spans="1:11" ht="15">
      <c r="A2698" t="s">
        <v>170509</v>
      </c>
      <c r="B2698">
        <v>1846</v>
      </c>
      <c r="C2698" t="s">
        <v>164415</v>
      </c>
      <c r="D2698" s="1">
        <v>40333</v>
      </c>
      <c r="E2698" s="8" t="s">
        <v>170512</v>
      </c>
      <c r="F2698" t="s">
        <v>105370</v>
      </c>
      <c r="G2698" t="s">
        <v>105371</v>
      </c>
      <c r="H2698" t="s">
        <v>164416</v>
      </c>
      <c r="I2698" t="s">
        <v>164481</v>
      </c>
      <c r="J2698" s="7">
        <v>332</v>
      </c>
      <c r="K2698" s="7"/>
    </row>
    <row r="2699" spans="1:11" ht="15">
      <c r="A2699" t="s">
        <v>170509</v>
      </c>
      <c r="B2699">
        <v>1846</v>
      </c>
      <c r="C2699" t="s">
        <v>164415</v>
      </c>
      <c r="D2699" s="1">
        <v>40333</v>
      </c>
      <c r="E2699" s="8" t="s">
        <v>170512</v>
      </c>
      <c r="F2699" t="s">
        <v>105370</v>
      </c>
      <c r="G2699" t="s">
        <v>105371</v>
      </c>
      <c r="H2699" t="s">
        <v>164416</v>
      </c>
      <c r="I2699" t="s">
        <v>164482</v>
      </c>
      <c r="J2699" s="7">
        <v>213</v>
      </c>
      <c r="K2699" s="7"/>
    </row>
    <row r="2700" spans="1:11" ht="15">
      <c r="A2700" t="s">
        <v>170509</v>
      </c>
      <c r="B2700">
        <v>1846</v>
      </c>
      <c r="C2700" t="s">
        <v>164415</v>
      </c>
      <c r="D2700" s="1">
        <v>40333</v>
      </c>
      <c r="E2700" s="8" t="s">
        <v>170512</v>
      </c>
      <c r="F2700" t="s">
        <v>105370</v>
      </c>
      <c r="G2700" t="s">
        <v>105371</v>
      </c>
      <c r="H2700" t="s">
        <v>164416</v>
      </c>
      <c r="I2700" t="s">
        <v>164483</v>
      </c>
      <c r="J2700" s="7">
        <v>130</v>
      </c>
      <c r="K2700" s="7"/>
    </row>
    <row r="2701" spans="1:11" ht="15">
      <c r="A2701" t="s">
        <v>170509</v>
      </c>
      <c r="B2701">
        <v>1846</v>
      </c>
      <c r="C2701" t="s">
        <v>164415</v>
      </c>
      <c r="D2701" s="1">
        <v>40333</v>
      </c>
      <c r="E2701" s="8" t="s">
        <v>170512</v>
      </c>
      <c r="F2701" t="s">
        <v>105370</v>
      </c>
      <c r="G2701" t="s">
        <v>105371</v>
      </c>
      <c r="H2701" t="s">
        <v>164416</v>
      </c>
      <c r="I2701" t="s">
        <v>164484</v>
      </c>
      <c r="J2701" s="7">
        <v>127</v>
      </c>
      <c r="K2701" s="7"/>
    </row>
    <row r="2702" spans="1:11" ht="15">
      <c r="A2702" t="s">
        <v>170509</v>
      </c>
      <c r="B2702">
        <v>1846</v>
      </c>
      <c r="C2702" t="s">
        <v>164415</v>
      </c>
      <c r="D2702" s="1">
        <v>40333</v>
      </c>
      <c r="E2702" s="8" t="s">
        <v>170512</v>
      </c>
      <c r="F2702" t="s">
        <v>105370</v>
      </c>
      <c r="G2702" t="s">
        <v>105371</v>
      </c>
      <c r="H2702" t="s">
        <v>164416</v>
      </c>
      <c r="I2702" t="s">
        <v>164485</v>
      </c>
      <c r="J2702" s="7">
        <v>58</v>
      </c>
      <c r="K2702" s="7"/>
    </row>
    <row r="2703" spans="1:11" ht="15">
      <c r="A2703" t="s">
        <v>170509</v>
      </c>
      <c r="B2703">
        <v>1846</v>
      </c>
      <c r="C2703" t="s">
        <v>164415</v>
      </c>
      <c r="D2703" s="1">
        <v>40333</v>
      </c>
      <c r="E2703" s="8" t="s">
        <v>170512</v>
      </c>
      <c r="F2703" t="s">
        <v>105370</v>
      </c>
      <c r="G2703" t="s">
        <v>105371</v>
      </c>
      <c r="H2703" t="s">
        <v>164416</v>
      </c>
      <c r="I2703" t="s">
        <v>164486</v>
      </c>
      <c r="J2703" s="7">
        <v>32</v>
      </c>
      <c r="K2703" s="7"/>
    </row>
    <row r="2704" spans="1:11" ht="15">
      <c r="A2704" t="s">
        <v>170509</v>
      </c>
      <c r="B2704">
        <v>1845</v>
      </c>
      <c r="C2704" t="s">
        <v>164363</v>
      </c>
      <c r="D2704" s="1">
        <v>40336</v>
      </c>
      <c r="E2704" s="8" t="s">
        <v>170512</v>
      </c>
      <c r="F2704" t="s">
        <v>164364</v>
      </c>
      <c r="G2704" t="s">
        <v>164365</v>
      </c>
      <c r="H2704" t="s">
        <v>164366</v>
      </c>
      <c r="I2704" t="s">
        <v>164367</v>
      </c>
      <c r="J2704" s="7">
        <v>31</v>
      </c>
      <c r="K2704" s="7"/>
    </row>
    <row r="2705" spans="1:11" ht="15">
      <c r="A2705" t="s">
        <v>170509</v>
      </c>
      <c r="B2705">
        <v>1845</v>
      </c>
      <c r="C2705" t="s">
        <v>164363</v>
      </c>
      <c r="D2705" s="1">
        <v>40336</v>
      </c>
      <c r="E2705" s="8" t="s">
        <v>170512</v>
      </c>
      <c r="F2705" t="s">
        <v>164364</v>
      </c>
      <c r="G2705" t="s">
        <v>164365</v>
      </c>
      <c r="H2705" t="s">
        <v>164366</v>
      </c>
      <c r="I2705" t="s">
        <v>164368</v>
      </c>
      <c r="J2705" s="7">
        <v>371</v>
      </c>
      <c r="K2705" s="7"/>
    </row>
    <row r="2706" spans="1:11" ht="15">
      <c r="A2706" t="s">
        <v>170509</v>
      </c>
      <c r="B2706">
        <v>1845</v>
      </c>
      <c r="C2706" t="s">
        <v>164363</v>
      </c>
      <c r="D2706" s="1">
        <v>40336</v>
      </c>
      <c r="E2706" s="8" t="s">
        <v>170512</v>
      </c>
      <c r="F2706" t="s">
        <v>164364</v>
      </c>
      <c r="G2706" t="s">
        <v>164365</v>
      </c>
      <c r="H2706" t="s">
        <v>164366</v>
      </c>
      <c r="I2706" t="s">
        <v>164369</v>
      </c>
      <c r="J2706" s="7">
        <v>237</v>
      </c>
      <c r="K2706" s="7"/>
    </row>
    <row r="2707" spans="1:11" ht="15">
      <c r="A2707" t="s">
        <v>170509</v>
      </c>
      <c r="B2707">
        <v>1845</v>
      </c>
      <c r="C2707" t="s">
        <v>164363</v>
      </c>
      <c r="D2707" s="1">
        <v>40336</v>
      </c>
      <c r="E2707" s="8" t="s">
        <v>170512</v>
      </c>
      <c r="F2707" t="s">
        <v>164364</v>
      </c>
      <c r="G2707" t="s">
        <v>164365</v>
      </c>
      <c r="H2707" t="s">
        <v>164366</v>
      </c>
      <c r="I2707" t="s">
        <v>164370</v>
      </c>
      <c r="J2707" s="7">
        <v>305</v>
      </c>
      <c r="K2707" s="7"/>
    </row>
    <row r="2708" spans="1:11" ht="15">
      <c r="A2708" t="s">
        <v>170509</v>
      </c>
      <c r="B2708">
        <v>1845</v>
      </c>
      <c r="C2708" t="s">
        <v>164363</v>
      </c>
      <c r="D2708" s="1">
        <v>40336</v>
      </c>
      <c r="E2708" s="8" t="s">
        <v>170512</v>
      </c>
      <c r="F2708" t="s">
        <v>164364</v>
      </c>
      <c r="G2708" t="s">
        <v>164365</v>
      </c>
      <c r="H2708" t="s">
        <v>164366</v>
      </c>
      <c r="I2708" t="s">
        <v>164371</v>
      </c>
      <c r="J2708" s="7">
        <v>455</v>
      </c>
      <c r="K2708" s="7"/>
    </row>
    <row r="2709" spans="1:11" ht="15">
      <c r="A2709" t="s">
        <v>170509</v>
      </c>
      <c r="B2709">
        <v>1845</v>
      </c>
      <c r="C2709" t="s">
        <v>164363</v>
      </c>
      <c r="D2709" s="1">
        <v>40336</v>
      </c>
      <c r="E2709" s="8" t="s">
        <v>170512</v>
      </c>
      <c r="F2709" t="s">
        <v>164364</v>
      </c>
      <c r="G2709" t="s">
        <v>164365</v>
      </c>
      <c r="H2709" t="s">
        <v>164366</v>
      </c>
      <c r="I2709" t="s">
        <v>164372</v>
      </c>
      <c r="J2709" s="7">
        <v>199</v>
      </c>
      <c r="K2709" s="7"/>
    </row>
    <row r="2710" spans="1:11" ht="15">
      <c r="A2710" t="s">
        <v>170509</v>
      </c>
      <c r="B2710">
        <v>1845</v>
      </c>
      <c r="C2710" t="s">
        <v>164363</v>
      </c>
      <c r="D2710" s="1">
        <v>40336</v>
      </c>
      <c r="E2710" s="8" t="s">
        <v>170512</v>
      </c>
      <c r="F2710" t="s">
        <v>164364</v>
      </c>
      <c r="G2710" t="s">
        <v>164365</v>
      </c>
      <c r="H2710" t="s">
        <v>164366</v>
      </c>
      <c r="I2710" t="s">
        <v>164373</v>
      </c>
      <c r="J2710" s="7">
        <v>27</v>
      </c>
      <c r="K2710" s="7"/>
    </row>
    <row r="2711" spans="1:11" ht="15">
      <c r="A2711" t="s">
        <v>170509</v>
      </c>
      <c r="B2711">
        <v>1845</v>
      </c>
      <c r="C2711" t="s">
        <v>164363</v>
      </c>
      <c r="D2711" s="1">
        <v>40336</v>
      </c>
      <c r="E2711" s="8" t="s">
        <v>170512</v>
      </c>
      <c r="F2711" t="s">
        <v>164364</v>
      </c>
      <c r="G2711" t="s">
        <v>164365</v>
      </c>
      <c r="H2711" t="s">
        <v>164366</v>
      </c>
      <c r="I2711" t="s">
        <v>164374</v>
      </c>
      <c r="J2711" s="7">
        <v>49</v>
      </c>
      <c r="K2711" s="7"/>
    </row>
    <row r="2712" spans="1:11" ht="15">
      <c r="A2712" t="s">
        <v>170509</v>
      </c>
      <c r="B2712">
        <v>1845</v>
      </c>
      <c r="C2712" t="s">
        <v>164363</v>
      </c>
      <c r="D2712" s="1">
        <v>40336</v>
      </c>
      <c r="E2712" s="8" t="s">
        <v>170512</v>
      </c>
      <c r="F2712" t="s">
        <v>164364</v>
      </c>
      <c r="G2712" t="s">
        <v>164365</v>
      </c>
      <c r="H2712" t="s">
        <v>164366</v>
      </c>
      <c r="I2712" t="s">
        <v>164375</v>
      </c>
      <c r="J2712" s="7">
        <v>133</v>
      </c>
      <c r="K2712" s="7"/>
    </row>
    <row r="2713" spans="1:11" ht="15">
      <c r="A2713" t="s">
        <v>170509</v>
      </c>
      <c r="B2713">
        <v>1845</v>
      </c>
      <c r="C2713" t="s">
        <v>164363</v>
      </c>
      <c r="D2713" s="1">
        <v>40336</v>
      </c>
      <c r="E2713" s="8" t="s">
        <v>170512</v>
      </c>
      <c r="F2713" t="s">
        <v>164364</v>
      </c>
      <c r="G2713" t="s">
        <v>164365</v>
      </c>
      <c r="H2713" t="s">
        <v>164366</v>
      </c>
      <c r="I2713" t="s">
        <v>164376</v>
      </c>
      <c r="J2713" s="7">
        <v>61</v>
      </c>
      <c r="K2713" s="7"/>
    </row>
    <row r="2714" spans="1:11" ht="15">
      <c r="A2714" t="s">
        <v>170509</v>
      </c>
      <c r="B2714">
        <v>1845</v>
      </c>
      <c r="C2714" t="s">
        <v>164363</v>
      </c>
      <c r="D2714" s="1">
        <v>40336</v>
      </c>
      <c r="E2714" s="8" t="s">
        <v>170512</v>
      </c>
      <c r="F2714" t="s">
        <v>164364</v>
      </c>
      <c r="G2714" t="s">
        <v>164365</v>
      </c>
      <c r="H2714" t="s">
        <v>164366</v>
      </c>
      <c r="I2714" t="s">
        <v>164377</v>
      </c>
      <c r="J2714" s="7">
        <v>98</v>
      </c>
      <c r="K2714" s="7"/>
    </row>
    <row r="2715" spans="1:11" ht="15">
      <c r="A2715" t="s">
        <v>170509</v>
      </c>
      <c r="B2715">
        <v>1845</v>
      </c>
      <c r="C2715" t="s">
        <v>164363</v>
      </c>
      <c r="D2715" s="1">
        <v>40336</v>
      </c>
      <c r="E2715" s="8" t="s">
        <v>170512</v>
      </c>
      <c r="F2715" t="s">
        <v>164364</v>
      </c>
      <c r="G2715" t="s">
        <v>164365</v>
      </c>
      <c r="H2715" t="s">
        <v>164366</v>
      </c>
      <c r="I2715" t="s">
        <v>164378</v>
      </c>
      <c r="J2715" s="7">
        <v>29</v>
      </c>
      <c r="K2715" s="7"/>
    </row>
    <row r="2716" spans="1:11" ht="15">
      <c r="A2716" t="s">
        <v>170509</v>
      </c>
      <c r="B2716">
        <v>1845</v>
      </c>
      <c r="C2716" t="s">
        <v>164363</v>
      </c>
      <c r="D2716" s="1">
        <v>40336</v>
      </c>
      <c r="E2716" s="8" t="s">
        <v>170512</v>
      </c>
      <c r="F2716" t="s">
        <v>164364</v>
      </c>
      <c r="G2716" t="s">
        <v>164365</v>
      </c>
      <c r="H2716" t="s">
        <v>164366</v>
      </c>
      <c r="I2716" t="s">
        <v>164379</v>
      </c>
      <c r="J2716" s="7">
        <v>327</v>
      </c>
      <c r="K2716" s="7"/>
    </row>
    <row r="2717" spans="1:11" ht="15">
      <c r="A2717" t="s">
        <v>170509</v>
      </c>
      <c r="B2717">
        <v>1845</v>
      </c>
      <c r="C2717" t="s">
        <v>164363</v>
      </c>
      <c r="D2717" s="1">
        <v>40336</v>
      </c>
      <c r="E2717" s="8" t="s">
        <v>170512</v>
      </c>
      <c r="F2717" t="s">
        <v>164364</v>
      </c>
      <c r="G2717" t="s">
        <v>164365</v>
      </c>
      <c r="H2717" t="s">
        <v>164366</v>
      </c>
      <c r="I2717" t="s">
        <v>164380</v>
      </c>
      <c r="J2717" s="7">
        <v>141</v>
      </c>
      <c r="K2717" s="7"/>
    </row>
    <row r="2718" spans="1:11" ht="15">
      <c r="A2718" t="s">
        <v>170509</v>
      </c>
      <c r="B2718">
        <v>1845</v>
      </c>
      <c r="C2718" t="s">
        <v>164363</v>
      </c>
      <c r="D2718" s="1">
        <v>40336</v>
      </c>
      <c r="E2718" s="8" t="s">
        <v>170512</v>
      </c>
      <c r="F2718" t="s">
        <v>164364</v>
      </c>
      <c r="G2718" t="s">
        <v>164365</v>
      </c>
      <c r="H2718" t="s">
        <v>164366</v>
      </c>
      <c r="I2718" t="s">
        <v>164381</v>
      </c>
      <c r="J2718" s="7">
        <v>27</v>
      </c>
      <c r="K2718" s="7"/>
    </row>
    <row r="2719" spans="1:11" ht="15">
      <c r="A2719" t="s">
        <v>170509</v>
      </c>
      <c r="B2719">
        <v>1845</v>
      </c>
      <c r="C2719" t="s">
        <v>164363</v>
      </c>
      <c r="D2719" s="1">
        <v>40336</v>
      </c>
      <c r="E2719" s="8" t="s">
        <v>170512</v>
      </c>
      <c r="F2719" t="s">
        <v>164364</v>
      </c>
      <c r="G2719" t="s">
        <v>164365</v>
      </c>
      <c r="H2719" t="s">
        <v>164366</v>
      </c>
      <c r="I2719" t="s">
        <v>164382</v>
      </c>
      <c r="J2719" s="7">
        <v>175</v>
      </c>
      <c r="K2719" s="7"/>
    </row>
    <row r="2720" spans="1:11" ht="15">
      <c r="A2720" t="s">
        <v>170509</v>
      </c>
      <c r="B2720">
        <v>1845</v>
      </c>
      <c r="C2720" t="s">
        <v>164363</v>
      </c>
      <c r="D2720" s="1">
        <v>40336</v>
      </c>
      <c r="E2720" s="8" t="s">
        <v>170512</v>
      </c>
      <c r="F2720" t="s">
        <v>164364</v>
      </c>
      <c r="G2720" t="s">
        <v>164365</v>
      </c>
      <c r="H2720" t="s">
        <v>164366</v>
      </c>
      <c r="I2720" t="s">
        <v>164383</v>
      </c>
      <c r="J2720" s="7">
        <v>102</v>
      </c>
      <c r="K2720" s="7"/>
    </row>
    <row r="2721" spans="1:11" ht="15">
      <c r="A2721" t="s">
        <v>170509</v>
      </c>
      <c r="B2721">
        <v>1845</v>
      </c>
      <c r="C2721" t="s">
        <v>164363</v>
      </c>
      <c r="D2721" s="1">
        <v>40336</v>
      </c>
      <c r="E2721" s="8" t="s">
        <v>170512</v>
      </c>
      <c r="F2721" t="s">
        <v>164364</v>
      </c>
      <c r="G2721" t="s">
        <v>164365</v>
      </c>
      <c r="H2721" t="s">
        <v>164366</v>
      </c>
      <c r="I2721" t="s">
        <v>164384</v>
      </c>
      <c r="J2721" s="7">
        <v>174</v>
      </c>
      <c r="K2721" s="7"/>
    </row>
    <row r="2722" spans="1:11" ht="15">
      <c r="A2722" t="s">
        <v>170509</v>
      </c>
      <c r="B2722">
        <v>1845</v>
      </c>
      <c r="C2722" t="s">
        <v>164363</v>
      </c>
      <c r="D2722" s="1">
        <v>40336</v>
      </c>
      <c r="E2722" s="8" t="s">
        <v>170512</v>
      </c>
      <c r="F2722" t="s">
        <v>164364</v>
      </c>
      <c r="G2722" t="s">
        <v>164365</v>
      </c>
      <c r="H2722" t="s">
        <v>164366</v>
      </c>
      <c r="I2722" t="s">
        <v>164385</v>
      </c>
      <c r="J2722" s="7">
        <v>532</v>
      </c>
      <c r="K2722" s="7"/>
    </row>
    <row r="2723" spans="1:11" ht="15">
      <c r="A2723" t="s">
        <v>170509</v>
      </c>
      <c r="B2723">
        <v>1845</v>
      </c>
      <c r="C2723" t="s">
        <v>164363</v>
      </c>
      <c r="D2723" s="1">
        <v>40336</v>
      </c>
      <c r="E2723" s="8" t="s">
        <v>170512</v>
      </c>
      <c r="F2723" t="s">
        <v>164364</v>
      </c>
      <c r="G2723" t="s">
        <v>164365</v>
      </c>
      <c r="H2723" t="s">
        <v>164366</v>
      </c>
      <c r="I2723" t="s">
        <v>164386</v>
      </c>
      <c r="J2723" s="7">
        <v>46</v>
      </c>
      <c r="K2723" s="7"/>
    </row>
    <row r="2724" spans="1:11" ht="15">
      <c r="A2724" t="s">
        <v>170509</v>
      </c>
      <c r="B2724">
        <v>1845</v>
      </c>
      <c r="C2724" t="s">
        <v>164363</v>
      </c>
      <c r="D2724" s="1">
        <v>40336</v>
      </c>
      <c r="E2724" s="8" t="s">
        <v>170512</v>
      </c>
      <c r="F2724" t="s">
        <v>164364</v>
      </c>
      <c r="G2724" t="s">
        <v>164365</v>
      </c>
      <c r="H2724" t="s">
        <v>164366</v>
      </c>
      <c r="I2724" t="s">
        <v>164387</v>
      </c>
      <c r="J2724" s="7">
        <v>23</v>
      </c>
      <c r="K2724" s="7"/>
    </row>
    <row r="2725" spans="1:11" ht="15">
      <c r="A2725" t="s">
        <v>170509</v>
      </c>
      <c r="B2725">
        <v>1845</v>
      </c>
      <c r="C2725" t="s">
        <v>164363</v>
      </c>
      <c r="D2725" s="1">
        <v>40336</v>
      </c>
      <c r="E2725" s="8" t="s">
        <v>170512</v>
      </c>
      <c r="F2725" t="s">
        <v>164364</v>
      </c>
      <c r="G2725" t="s">
        <v>164365</v>
      </c>
      <c r="H2725" t="s">
        <v>164366</v>
      </c>
      <c r="I2725" t="s">
        <v>164388</v>
      </c>
      <c r="J2725" s="7">
        <v>19</v>
      </c>
      <c r="K2725" s="7"/>
    </row>
    <row r="2726" spans="1:11" ht="15">
      <c r="A2726" t="s">
        <v>170509</v>
      </c>
      <c r="B2726">
        <v>1845</v>
      </c>
      <c r="C2726" t="s">
        <v>164363</v>
      </c>
      <c r="D2726" s="1">
        <v>40336</v>
      </c>
      <c r="E2726" s="8" t="s">
        <v>170512</v>
      </c>
      <c r="F2726" t="s">
        <v>164364</v>
      </c>
      <c r="G2726" t="s">
        <v>164365</v>
      </c>
      <c r="H2726" t="s">
        <v>164366</v>
      </c>
      <c r="I2726" t="s">
        <v>164389</v>
      </c>
      <c r="J2726" s="7">
        <v>59</v>
      </c>
      <c r="K2726" s="7"/>
    </row>
    <row r="2727" spans="1:11" ht="15">
      <c r="A2727" t="s">
        <v>170509</v>
      </c>
      <c r="B2727">
        <v>1845</v>
      </c>
      <c r="C2727" t="s">
        <v>164363</v>
      </c>
      <c r="D2727" s="1">
        <v>40336</v>
      </c>
      <c r="E2727" s="8" t="s">
        <v>170512</v>
      </c>
      <c r="F2727" t="s">
        <v>164364</v>
      </c>
      <c r="G2727" t="s">
        <v>164365</v>
      </c>
      <c r="H2727" t="s">
        <v>164366</v>
      </c>
      <c r="I2727" t="s">
        <v>164390</v>
      </c>
      <c r="J2727" s="7">
        <v>249</v>
      </c>
      <c r="K2727" s="7"/>
    </row>
    <row r="2728" spans="1:11" ht="15">
      <c r="A2728" t="s">
        <v>170509</v>
      </c>
      <c r="B2728">
        <v>1845</v>
      </c>
      <c r="C2728" t="s">
        <v>164363</v>
      </c>
      <c r="D2728" s="1">
        <v>40336</v>
      </c>
      <c r="E2728" s="8" t="s">
        <v>170512</v>
      </c>
      <c r="F2728" t="s">
        <v>164364</v>
      </c>
      <c r="G2728" t="s">
        <v>164365</v>
      </c>
      <c r="H2728" t="s">
        <v>164366</v>
      </c>
      <c r="I2728" t="s">
        <v>164391</v>
      </c>
      <c r="J2728" s="7">
        <v>704</v>
      </c>
      <c r="K2728" s="7"/>
    </row>
    <row r="2729" spans="1:11" ht="15">
      <c r="A2729" t="s">
        <v>170509</v>
      </c>
      <c r="B2729">
        <v>1845</v>
      </c>
      <c r="C2729" t="s">
        <v>164363</v>
      </c>
      <c r="D2729" s="1">
        <v>40336</v>
      </c>
      <c r="E2729" s="8" t="s">
        <v>170512</v>
      </c>
      <c r="F2729" t="s">
        <v>164364</v>
      </c>
      <c r="G2729" t="s">
        <v>164365</v>
      </c>
      <c r="H2729" t="s">
        <v>164366</v>
      </c>
      <c r="I2729" t="s">
        <v>164392</v>
      </c>
      <c r="J2729" s="7">
        <v>30</v>
      </c>
      <c r="K2729" s="7"/>
    </row>
    <row r="2730" spans="1:11" ht="15">
      <c r="A2730" t="s">
        <v>170509</v>
      </c>
      <c r="B2730">
        <v>1845</v>
      </c>
      <c r="C2730" t="s">
        <v>164363</v>
      </c>
      <c r="D2730" s="1">
        <v>40336</v>
      </c>
      <c r="E2730" s="8" t="s">
        <v>170512</v>
      </c>
      <c r="F2730" t="s">
        <v>164364</v>
      </c>
      <c r="G2730" t="s">
        <v>164365</v>
      </c>
      <c r="H2730" t="s">
        <v>164366</v>
      </c>
      <c r="I2730" t="s">
        <v>164393</v>
      </c>
      <c r="J2730" s="7">
        <v>19</v>
      </c>
      <c r="K2730" s="7"/>
    </row>
    <row r="2731" spans="1:11" ht="15">
      <c r="A2731" t="s">
        <v>170509</v>
      </c>
      <c r="B2731">
        <v>1845</v>
      </c>
      <c r="C2731" t="s">
        <v>164363</v>
      </c>
      <c r="D2731" s="1">
        <v>40336</v>
      </c>
      <c r="E2731" s="8" t="s">
        <v>170512</v>
      </c>
      <c r="F2731" t="s">
        <v>164364</v>
      </c>
      <c r="G2731" t="s">
        <v>164365</v>
      </c>
      <c r="H2731" t="s">
        <v>164366</v>
      </c>
      <c r="I2731" t="s">
        <v>164394</v>
      </c>
      <c r="J2731" s="7">
        <v>56</v>
      </c>
      <c r="K2731" s="7"/>
    </row>
    <row r="2732" spans="1:11" ht="15">
      <c r="A2732" t="s">
        <v>170509</v>
      </c>
      <c r="B2732">
        <v>1845</v>
      </c>
      <c r="C2732" t="s">
        <v>164363</v>
      </c>
      <c r="D2732" s="1">
        <v>40336</v>
      </c>
      <c r="E2732" s="8" t="s">
        <v>170512</v>
      </c>
      <c r="F2732" t="s">
        <v>164364</v>
      </c>
      <c r="G2732" t="s">
        <v>164365</v>
      </c>
      <c r="H2732" t="s">
        <v>164366</v>
      </c>
      <c r="I2732" t="s">
        <v>164395</v>
      </c>
      <c r="J2732" s="7">
        <v>241</v>
      </c>
      <c r="K2732" s="7"/>
    </row>
    <row r="2733" spans="1:11" ht="15">
      <c r="A2733" t="s">
        <v>170509</v>
      </c>
      <c r="B2733">
        <v>1845</v>
      </c>
      <c r="C2733" t="s">
        <v>164363</v>
      </c>
      <c r="D2733" s="1">
        <v>40336</v>
      </c>
      <c r="E2733" s="8" t="s">
        <v>170512</v>
      </c>
      <c r="F2733" t="s">
        <v>164364</v>
      </c>
      <c r="G2733" t="s">
        <v>164365</v>
      </c>
      <c r="H2733" t="s">
        <v>164366</v>
      </c>
      <c r="I2733" t="s">
        <v>164396</v>
      </c>
      <c r="J2733" s="7">
        <v>727</v>
      </c>
      <c r="K2733" s="7"/>
    </row>
    <row r="2734" spans="1:11" ht="15">
      <c r="A2734" t="s">
        <v>170509</v>
      </c>
      <c r="B2734">
        <v>1845</v>
      </c>
      <c r="C2734" t="s">
        <v>164363</v>
      </c>
      <c r="D2734" s="1">
        <v>40336</v>
      </c>
      <c r="E2734" s="8" t="s">
        <v>170512</v>
      </c>
      <c r="F2734" t="s">
        <v>164364</v>
      </c>
      <c r="G2734" t="s">
        <v>164365</v>
      </c>
      <c r="H2734" t="s">
        <v>164366</v>
      </c>
      <c r="I2734" t="s">
        <v>164397</v>
      </c>
      <c r="J2734" s="7">
        <v>357</v>
      </c>
      <c r="K2734" s="7"/>
    </row>
    <row r="2735" spans="1:11" ht="15">
      <c r="A2735" t="s">
        <v>170509</v>
      </c>
      <c r="B2735">
        <v>1845</v>
      </c>
      <c r="C2735" t="s">
        <v>164363</v>
      </c>
      <c r="D2735" s="1">
        <v>40336</v>
      </c>
      <c r="E2735" s="8" t="s">
        <v>170512</v>
      </c>
      <c r="F2735" t="s">
        <v>164364</v>
      </c>
      <c r="G2735" t="s">
        <v>164365</v>
      </c>
      <c r="H2735" t="s">
        <v>164366</v>
      </c>
      <c r="I2735" t="s">
        <v>164398</v>
      </c>
      <c r="J2735" s="7">
        <v>230</v>
      </c>
      <c r="K2735" s="7"/>
    </row>
    <row r="2736" spans="1:11" ht="15">
      <c r="A2736" t="s">
        <v>170509</v>
      </c>
      <c r="B2736">
        <v>1845</v>
      </c>
      <c r="C2736" t="s">
        <v>164363</v>
      </c>
      <c r="D2736" s="1">
        <v>40336</v>
      </c>
      <c r="E2736" s="8" t="s">
        <v>170512</v>
      </c>
      <c r="F2736" t="s">
        <v>164364</v>
      </c>
      <c r="G2736" t="s">
        <v>164365</v>
      </c>
      <c r="H2736" t="s">
        <v>164366</v>
      </c>
      <c r="I2736" t="s">
        <v>164399</v>
      </c>
      <c r="J2736" s="7">
        <v>327</v>
      </c>
      <c r="K2736" s="7"/>
    </row>
    <row r="2737" spans="1:11" ht="15">
      <c r="A2737" t="s">
        <v>170509</v>
      </c>
      <c r="B2737">
        <v>1845</v>
      </c>
      <c r="C2737" t="s">
        <v>164363</v>
      </c>
      <c r="D2737" s="1">
        <v>40336</v>
      </c>
      <c r="E2737" s="8" t="s">
        <v>170512</v>
      </c>
      <c r="F2737" t="s">
        <v>164364</v>
      </c>
      <c r="G2737" t="s">
        <v>164365</v>
      </c>
      <c r="H2737" t="s">
        <v>164366</v>
      </c>
      <c r="I2737" t="s">
        <v>164400</v>
      </c>
      <c r="J2737" s="7">
        <v>38</v>
      </c>
      <c r="K2737" s="7"/>
    </row>
    <row r="2738" spans="1:11" ht="15">
      <c r="A2738" t="s">
        <v>170509</v>
      </c>
      <c r="B2738">
        <v>1845</v>
      </c>
      <c r="C2738" t="s">
        <v>164363</v>
      </c>
      <c r="D2738" s="1">
        <v>40336</v>
      </c>
      <c r="E2738" s="8" t="s">
        <v>170512</v>
      </c>
      <c r="F2738" t="s">
        <v>164364</v>
      </c>
      <c r="G2738" t="s">
        <v>164365</v>
      </c>
      <c r="H2738" t="s">
        <v>164366</v>
      </c>
      <c r="I2738" t="s">
        <v>164401</v>
      </c>
      <c r="J2738" s="7">
        <v>61</v>
      </c>
      <c r="K2738" s="7"/>
    </row>
    <row r="2739" spans="1:11" ht="15">
      <c r="A2739" t="s">
        <v>170509</v>
      </c>
      <c r="B2739">
        <v>1845</v>
      </c>
      <c r="C2739" t="s">
        <v>164363</v>
      </c>
      <c r="D2739" s="1">
        <v>40336</v>
      </c>
      <c r="E2739" s="8" t="s">
        <v>170512</v>
      </c>
      <c r="F2739" t="s">
        <v>164364</v>
      </c>
      <c r="G2739" t="s">
        <v>164365</v>
      </c>
      <c r="H2739" t="s">
        <v>164366</v>
      </c>
      <c r="I2739" t="s">
        <v>164402</v>
      </c>
      <c r="J2739" s="7">
        <v>445</v>
      </c>
      <c r="K2739" s="7"/>
    </row>
    <row r="2740" spans="1:11" ht="15">
      <c r="A2740" t="s">
        <v>170509</v>
      </c>
      <c r="B2740">
        <v>1845</v>
      </c>
      <c r="C2740" t="s">
        <v>164363</v>
      </c>
      <c r="D2740" s="1">
        <v>40336</v>
      </c>
      <c r="E2740" s="8" t="s">
        <v>170512</v>
      </c>
      <c r="F2740" t="s">
        <v>164364</v>
      </c>
      <c r="G2740" t="s">
        <v>164365</v>
      </c>
      <c r="H2740" t="s">
        <v>164366</v>
      </c>
      <c r="I2740" t="s">
        <v>164403</v>
      </c>
      <c r="J2740" s="7">
        <v>66</v>
      </c>
      <c r="K2740" s="7"/>
    </row>
    <row r="2741" spans="1:11" ht="15">
      <c r="A2741" t="s">
        <v>170509</v>
      </c>
      <c r="B2741">
        <v>1845</v>
      </c>
      <c r="C2741" t="s">
        <v>164363</v>
      </c>
      <c r="D2741" s="1">
        <v>40336</v>
      </c>
      <c r="E2741" s="8" t="s">
        <v>170512</v>
      </c>
      <c r="F2741" t="s">
        <v>164364</v>
      </c>
      <c r="G2741" t="s">
        <v>164365</v>
      </c>
      <c r="H2741" t="s">
        <v>164366</v>
      </c>
      <c r="I2741" t="s">
        <v>164404</v>
      </c>
      <c r="J2741" s="7">
        <v>148</v>
      </c>
      <c r="K2741" s="7"/>
    </row>
    <row r="2742" spans="1:11" ht="15">
      <c r="A2742" t="s">
        <v>170509</v>
      </c>
      <c r="B2742">
        <v>1845</v>
      </c>
      <c r="C2742" t="s">
        <v>164363</v>
      </c>
      <c r="D2742" s="1">
        <v>40336</v>
      </c>
      <c r="E2742" s="8" t="s">
        <v>170512</v>
      </c>
      <c r="F2742" t="s">
        <v>164364</v>
      </c>
      <c r="G2742" t="s">
        <v>164365</v>
      </c>
      <c r="H2742" t="s">
        <v>164366</v>
      </c>
      <c r="I2742" t="s">
        <v>164405</v>
      </c>
      <c r="J2742" s="7">
        <v>395</v>
      </c>
      <c r="K2742" s="7"/>
    </row>
    <row r="2743" spans="1:11" ht="15">
      <c r="A2743" t="s">
        <v>170509</v>
      </c>
      <c r="B2743">
        <v>1845</v>
      </c>
      <c r="C2743" t="s">
        <v>164363</v>
      </c>
      <c r="D2743" s="1">
        <v>40336</v>
      </c>
      <c r="E2743" s="8" t="s">
        <v>170512</v>
      </c>
      <c r="F2743" t="s">
        <v>164364</v>
      </c>
      <c r="G2743" t="s">
        <v>164365</v>
      </c>
      <c r="H2743" t="s">
        <v>164366</v>
      </c>
      <c r="I2743" t="s">
        <v>164406</v>
      </c>
      <c r="J2743" s="7">
        <v>36</v>
      </c>
      <c r="K2743" s="7"/>
    </row>
    <row r="2744" spans="1:11" ht="15">
      <c r="A2744" t="s">
        <v>170509</v>
      </c>
      <c r="B2744">
        <v>1845</v>
      </c>
      <c r="C2744" t="s">
        <v>164363</v>
      </c>
      <c r="D2744" s="1">
        <v>40336</v>
      </c>
      <c r="E2744" s="8" t="s">
        <v>170512</v>
      </c>
      <c r="F2744" t="s">
        <v>164364</v>
      </c>
      <c r="G2744" t="s">
        <v>164365</v>
      </c>
      <c r="H2744" t="s">
        <v>164366</v>
      </c>
      <c r="I2744" t="s">
        <v>164407</v>
      </c>
      <c r="J2744" s="7">
        <v>82</v>
      </c>
      <c r="K2744" s="7"/>
    </row>
    <row r="2745" spans="1:11" ht="15">
      <c r="A2745" t="s">
        <v>170509</v>
      </c>
      <c r="B2745">
        <v>1845</v>
      </c>
      <c r="C2745" t="s">
        <v>164363</v>
      </c>
      <c r="D2745" s="1">
        <v>40336</v>
      </c>
      <c r="E2745" s="8" t="s">
        <v>170512</v>
      </c>
      <c r="F2745" t="s">
        <v>164364</v>
      </c>
      <c r="G2745" t="s">
        <v>164365</v>
      </c>
      <c r="H2745" t="s">
        <v>164366</v>
      </c>
      <c r="I2745" t="s">
        <v>164408</v>
      </c>
      <c r="J2745" s="7">
        <v>254</v>
      </c>
      <c r="K2745" s="7"/>
    </row>
    <row r="2746" spans="1:11" ht="15">
      <c r="A2746" t="s">
        <v>170509</v>
      </c>
      <c r="B2746">
        <v>1845</v>
      </c>
      <c r="C2746" t="s">
        <v>164363</v>
      </c>
      <c r="D2746" s="1">
        <v>40336</v>
      </c>
      <c r="E2746" s="8" t="s">
        <v>170512</v>
      </c>
      <c r="F2746" t="s">
        <v>164364</v>
      </c>
      <c r="G2746" t="s">
        <v>164365</v>
      </c>
      <c r="H2746" t="s">
        <v>164366</v>
      </c>
      <c r="I2746" t="s">
        <v>164409</v>
      </c>
      <c r="J2746" s="7">
        <v>132</v>
      </c>
      <c r="K2746" s="7"/>
    </row>
    <row r="2747" spans="1:11" ht="15">
      <c r="A2747" t="s">
        <v>170509</v>
      </c>
      <c r="B2747">
        <v>1845</v>
      </c>
      <c r="C2747" t="s">
        <v>164363</v>
      </c>
      <c r="D2747" s="1">
        <v>40336</v>
      </c>
      <c r="E2747" s="8" t="s">
        <v>170512</v>
      </c>
      <c r="F2747" t="s">
        <v>164364</v>
      </c>
      <c r="G2747" t="s">
        <v>164365</v>
      </c>
      <c r="H2747" t="s">
        <v>164366</v>
      </c>
      <c r="I2747" t="s">
        <v>164410</v>
      </c>
      <c r="J2747" s="7">
        <v>645</v>
      </c>
      <c r="K2747" s="7"/>
    </row>
    <row r="2748" spans="1:11" ht="15">
      <c r="A2748" t="s">
        <v>170509</v>
      </c>
      <c r="B2748">
        <v>1845</v>
      </c>
      <c r="C2748" t="s">
        <v>164363</v>
      </c>
      <c r="D2748" s="1">
        <v>40336</v>
      </c>
      <c r="E2748" s="8" t="s">
        <v>170512</v>
      </c>
      <c r="F2748" t="s">
        <v>164364</v>
      </c>
      <c r="G2748" t="s">
        <v>164365</v>
      </c>
      <c r="H2748" t="s">
        <v>164366</v>
      </c>
      <c r="I2748" t="s">
        <v>164411</v>
      </c>
      <c r="J2748" s="7">
        <v>160</v>
      </c>
      <c r="K2748" s="7"/>
    </row>
    <row r="2749" spans="1:11" ht="15">
      <c r="A2749" t="s">
        <v>170509</v>
      </c>
      <c r="B2749">
        <v>1845</v>
      </c>
      <c r="C2749" t="s">
        <v>164363</v>
      </c>
      <c r="D2749" s="1">
        <v>40336</v>
      </c>
      <c r="E2749" s="8" t="s">
        <v>170512</v>
      </c>
      <c r="F2749" t="s">
        <v>164364</v>
      </c>
      <c r="G2749" t="s">
        <v>164365</v>
      </c>
      <c r="H2749" t="s">
        <v>164366</v>
      </c>
      <c r="I2749" t="s">
        <v>164412</v>
      </c>
      <c r="J2749" s="7">
        <v>230</v>
      </c>
      <c r="K2749" s="7"/>
    </row>
    <row r="2750" spans="1:11" ht="15">
      <c r="A2750" t="s">
        <v>170509</v>
      </c>
      <c r="B2750">
        <v>1845</v>
      </c>
      <c r="C2750" t="s">
        <v>164363</v>
      </c>
      <c r="D2750" s="1">
        <v>40336</v>
      </c>
      <c r="E2750" s="8" t="s">
        <v>170512</v>
      </c>
      <c r="F2750" t="s">
        <v>164364</v>
      </c>
      <c r="G2750" t="s">
        <v>164365</v>
      </c>
      <c r="H2750" t="s">
        <v>164366</v>
      </c>
      <c r="I2750" t="s">
        <v>164413</v>
      </c>
      <c r="J2750" s="7">
        <v>153</v>
      </c>
      <c r="K2750" s="7"/>
    </row>
    <row r="2751" spans="1:11" ht="15">
      <c r="A2751" t="s">
        <v>170509</v>
      </c>
      <c r="B2751">
        <v>1845</v>
      </c>
      <c r="C2751" t="s">
        <v>164363</v>
      </c>
      <c r="D2751" s="1">
        <v>40336</v>
      </c>
      <c r="E2751" s="8" t="s">
        <v>170512</v>
      </c>
      <c r="F2751" t="s">
        <v>164364</v>
      </c>
      <c r="G2751" t="s">
        <v>164365</v>
      </c>
      <c r="H2751" t="s">
        <v>164366</v>
      </c>
      <c r="I2751" t="s">
        <v>164414</v>
      </c>
      <c r="J2751" s="7">
        <v>602</v>
      </c>
      <c r="K2751" s="7"/>
    </row>
    <row r="2752" spans="1:11" ht="15">
      <c r="A2752" t="s">
        <v>170509</v>
      </c>
      <c r="B2752">
        <v>1844</v>
      </c>
      <c r="C2752" t="s">
        <v>164298</v>
      </c>
      <c r="D2752" s="1">
        <v>40337</v>
      </c>
      <c r="E2752" s="8" t="s">
        <v>170512</v>
      </c>
      <c r="F2752" t="s">
        <v>164299</v>
      </c>
      <c r="G2752" t="s">
        <v>97440</v>
      </c>
      <c r="H2752" t="s">
        <v>164300</v>
      </c>
      <c r="I2752" t="s">
        <v>164301</v>
      </c>
      <c r="J2752" s="7">
        <v>24</v>
      </c>
      <c r="K2752" s="7"/>
    </row>
    <row r="2753" spans="1:11" ht="15">
      <c r="A2753" t="s">
        <v>170509</v>
      </c>
      <c r="B2753">
        <v>1844</v>
      </c>
      <c r="C2753" t="s">
        <v>164298</v>
      </c>
      <c r="D2753" s="1">
        <v>40337</v>
      </c>
      <c r="E2753" s="8" t="s">
        <v>170512</v>
      </c>
      <c r="F2753" t="s">
        <v>164299</v>
      </c>
      <c r="G2753" t="s">
        <v>97440</v>
      </c>
      <c r="H2753" t="s">
        <v>164300</v>
      </c>
      <c r="I2753" t="s">
        <v>164302</v>
      </c>
      <c r="J2753" s="7">
        <v>229</v>
      </c>
      <c r="K2753" s="7"/>
    </row>
    <row r="2754" spans="1:11" ht="15">
      <c r="A2754" t="s">
        <v>170509</v>
      </c>
      <c r="B2754">
        <v>1844</v>
      </c>
      <c r="C2754" t="s">
        <v>164298</v>
      </c>
      <c r="D2754" s="1">
        <v>40337</v>
      </c>
      <c r="E2754" s="8" t="s">
        <v>170512</v>
      </c>
      <c r="F2754" t="s">
        <v>164299</v>
      </c>
      <c r="G2754" t="s">
        <v>97440</v>
      </c>
      <c r="H2754" t="s">
        <v>164300</v>
      </c>
      <c r="I2754" t="s">
        <v>164303</v>
      </c>
      <c r="J2754" s="7">
        <v>98</v>
      </c>
      <c r="K2754" s="7"/>
    </row>
    <row r="2755" spans="1:11" ht="15">
      <c r="A2755" t="s">
        <v>170509</v>
      </c>
      <c r="B2755">
        <v>1844</v>
      </c>
      <c r="C2755" t="s">
        <v>164298</v>
      </c>
      <c r="D2755" s="1">
        <v>40337</v>
      </c>
      <c r="E2755" s="8" t="s">
        <v>170512</v>
      </c>
      <c r="F2755" t="s">
        <v>164299</v>
      </c>
      <c r="G2755" t="s">
        <v>97440</v>
      </c>
      <c r="H2755" t="s">
        <v>164300</v>
      </c>
      <c r="I2755" t="s">
        <v>164304</v>
      </c>
      <c r="J2755" s="7">
        <v>172</v>
      </c>
      <c r="K2755" s="7"/>
    </row>
    <row r="2756" spans="1:11" ht="15">
      <c r="A2756" t="s">
        <v>170509</v>
      </c>
      <c r="B2756">
        <v>1844</v>
      </c>
      <c r="C2756" t="s">
        <v>164298</v>
      </c>
      <c r="D2756" s="1">
        <v>40337</v>
      </c>
      <c r="E2756" s="8" t="s">
        <v>170512</v>
      </c>
      <c r="F2756" t="s">
        <v>164299</v>
      </c>
      <c r="G2756" t="s">
        <v>97440</v>
      </c>
      <c r="H2756" t="s">
        <v>164300</v>
      </c>
      <c r="I2756" t="s">
        <v>164305</v>
      </c>
      <c r="J2756" s="7">
        <v>51</v>
      </c>
      <c r="K2756" s="7"/>
    </row>
    <row r="2757" spans="1:11" ht="15">
      <c r="A2757" t="s">
        <v>170509</v>
      </c>
      <c r="B2757">
        <v>1844</v>
      </c>
      <c r="C2757" t="s">
        <v>164298</v>
      </c>
      <c r="D2757" s="1">
        <v>40337</v>
      </c>
      <c r="E2757" s="8" t="s">
        <v>170512</v>
      </c>
      <c r="F2757" t="s">
        <v>164299</v>
      </c>
      <c r="G2757" t="s">
        <v>97440</v>
      </c>
      <c r="H2757" t="s">
        <v>164300</v>
      </c>
      <c r="I2757" t="s">
        <v>164306</v>
      </c>
      <c r="J2757" s="7">
        <v>171</v>
      </c>
      <c r="K2757" s="7"/>
    </row>
    <row r="2758" spans="1:11" ht="15">
      <c r="A2758" t="s">
        <v>170509</v>
      </c>
      <c r="B2758">
        <v>1844</v>
      </c>
      <c r="C2758" t="s">
        <v>164298</v>
      </c>
      <c r="D2758" s="1">
        <v>40337</v>
      </c>
      <c r="E2758" s="8" t="s">
        <v>170512</v>
      </c>
      <c r="F2758" t="s">
        <v>164299</v>
      </c>
      <c r="G2758" t="s">
        <v>97440</v>
      </c>
      <c r="H2758" t="s">
        <v>164300</v>
      </c>
      <c r="I2758" t="s">
        <v>164307</v>
      </c>
      <c r="J2758" s="7">
        <v>89</v>
      </c>
      <c r="K2758" s="7"/>
    </row>
    <row r="2759" spans="1:11" ht="15">
      <c r="A2759" t="s">
        <v>170509</v>
      </c>
      <c r="B2759">
        <v>1844</v>
      </c>
      <c r="C2759" t="s">
        <v>164298</v>
      </c>
      <c r="D2759" s="1">
        <v>40337</v>
      </c>
      <c r="E2759" s="8" t="s">
        <v>170512</v>
      </c>
      <c r="F2759" t="s">
        <v>164299</v>
      </c>
      <c r="G2759" t="s">
        <v>97440</v>
      </c>
      <c r="H2759" t="s">
        <v>164300</v>
      </c>
      <c r="I2759" t="s">
        <v>164308</v>
      </c>
      <c r="J2759" s="7">
        <v>85</v>
      </c>
      <c r="K2759" s="7"/>
    </row>
    <row r="2760" spans="1:11" ht="15">
      <c r="A2760" t="s">
        <v>170509</v>
      </c>
      <c r="B2760">
        <v>1844</v>
      </c>
      <c r="C2760" t="s">
        <v>164298</v>
      </c>
      <c r="D2760" s="1">
        <v>40337</v>
      </c>
      <c r="E2760" s="8" t="s">
        <v>170512</v>
      </c>
      <c r="F2760" t="s">
        <v>164299</v>
      </c>
      <c r="G2760" t="s">
        <v>97440</v>
      </c>
      <c r="H2760" t="s">
        <v>164300</v>
      </c>
      <c r="I2760" t="s">
        <v>164309</v>
      </c>
      <c r="J2760" s="7">
        <v>83</v>
      </c>
      <c r="K2760" s="7"/>
    </row>
    <row r="2761" spans="1:11" ht="15">
      <c r="A2761" t="s">
        <v>170509</v>
      </c>
      <c r="B2761">
        <v>1844</v>
      </c>
      <c r="C2761" t="s">
        <v>164298</v>
      </c>
      <c r="D2761" s="1">
        <v>40337</v>
      </c>
      <c r="E2761" s="8" t="s">
        <v>170512</v>
      </c>
      <c r="F2761" t="s">
        <v>164299</v>
      </c>
      <c r="G2761" t="s">
        <v>97440</v>
      </c>
      <c r="H2761" t="s">
        <v>164300</v>
      </c>
      <c r="I2761" t="s">
        <v>164310</v>
      </c>
      <c r="J2761" s="7">
        <v>65</v>
      </c>
      <c r="K2761" s="7"/>
    </row>
    <row r="2762" spans="1:11" ht="15">
      <c r="A2762" t="s">
        <v>170509</v>
      </c>
      <c r="B2762">
        <v>1844</v>
      </c>
      <c r="C2762" t="s">
        <v>164298</v>
      </c>
      <c r="D2762" s="1">
        <v>40337</v>
      </c>
      <c r="E2762" s="8" t="s">
        <v>170512</v>
      </c>
      <c r="F2762" t="s">
        <v>164299</v>
      </c>
      <c r="G2762" t="s">
        <v>97440</v>
      </c>
      <c r="H2762" t="s">
        <v>164300</v>
      </c>
      <c r="I2762" t="s">
        <v>164311</v>
      </c>
      <c r="J2762" s="7">
        <v>113</v>
      </c>
      <c r="K2762" s="7"/>
    </row>
    <row r="2763" spans="1:11" ht="15">
      <c r="A2763" t="s">
        <v>170509</v>
      </c>
      <c r="B2763">
        <v>1844</v>
      </c>
      <c r="C2763" t="s">
        <v>164298</v>
      </c>
      <c r="D2763" s="1">
        <v>40337</v>
      </c>
      <c r="E2763" s="8" t="s">
        <v>170512</v>
      </c>
      <c r="F2763" t="s">
        <v>164299</v>
      </c>
      <c r="G2763" t="s">
        <v>97440</v>
      </c>
      <c r="H2763" t="s">
        <v>164300</v>
      </c>
      <c r="I2763" t="s">
        <v>164312</v>
      </c>
      <c r="J2763" s="7">
        <v>187</v>
      </c>
      <c r="K2763" s="7"/>
    </row>
    <row r="2764" spans="1:11" ht="15">
      <c r="A2764" t="s">
        <v>170509</v>
      </c>
      <c r="B2764">
        <v>1844</v>
      </c>
      <c r="C2764" t="s">
        <v>164298</v>
      </c>
      <c r="D2764" s="1">
        <v>40337</v>
      </c>
      <c r="E2764" s="8" t="s">
        <v>170512</v>
      </c>
      <c r="F2764" t="s">
        <v>164299</v>
      </c>
      <c r="G2764" t="s">
        <v>97440</v>
      </c>
      <c r="H2764" t="s">
        <v>164300</v>
      </c>
      <c r="I2764" t="s">
        <v>164313</v>
      </c>
      <c r="J2764" s="7">
        <v>192</v>
      </c>
      <c r="K2764" s="7"/>
    </row>
    <row r="2765" spans="1:11" ht="15">
      <c r="A2765" t="s">
        <v>170509</v>
      </c>
      <c r="B2765">
        <v>1844</v>
      </c>
      <c r="C2765" t="s">
        <v>164298</v>
      </c>
      <c r="D2765" s="1">
        <v>40337</v>
      </c>
      <c r="E2765" s="8" t="s">
        <v>170512</v>
      </c>
      <c r="F2765" t="s">
        <v>164299</v>
      </c>
      <c r="G2765" t="s">
        <v>97440</v>
      </c>
      <c r="H2765" t="s">
        <v>164300</v>
      </c>
      <c r="I2765" t="s">
        <v>164314</v>
      </c>
      <c r="J2765" s="7">
        <v>66</v>
      </c>
      <c r="K2765" s="7"/>
    </row>
    <row r="2766" spans="1:11" ht="15">
      <c r="A2766" t="s">
        <v>170509</v>
      </c>
      <c r="B2766">
        <v>1844</v>
      </c>
      <c r="C2766" t="s">
        <v>164298</v>
      </c>
      <c r="D2766" s="1">
        <v>40337</v>
      </c>
      <c r="E2766" s="8" t="s">
        <v>170512</v>
      </c>
      <c r="F2766" t="s">
        <v>164299</v>
      </c>
      <c r="G2766" t="s">
        <v>97440</v>
      </c>
      <c r="H2766" t="s">
        <v>164300</v>
      </c>
      <c r="I2766" t="s">
        <v>164315</v>
      </c>
      <c r="J2766" s="7">
        <v>44</v>
      </c>
      <c r="K2766" s="7"/>
    </row>
    <row r="2767" spans="1:11" ht="15">
      <c r="A2767" t="s">
        <v>170509</v>
      </c>
      <c r="B2767">
        <v>1844</v>
      </c>
      <c r="C2767" t="s">
        <v>164298</v>
      </c>
      <c r="D2767" s="1">
        <v>40337</v>
      </c>
      <c r="E2767" s="8" t="s">
        <v>170512</v>
      </c>
      <c r="F2767" t="s">
        <v>164299</v>
      </c>
      <c r="G2767" t="s">
        <v>97440</v>
      </c>
      <c r="H2767" t="s">
        <v>164300</v>
      </c>
      <c r="I2767" t="s">
        <v>164316</v>
      </c>
      <c r="J2767" s="7">
        <v>153</v>
      </c>
      <c r="K2767" s="7"/>
    </row>
    <row r="2768" spans="1:11" ht="15">
      <c r="A2768" t="s">
        <v>170509</v>
      </c>
      <c r="B2768">
        <v>1844</v>
      </c>
      <c r="C2768" t="s">
        <v>164298</v>
      </c>
      <c r="D2768" s="1">
        <v>40337</v>
      </c>
      <c r="E2768" s="8" t="s">
        <v>170512</v>
      </c>
      <c r="F2768" t="s">
        <v>164299</v>
      </c>
      <c r="G2768" t="s">
        <v>97440</v>
      </c>
      <c r="H2768" t="s">
        <v>164300</v>
      </c>
      <c r="I2768" t="s">
        <v>164317</v>
      </c>
      <c r="J2768" s="7">
        <v>210</v>
      </c>
      <c r="K2768" s="7"/>
    </row>
    <row r="2769" spans="1:11" ht="15">
      <c r="A2769" t="s">
        <v>170509</v>
      </c>
      <c r="B2769">
        <v>1844</v>
      </c>
      <c r="C2769" t="s">
        <v>164298</v>
      </c>
      <c r="D2769" s="1">
        <v>40337</v>
      </c>
      <c r="E2769" s="8" t="s">
        <v>170512</v>
      </c>
      <c r="F2769" t="s">
        <v>164299</v>
      </c>
      <c r="G2769" t="s">
        <v>97440</v>
      </c>
      <c r="H2769" t="s">
        <v>164300</v>
      </c>
      <c r="I2769" t="s">
        <v>164318</v>
      </c>
      <c r="J2769" s="7">
        <v>28</v>
      </c>
      <c r="K2769" s="7"/>
    </row>
    <row r="2770" spans="1:11" ht="15">
      <c r="A2770" t="s">
        <v>170509</v>
      </c>
      <c r="B2770">
        <v>1844</v>
      </c>
      <c r="C2770" t="s">
        <v>164298</v>
      </c>
      <c r="D2770" s="1">
        <v>40337</v>
      </c>
      <c r="E2770" s="8" t="s">
        <v>170512</v>
      </c>
      <c r="F2770" t="s">
        <v>164299</v>
      </c>
      <c r="G2770" t="s">
        <v>97440</v>
      </c>
      <c r="H2770" t="s">
        <v>164300</v>
      </c>
      <c r="I2770" t="s">
        <v>164319</v>
      </c>
      <c r="J2770" s="7">
        <v>97</v>
      </c>
      <c r="K2770" s="7"/>
    </row>
    <row r="2771" spans="1:11" ht="15">
      <c r="A2771" t="s">
        <v>170509</v>
      </c>
      <c r="B2771">
        <v>1844</v>
      </c>
      <c r="C2771" t="s">
        <v>164298</v>
      </c>
      <c r="D2771" s="1">
        <v>40337</v>
      </c>
      <c r="E2771" s="8" t="s">
        <v>170512</v>
      </c>
      <c r="F2771" t="s">
        <v>164299</v>
      </c>
      <c r="G2771" t="s">
        <v>97440</v>
      </c>
      <c r="H2771" t="s">
        <v>164300</v>
      </c>
      <c r="I2771" t="s">
        <v>164320</v>
      </c>
      <c r="J2771" s="7">
        <v>22</v>
      </c>
      <c r="K2771" s="7"/>
    </row>
    <row r="2772" spans="1:11" ht="15">
      <c r="A2772" t="s">
        <v>170509</v>
      </c>
      <c r="B2772">
        <v>1844</v>
      </c>
      <c r="C2772" t="s">
        <v>164298</v>
      </c>
      <c r="D2772" s="1">
        <v>40337</v>
      </c>
      <c r="E2772" s="8" t="s">
        <v>170512</v>
      </c>
      <c r="F2772" t="s">
        <v>164299</v>
      </c>
      <c r="G2772" t="s">
        <v>97440</v>
      </c>
      <c r="H2772" t="s">
        <v>164300</v>
      </c>
      <c r="I2772" t="s">
        <v>164321</v>
      </c>
      <c r="J2772" s="7">
        <v>177</v>
      </c>
      <c r="K2772" s="7"/>
    </row>
    <row r="2773" spans="1:11" ht="15">
      <c r="A2773" t="s">
        <v>170509</v>
      </c>
      <c r="B2773">
        <v>1844</v>
      </c>
      <c r="C2773" t="s">
        <v>164298</v>
      </c>
      <c r="D2773" s="1">
        <v>40337</v>
      </c>
      <c r="E2773" s="8" t="s">
        <v>170512</v>
      </c>
      <c r="F2773" t="s">
        <v>164299</v>
      </c>
      <c r="G2773" t="s">
        <v>97440</v>
      </c>
      <c r="H2773" t="s">
        <v>164300</v>
      </c>
      <c r="I2773" t="s">
        <v>164322</v>
      </c>
      <c r="J2773" s="7">
        <v>116</v>
      </c>
      <c r="K2773" s="7"/>
    </row>
    <row r="2774" spans="1:11" ht="15">
      <c r="A2774" t="s">
        <v>170509</v>
      </c>
      <c r="B2774">
        <v>1844</v>
      </c>
      <c r="C2774" t="s">
        <v>164298</v>
      </c>
      <c r="D2774" s="1">
        <v>40337</v>
      </c>
      <c r="E2774" s="8" t="s">
        <v>170512</v>
      </c>
      <c r="F2774" t="s">
        <v>164299</v>
      </c>
      <c r="G2774" t="s">
        <v>97440</v>
      </c>
      <c r="H2774" t="s">
        <v>164300</v>
      </c>
      <c r="I2774" t="s">
        <v>164323</v>
      </c>
      <c r="J2774" s="7">
        <v>33</v>
      </c>
      <c r="K2774" s="7"/>
    </row>
    <row r="2775" spans="1:11" ht="15">
      <c r="A2775" t="s">
        <v>170509</v>
      </c>
      <c r="B2775">
        <v>1844</v>
      </c>
      <c r="C2775" t="s">
        <v>164298</v>
      </c>
      <c r="D2775" s="1">
        <v>40337</v>
      </c>
      <c r="E2775" s="8" t="s">
        <v>170512</v>
      </c>
      <c r="F2775" t="s">
        <v>164299</v>
      </c>
      <c r="G2775" t="s">
        <v>97440</v>
      </c>
      <c r="H2775" t="s">
        <v>164300</v>
      </c>
      <c r="I2775" t="s">
        <v>164324</v>
      </c>
      <c r="J2775" s="7">
        <v>114</v>
      </c>
      <c r="K2775" s="7"/>
    </row>
    <row r="2776" spans="1:11" ht="15">
      <c r="A2776" t="s">
        <v>170509</v>
      </c>
      <c r="B2776">
        <v>1844</v>
      </c>
      <c r="C2776" t="s">
        <v>164298</v>
      </c>
      <c r="D2776" s="1">
        <v>40337</v>
      </c>
      <c r="E2776" s="8" t="s">
        <v>170512</v>
      </c>
      <c r="F2776" t="s">
        <v>164299</v>
      </c>
      <c r="G2776" t="s">
        <v>97440</v>
      </c>
      <c r="H2776" t="s">
        <v>164300</v>
      </c>
      <c r="I2776" t="s">
        <v>164325</v>
      </c>
      <c r="J2776" s="7">
        <v>63</v>
      </c>
      <c r="K2776" s="7"/>
    </row>
    <row r="2777" spans="1:11" ht="15">
      <c r="A2777" t="s">
        <v>170509</v>
      </c>
      <c r="B2777">
        <v>1844</v>
      </c>
      <c r="C2777" t="s">
        <v>164298</v>
      </c>
      <c r="D2777" s="1">
        <v>40337</v>
      </c>
      <c r="E2777" s="8" t="s">
        <v>170512</v>
      </c>
      <c r="F2777" t="s">
        <v>164299</v>
      </c>
      <c r="G2777" t="s">
        <v>97440</v>
      </c>
      <c r="H2777" t="s">
        <v>164300</v>
      </c>
      <c r="I2777" t="s">
        <v>164326</v>
      </c>
      <c r="J2777" s="7">
        <v>225</v>
      </c>
      <c r="K2777" s="7"/>
    </row>
    <row r="2778" spans="1:11" ht="15">
      <c r="A2778" t="s">
        <v>170509</v>
      </c>
      <c r="B2778">
        <v>1844</v>
      </c>
      <c r="C2778" t="s">
        <v>164298</v>
      </c>
      <c r="D2778" s="1">
        <v>40337</v>
      </c>
      <c r="E2778" s="8" t="s">
        <v>170512</v>
      </c>
      <c r="F2778" t="s">
        <v>164299</v>
      </c>
      <c r="G2778" t="s">
        <v>97440</v>
      </c>
      <c r="H2778" t="s">
        <v>164300</v>
      </c>
      <c r="I2778" t="s">
        <v>164327</v>
      </c>
      <c r="J2778" s="7">
        <v>21</v>
      </c>
      <c r="K2778" s="7"/>
    </row>
    <row r="2779" spans="1:11" ht="15">
      <c r="A2779" t="s">
        <v>170509</v>
      </c>
      <c r="B2779">
        <v>1844</v>
      </c>
      <c r="C2779" t="s">
        <v>164298</v>
      </c>
      <c r="D2779" s="1">
        <v>40337</v>
      </c>
      <c r="E2779" s="8" t="s">
        <v>170512</v>
      </c>
      <c r="F2779" t="s">
        <v>164299</v>
      </c>
      <c r="G2779" t="s">
        <v>97440</v>
      </c>
      <c r="H2779" t="s">
        <v>164300</v>
      </c>
      <c r="I2779" t="s">
        <v>164328</v>
      </c>
      <c r="J2779" s="7">
        <v>92</v>
      </c>
      <c r="K2779" s="7"/>
    </row>
    <row r="2780" spans="1:11" ht="15">
      <c r="A2780" t="s">
        <v>170509</v>
      </c>
      <c r="B2780">
        <v>1844</v>
      </c>
      <c r="C2780" t="s">
        <v>164298</v>
      </c>
      <c r="D2780" s="1">
        <v>40337</v>
      </c>
      <c r="E2780" s="8" t="s">
        <v>170512</v>
      </c>
      <c r="F2780" t="s">
        <v>164299</v>
      </c>
      <c r="G2780" t="s">
        <v>97440</v>
      </c>
      <c r="H2780" t="s">
        <v>164300</v>
      </c>
      <c r="I2780" t="s">
        <v>164329</v>
      </c>
      <c r="J2780" s="7">
        <v>228</v>
      </c>
      <c r="K2780" s="7"/>
    </row>
    <row r="2781" spans="1:11" ht="15">
      <c r="A2781" t="s">
        <v>170509</v>
      </c>
      <c r="B2781">
        <v>1844</v>
      </c>
      <c r="C2781" t="s">
        <v>164298</v>
      </c>
      <c r="D2781" s="1">
        <v>40337</v>
      </c>
      <c r="E2781" s="8" t="s">
        <v>170512</v>
      </c>
      <c r="F2781" t="s">
        <v>164299</v>
      </c>
      <c r="G2781" t="s">
        <v>97440</v>
      </c>
      <c r="H2781" t="s">
        <v>164300</v>
      </c>
      <c r="I2781" t="s">
        <v>164330</v>
      </c>
      <c r="J2781" s="7">
        <v>64</v>
      </c>
      <c r="K2781" s="7"/>
    </row>
    <row r="2782" spans="1:11" ht="15">
      <c r="A2782" t="s">
        <v>170509</v>
      </c>
      <c r="B2782">
        <v>1844</v>
      </c>
      <c r="C2782" t="s">
        <v>164298</v>
      </c>
      <c r="D2782" s="1">
        <v>40337</v>
      </c>
      <c r="E2782" s="8" t="s">
        <v>170512</v>
      </c>
      <c r="F2782" t="s">
        <v>164299</v>
      </c>
      <c r="G2782" t="s">
        <v>97440</v>
      </c>
      <c r="H2782" t="s">
        <v>164300</v>
      </c>
      <c r="I2782" t="s">
        <v>164331</v>
      </c>
      <c r="J2782" s="7">
        <v>168</v>
      </c>
      <c r="K2782" s="7"/>
    </row>
    <row r="2783" spans="1:11" ht="15">
      <c r="A2783" t="s">
        <v>170509</v>
      </c>
      <c r="B2783">
        <v>1844</v>
      </c>
      <c r="C2783" t="s">
        <v>164298</v>
      </c>
      <c r="D2783" s="1">
        <v>40337</v>
      </c>
      <c r="E2783" s="8" t="s">
        <v>170512</v>
      </c>
      <c r="F2783" t="s">
        <v>164299</v>
      </c>
      <c r="G2783" t="s">
        <v>97440</v>
      </c>
      <c r="H2783" t="s">
        <v>164300</v>
      </c>
      <c r="I2783" t="s">
        <v>164332</v>
      </c>
      <c r="J2783" s="7">
        <v>101</v>
      </c>
      <c r="K2783" s="7"/>
    </row>
    <row r="2784" spans="1:11" ht="15">
      <c r="A2784" t="s">
        <v>170509</v>
      </c>
      <c r="B2784">
        <v>1844</v>
      </c>
      <c r="C2784" t="s">
        <v>164298</v>
      </c>
      <c r="D2784" s="1">
        <v>40337</v>
      </c>
      <c r="E2784" s="8" t="s">
        <v>170512</v>
      </c>
      <c r="F2784" t="s">
        <v>164299</v>
      </c>
      <c r="G2784" t="s">
        <v>97440</v>
      </c>
      <c r="H2784" t="s">
        <v>164300</v>
      </c>
      <c r="I2784" t="s">
        <v>164333</v>
      </c>
      <c r="J2784" s="7">
        <v>79</v>
      </c>
      <c r="K2784" s="7"/>
    </row>
    <row r="2785" spans="1:11" ht="15">
      <c r="A2785" t="s">
        <v>170509</v>
      </c>
      <c r="B2785">
        <v>1844</v>
      </c>
      <c r="C2785" t="s">
        <v>164298</v>
      </c>
      <c r="D2785" s="1">
        <v>40337</v>
      </c>
      <c r="E2785" s="8" t="s">
        <v>170512</v>
      </c>
      <c r="F2785" t="s">
        <v>164299</v>
      </c>
      <c r="G2785" t="s">
        <v>97440</v>
      </c>
      <c r="H2785" t="s">
        <v>164300</v>
      </c>
      <c r="I2785" t="s">
        <v>164334</v>
      </c>
      <c r="J2785" s="7">
        <v>114</v>
      </c>
      <c r="K2785" s="7"/>
    </row>
    <row r="2786" spans="1:11" ht="15">
      <c r="A2786" t="s">
        <v>170509</v>
      </c>
      <c r="B2786">
        <v>1844</v>
      </c>
      <c r="C2786" t="s">
        <v>164298</v>
      </c>
      <c r="D2786" s="1">
        <v>40337</v>
      </c>
      <c r="E2786" s="8" t="s">
        <v>170512</v>
      </c>
      <c r="F2786" t="s">
        <v>164299</v>
      </c>
      <c r="G2786" t="s">
        <v>97440</v>
      </c>
      <c r="H2786" t="s">
        <v>164300</v>
      </c>
      <c r="I2786" t="s">
        <v>164335</v>
      </c>
      <c r="J2786" s="7">
        <v>67</v>
      </c>
      <c r="K2786" s="7"/>
    </row>
    <row r="2787" spans="1:11" ht="15">
      <c r="A2787" t="s">
        <v>170509</v>
      </c>
      <c r="B2787">
        <v>1844</v>
      </c>
      <c r="C2787" t="s">
        <v>164298</v>
      </c>
      <c r="D2787" s="1">
        <v>40337</v>
      </c>
      <c r="E2787" s="8" t="s">
        <v>170512</v>
      </c>
      <c r="F2787" t="s">
        <v>164299</v>
      </c>
      <c r="G2787" t="s">
        <v>97440</v>
      </c>
      <c r="H2787" t="s">
        <v>164300</v>
      </c>
      <c r="I2787" t="s">
        <v>164336</v>
      </c>
      <c r="J2787" s="7">
        <v>92</v>
      </c>
      <c r="K2787" s="7"/>
    </row>
    <row r="2788" spans="1:11" ht="15">
      <c r="A2788" t="s">
        <v>170509</v>
      </c>
      <c r="B2788">
        <v>1844</v>
      </c>
      <c r="C2788" t="s">
        <v>164298</v>
      </c>
      <c r="D2788" s="1">
        <v>40337</v>
      </c>
      <c r="E2788" s="8" t="s">
        <v>170512</v>
      </c>
      <c r="F2788" t="s">
        <v>164299</v>
      </c>
      <c r="G2788" t="s">
        <v>97440</v>
      </c>
      <c r="H2788" t="s">
        <v>164300</v>
      </c>
      <c r="I2788" t="s">
        <v>164337</v>
      </c>
      <c r="J2788" s="7">
        <v>56</v>
      </c>
      <c r="K2788" s="7"/>
    </row>
    <row r="2789" spans="1:11" ht="15">
      <c r="A2789" t="s">
        <v>170509</v>
      </c>
      <c r="B2789">
        <v>1844</v>
      </c>
      <c r="C2789" t="s">
        <v>164298</v>
      </c>
      <c r="D2789" s="1">
        <v>40337</v>
      </c>
      <c r="E2789" s="8" t="s">
        <v>170512</v>
      </c>
      <c r="F2789" t="s">
        <v>164299</v>
      </c>
      <c r="G2789" t="s">
        <v>97440</v>
      </c>
      <c r="H2789" t="s">
        <v>164300</v>
      </c>
      <c r="I2789" t="s">
        <v>164338</v>
      </c>
      <c r="J2789" s="7">
        <v>238</v>
      </c>
      <c r="K2789" s="7"/>
    </row>
    <row r="2790" spans="1:11" ht="15">
      <c r="A2790" t="s">
        <v>170509</v>
      </c>
      <c r="B2790">
        <v>1844</v>
      </c>
      <c r="C2790" t="s">
        <v>164298</v>
      </c>
      <c r="D2790" s="1">
        <v>40337</v>
      </c>
      <c r="E2790" s="8" t="s">
        <v>170512</v>
      </c>
      <c r="F2790" t="s">
        <v>164299</v>
      </c>
      <c r="G2790" t="s">
        <v>97440</v>
      </c>
      <c r="H2790" t="s">
        <v>164300</v>
      </c>
      <c r="I2790" t="s">
        <v>164339</v>
      </c>
      <c r="J2790" s="7">
        <v>315</v>
      </c>
      <c r="K2790" s="7"/>
    </row>
    <row r="2791" spans="1:11" ht="15">
      <c r="A2791" t="s">
        <v>170509</v>
      </c>
      <c r="B2791">
        <v>1844</v>
      </c>
      <c r="C2791" t="s">
        <v>164298</v>
      </c>
      <c r="D2791" s="1">
        <v>40337</v>
      </c>
      <c r="E2791" s="8" t="s">
        <v>170512</v>
      </c>
      <c r="F2791" t="s">
        <v>164299</v>
      </c>
      <c r="G2791" t="s">
        <v>97440</v>
      </c>
      <c r="H2791" t="s">
        <v>164300</v>
      </c>
      <c r="I2791" t="s">
        <v>164340</v>
      </c>
      <c r="J2791" s="7">
        <v>18</v>
      </c>
      <c r="K2791" s="7"/>
    </row>
    <row r="2792" spans="1:11" ht="15">
      <c r="A2792" t="s">
        <v>170509</v>
      </c>
      <c r="B2792">
        <v>1844</v>
      </c>
      <c r="C2792" t="s">
        <v>164298</v>
      </c>
      <c r="D2792" s="1">
        <v>40337</v>
      </c>
      <c r="E2792" s="8" t="s">
        <v>170512</v>
      </c>
      <c r="F2792" t="s">
        <v>164299</v>
      </c>
      <c r="G2792" t="s">
        <v>97440</v>
      </c>
      <c r="H2792" t="s">
        <v>164300</v>
      </c>
      <c r="I2792" t="s">
        <v>164341</v>
      </c>
      <c r="J2792" s="7">
        <v>19</v>
      </c>
      <c r="K2792" s="7"/>
    </row>
    <row r="2793" spans="1:11" ht="15">
      <c r="A2793" t="s">
        <v>170509</v>
      </c>
      <c r="B2793">
        <v>1844</v>
      </c>
      <c r="C2793" t="s">
        <v>164298</v>
      </c>
      <c r="D2793" s="1">
        <v>40337</v>
      </c>
      <c r="E2793" s="8" t="s">
        <v>170512</v>
      </c>
      <c r="F2793" t="s">
        <v>164299</v>
      </c>
      <c r="G2793" t="s">
        <v>97440</v>
      </c>
      <c r="H2793" t="s">
        <v>164300</v>
      </c>
      <c r="I2793" t="s">
        <v>164342</v>
      </c>
      <c r="J2793" s="7">
        <v>185</v>
      </c>
      <c r="K2793" s="7"/>
    </row>
    <row r="2794" spans="1:11" ht="15">
      <c r="A2794" t="s">
        <v>170509</v>
      </c>
      <c r="B2794">
        <v>1844</v>
      </c>
      <c r="C2794" t="s">
        <v>164298</v>
      </c>
      <c r="D2794" s="1">
        <v>40337</v>
      </c>
      <c r="E2794" s="8" t="s">
        <v>170512</v>
      </c>
      <c r="F2794" t="s">
        <v>164299</v>
      </c>
      <c r="G2794" t="s">
        <v>97440</v>
      </c>
      <c r="H2794" t="s">
        <v>164300</v>
      </c>
      <c r="I2794" t="s">
        <v>164343</v>
      </c>
      <c r="J2794" s="7">
        <v>15</v>
      </c>
      <c r="K2794" s="7"/>
    </row>
    <row r="2795" spans="1:11" ht="15">
      <c r="A2795" t="s">
        <v>170509</v>
      </c>
      <c r="B2795">
        <v>1844</v>
      </c>
      <c r="C2795" t="s">
        <v>164298</v>
      </c>
      <c r="D2795" s="1">
        <v>40337</v>
      </c>
      <c r="E2795" s="8" t="s">
        <v>170512</v>
      </c>
      <c r="F2795" t="s">
        <v>164299</v>
      </c>
      <c r="G2795" t="s">
        <v>97440</v>
      </c>
      <c r="H2795" t="s">
        <v>164300</v>
      </c>
      <c r="I2795" t="s">
        <v>164344</v>
      </c>
      <c r="J2795" s="7">
        <v>183</v>
      </c>
      <c r="K2795" s="7"/>
    </row>
    <row r="2796" spans="1:11" ht="15">
      <c r="A2796" t="s">
        <v>170509</v>
      </c>
      <c r="B2796">
        <v>1844</v>
      </c>
      <c r="C2796" t="s">
        <v>164298</v>
      </c>
      <c r="D2796" s="1">
        <v>40337</v>
      </c>
      <c r="E2796" s="8" t="s">
        <v>170512</v>
      </c>
      <c r="F2796" t="s">
        <v>164299</v>
      </c>
      <c r="G2796" t="s">
        <v>97440</v>
      </c>
      <c r="H2796" t="s">
        <v>164300</v>
      </c>
      <c r="I2796" t="s">
        <v>164345</v>
      </c>
      <c r="J2796" s="7">
        <v>15</v>
      </c>
      <c r="K2796" s="7"/>
    </row>
    <row r="2797" spans="1:11" ht="15">
      <c r="A2797" t="s">
        <v>170509</v>
      </c>
      <c r="B2797">
        <v>1844</v>
      </c>
      <c r="C2797" t="s">
        <v>164298</v>
      </c>
      <c r="D2797" s="1">
        <v>40337</v>
      </c>
      <c r="E2797" s="8" t="s">
        <v>170512</v>
      </c>
      <c r="F2797" t="s">
        <v>164299</v>
      </c>
      <c r="G2797" t="s">
        <v>97440</v>
      </c>
      <c r="H2797" t="s">
        <v>164300</v>
      </c>
      <c r="I2797" t="s">
        <v>164346</v>
      </c>
      <c r="J2797" s="7">
        <v>114</v>
      </c>
      <c r="K2797" s="7"/>
    </row>
    <row r="2798" spans="1:11" ht="15">
      <c r="A2798" t="s">
        <v>170509</v>
      </c>
      <c r="B2798">
        <v>1844</v>
      </c>
      <c r="C2798" t="s">
        <v>164298</v>
      </c>
      <c r="D2798" s="1">
        <v>40337</v>
      </c>
      <c r="E2798" s="8" t="s">
        <v>170512</v>
      </c>
      <c r="F2798" t="s">
        <v>164299</v>
      </c>
      <c r="G2798" t="s">
        <v>97440</v>
      </c>
      <c r="H2798" t="s">
        <v>164300</v>
      </c>
      <c r="I2798" t="s">
        <v>164347</v>
      </c>
      <c r="J2798" s="7">
        <v>25</v>
      </c>
      <c r="K2798" s="7"/>
    </row>
    <row r="2799" spans="1:11" ht="15">
      <c r="A2799" t="s">
        <v>170509</v>
      </c>
      <c r="B2799">
        <v>1844</v>
      </c>
      <c r="C2799" t="s">
        <v>164298</v>
      </c>
      <c r="D2799" s="1">
        <v>40337</v>
      </c>
      <c r="E2799" s="8" t="s">
        <v>170512</v>
      </c>
      <c r="F2799" t="s">
        <v>164299</v>
      </c>
      <c r="G2799" t="s">
        <v>97440</v>
      </c>
      <c r="H2799" t="s">
        <v>164300</v>
      </c>
      <c r="I2799" t="s">
        <v>164348</v>
      </c>
      <c r="J2799" s="7">
        <v>209</v>
      </c>
      <c r="K2799" s="7"/>
    </row>
    <row r="2800" spans="1:11" ht="15">
      <c r="A2800" t="s">
        <v>170509</v>
      </c>
      <c r="B2800">
        <v>1844</v>
      </c>
      <c r="C2800" t="s">
        <v>164298</v>
      </c>
      <c r="D2800" s="1">
        <v>40337</v>
      </c>
      <c r="E2800" s="8" t="s">
        <v>170512</v>
      </c>
      <c r="F2800" t="s">
        <v>164299</v>
      </c>
      <c r="G2800" t="s">
        <v>97440</v>
      </c>
      <c r="H2800" t="s">
        <v>164300</v>
      </c>
      <c r="I2800" t="s">
        <v>164349</v>
      </c>
      <c r="J2800" s="7">
        <v>50</v>
      </c>
      <c r="K2800" s="7"/>
    </row>
    <row r="2801" spans="1:11" ht="15">
      <c r="A2801" t="s">
        <v>170509</v>
      </c>
      <c r="B2801">
        <v>1844</v>
      </c>
      <c r="C2801" t="s">
        <v>164298</v>
      </c>
      <c r="D2801" s="1">
        <v>40337</v>
      </c>
      <c r="E2801" s="8" t="s">
        <v>170512</v>
      </c>
      <c r="F2801" t="s">
        <v>164299</v>
      </c>
      <c r="G2801" t="s">
        <v>97440</v>
      </c>
      <c r="H2801" t="s">
        <v>164300</v>
      </c>
      <c r="I2801" t="s">
        <v>164350</v>
      </c>
      <c r="J2801" s="7">
        <v>234</v>
      </c>
      <c r="K2801" s="7"/>
    </row>
    <row r="2802" spans="1:11" ht="15">
      <c r="A2802" t="s">
        <v>170509</v>
      </c>
      <c r="B2802">
        <v>1844</v>
      </c>
      <c r="C2802" t="s">
        <v>164298</v>
      </c>
      <c r="D2802" s="1">
        <v>40337</v>
      </c>
      <c r="E2802" s="8" t="s">
        <v>170512</v>
      </c>
      <c r="F2802" t="s">
        <v>164299</v>
      </c>
      <c r="G2802" t="s">
        <v>97440</v>
      </c>
      <c r="H2802" t="s">
        <v>164300</v>
      </c>
      <c r="I2802" t="s">
        <v>164351</v>
      </c>
      <c r="J2802" s="7">
        <v>15</v>
      </c>
      <c r="K2802" s="7"/>
    </row>
    <row r="2803" spans="1:11" ht="15">
      <c r="A2803" t="s">
        <v>170509</v>
      </c>
      <c r="B2803">
        <v>1844</v>
      </c>
      <c r="C2803" t="s">
        <v>164298</v>
      </c>
      <c r="D2803" s="1">
        <v>40337</v>
      </c>
      <c r="E2803" s="8" t="s">
        <v>170512</v>
      </c>
      <c r="F2803" t="s">
        <v>164299</v>
      </c>
      <c r="G2803" t="s">
        <v>97440</v>
      </c>
      <c r="H2803" t="s">
        <v>164300</v>
      </c>
      <c r="I2803" t="s">
        <v>164352</v>
      </c>
      <c r="J2803" s="7">
        <v>111</v>
      </c>
      <c r="K2803" s="7"/>
    </row>
    <row r="2804" spans="1:11" ht="15">
      <c r="A2804" t="s">
        <v>170509</v>
      </c>
      <c r="B2804">
        <v>1844</v>
      </c>
      <c r="C2804" t="s">
        <v>164298</v>
      </c>
      <c r="D2804" s="1">
        <v>40337</v>
      </c>
      <c r="E2804" s="8" t="s">
        <v>170512</v>
      </c>
      <c r="F2804" t="s">
        <v>164299</v>
      </c>
      <c r="G2804" t="s">
        <v>97440</v>
      </c>
      <c r="H2804" t="s">
        <v>164300</v>
      </c>
      <c r="I2804" t="s">
        <v>164353</v>
      </c>
      <c r="J2804" s="7">
        <v>123</v>
      </c>
      <c r="K2804" s="7"/>
    </row>
    <row r="2805" spans="1:11" ht="15">
      <c r="A2805" t="s">
        <v>170509</v>
      </c>
      <c r="B2805">
        <v>1844</v>
      </c>
      <c r="C2805" t="s">
        <v>164298</v>
      </c>
      <c r="D2805" s="1">
        <v>40337</v>
      </c>
      <c r="E2805" s="8" t="s">
        <v>170512</v>
      </c>
      <c r="F2805" t="s">
        <v>164299</v>
      </c>
      <c r="G2805" t="s">
        <v>97440</v>
      </c>
      <c r="H2805" t="s">
        <v>164300</v>
      </c>
      <c r="I2805" t="s">
        <v>164354</v>
      </c>
      <c r="J2805" s="7">
        <v>39</v>
      </c>
      <c r="K2805" s="7"/>
    </row>
    <row r="2806" spans="1:11" ht="15">
      <c r="A2806" t="s">
        <v>170509</v>
      </c>
      <c r="B2806">
        <v>1844</v>
      </c>
      <c r="C2806" t="s">
        <v>164298</v>
      </c>
      <c r="D2806" s="1">
        <v>40337</v>
      </c>
      <c r="E2806" s="8" t="s">
        <v>170512</v>
      </c>
      <c r="F2806" t="s">
        <v>164299</v>
      </c>
      <c r="G2806" t="s">
        <v>97440</v>
      </c>
      <c r="H2806" t="s">
        <v>164300</v>
      </c>
      <c r="I2806" t="s">
        <v>164355</v>
      </c>
      <c r="J2806" s="7">
        <v>316</v>
      </c>
      <c r="K2806" s="7"/>
    </row>
    <row r="2807" spans="1:11" ht="15">
      <c r="A2807" t="s">
        <v>170509</v>
      </c>
      <c r="B2807">
        <v>1844</v>
      </c>
      <c r="C2807" t="s">
        <v>164298</v>
      </c>
      <c r="D2807" s="1">
        <v>40337</v>
      </c>
      <c r="E2807" s="8" t="s">
        <v>170512</v>
      </c>
      <c r="F2807" t="s">
        <v>164299</v>
      </c>
      <c r="G2807" t="s">
        <v>97440</v>
      </c>
      <c r="H2807" t="s">
        <v>164300</v>
      </c>
      <c r="I2807" t="s">
        <v>164356</v>
      </c>
      <c r="J2807" s="7">
        <v>146</v>
      </c>
      <c r="K2807" s="7"/>
    </row>
    <row r="2808" spans="1:11" ht="15">
      <c r="A2808" t="s">
        <v>170509</v>
      </c>
      <c r="B2808">
        <v>1844</v>
      </c>
      <c r="C2808" t="s">
        <v>164298</v>
      </c>
      <c r="D2808" s="1">
        <v>40337</v>
      </c>
      <c r="E2808" s="8" t="s">
        <v>170512</v>
      </c>
      <c r="F2808" t="s">
        <v>164299</v>
      </c>
      <c r="G2808" t="s">
        <v>97440</v>
      </c>
      <c r="H2808" t="s">
        <v>164300</v>
      </c>
      <c r="I2808" t="s">
        <v>164357</v>
      </c>
      <c r="J2808" s="7">
        <v>18</v>
      </c>
      <c r="K2808" s="7"/>
    </row>
    <row r="2809" spans="1:11" ht="15">
      <c r="A2809" t="s">
        <v>170509</v>
      </c>
      <c r="B2809">
        <v>1844</v>
      </c>
      <c r="C2809" t="s">
        <v>164298</v>
      </c>
      <c r="D2809" s="1">
        <v>40337</v>
      </c>
      <c r="E2809" s="8" t="s">
        <v>170512</v>
      </c>
      <c r="F2809" t="s">
        <v>164299</v>
      </c>
      <c r="G2809" t="s">
        <v>97440</v>
      </c>
      <c r="H2809" t="s">
        <v>164300</v>
      </c>
      <c r="I2809" t="s">
        <v>164358</v>
      </c>
      <c r="J2809" s="7">
        <v>71</v>
      </c>
      <c r="K2809" s="7"/>
    </row>
    <row r="2810" spans="1:11" ht="15">
      <c r="A2810" t="s">
        <v>170509</v>
      </c>
      <c r="B2810">
        <v>1844</v>
      </c>
      <c r="C2810" t="s">
        <v>164298</v>
      </c>
      <c r="D2810" s="1">
        <v>40337</v>
      </c>
      <c r="E2810" s="8" t="s">
        <v>170512</v>
      </c>
      <c r="F2810" t="s">
        <v>164299</v>
      </c>
      <c r="G2810" t="s">
        <v>97440</v>
      </c>
      <c r="H2810" t="s">
        <v>164300</v>
      </c>
      <c r="I2810" t="s">
        <v>164359</v>
      </c>
      <c r="J2810" s="7">
        <v>75</v>
      </c>
      <c r="K2810" s="7"/>
    </row>
    <row r="2811" spans="1:11" ht="15">
      <c r="A2811" t="s">
        <v>170509</v>
      </c>
      <c r="B2811">
        <v>1844</v>
      </c>
      <c r="C2811" t="s">
        <v>164298</v>
      </c>
      <c r="D2811" s="1">
        <v>40337</v>
      </c>
      <c r="E2811" s="8" t="s">
        <v>170512</v>
      </c>
      <c r="F2811" t="s">
        <v>164299</v>
      </c>
      <c r="G2811" t="s">
        <v>97440</v>
      </c>
      <c r="H2811" t="s">
        <v>164300</v>
      </c>
      <c r="I2811" t="s">
        <v>164360</v>
      </c>
      <c r="J2811" s="7">
        <v>116</v>
      </c>
      <c r="K2811" s="7"/>
    </row>
    <row r="2812" spans="1:11" ht="15">
      <c r="A2812" t="s">
        <v>170509</v>
      </c>
      <c r="B2812">
        <v>1844</v>
      </c>
      <c r="C2812" t="s">
        <v>164298</v>
      </c>
      <c r="D2812" s="1">
        <v>40337</v>
      </c>
      <c r="E2812" s="8" t="s">
        <v>170512</v>
      </c>
      <c r="F2812" t="s">
        <v>164299</v>
      </c>
      <c r="G2812" t="s">
        <v>97440</v>
      </c>
      <c r="H2812" t="s">
        <v>164300</v>
      </c>
      <c r="I2812" t="s">
        <v>164361</v>
      </c>
      <c r="J2812" s="7">
        <v>18</v>
      </c>
      <c r="K2812" s="7"/>
    </row>
    <row r="2813" spans="1:11" ht="15">
      <c r="A2813" t="s">
        <v>170509</v>
      </c>
      <c r="B2813">
        <v>1844</v>
      </c>
      <c r="C2813" t="s">
        <v>164298</v>
      </c>
      <c r="D2813" s="1">
        <v>40337</v>
      </c>
      <c r="E2813" s="8" t="s">
        <v>170512</v>
      </c>
      <c r="F2813" t="s">
        <v>164299</v>
      </c>
      <c r="G2813" t="s">
        <v>97440</v>
      </c>
      <c r="H2813" t="s">
        <v>164300</v>
      </c>
      <c r="I2813" t="s">
        <v>164362</v>
      </c>
      <c r="J2813" s="7">
        <v>147</v>
      </c>
      <c r="K2813" s="7"/>
    </row>
    <row r="2814" spans="1:11" ht="15">
      <c r="A2814" t="s">
        <v>170509</v>
      </c>
      <c r="B2814">
        <v>1843</v>
      </c>
      <c r="C2814" t="s">
        <v>164206</v>
      </c>
      <c r="D2814" s="1">
        <v>40338</v>
      </c>
      <c r="E2814" s="8" t="s">
        <v>170512</v>
      </c>
      <c r="F2814" t="s">
        <v>110383</v>
      </c>
      <c r="G2814" t="s">
        <v>164207</v>
      </c>
      <c r="H2814" t="s">
        <v>164208</v>
      </c>
      <c r="I2814" t="s">
        <v>164209</v>
      </c>
      <c r="J2814" s="7">
        <v>29</v>
      </c>
      <c r="K2814" s="7"/>
    </row>
    <row r="2815" spans="1:11" ht="15">
      <c r="A2815" t="s">
        <v>170509</v>
      </c>
      <c r="B2815">
        <v>1843</v>
      </c>
      <c r="C2815" t="s">
        <v>164206</v>
      </c>
      <c r="D2815" s="1">
        <v>40338</v>
      </c>
      <c r="E2815" s="8" t="s">
        <v>170512</v>
      </c>
      <c r="F2815" t="s">
        <v>110383</v>
      </c>
      <c r="G2815" t="s">
        <v>164207</v>
      </c>
      <c r="H2815" t="s">
        <v>164208</v>
      </c>
      <c r="I2815" t="s">
        <v>164210</v>
      </c>
      <c r="J2815" s="7">
        <v>96</v>
      </c>
      <c r="K2815" s="7"/>
    </row>
    <row r="2816" spans="1:11" ht="15">
      <c r="A2816" t="s">
        <v>170509</v>
      </c>
      <c r="B2816">
        <v>1843</v>
      </c>
      <c r="C2816" t="s">
        <v>164206</v>
      </c>
      <c r="D2816" s="1">
        <v>40338</v>
      </c>
      <c r="E2816" s="8" t="s">
        <v>170512</v>
      </c>
      <c r="F2816" t="s">
        <v>110383</v>
      </c>
      <c r="G2816" t="s">
        <v>164207</v>
      </c>
      <c r="H2816" t="s">
        <v>164208</v>
      </c>
      <c r="I2816" t="s">
        <v>164211</v>
      </c>
      <c r="J2816" s="7">
        <v>54</v>
      </c>
      <c r="K2816" s="7"/>
    </row>
    <row r="2817" spans="1:11" ht="15">
      <c r="A2817" t="s">
        <v>170509</v>
      </c>
      <c r="B2817">
        <v>1843</v>
      </c>
      <c r="C2817" t="s">
        <v>164206</v>
      </c>
      <c r="D2817" s="1">
        <v>40338</v>
      </c>
      <c r="E2817" s="8" t="s">
        <v>170512</v>
      </c>
      <c r="F2817" t="s">
        <v>110383</v>
      </c>
      <c r="G2817" t="s">
        <v>164207</v>
      </c>
      <c r="H2817" t="s">
        <v>164208</v>
      </c>
      <c r="I2817" t="s">
        <v>164212</v>
      </c>
      <c r="J2817" s="7">
        <v>75</v>
      </c>
      <c r="K2817" s="7"/>
    </row>
    <row r="2818" spans="1:11" ht="15">
      <c r="A2818" t="s">
        <v>170509</v>
      </c>
      <c r="B2818">
        <v>1843</v>
      </c>
      <c r="C2818" t="s">
        <v>164206</v>
      </c>
      <c r="D2818" s="1">
        <v>40338</v>
      </c>
      <c r="E2818" s="8" t="s">
        <v>170512</v>
      </c>
      <c r="F2818" t="s">
        <v>110383</v>
      </c>
      <c r="G2818" t="s">
        <v>164207</v>
      </c>
      <c r="H2818" t="s">
        <v>164208</v>
      </c>
      <c r="I2818" t="s">
        <v>164213</v>
      </c>
      <c r="J2818" s="7">
        <v>16</v>
      </c>
      <c r="K2818" s="7"/>
    </row>
    <row r="2819" spans="1:11" ht="15">
      <c r="A2819" t="s">
        <v>170509</v>
      </c>
      <c r="B2819">
        <v>1843</v>
      </c>
      <c r="C2819" t="s">
        <v>164206</v>
      </c>
      <c r="D2819" s="1">
        <v>40338</v>
      </c>
      <c r="E2819" s="8" t="s">
        <v>170512</v>
      </c>
      <c r="F2819" t="s">
        <v>110383</v>
      </c>
      <c r="G2819" t="s">
        <v>164207</v>
      </c>
      <c r="H2819" t="s">
        <v>164208</v>
      </c>
      <c r="I2819" t="s">
        <v>164214</v>
      </c>
      <c r="J2819" s="7">
        <v>19</v>
      </c>
      <c r="K2819" s="7"/>
    </row>
    <row r="2820" spans="1:11" ht="15">
      <c r="A2820" t="s">
        <v>170509</v>
      </c>
      <c r="B2820">
        <v>1843</v>
      </c>
      <c r="C2820" t="s">
        <v>164206</v>
      </c>
      <c r="D2820" s="1">
        <v>40338</v>
      </c>
      <c r="E2820" s="8" t="s">
        <v>170512</v>
      </c>
      <c r="F2820" t="s">
        <v>110383</v>
      </c>
      <c r="G2820" t="s">
        <v>164207</v>
      </c>
      <c r="H2820" t="s">
        <v>164208</v>
      </c>
      <c r="I2820" t="s">
        <v>164215</v>
      </c>
      <c r="J2820" s="7">
        <v>75</v>
      </c>
      <c r="K2820" s="7"/>
    </row>
    <row r="2821" spans="1:11" ht="15">
      <c r="A2821" t="s">
        <v>170509</v>
      </c>
      <c r="B2821">
        <v>1843</v>
      </c>
      <c r="C2821" t="s">
        <v>164206</v>
      </c>
      <c r="D2821" s="1">
        <v>40338</v>
      </c>
      <c r="E2821" s="8" t="s">
        <v>170512</v>
      </c>
      <c r="F2821" t="s">
        <v>110383</v>
      </c>
      <c r="G2821" t="s">
        <v>164207</v>
      </c>
      <c r="H2821" t="s">
        <v>164208</v>
      </c>
      <c r="I2821" t="s">
        <v>164216</v>
      </c>
      <c r="J2821" s="7">
        <v>50</v>
      </c>
      <c r="K2821" s="7"/>
    </row>
    <row r="2822" spans="1:11" ht="15">
      <c r="A2822" t="s">
        <v>170509</v>
      </c>
      <c r="B2822">
        <v>1843</v>
      </c>
      <c r="C2822" t="s">
        <v>164206</v>
      </c>
      <c r="D2822" s="1">
        <v>40338</v>
      </c>
      <c r="E2822" s="8" t="s">
        <v>170512</v>
      </c>
      <c r="F2822" t="s">
        <v>110383</v>
      </c>
      <c r="G2822" t="s">
        <v>164207</v>
      </c>
      <c r="H2822" t="s">
        <v>164208</v>
      </c>
      <c r="I2822" t="s">
        <v>164217</v>
      </c>
      <c r="J2822" s="7">
        <v>162</v>
      </c>
      <c r="K2822" s="7"/>
    </row>
    <row r="2823" spans="1:11" ht="15">
      <c r="A2823" t="s">
        <v>170509</v>
      </c>
      <c r="B2823">
        <v>1843</v>
      </c>
      <c r="C2823" t="s">
        <v>164206</v>
      </c>
      <c r="D2823" s="1">
        <v>40338</v>
      </c>
      <c r="E2823" s="8" t="s">
        <v>170512</v>
      </c>
      <c r="F2823" t="s">
        <v>110383</v>
      </c>
      <c r="G2823" t="s">
        <v>164207</v>
      </c>
      <c r="H2823" t="s">
        <v>164208</v>
      </c>
      <c r="I2823" t="s">
        <v>164218</v>
      </c>
      <c r="J2823" s="7">
        <v>54</v>
      </c>
      <c r="K2823" s="7"/>
    </row>
    <row r="2824" spans="1:11" ht="15">
      <c r="A2824" t="s">
        <v>170509</v>
      </c>
      <c r="B2824">
        <v>1843</v>
      </c>
      <c r="C2824" t="s">
        <v>164206</v>
      </c>
      <c r="D2824" s="1">
        <v>40338</v>
      </c>
      <c r="E2824" s="8" t="s">
        <v>170512</v>
      </c>
      <c r="F2824" t="s">
        <v>110383</v>
      </c>
      <c r="G2824" t="s">
        <v>164207</v>
      </c>
      <c r="H2824" t="s">
        <v>164208</v>
      </c>
      <c r="I2824" t="s">
        <v>164219</v>
      </c>
      <c r="J2824" s="7">
        <v>59</v>
      </c>
      <c r="K2824" s="7"/>
    </row>
    <row r="2825" spans="1:11" ht="15">
      <c r="A2825" t="s">
        <v>170509</v>
      </c>
      <c r="B2825">
        <v>1843</v>
      </c>
      <c r="C2825" t="s">
        <v>164206</v>
      </c>
      <c r="D2825" s="1">
        <v>40338</v>
      </c>
      <c r="E2825" s="8" t="s">
        <v>170512</v>
      </c>
      <c r="F2825" t="s">
        <v>110383</v>
      </c>
      <c r="G2825" t="s">
        <v>164207</v>
      </c>
      <c r="H2825" t="s">
        <v>164208</v>
      </c>
      <c r="I2825" t="s">
        <v>164220</v>
      </c>
      <c r="J2825" s="7">
        <v>62</v>
      </c>
      <c r="K2825" s="7"/>
    </row>
    <row r="2826" spans="1:11" ht="15">
      <c r="A2826" t="s">
        <v>170509</v>
      </c>
      <c r="B2826">
        <v>1843</v>
      </c>
      <c r="C2826" t="s">
        <v>164206</v>
      </c>
      <c r="D2826" s="1">
        <v>40338</v>
      </c>
      <c r="E2826" s="8" t="s">
        <v>170512</v>
      </c>
      <c r="F2826" t="s">
        <v>110383</v>
      </c>
      <c r="G2826" t="s">
        <v>164207</v>
      </c>
      <c r="H2826" t="s">
        <v>164208</v>
      </c>
      <c r="I2826" t="s">
        <v>164221</v>
      </c>
      <c r="J2826" s="7">
        <v>139</v>
      </c>
      <c r="K2826" s="7"/>
    </row>
    <row r="2827" spans="1:11" ht="15">
      <c r="A2827" t="s">
        <v>170509</v>
      </c>
      <c r="B2827">
        <v>1843</v>
      </c>
      <c r="C2827" t="s">
        <v>164206</v>
      </c>
      <c r="D2827" s="1">
        <v>40338</v>
      </c>
      <c r="E2827" s="8" t="s">
        <v>170512</v>
      </c>
      <c r="F2827" t="s">
        <v>110383</v>
      </c>
      <c r="G2827" t="s">
        <v>164207</v>
      </c>
      <c r="H2827" t="s">
        <v>164208</v>
      </c>
      <c r="I2827" t="s">
        <v>164222</v>
      </c>
      <c r="J2827" s="7">
        <v>92</v>
      </c>
      <c r="K2827" s="7"/>
    </row>
    <row r="2828" spans="1:11" ht="15">
      <c r="A2828" t="s">
        <v>170509</v>
      </c>
      <c r="B2828">
        <v>1843</v>
      </c>
      <c r="C2828" t="s">
        <v>164206</v>
      </c>
      <c r="D2828" s="1">
        <v>40338</v>
      </c>
      <c r="E2828" s="8" t="s">
        <v>170512</v>
      </c>
      <c r="F2828" t="s">
        <v>110383</v>
      </c>
      <c r="G2828" t="s">
        <v>164207</v>
      </c>
      <c r="H2828" t="s">
        <v>164208</v>
      </c>
      <c r="I2828" t="s">
        <v>164223</v>
      </c>
      <c r="J2828" s="7">
        <v>143</v>
      </c>
      <c r="K2828" s="7"/>
    </row>
    <row r="2829" spans="1:11" ht="15">
      <c r="A2829" t="s">
        <v>170509</v>
      </c>
      <c r="B2829">
        <v>1843</v>
      </c>
      <c r="C2829" t="s">
        <v>164206</v>
      </c>
      <c r="D2829" s="1">
        <v>40338</v>
      </c>
      <c r="E2829" s="8" t="s">
        <v>170512</v>
      </c>
      <c r="F2829" t="s">
        <v>110383</v>
      </c>
      <c r="G2829" t="s">
        <v>164207</v>
      </c>
      <c r="H2829" t="s">
        <v>164208</v>
      </c>
      <c r="I2829" t="s">
        <v>164224</v>
      </c>
      <c r="J2829" s="7">
        <v>32</v>
      </c>
      <c r="K2829" s="7"/>
    </row>
    <row r="2830" spans="1:11" ht="15">
      <c r="A2830" t="s">
        <v>170509</v>
      </c>
      <c r="B2830">
        <v>1843</v>
      </c>
      <c r="C2830" t="s">
        <v>164206</v>
      </c>
      <c r="D2830" s="1">
        <v>40338</v>
      </c>
      <c r="E2830" s="8" t="s">
        <v>170512</v>
      </c>
      <c r="F2830" t="s">
        <v>110383</v>
      </c>
      <c r="G2830" t="s">
        <v>164207</v>
      </c>
      <c r="H2830" t="s">
        <v>164208</v>
      </c>
      <c r="I2830" t="s">
        <v>164225</v>
      </c>
      <c r="J2830" s="7">
        <v>60</v>
      </c>
      <c r="K2830" s="7"/>
    </row>
    <row r="2831" spans="1:11" ht="15">
      <c r="A2831" t="s">
        <v>170509</v>
      </c>
      <c r="B2831">
        <v>1843</v>
      </c>
      <c r="C2831" t="s">
        <v>164206</v>
      </c>
      <c r="D2831" s="1">
        <v>40338</v>
      </c>
      <c r="E2831" s="8" t="s">
        <v>170512</v>
      </c>
      <c r="F2831" t="s">
        <v>110383</v>
      </c>
      <c r="G2831" t="s">
        <v>164207</v>
      </c>
      <c r="H2831" t="s">
        <v>164208</v>
      </c>
      <c r="I2831" t="s">
        <v>164226</v>
      </c>
      <c r="J2831" s="7">
        <v>198</v>
      </c>
      <c r="K2831" s="7"/>
    </row>
    <row r="2832" spans="1:11" ht="15">
      <c r="A2832" t="s">
        <v>170509</v>
      </c>
      <c r="B2832">
        <v>1843</v>
      </c>
      <c r="C2832" t="s">
        <v>164206</v>
      </c>
      <c r="D2832" s="1">
        <v>40338</v>
      </c>
      <c r="E2832" s="8" t="s">
        <v>170512</v>
      </c>
      <c r="F2832" t="s">
        <v>110383</v>
      </c>
      <c r="G2832" t="s">
        <v>164207</v>
      </c>
      <c r="H2832" t="s">
        <v>164208</v>
      </c>
      <c r="I2832" t="s">
        <v>164227</v>
      </c>
      <c r="J2832" s="7">
        <v>95</v>
      </c>
      <c r="K2832" s="7"/>
    </row>
    <row r="2833" spans="1:11" ht="15">
      <c r="A2833" t="s">
        <v>170509</v>
      </c>
      <c r="B2833">
        <v>1843</v>
      </c>
      <c r="C2833" t="s">
        <v>164206</v>
      </c>
      <c r="D2833" s="1">
        <v>40338</v>
      </c>
      <c r="E2833" s="8" t="s">
        <v>170512</v>
      </c>
      <c r="F2833" t="s">
        <v>110383</v>
      </c>
      <c r="G2833" t="s">
        <v>164207</v>
      </c>
      <c r="H2833" t="s">
        <v>164208</v>
      </c>
      <c r="I2833" t="s">
        <v>164228</v>
      </c>
      <c r="J2833" s="7">
        <v>77</v>
      </c>
      <c r="K2833" s="7"/>
    </row>
    <row r="2834" spans="1:11" ht="15">
      <c r="A2834" t="s">
        <v>170509</v>
      </c>
      <c r="B2834">
        <v>1843</v>
      </c>
      <c r="C2834" t="s">
        <v>164206</v>
      </c>
      <c r="D2834" s="1">
        <v>40338</v>
      </c>
      <c r="E2834" s="8" t="s">
        <v>170512</v>
      </c>
      <c r="F2834" t="s">
        <v>110383</v>
      </c>
      <c r="G2834" t="s">
        <v>164207</v>
      </c>
      <c r="H2834" t="s">
        <v>164208</v>
      </c>
      <c r="I2834" t="s">
        <v>164229</v>
      </c>
      <c r="J2834" s="7">
        <v>184</v>
      </c>
      <c r="K2834" s="7"/>
    </row>
    <row r="2835" spans="1:11" ht="15">
      <c r="A2835" t="s">
        <v>170509</v>
      </c>
      <c r="B2835">
        <v>1843</v>
      </c>
      <c r="C2835" t="s">
        <v>164206</v>
      </c>
      <c r="D2835" s="1">
        <v>40338</v>
      </c>
      <c r="E2835" s="8" t="s">
        <v>170512</v>
      </c>
      <c r="F2835" t="s">
        <v>110383</v>
      </c>
      <c r="G2835" t="s">
        <v>164207</v>
      </c>
      <c r="H2835" t="s">
        <v>164208</v>
      </c>
      <c r="I2835" t="s">
        <v>164230</v>
      </c>
      <c r="J2835" s="7">
        <v>62</v>
      </c>
      <c r="K2835" s="7"/>
    </row>
    <row r="2836" spans="1:11" ht="15">
      <c r="A2836" t="s">
        <v>170509</v>
      </c>
      <c r="B2836">
        <v>1843</v>
      </c>
      <c r="C2836" t="s">
        <v>164206</v>
      </c>
      <c r="D2836" s="1">
        <v>40338</v>
      </c>
      <c r="E2836" s="8" t="s">
        <v>170512</v>
      </c>
      <c r="F2836" t="s">
        <v>110383</v>
      </c>
      <c r="G2836" t="s">
        <v>164207</v>
      </c>
      <c r="H2836" t="s">
        <v>164208</v>
      </c>
      <c r="I2836" t="s">
        <v>164231</v>
      </c>
      <c r="J2836" s="7">
        <v>31</v>
      </c>
      <c r="K2836" s="7"/>
    </row>
    <row r="2837" spans="1:11" ht="15">
      <c r="A2837" t="s">
        <v>170509</v>
      </c>
      <c r="B2837">
        <v>1843</v>
      </c>
      <c r="C2837" t="s">
        <v>164206</v>
      </c>
      <c r="D2837" s="1">
        <v>40338</v>
      </c>
      <c r="E2837" s="8" t="s">
        <v>170512</v>
      </c>
      <c r="F2837" t="s">
        <v>110383</v>
      </c>
      <c r="G2837" t="s">
        <v>164207</v>
      </c>
      <c r="H2837" t="s">
        <v>164208</v>
      </c>
      <c r="I2837" t="s">
        <v>164232</v>
      </c>
      <c r="J2837" s="7">
        <v>26</v>
      </c>
      <c r="K2837" s="7"/>
    </row>
    <row r="2838" spans="1:11" ht="15">
      <c r="A2838" t="s">
        <v>170509</v>
      </c>
      <c r="B2838">
        <v>1843</v>
      </c>
      <c r="C2838" t="s">
        <v>164206</v>
      </c>
      <c r="D2838" s="1">
        <v>40338</v>
      </c>
      <c r="E2838" s="8" t="s">
        <v>170512</v>
      </c>
      <c r="F2838" t="s">
        <v>110383</v>
      </c>
      <c r="G2838" t="s">
        <v>164207</v>
      </c>
      <c r="H2838" t="s">
        <v>164208</v>
      </c>
      <c r="I2838" t="s">
        <v>164233</v>
      </c>
      <c r="J2838" s="7">
        <v>100</v>
      </c>
      <c r="K2838" s="7"/>
    </row>
    <row r="2839" spans="1:11" ht="15">
      <c r="A2839" t="s">
        <v>170509</v>
      </c>
      <c r="B2839">
        <v>1843</v>
      </c>
      <c r="C2839" t="s">
        <v>164206</v>
      </c>
      <c r="D2839" s="1">
        <v>40338</v>
      </c>
      <c r="E2839" s="8" t="s">
        <v>170512</v>
      </c>
      <c r="F2839" t="s">
        <v>110383</v>
      </c>
      <c r="G2839" t="s">
        <v>164207</v>
      </c>
      <c r="H2839" t="s">
        <v>164208</v>
      </c>
      <c r="I2839" t="s">
        <v>164234</v>
      </c>
      <c r="J2839" s="7">
        <v>142</v>
      </c>
      <c r="K2839" s="7"/>
    </row>
    <row r="2840" spans="1:11" ht="15">
      <c r="A2840" t="s">
        <v>170509</v>
      </c>
      <c r="B2840">
        <v>1843</v>
      </c>
      <c r="C2840" t="s">
        <v>164206</v>
      </c>
      <c r="D2840" s="1">
        <v>40338</v>
      </c>
      <c r="E2840" s="8" t="s">
        <v>170512</v>
      </c>
      <c r="F2840" t="s">
        <v>110383</v>
      </c>
      <c r="G2840" t="s">
        <v>164207</v>
      </c>
      <c r="H2840" t="s">
        <v>164208</v>
      </c>
      <c r="I2840" t="s">
        <v>164235</v>
      </c>
      <c r="J2840" s="7">
        <v>18</v>
      </c>
      <c r="K2840" s="7"/>
    </row>
    <row r="2841" spans="1:11" ht="15">
      <c r="A2841" t="s">
        <v>170509</v>
      </c>
      <c r="B2841">
        <v>1843</v>
      </c>
      <c r="C2841" t="s">
        <v>164206</v>
      </c>
      <c r="D2841" s="1">
        <v>40338</v>
      </c>
      <c r="E2841" s="8" t="s">
        <v>170512</v>
      </c>
      <c r="F2841" t="s">
        <v>110383</v>
      </c>
      <c r="G2841" t="s">
        <v>164207</v>
      </c>
      <c r="H2841" t="s">
        <v>164208</v>
      </c>
      <c r="I2841" t="s">
        <v>164236</v>
      </c>
      <c r="J2841" s="7">
        <v>309</v>
      </c>
      <c r="K2841" s="7"/>
    </row>
    <row r="2842" spans="1:11" ht="15">
      <c r="A2842" t="s">
        <v>170509</v>
      </c>
      <c r="B2842">
        <v>1843</v>
      </c>
      <c r="C2842" t="s">
        <v>164206</v>
      </c>
      <c r="D2842" s="1">
        <v>40338</v>
      </c>
      <c r="E2842" s="8" t="s">
        <v>170512</v>
      </c>
      <c r="F2842" t="s">
        <v>110383</v>
      </c>
      <c r="G2842" t="s">
        <v>164207</v>
      </c>
      <c r="H2842" t="s">
        <v>164208</v>
      </c>
      <c r="I2842" t="s">
        <v>164237</v>
      </c>
      <c r="J2842" s="7">
        <v>48</v>
      </c>
      <c r="K2842" s="7"/>
    </row>
    <row r="2843" spans="1:11" ht="15">
      <c r="A2843" t="s">
        <v>170509</v>
      </c>
      <c r="B2843">
        <v>1843</v>
      </c>
      <c r="C2843" t="s">
        <v>164206</v>
      </c>
      <c r="D2843" s="1">
        <v>40338</v>
      </c>
      <c r="E2843" s="8" t="s">
        <v>170512</v>
      </c>
      <c r="F2843" t="s">
        <v>110383</v>
      </c>
      <c r="G2843" t="s">
        <v>164207</v>
      </c>
      <c r="H2843" t="s">
        <v>164208</v>
      </c>
      <c r="I2843" t="s">
        <v>164238</v>
      </c>
      <c r="J2843" s="7">
        <v>331</v>
      </c>
      <c r="K2843" s="7"/>
    </row>
    <row r="2844" spans="1:11" ht="15">
      <c r="A2844" t="s">
        <v>170509</v>
      </c>
      <c r="B2844">
        <v>1843</v>
      </c>
      <c r="C2844" t="s">
        <v>164206</v>
      </c>
      <c r="D2844" s="1">
        <v>40338</v>
      </c>
      <c r="E2844" s="8" t="s">
        <v>170512</v>
      </c>
      <c r="F2844" t="s">
        <v>110383</v>
      </c>
      <c r="G2844" t="s">
        <v>164207</v>
      </c>
      <c r="H2844" t="s">
        <v>164208</v>
      </c>
      <c r="I2844" t="s">
        <v>164239</v>
      </c>
      <c r="J2844" s="7">
        <v>82</v>
      </c>
      <c r="K2844" s="7"/>
    </row>
    <row r="2845" spans="1:11" ht="15">
      <c r="A2845" t="s">
        <v>170509</v>
      </c>
      <c r="B2845">
        <v>1843</v>
      </c>
      <c r="C2845" t="s">
        <v>164206</v>
      </c>
      <c r="D2845" s="1">
        <v>40338</v>
      </c>
      <c r="E2845" s="8" t="s">
        <v>170512</v>
      </c>
      <c r="F2845" t="s">
        <v>110383</v>
      </c>
      <c r="G2845" t="s">
        <v>164207</v>
      </c>
      <c r="H2845" t="s">
        <v>164208</v>
      </c>
      <c r="I2845" t="s">
        <v>164240</v>
      </c>
      <c r="J2845" s="7">
        <v>52</v>
      </c>
      <c r="K2845" s="7"/>
    </row>
    <row r="2846" spans="1:11" ht="15">
      <c r="A2846" t="s">
        <v>170509</v>
      </c>
      <c r="B2846">
        <v>1843</v>
      </c>
      <c r="C2846" t="s">
        <v>164206</v>
      </c>
      <c r="D2846" s="1">
        <v>40338</v>
      </c>
      <c r="E2846" s="8" t="s">
        <v>170512</v>
      </c>
      <c r="F2846" t="s">
        <v>110383</v>
      </c>
      <c r="G2846" t="s">
        <v>164207</v>
      </c>
      <c r="H2846" t="s">
        <v>164208</v>
      </c>
      <c r="I2846" t="s">
        <v>164241</v>
      </c>
      <c r="J2846" s="7">
        <v>56</v>
      </c>
      <c r="K2846" s="7"/>
    </row>
    <row r="2847" spans="1:11" ht="15">
      <c r="A2847" t="s">
        <v>170509</v>
      </c>
      <c r="B2847">
        <v>1843</v>
      </c>
      <c r="C2847" t="s">
        <v>164206</v>
      </c>
      <c r="D2847" s="1">
        <v>40338</v>
      </c>
      <c r="E2847" s="8" t="s">
        <v>170512</v>
      </c>
      <c r="F2847" t="s">
        <v>110383</v>
      </c>
      <c r="G2847" t="s">
        <v>164207</v>
      </c>
      <c r="H2847" t="s">
        <v>164208</v>
      </c>
      <c r="I2847" t="s">
        <v>164242</v>
      </c>
      <c r="J2847" s="7">
        <v>55</v>
      </c>
      <c r="K2847" s="7"/>
    </row>
    <row r="2848" spans="1:11" ht="15">
      <c r="A2848" t="s">
        <v>170509</v>
      </c>
      <c r="B2848">
        <v>1843</v>
      </c>
      <c r="C2848" t="s">
        <v>164206</v>
      </c>
      <c r="D2848" s="1">
        <v>40338</v>
      </c>
      <c r="E2848" s="8" t="s">
        <v>170512</v>
      </c>
      <c r="F2848" t="s">
        <v>110383</v>
      </c>
      <c r="G2848" t="s">
        <v>164207</v>
      </c>
      <c r="H2848" t="s">
        <v>164208</v>
      </c>
      <c r="I2848" t="s">
        <v>164243</v>
      </c>
      <c r="J2848" s="7">
        <v>28</v>
      </c>
      <c r="K2848" s="7"/>
    </row>
    <row r="2849" spans="1:11" ht="15">
      <c r="A2849" t="s">
        <v>170509</v>
      </c>
      <c r="B2849">
        <v>1843</v>
      </c>
      <c r="C2849" t="s">
        <v>164206</v>
      </c>
      <c r="D2849" s="1">
        <v>40338</v>
      </c>
      <c r="E2849" s="8" t="s">
        <v>170512</v>
      </c>
      <c r="F2849" t="s">
        <v>110383</v>
      </c>
      <c r="G2849" t="s">
        <v>164207</v>
      </c>
      <c r="H2849" t="s">
        <v>164208</v>
      </c>
      <c r="I2849" t="s">
        <v>164244</v>
      </c>
      <c r="J2849" s="7">
        <v>194</v>
      </c>
      <c r="K2849" s="7"/>
    </row>
    <row r="2850" spans="1:11" ht="15">
      <c r="A2850" t="s">
        <v>170509</v>
      </c>
      <c r="B2850">
        <v>1843</v>
      </c>
      <c r="C2850" t="s">
        <v>164206</v>
      </c>
      <c r="D2850" s="1">
        <v>40338</v>
      </c>
      <c r="E2850" s="8" t="s">
        <v>170512</v>
      </c>
      <c r="F2850" t="s">
        <v>110383</v>
      </c>
      <c r="G2850" t="s">
        <v>164207</v>
      </c>
      <c r="H2850" t="s">
        <v>164208</v>
      </c>
      <c r="I2850" t="s">
        <v>164245</v>
      </c>
      <c r="J2850" s="7">
        <v>69</v>
      </c>
      <c r="K2850" s="7"/>
    </row>
    <row r="2851" spans="1:11" ht="15">
      <c r="A2851" t="s">
        <v>170509</v>
      </c>
      <c r="B2851">
        <v>1843</v>
      </c>
      <c r="C2851" t="s">
        <v>164206</v>
      </c>
      <c r="D2851" s="1">
        <v>40338</v>
      </c>
      <c r="E2851" s="8" t="s">
        <v>170512</v>
      </c>
      <c r="F2851" t="s">
        <v>110383</v>
      </c>
      <c r="G2851" t="s">
        <v>164207</v>
      </c>
      <c r="H2851" t="s">
        <v>164208</v>
      </c>
      <c r="I2851" t="s">
        <v>164246</v>
      </c>
      <c r="J2851" s="7">
        <v>36</v>
      </c>
      <c r="K2851" s="7"/>
    </row>
    <row r="2852" spans="1:11" ht="15">
      <c r="A2852" t="s">
        <v>170509</v>
      </c>
      <c r="B2852">
        <v>1843</v>
      </c>
      <c r="C2852" t="s">
        <v>164206</v>
      </c>
      <c r="D2852" s="1">
        <v>40338</v>
      </c>
      <c r="E2852" s="8" t="s">
        <v>170512</v>
      </c>
      <c r="F2852" t="s">
        <v>110383</v>
      </c>
      <c r="G2852" t="s">
        <v>164207</v>
      </c>
      <c r="H2852" t="s">
        <v>164208</v>
      </c>
      <c r="I2852" t="s">
        <v>164247</v>
      </c>
      <c r="J2852" s="7">
        <v>106</v>
      </c>
      <c r="K2852" s="7"/>
    </row>
    <row r="2853" spans="1:11" ht="15">
      <c r="A2853" t="s">
        <v>170509</v>
      </c>
      <c r="B2853">
        <v>1843</v>
      </c>
      <c r="C2853" t="s">
        <v>164206</v>
      </c>
      <c r="D2853" s="1">
        <v>40338</v>
      </c>
      <c r="E2853" s="8" t="s">
        <v>170512</v>
      </c>
      <c r="F2853" t="s">
        <v>110383</v>
      </c>
      <c r="G2853" t="s">
        <v>164207</v>
      </c>
      <c r="H2853" t="s">
        <v>164208</v>
      </c>
      <c r="I2853" t="s">
        <v>164248</v>
      </c>
      <c r="J2853" s="7">
        <v>32</v>
      </c>
      <c r="K2853" s="7"/>
    </row>
    <row r="2854" spans="1:11" ht="15">
      <c r="A2854" t="s">
        <v>170509</v>
      </c>
      <c r="B2854">
        <v>1843</v>
      </c>
      <c r="C2854" t="s">
        <v>164206</v>
      </c>
      <c r="D2854" s="1">
        <v>40338</v>
      </c>
      <c r="E2854" s="8" t="s">
        <v>170512</v>
      </c>
      <c r="F2854" t="s">
        <v>110383</v>
      </c>
      <c r="G2854" t="s">
        <v>164207</v>
      </c>
      <c r="H2854" t="s">
        <v>164208</v>
      </c>
      <c r="I2854" t="s">
        <v>164249</v>
      </c>
      <c r="J2854" s="7">
        <v>131</v>
      </c>
      <c r="K2854" s="7"/>
    </row>
    <row r="2855" spans="1:11" ht="15">
      <c r="A2855" t="s">
        <v>170509</v>
      </c>
      <c r="B2855">
        <v>1843</v>
      </c>
      <c r="C2855" t="s">
        <v>164206</v>
      </c>
      <c r="D2855" s="1">
        <v>40338</v>
      </c>
      <c r="E2855" s="8" t="s">
        <v>170512</v>
      </c>
      <c r="F2855" t="s">
        <v>110383</v>
      </c>
      <c r="G2855" t="s">
        <v>164207</v>
      </c>
      <c r="H2855" t="s">
        <v>164208</v>
      </c>
      <c r="I2855" t="s">
        <v>164250</v>
      </c>
      <c r="J2855" s="7">
        <v>197</v>
      </c>
      <c r="K2855" s="7"/>
    </row>
    <row r="2856" spans="1:11" ht="15">
      <c r="A2856" t="s">
        <v>170509</v>
      </c>
      <c r="B2856">
        <v>1843</v>
      </c>
      <c r="C2856" t="s">
        <v>164206</v>
      </c>
      <c r="D2856" s="1">
        <v>40338</v>
      </c>
      <c r="E2856" s="8" t="s">
        <v>170512</v>
      </c>
      <c r="F2856" t="s">
        <v>110383</v>
      </c>
      <c r="G2856" t="s">
        <v>164207</v>
      </c>
      <c r="H2856" t="s">
        <v>164208</v>
      </c>
      <c r="I2856" t="s">
        <v>164251</v>
      </c>
      <c r="J2856" s="7">
        <v>176</v>
      </c>
      <c r="K2856" s="7"/>
    </row>
    <row r="2857" spans="1:11" ht="15">
      <c r="A2857" t="s">
        <v>170509</v>
      </c>
      <c r="B2857">
        <v>1843</v>
      </c>
      <c r="C2857" t="s">
        <v>164206</v>
      </c>
      <c r="D2857" s="1">
        <v>40338</v>
      </c>
      <c r="E2857" s="8" t="s">
        <v>170512</v>
      </c>
      <c r="F2857" t="s">
        <v>110383</v>
      </c>
      <c r="G2857" t="s">
        <v>164207</v>
      </c>
      <c r="H2857" t="s">
        <v>164208</v>
      </c>
      <c r="I2857" t="s">
        <v>164252</v>
      </c>
      <c r="J2857" s="7">
        <v>56</v>
      </c>
      <c r="K2857" s="7"/>
    </row>
    <row r="2858" spans="1:11" ht="15">
      <c r="A2858" t="s">
        <v>170509</v>
      </c>
      <c r="B2858">
        <v>1843</v>
      </c>
      <c r="C2858" t="s">
        <v>164206</v>
      </c>
      <c r="D2858" s="1">
        <v>40338</v>
      </c>
      <c r="E2858" s="8" t="s">
        <v>170512</v>
      </c>
      <c r="F2858" t="s">
        <v>110383</v>
      </c>
      <c r="G2858" t="s">
        <v>164207</v>
      </c>
      <c r="H2858" t="s">
        <v>164208</v>
      </c>
      <c r="I2858" t="s">
        <v>164253</v>
      </c>
      <c r="J2858" s="7">
        <v>46</v>
      </c>
      <c r="K2858" s="7"/>
    </row>
    <row r="2859" spans="1:11" ht="15">
      <c r="A2859" t="s">
        <v>170509</v>
      </c>
      <c r="B2859">
        <v>1843</v>
      </c>
      <c r="C2859" t="s">
        <v>164206</v>
      </c>
      <c r="D2859" s="1">
        <v>40338</v>
      </c>
      <c r="E2859" s="8" t="s">
        <v>170512</v>
      </c>
      <c r="F2859" t="s">
        <v>110383</v>
      </c>
      <c r="G2859" t="s">
        <v>164207</v>
      </c>
      <c r="H2859" t="s">
        <v>164208</v>
      </c>
      <c r="I2859" t="s">
        <v>164254</v>
      </c>
      <c r="J2859" s="7">
        <v>32</v>
      </c>
      <c r="K2859" s="7"/>
    </row>
    <row r="2860" spans="1:11" ht="15">
      <c r="A2860" t="s">
        <v>170509</v>
      </c>
      <c r="B2860">
        <v>1843</v>
      </c>
      <c r="C2860" t="s">
        <v>164206</v>
      </c>
      <c r="D2860" s="1">
        <v>40338</v>
      </c>
      <c r="E2860" s="8" t="s">
        <v>170512</v>
      </c>
      <c r="F2860" t="s">
        <v>110383</v>
      </c>
      <c r="G2860" t="s">
        <v>164207</v>
      </c>
      <c r="H2860" t="s">
        <v>164208</v>
      </c>
      <c r="I2860" t="s">
        <v>164255</v>
      </c>
      <c r="J2860" s="7">
        <v>165</v>
      </c>
      <c r="K2860" s="7"/>
    </row>
    <row r="2861" spans="1:11" ht="15">
      <c r="A2861" t="s">
        <v>170509</v>
      </c>
      <c r="B2861">
        <v>1843</v>
      </c>
      <c r="C2861" t="s">
        <v>164206</v>
      </c>
      <c r="D2861" s="1">
        <v>40338</v>
      </c>
      <c r="E2861" s="8" t="s">
        <v>170512</v>
      </c>
      <c r="F2861" t="s">
        <v>110383</v>
      </c>
      <c r="G2861" t="s">
        <v>164207</v>
      </c>
      <c r="H2861" t="s">
        <v>164208</v>
      </c>
      <c r="I2861" t="s">
        <v>164256</v>
      </c>
      <c r="J2861" s="7">
        <v>21</v>
      </c>
      <c r="K2861" s="7"/>
    </row>
    <row r="2862" spans="1:11" ht="15">
      <c r="A2862" t="s">
        <v>170509</v>
      </c>
      <c r="B2862">
        <v>1843</v>
      </c>
      <c r="C2862" t="s">
        <v>164206</v>
      </c>
      <c r="D2862" s="1">
        <v>40338</v>
      </c>
      <c r="E2862" s="8" t="s">
        <v>170512</v>
      </c>
      <c r="F2862" t="s">
        <v>110383</v>
      </c>
      <c r="G2862" t="s">
        <v>164207</v>
      </c>
      <c r="H2862" t="s">
        <v>164208</v>
      </c>
      <c r="I2862" t="s">
        <v>164257</v>
      </c>
      <c r="J2862" s="7">
        <v>61</v>
      </c>
      <c r="K2862" s="7"/>
    </row>
    <row r="2863" spans="1:11" ht="15">
      <c r="A2863" t="s">
        <v>170509</v>
      </c>
      <c r="B2863">
        <v>1843</v>
      </c>
      <c r="C2863" t="s">
        <v>164206</v>
      </c>
      <c r="D2863" s="1">
        <v>40338</v>
      </c>
      <c r="E2863" s="8" t="s">
        <v>170512</v>
      </c>
      <c r="F2863" t="s">
        <v>110383</v>
      </c>
      <c r="G2863" t="s">
        <v>164207</v>
      </c>
      <c r="H2863" t="s">
        <v>164208</v>
      </c>
      <c r="I2863" t="s">
        <v>164258</v>
      </c>
      <c r="J2863" s="7">
        <v>97</v>
      </c>
      <c r="K2863" s="7"/>
    </row>
    <row r="2864" spans="1:11" ht="15">
      <c r="A2864" t="s">
        <v>170509</v>
      </c>
      <c r="B2864">
        <v>1843</v>
      </c>
      <c r="C2864" t="s">
        <v>164206</v>
      </c>
      <c r="D2864" s="1">
        <v>40338</v>
      </c>
      <c r="E2864" s="8" t="s">
        <v>170512</v>
      </c>
      <c r="F2864" t="s">
        <v>110383</v>
      </c>
      <c r="G2864" t="s">
        <v>164207</v>
      </c>
      <c r="H2864" t="s">
        <v>164208</v>
      </c>
      <c r="I2864" t="s">
        <v>164259</v>
      </c>
      <c r="J2864" s="7">
        <v>34</v>
      </c>
      <c r="K2864" s="7"/>
    </row>
    <row r="2865" spans="1:11" ht="15">
      <c r="A2865" t="s">
        <v>170509</v>
      </c>
      <c r="B2865">
        <v>1843</v>
      </c>
      <c r="C2865" t="s">
        <v>164206</v>
      </c>
      <c r="D2865" s="1">
        <v>40338</v>
      </c>
      <c r="E2865" s="8" t="s">
        <v>170512</v>
      </c>
      <c r="F2865" t="s">
        <v>110383</v>
      </c>
      <c r="G2865" t="s">
        <v>164207</v>
      </c>
      <c r="H2865" t="s">
        <v>164208</v>
      </c>
      <c r="I2865" t="s">
        <v>164260</v>
      </c>
      <c r="J2865" s="7">
        <v>38</v>
      </c>
      <c r="K2865" s="7"/>
    </row>
    <row r="2866" spans="1:11" ht="15">
      <c r="A2866" t="s">
        <v>170509</v>
      </c>
      <c r="B2866">
        <v>1843</v>
      </c>
      <c r="C2866" t="s">
        <v>164206</v>
      </c>
      <c r="D2866" s="1">
        <v>40338</v>
      </c>
      <c r="E2866" s="8" t="s">
        <v>170512</v>
      </c>
      <c r="F2866" t="s">
        <v>110383</v>
      </c>
      <c r="G2866" t="s">
        <v>164207</v>
      </c>
      <c r="H2866" t="s">
        <v>164208</v>
      </c>
      <c r="I2866" t="s">
        <v>164261</v>
      </c>
      <c r="J2866" s="7">
        <v>222</v>
      </c>
      <c r="K2866" s="7"/>
    </row>
    <row r="2867" spans="1:11" ht="15">
      <c r="A2867" t="s">
        <v>170509</v>
      </c>
      <c r="B2867">
        <v>1843</v>
      </c>
      <c r="C2867" t="s">
        <v>164206</v>
      </c>
      <c r="D2867" s="1">
        <v>40338</v>
      </c>
      <c r="E2867" s="8" t="s">
        <v>170512</v>
      </c>
      <c r="F2867" t="s">
        <v>110383</v>
      </c>
      <c r="G2867" t="s">
        <v>164207</v>
      </c>
      <c r="H2867" t="s">
        <v>164208</v>
      </c>
      <c r="I2867" t="s">
        <v>164262</v>
      </c>
      <c r="J2867" s="7">
        <v>131</v>
      </c>
      <c r="K2867" s="7"/>
    </row>
    <row r="2868" spans="1:11" ht="15">
      <c r="A2868" t="s">
        <v>170509</v>
      </c>
      <c r="B2868">
        <v>1843</v>
      </c>
      <c r="C2868" t="s">
        <v>164206</v>
      </c>
      <c r="D2868" s="1">
        <v>40338</v>
      </c>
      <c r="E2868" s="8" t="s">
        <v>170512</v>
      </c>
      <c r="F2868" t="s">
        <v>110383</v>
      </c>
      <c r="G2868" t="s">
        <v>164207</v>
      </c>
      <c r="H2868" t="s">
        <v>164208</v>
      </c>
      <c r="I2868" t="s">
        <v>164263</v>
      </c>
      <c r="J2868" s="7">
        <v>115</v>
      </c>
      <c r="K2868" s="7"/>
    </row>
    <row r="2869" spans="1:11" ht="15">
      <c r="A2869" t="s">
        <v>170509</v>
      </c>
      <c r="B2869">
        <v>1843</v>
      </c>
      <c r="C2869" t="s">
        <v>164206</v>
      </c>
      <c r="D2869" s="1">
        <v>40338</v>
      </c>
      <c r="E2869" s="8" t="s">
        <v>170512</v>
      </c>
      <c r="F2869" t="s">
        <v>110383</v>
      </c>
      <c r="G2869" t="s">
        <v>164207</v>
      </c>
      <c r="H2869" t="s">
        <v>164208</v>
      </c>
      <c r="I2869" t="s">
        <v>164264</v>
      </c>
      <c r="J2869" s="7">
        <v>111</v>
      </c>
      <c r="K2869" s="7"/>
    </row>
    <row r="2870" spans="1:11" ht="15">
      <c r="A2870" t="s">
        <v>170509</v>
      </c>
      <c r="B2870">
        <v>1843</v>
      </c>
      <c r="C2870" t="s">
        <v>164206</v>
      </c>
      <c r="D2870" s="1">
        <v>40338</v>
      </c>
      <c r="E2870" s="8" t="s">
        <v>170512</v>
      </c>
      <c r="F2870" t="s">
        <v>110383</v>
      </c>
      <c r="G2870" t="s">
        <v>164207</v>
      </c>
      <c r="H2870" t="s">
        <v>164208</v>
      </c>
      <c r="I2870" t="s">
        <v>164265</v>
      </c>
      <c r="J2870" s="7">
        <v>29</v>
      </c>
      <c r="K2870" s="7"/>
    </row>
    <row r="2871" spans="1:11" ht="15">
      <c r="A2871" t="s">
        <v>170509</v>
      </c>
      <c r="B2871">
        <v>1843</v>
      </c>
      <c r="C2871" t="s">
        <v>164206</v>
      </c>
      <c r="D2871" s="1">
        <v>40338</v>
      </c>
      <c r="E2871" s="8" t="s">
        <v>170512</v>
      </c>
      <c r="F2871" t="s">
        <v>110383</v>
      </c>
      <c r="G2871" t="s">
        <v>164207</v>
      </c>
      <c r="H2871" t="s">
        <v>164208</v>
      </c>
      <c r="I2871" t="s">
        <v>164266</v>
      </c>
      <c r="J2871" s="7">
        <v>20</v>
      </c>
      <c r="K2871" s="7"/>
    </row>
    <row r="2872" spans="1:11" ht="15">
      <c r="A2872" t="s">
        <v>170509</v>
      </c>
      <c r="B2872">
        <v>1843</v>
      </c>
      <c r="C2872" t="s">
        <v>164206</v>
      </c>
      <c r="D2872" s="1">
        <v>40338</v>
      </c>
      <c r="E2872" s="8" t="s">
        <v>170512</v>
      </c>
      <c r="F2872" t="s">
        <v>110383</v>
      </c>
      <c r="G2872" t="s">
        <v>164207</v>
      </c>
      <c r="H2872" t="s">
        <v>164208</v>
      </c>
      <c r="I2872" t="s">
        <v>164267</v>
      </c>
      <c r="J2872" s="7">
        <v>249</v>
      </c>
      <c r="K2872" s="7"/>
    </row>
    <row r="2873" spans="1:11" ht="15">
      <c r="A2873" t="s">
        <v>170509</v>
      </c>
      <c r="B2873">
        <v>1843</v>
      </c>
      <c r="C2873" t="s">
        <v>164206</v>
      </c>
      <c r="D2873" s="1">
        <v>40338</v>
      </c>
      <c r="E2873" s="8" t="s">
        <v>170512</v>
      </c>
      <c r="F2873" t="s">
        <v>110383</v>
      </c>
      <c r="G2873" t="s">
        <v>164207</v>
      </c>
      <c r="H2873" t="s">
        <v>164208</v>
      </c>
      <c r="I2873" t="s">
        <v>164268</v>
      </c>
      <c r="J2873" s="7">
        <v>60</v>
      </c>
      <c r="K2873" s="7"/>
    </row>
    <row r="2874" spans="1:11" ht="15">
      <c r="A2874" t="s">
        <v>170509</v>
      </c>
      <c r="B2874">
        <v>1843</v>
      </c>
      <c r="C2874" t="s">
        <v>164206</v>
      </c>
      <c r="D2874" s="1">
        <v>40338</v>
      </c>
      <c r="E2874" s="8" t="s">
        <v>170512</v>
      </c>
      <c r="F2874" t="s">
        <v>110383</v>
      </c>
      <c r="G2874" t="s">
        <v>164207</v>
      </c>
      <c r="H2874" t="s">
        <v>164208</v>
      </c>
      <c r="I2874" t="s">
        <v>164269</v>
      </c>
      <c r="J2874" s="7">
        <v>78</v>
      </c>
      <c r="K2874" s="7"/>
    </row>
    <row r="2875" spans="1:11" ht="15">
      <c r="A2875" t="s">
        <v>170509</v>
      </c>
      <c r="B2875">
        <v>1843</v>
      </c>
      <c r="C2875" t="s">
        <v>164206</v>
      </c>
      <c r="D2875" s="1">
        <v>40338</v>
      </c>
      <c r="E2875" s="8" t="s">
        <v>170512</v>
      </c>
      <c r="F2875" t="s">
        <v>110383</v>
      </c>
      <c r="G2875" t="s">
        <v>164207</v>
      </c>
      <c r="H2875" t="s">
        <v>164208</v>
      </c>
      <c r="I2875" t="s">
        <v>164270</v>
      </c>
      <c r="J2875" s="7">
        <v>104</v>
      </c>
      <c r="K2875" s="7"/>
    </row>
    <row r="2876" spans="1:11" ht="15">
      <c r="A2876" t="s">
        <v>170509</v>
      </c>
      <c r="B2876">
        <v>1843</v>
      </c>
      <c r="C2876" t="s">
        <v>164206</v>
      </c>
      <c r="D2876" s="1">
        <v>40338</v>
      </c>
      <c r="E2876" s="8" t="s">
        <v>170512</v>
      </c>
      <c r="F2876" t="s">
        <v>110383</v>
      </c>
      <c r="G2876" t="s">
        <v>164207</v>
      </c>
      <c r="H2876" t="s">
        <v>164208</v>
      </c>
      <c r="I2876" t="s">
        <v>164271</v>
      </c>
      <c r="J2876" s="7">
        <v>56</v>
      </c>
      <c r="K2876" s="7"/>
    </row>
    <row r="2877" spans="1:11" ht="15">
      <c r="A2877" t="s">
        <v>170509</v>
      </c>
      <c r="B2877">
        <v>1843</v>
      </c>
      <c r="C2877" t="s">
        <v>164206</v>
      </c>
      <c r="D2877" s="1">
        <v>40338</v>
      </c>
      <c r="E2877" s="8" t="s">
        <v>170512</v>
      </c>
      <c r="F2877" t="s">
        <v>110383</v>
      </c>
      <c r="G2877" t="s">
        <v>164207</v>
      </c>
      <c r="H2877" t="s">
        <v>164208</v>
      </c>
      <c r="I2877" t="s">
        <v>164272</v>
      </c>
      <c r="J2877" s="7">
        <v>51</v>
      </c>
      <c r="K2877" s="7"/>
    </row>
    <row r="2878" spans="1:11" ht="15">
      <c r="A2878" t="s">
        <v>170509</v>
      </c>
      <c r="B2878">
        <v>1843</v>
      </c>
      <c r="C2878" t="s">
        <v>164206</v>
      </c>
      <c r="D2878" s="1">
        <v>40338</v>
      </c>
      <c r="E2878" s="8" t="s">
        <v>170512</v>
      </c>
      <c r="F2878" t="s">
        <v>110383</v>
      </c>
      <c r="G2878" t="s">
        <v>164207</v>
      </c>
      <c r="H2878" t="s">
        <v>164208</v>
      </c>
      <c r="I2878" t="s">
        <v>164273</v>
      </c>
      <c r="J2878" s="7">
        <v>159</v>
      </c>
      <c r="K2878" s="7"/>
    </row>
    <row r="2879" spans="1:11" ht="15">
      <c r="A2879" t="s">
        <v>170509</v>
      </c>
      <c r="B2879">
        <v>1843</v>
      </c>
      <c r="C2879" t="s">
        <v>164206</v>
      </c>
      <c r="D2879" s="1">
        <v>40338</v>
      </c>
      <c r="E2879" s="8" t="s">
        <v>170512</v>
      </c>
      <c r="F2879" t="s">
        <v>110383</v>
      </c>
      <c r="G2879" t="s">
        <v>164207</v>
      </c>
      <c r="H2879" t="s">
        <v>164208</v>
      </c>
      <c r="I2879" t="s">
        <v>164274</v>
      </c>
      <c r="J2879" s="7">
        <v>19</v>
      </c>
      <c r="K2879" s="7"/>
    </row>
    <row r="2880" spans="1:11" ht="15">
      <c r="A2880" t="s">
        <v>170509</v>
      </c>
      <c r="B2880">
        <v>1843</v>
      </c>
      <c r="C2880" t="s">
        <v>164206</v>
      </c>
      <c r="D2880" s="1">
        <v>40338</v>
      </c>
      <c r="E2880" s="8" t="s">
        <v>170512</v>
      </c>
      <c r="F2880" t="s">
        <v>110383</v>
      </c>
      <c r="G2880" t="s">
        <v>164207</v>
      </c>
      <c r="H2880" t="s">
        <v>164208</v>
      </c>
      <c r="I2880" t="s">
        <v>164275</v>
      </c>
      <c r="J2880" s="7">
        <v>24</v>
      </c>
      <c r="K2880" s="7"/>
    </row>
    <row r="2881" spans="1:11" ht="15">
      <c r="A2881" t="s">
        <v>170509</v>
      </c>
      <c r="B2881">
        <v>1843</v>
      </c>
      <c r="C2881" t="s">
        <v>164206</v>
      </c>
      <c r="D2881" s="1">
        <v>40338</v>
      </c>
      <c r="E2881" s="8" t="s">
        <v>170512</v>
      </c>
      <c r="F2881" t="s">
        <v>110383</v>
      </c>
      <c r="G2881" t="s">
        <v>164207</v>
      </c>
      <c r="H2881" t="s">
        <v>164208</v>
      </c>
      <c r="I2881" t="s">
        <v>164276</v>
      </c>
      <c r="J2881" s="7">
        <v>22</v>
      </c>
      <c r="K2881" s="7"/>
    </row>
    <row r="2882" spans="1:11" ht="15">
      <c r="A2882" t="s">
        <v>170509</v>
      </c>
      <c r="B2882">
        <v>1843</v>
      </c>
      <c r="C2882" t="s">
        <v>164206</v>
      </c>
      <c r="D2882" s="1">
        <v>40338</v>
      </c>
      <c r="E2882" s="8" t="s">
        <v>170512</v>
      </c>
      <c r="F2882" t="s">
        <v>110383</v>
      </c>
      <c r="G2882" t="s">
        <v>164207</v>
      </c>
      <c r="H2882" t="s">
        <v>164208</v>
      </c>
      <c r="I2882" t="s">
        <v>164277</v>
      </c>
      <c r="J2882" s="7">
        <v>46</v>
      </c>
      <c r="K2882" s="7"/>
    </row>
    <row r="2883" spans="1:11" ht="15">
      <c r="A2883" t="s">
        <v>170509</v>
      </c>
      <c r="B2883">
        <v>1843</v>
      </c>
      <c r="C2883" t="s">
        <v>164206</v>
      </c>
      <c r="D2883" s="1">
        <v>40338</v>
      </c>
      <c r="E2883" s="8" t="s">
        <v>170512</v>
      </c>
      <c r="F2883" t="s">
        <v>110383</v>
      </c>
      <c r="G2883" t="s">
        <v>164207</v>
      </c>
      <c r="H2883" t="s">
        <v>164208</v>
      </c>
      <c r="I2883" t="s">
        <v>164278</v>
      </c>
      <c r="J2883" s="7">
        <v>76</v>
      </c>
      <c r="K2883" s="7"/>
    </row>
    <row r="2884" spans="1:11" ht="15">
      <c r="A2884" t="s">
        <v>170509</v>
      </c>
      <c r="B2884">
        <v>1843</v>
      </c>
      <c r="C2884" t="s">
        <v>164206</v>
      </c>
      <c r="D2884" s="1">
        <v>40338</v>
      </c>
      <c r="E2884" s="8" t="s">
        <v>170512</v>
      </c>
      <c r="F2884" t="s">
        <v>110383</v>
      </c>
      <c r="G2884" t="s">
        <v>164207</v>
      </c>
      <c r="H2884" t="s">
        <v>164208</v>
      </c>
      <c r="I2884" t="s">
        <v>164279</v>
      </c>
      <c r="J2884" s="7">
        <v>90</v>
      </c>
      <c r="K2884" s="7"/>
    </row>
    <row r="2885" spans="1:11" ht="15">
      <c r="A2885" t="s">
        <v>170509</v>
      </c>
      <c r="B2885">
        <v>1843</v>
      </c>
      <c r="C2885" t="s">
        <v>164206</v>
      </c>
      <c r="D2885" s="1">
        <v>40338</v>
      </c>
      <c r="E2885" s="8" t="s">
        <v>170512</v>
      </c>
      <c r="F2885" t="s">
        <v>110383</v>
      </c>
      <c r="G2885" t="s">
        <v>164207</v>
      </c>
      <c r="H2885" t="s">
        <v>164208</v>
      </c>
      <c r="I2885" t="s">
        <v>164280</v>
      </c>
      <c r="J2885" s="7">
        <v>45</v>
      </c>
      <c r="K2885" s="7"/>
    </row>
    <row r="2886" spans="1:11" ht="15">
      <c r="A2886" t="s">
        <v>170509</v>
      </c>
      <c r="B2886">
        <v>1843</v>
      </c>
      <c r="C2886" t="s">
        <v>164206</v>
      </c>
      <c r="D2886" s="1">
        <v>40338</v>
      </c>
      <c r="E2886" s="8" t="s">
        <v>170512</v>
      </c>
      <c r="F2886" t="s">
        <v>110383</v>
      </c>
      <c r="G2886" t="s">
        <v>164207</v>
      </c>
      <c r="H2886" t="s">
        <v>164208</v>
      </c>
      <c r="I2886" t="s">
        <v>164281</v>
      </c>
      <c r="J2886" s="7">
        <v>30</v>
      </c>
      <c r="K2886" s="7"/>
    </row>
    <row r="2887" spans="1:11" ht="15">
      <c r="A2887" t="s">
        <v>170509</v>
      </c>
      <c r="B2887">
        <v>1843</v>
      </c>
      <c r="C2887" t="s">
        <v>164206</v>
      </c>
      <c r="D2887" s="1">
        <v>40338</v>
      </c>
      <c r="E2887" s="8" t="s">
        <v>170512</v>
      </c>
      <c r="F2887" t="s">
        <v>110383</v>
      </c>
      <c r="G2887" t="s">
        <v>164207</v>
      </c>
      <c r="H2887" t="s">
        <v>164208</v>
      </c>
      <c r="I2887" t="s">
        <v>164282</v>
      </c>
      <c r="J2887" s="7">
        <v>153</v>
      </c>
      <c r="K2887" s="7"/>
    </row>
    <row r="2888" spans="1:11" ht="15">
      <c r="A2888" t="s">
        <v>170509</v>
      </c>
      <c r="B2888">
        <v>1843</v>
      </c>
      <c r="C2888" t="s">
        <v>164206</v>
      </c>
      <c r="D2888" s="1">
        <v>40338</v>
      </c>
      <c r="E2888" s="8" t="s">
        <v>170512</v>
      </c>
      <c r="F2888" t="s">
        <v>110383</v>
      </c>
      <c r="G2888" t="s">
        <v>164207</v>
      </c>
      <c r="H2888" t="s">
        <v>164208</v>
      </c>
      <c r="I2888" t="s">
        <v>164283</v>
      </c>
      <c r="J2888" s="7">
        <v>62</v>
      </c>
      <c r="K2888" s="7"/>
    </row>
    <row r="2889" spans="1:11" ht="15">
      <c r="A2889" t="s">
        <v>170509</v>
      </c>
      <c r="B2889">
        <v>1843</v>
      </c>
      <c r="C2889" t="s">
        <v>164206</v>
      </c>
      <c r="D2889" s="1">
        <v>40338</v>
      </c>
      <c r="E2889" s="8" t="s">
        <v>170512</v>
      </c>
      <c r="F2889" t="s">
        <v>110383</v>
      </c>
      <c r="G2889" t="s">
        <v>164207</v>
      </c>
      <c r="H2889" t="s">
        <v>164208</v>
      </c>
      <c r="I2889" t="s">
        <v>164284</v>
      </c>
      <c r="J2889" s="7">
        <v>216</v>
      </c>
      <c r="K2889" s="7"/>
    </row>
    <row r="2890" spans="1:11" ht="15">
      <c r="A2890" t="s">
        <v>170509</v>
      </c>
      <c r="B2890">
        <v>1843</v>
      </c>
      <c r="C2890" t="s">
        <v>164206</v>
      </c>
      <c r="D2890" s="1">
        <v>40338</v>
      </c>
      <c r="E2890" s="8" t="s">
        <v>170512</v>
      </c>
      <c r="F2890" t="s">
        <v>110383</v>
      </c>
      <c r="G2890" t="s">
        <v>164207</v>
      </c>
      <c r="H2890" t="s">
        <v>164208</v>
      </c>
      <c r="I2890" t="s">
        <v>164285</v>
      </c>
      <c r="J2890" s="7">
        <v>43</v>
      </c>
      <c r="K2890" s="7"/>
    </row>
    <row r="2891" spans="1:11" ht="15">
      <c r="A2891" t="s">
        <v>170509</v>
      </c>
      <c r="B2891">
        <v>1843</v>
      </c>
      <c r="C2891" t="s">
        <v>164206</v>
      </c>
      <c r="D2891" s="1">
        <v>40338</v>
      </c>
      <c r="E2891" s="8" t="s">
        <v>170512</v>
      </c>
      <c r="F2891" t="s">
        <v>110383</v>
      </c>
      <c r="G2891" t="s">
        <v>164207</v>
      </c>
      <c r="H2891" t="s">
        <v>164208</v>
      </c>
      <c r="I2891" t="s">
        <v>164286</v>
      </c>
      <c r="J2891" s="7">
        <v>17</v>
      </c>
      <c r="K2891" s="7"/>
    </row>
    <row r="2892" spans="1:11" ht="15">
      <c r="A2892" t="s">
        <v>170509</v>
      </c>
      <c r="B2892">
        <v>1843</v>
      </c>
      <c r="C2892" t="s">
        <v>164206</v>
      </c>
      <c r="D2892" s="1">
        <v>40338</v>
      </c>
      <c r="E2892" s="8" t="s">
        <v>170512</v>
      </c>
      <c r="F2892" t="s">
        <v>110383</v>
      </c>
      <c r="G2892" t="s">
        <v>164207</v>
      </c>
      <c r="H2892" t="s">
        <v>164208</v>
      </c>
      <c r="I2892" t="s">
        <v>164287</v>
      </c>
      <c r="J2892" s="7">
        <v>51</v>
      </c>
      <c r="K2892" s="7"/>
    </row>
    <row r="2893" spans="1:11" ht="15">
      <c r="A2893" t="s">
        <v>170509</v>
      </c>
      <c r="B2893">
        <v>1843</v>
      </c>
      <c r="C2893" t="s">
        <v>164206</v>
      </c>
      <c r="D2893" s="1">
        <v>40338</v>
      </c>
      <c r="E2893" s="8" t="s">
        <v>170512</v>
      </c>
      <c r="F2893" t="s">
        <v>110383</v>
      </c>
      <c r="G2893" t="s">
        <v>164207</v>
      </c>
      <c r="H2893" t="s">
        <v>164208</v>
      </c>
      <c r="I2893" t="s">
        <v>164288</v>
      </c>
      <c r="J2893" s="7">
        <v>17</v>
      </c>
      <c r="K2893" s="7"/>
    </row>
    <row r="2894" spans="1:11" ht="15">
      <c r="A2894" t="s">
        <v>170509</v>
      </c>
      <c r="B2894">
        <v>1843</v>
      </c>
      <c r="C2894" t="s">
        <v>164206</v>
      </c>
      <c r="D2894" s="1">
        <v>40338</v>
      </c>
      <c r="E2894" s="8" t="s">
        <v>170512</v>
      </c>
      <c r="F2894" t="s">
        <v>110383</v>
      </c>
      <c r="G2894" t="s">
        <v>164207</v>
      </c>
      <c r="H2894" t="s">
        <v>164208</v>
      </c>
      <c r="I2894" t="s">
        <v>164289</v>
      </c>
      <c r="J2894" s="7">
        <v>126</v>
      </c>
      <c r="K2894" s="7"/>
    </row>
    <row r="2895" spans="1:11" ht="15">
      <c r="A2895" t="s">
        <v>170509</v>
      </c>
      <c r="B2895">
        <v>1843</v>
      </c>
      <c r="C2895" t="s">
        <v>164206</v>
      </c>
      <c r="D2895" s="1">
        <v>40338</v>
      </c>
      <c r="E2895" s="8" t="s">
        <v>170512</v>
      </c>
      <c r="F2895" t="s">
        <v>110383</v>
      </c>
      <c r="G2895" t="s">
        <v>164207</v>
      </c>
      <c r="H2895" t="s">
        <v>164208</v>
      </c>
      <c r="I2895" t="s">
        <v>164290</v>
      </c>
      <c r="J2895" s="7">
        <v>136</v>
      </c>
      <c r="K2895" s="7"/>
    </row>
    <row r="2896" spans="1:11" ht="15">
      <c r="A2896" t="s">
        <v>170509</v>
      </c>
      <c r="B2896">
        <v>1843</v>
      </c>
      <c r="C2896" t="s">
        <v>164206</v>
      </c>
      <c r="D2896" s="1">
        <v>40338</v>
      </c>
      <c r="E2896" s="8" t="s">
        <v>170512</v>
      </c>
      <c r="F2896" t="s">
        <v>110383</v>
      </c>
      <c r="G2896" t="s">
        <v>164207</v>
      </c>
      <c r="H2896" t="s">
        <v>164208</v>
      </c>
      <c r="I2896" t="s">
        <v>164291</v>
      </c>
      <c r="J2896" s="7">
        <v>42</v>
      </c>
      <c r="K2896" s="7"/>
    </row>
    <row r="2897" spans="1:11" ht="15">
      <c r="A2897" t="s">
        <v>170509</v>
      </c>
      <c r="B2897">
        <v>1843</v>
      </c>
      <c r="C2897" t="s">
        <v>164206</v>
      </c>
      <c r="D2897" s="1">
        <v>40338</v>
      </c>
      <c r="E2897" s="8" t="s">
        <v>170512</v>
      </c>
      <c r="F2897" t="s">
        <v>110383</v>
      </c>
      <c r="G2897" t="s">
        <v>164207</v>
      </c>
      <c r="H2897" t="s">
        <v>164208</v>
      </c>
      <c r="I2897" t="s">
        <v>164292</v>
      </c>
      <c r="J2897" s="7">
        <v>56</v>
      </c>
      <c r="K2897" s="7"/>
    </row>
    <row r="2898" spans="1:11" ht="15">
      <c r="A2898" t="s">
        <v>170509</v>
      </c>
      <c r="B2898">
        <v>1843</v>
      </c>
      <c r="C2898" t="s">
        <v>164206</v>
      </c>
      <c r="D2898" s="1">
        <v>40338</v>
      </c>
      <c r="E2898" s="8" t="s">
        <v>170512</v>
      </c>
      <c r="F2898" t="s">
        <v>110383</v>
      </c>
      <c r="G2898" t="s">
        <v>164207</v>
      </c>
      <c r="H2898" t="s">
        <v>164208</v>
      </c>
      <c r="I2898" t="s">
        <v>164293</v>
      </c>
      <c r="J2898" s="7">
        <v>33</v>
      </c>
      <c r="K2898" s="7"/>
    </row>
    <row r="2899" spans="1:11" ht="15">
      <c r="A2899" t="s">
        <v>170509</v>
      </c>
      <c r="B2899">
        <v>1843</v>
      </c>
      <c r="C2899" t="s">
        <v>164206</v>
      </c>
      <c r="D2899" s="1">
        <v>40338</v>
      </c>
      <c r="E2899" s="8" t="s">
        <v>170512</v>
      </c>
      <c r="F2899" t="s">
        <v>110383</v>
      </c>
      <c r="G2899" t="s">
        <v>164207</v>
      </c>
      <c r="H2899" t="s">
        <v>164208</v>
      </c>
      <c r="I2899" t="s">
        <v>164294</v>
      </c>
      <c r="J2899" s="7">
        <v>20</v>
      </c>
      <c r="K2899" s="7"/>
    </row>
    <row r="2900" spans="1:11" ht="15">
      <c r="A2900" t="s">
        <v>170509</v>
      </c>
      <c r="B2900">
        <v>1843</v>
      </c>
      <c r="C2900" t="s">
        <v>164206</v>
      </c>
      <c r="D2900" s="1">
        <v>40338</v>
      </c>
      <c r="E2900" s="8" t="s">
        <v>170512</v>
      </c>
      <c r="F2900" t="s">
        <v>110383</v>
      </c>
      <c r="G2900" t="s">
        <v>164207</v>
      </c>
      <c r="H2900" t="s">
        <v>164208</v>
      </c>
      <c r="I2900" t="s">
        <v>164295</v>
      </c>
      <c r="J2900" s="7">
        <v>24</v>
      </c>
      <c r="K2900" s="7"/>
    </row>
    <row r="2901" spans="1:11" ht="15">
      <c r="A2901" t="s">
        <v>170509</v>
      </c>
      <c r="B2901">
        <v>1843</v>
      </c>
      <c r="C2901" t="s">
        <v>164206</v>
      </c>
      <c r="D2901" s="1">
        <v>40338</v>
      </c>
      <c r="E2901" s="8" t="s">
        <v>170512</v>
      </c>
      <c r="F2901" t="s">
        <v>110383</v>
      </c>
      <c r="G2901" t="s">
        <v>164207</v>
      </c>
      <c r="H2901" t="s">
        <v>164208</v>
      </c>
      <c r="I2901" t="s">
        <v>164296</v>
      </c>
      <c r="J2901" s="7">
        <v>18</v>
      </c>
      <c r="K2901" s="7"/>
    </row>
    <row r="2902" spans="1:11" ht="15">
      <c r="A2902" t="s">
        <v>170509</v>
      </c>
      <c r="B2902">
        <v>1843</v>
      </c>
      <c r="C2902" t="s">
        <v>164206</v>
      </c>
      <c r="D2902" s="1">
        <v>40338</v>
      </c>
      <c r="E2902" s="8" t="s">
        <v>170512</v>
      </c>
      <c r="F2902" t="s">
        <v>110383</v>
      </c>
      <c r="G2902" t="s">
        <v>164207</v>
      </c>
      <c r="H2902" t="s">
        <v>164208</v>
      </c>
      <c r="I2902" t="s">
        <v>164297</v>
      </c>
      <c r="J2902" s="7">
        <v>28</v>
      </c>
      <c r="K2902" s="7"/>
    </row>
    <row r="2903" spans="1:11" ht="15">
      <c r="A2903" t="s">
        <v>170509</v>
      </c>
      <c r="B2903">
        <v>1842</v>
      </c>
      <c r="C2903" t="s">
        <v>164149</v>
      </c>
      <c r="D2903" s="1">
        <v>40339</v>
      </c>
      <c r="E2903" s="8" t="s">
        <v>170512</v>
      </c>
      <c r="F2903" t="s">
        <v>164150</v>
      </c>
      <c r="G2903" t="s">
        <v>164151</v>
      </c>
      <c r="H2903" t="s">
        <v>164152</v>
      </c>
      <c r="I2903" t="s">
        <v>164153</v>
      </c>
      <c r="J2903" s="7">
        <v>69</v>
      </c>
      <c r="K2903" s="7"/>
    </row>
    <row r="2904" spans="1:11" ht="15">
      <c r="A2904" t="s">
        <v>170509</v>
      </c>
      <c r="B2904">
        <v>1842</v>
      </c>
      <c r="C2904" t="s">
        <v>164149</v>
      </c>
      <c r="D2904" s="1">
        <v>40339</v>
      </c>
      <c r="E2904" s="8" t="s">
        <v>170512</v>
      </c>
      <c r="F2904" t="s">
        <v>164150</v>
      </c>
      <c r="G2904" t="s">
        <v>164151</v>
      </c>
      <c r="H2904" t="s">
        <v>164152</v>
      </c>
      <c r="I2904" t="s">
        <v>164154</v>
      </c>
      <c r="J2904" s="7">
        <v>190</v>
      </c>
      <c r="K2904" s="7"/>
    </row>
    <row r="2905" spans="1:11" ht="15">
      <c r="A2905" t="s">
        <v>170509</v>
      </c>
      <c r="B2905">
        <v>1842</v>
      </c>
      <c r="C2905" t="s">
        <v>164149</v>
      </c>
      <c r="D2905" s="1">
        <v>40339</v>
      </c>
      <c r="E2905" s="8" t="s">
        <v>170512</v>
      </c>
      <c r="F2905" t="s">
        <v>164150</v>
      </c>
      <c r="G2905" t="s">
        <v>164151</v>
      </c>
      <c r="H2905" t="s">
        <v>164152</v>
      </c>
      <c r="I2905" t="s">
        <v>164155</v>
      </c>
      <c r="J2905" s="7">
        <v>21</v>
      </c>
      <c r="K2905" s="7"/>
    </row>
    <row r="2906" spans="1:11" ht="15">
      <c r="A2906" t="s">
        <v>170509</v>
      </c>
      <c r="B2906">
        <v>1842</v>
      </c>
      <c r="C2906" t="s">
        <v>164149</v>
      </c>
      <c r="D2906" s="1">
        <v>40339</v>
      </c>
      <c r="E2906" s="8" t="s">
        <v>170512</v>
      </c>
      <c r="F2906" t="s">
        <v>164150</v>
      </c>
      <c r="G2906" t="s">
        <v>164151</v>
      </c>
      <c r="H2906" t="s">
        <v>164152</v>
      </c>
      <c r="I2906" t="s">
        <v>164156</v>
      </c>
      <c r="J2906" s="7">
        <v>81</v>
      </c>
      <c r="K2906" s="7"/>
    </row>
    <row r="2907" spans="1:11" ht="15">
      <c r="A2907" t="s">
        <v>170509</v>
      </c>
      <c r="B2907">
        <v>1842</v>
      </c>
      <c r="C2907" t="s">
        <v>164149</v>
      </c>
      <c r="D2907" s="1">
        <v>40339</v>
      </c>
      <c r="E2907" s="8" t="s">
        <v>170512</v>
      </c>
      <c r="F2907" t="s">
        <v>164150</v>
      </c>
      <c r="G2907" t="s">
        <v>164151</v>
      </c>
      <c r="H2907" t="s">
        <v>164152</v>
      </c>
      <c r="I2907" t="s">
        <v>164157</v>
      </c>
      <c r="J2907" s="7">
        <v>35</v>
      </c>
      <c r="K2907" s="7"/>
    </row>
    <row r="2908" spans="1:11" ht="15">
      <c r="A2908" t="s">
        <v>170509</v>
      </c>
      <c r="B2908">
        <v>1842</v>
      </c>
      <c r="C2908" t="s">
        <v>164149</v>
      </c>
      <c r="D2908" s="1">
        <v>40339</v>
      </c>
      <c r="E2908" s="8" t="s">
        <v>170512</v>
      </c>
      <c r="F2908" t="s">
        <v>164150</v>
      </c>
      <c r="G2908" t="s">
        <v>164151</v>
      </c>
      <c r="H2908" t="s">
        <v>164152</v>
      </c>
      <c r="I2908" t="s">
        <v>164158</v>
      </c>
      <c r="J2908" s="7">
        <v>150</v>
      </c>
      <c r="K2908" s="7"/>
    </row>
    <row r="2909" spans="1:11" ht="15">
      <c r="A2909" t="s">
        <v>170509</v>
      </c>
      <c r="B2909">
        <v>1842</v>
      </c>
      <c r="C2909" t="s">
        <v>164149</v>
      </c>
      <c r="D2909" s="1">
        <v>40339</v>
      </c>
      <c r="E2909" s="8" t="s">
        <v>170512</v>
      </c>
      <c r="F2909" t="s">
        <v>164150</v>
      </c>
      <c r="G2909" t="s">
        <v>164151</v>
      </c>
      <c r="H2909" t="s">
        <v>164152</v>
      </c>
      <c r="I2909" t="s">
        <v>164159</v>
      </c>
      <c r="J2909" s="7">
        <v>157</v>
      </c>
      <c r="K2909" s="7"/>
    </row>
    <row r="2910" spans="1:11" ht="15">
      <c r="A2910" t="s">
        <v>170509</v>
      </c>
      <c r="B2910">
        <v>1842</v>
      </c>
      <c r="C2910" t="s">
        <v>164149</v>
      </c>
      <c r="D2910" s="1">
        <v>40339</v>
      </c>
      <c r="E2910" s="8" t="s">
        <v>170512</v>
      </c>
      <c r="F2910" t="s">
        <v>164150</v>
      </c>
      <c r="G2910" t="s">
        <v>164151</v>
      </c>
      <c r="H2910" t="s">
        <v>164152</v>
      </c>
      <c r="I2910" t="s">
        <v>164160</v>
      </c>
      <c r="J2910" s="7">
        <v>171</v>
      </c>
      <c r="K2910" s="7"/>
    </row>
    <row r="2911" spans="1:11" ht="15">
      <c r="A2911" t="s">
        <v>170509</v>
      </c>
      <c r="B2911">
        <v>1842</v>
      </c>
      <c r="C2911" t="s">
        <v>164149</v>
      </c>
      <c r="D2911" s="1">
        <v>40339</v>
      </c>
      <c r="E2911" s="8" t="s">
        <v>170512</v>
      </c>
      <c r="F2911" t="s">
        <v>164150</v>
      </c>
      <c r="G2911" t="s">
        <v>164151</v>
      </c>
      <c r="H2911" t="s">
        <v>164152</v>
      </c>
      <c r="I2911" t="s">
        <v>164161</v>
      </c>
      <c r="J2911" s="7">
        <v>132</v>
      </c>
      <c r="K2911" s="7"/>
    </row>
    <row r="2912" spans="1:11" ht="15">
      <c r="A2912" t="s">
        <v>170509</v>
      </c>
      <c r="B2912">
        <v>1842</v>
      </c>
      <c r="C2912" t="s">
        <v>164149</v>
      </c>
      <c r="D2912" s="1">
        <v>40339</v>
      </c>
      <c r="E2912" s="8" t="s">
        <v>170512</v>
      </c>
      <c r="F2912" t="s">
        <v>164150</v>
      </c>
      <c r="G2912" t="s">
        <v>164151</v>
      </c>
      <c r="H2912" t="s">
        <v>164152</v>
      </c>
      <c r="I2912" t="s">
        <v>164162</v>
      </c>
      <c r="J2912" s="7">
        <v>308</v>
      </c>
      <c r="K2912" s="7"/>
    </row>
    <row r="2913" spans="1:11" ht="15">
      <c r="A2913" t="s">
        <v>170509</v>
      </c>
      <c r="B2913">
        <v>1842</v>
      </c>
      <c r="C2913" t="s">
        <v>164149</v>
      </c>
      <c r="D2913" s="1">
        <v>40339</v>
      </c>
      <c r="E2913" s="8" t="s">
        <v>170512</v>
      </c>
      <c r="F2913" t="s">
        <v>164150</v>
      </c>
      <c r="G2913" t="s">
        <v>164151</v>
      </c>
      <c r="H2913" t="s">
        <v>164152</v>
      </c>
      <c r="I2913" t="s">
        <v>164163</v>
      </c>
      <c r="J2913" s="7">
        <v>130</v>
      </c>
      <c r="K2913" s="7"/>
    </row>
    <row r="2914" spans="1:11" ht="15">
      <c r="A2914" t="s">
        <v>170509</v>
      </c>
      <c r="B2914">
        <v>1842</v>
      </c>
      <c r="C2914" t="s">
        <v>164149</v>
      </c>
      <c r="D2914" s="1">
        <v>40339</v>
      </c>
      <c r="E2914" s="8" t="s">
        <v>170512</v>
      </c>
      <c r="F2914" t="s">
        <v>164150</v>
      </c>
      <c r="G2914" t="s">
        <v>164151</v>
      </c>
      <c r="H2914" t="s">
        <v>164152</v>
      </c>
      <c r="I2914" t="s">
        <v>164164</v>
      </c>
      <c r="J2914" s="7">
        <v>26</v>
      </c>
      <c r="K2914" s="7"/>
    </row>
    <row r="2915" spans="1:11" ht="15">
      <c r="A2915" t="s">
        <v>170509</v>
      </c>
      <c r="B2915">
        <v>1842</v>
      </c>
      <c r="C2915" t="s">
        <v>164149</v>
      </c>
      <c r="D2915" s="1">
        <v>40339</v>
      </c>
      <c r="E2915" s="8" t="s">
        <v>170512</v>
      </c>
      <c r="F2915" t="s">
        <v>164150</v>
      </c>
      <c r="G2915" t="s">
        <v>164151</v>
      </c>
      <c r="H2915" t="s">
        <v>164152</v>
      </c>
      <c r="I2915" t="s">
        <v>164165</v>
      </c>
      <c r="J2915" s="7">
        <v>216</v>
      </c>
      <c r="K2915" s="7"/>
    </row>
    <row r="2916" spans="1:11" ht="15">
      <c r="A2916" t="s">
        <v>170509</v>
      </c>
      <c r="B2916">
        <v>1842</v>
      </c>
      <c r="C2916" t="s">
        <v>164149</v>
      </c>
      <c r="D2916" s="1">
        <v>40339</v>
      </c>
      <c r="E2916" s="8" t="s">
        <v>170512</v>
      </c>
      <c r="F2916" t="s">
        <v>164150</v>
      </c>
      <c r="G2916" t="s">
        <v>164151</v>
      </c>
      <c r="H2916" t="s">
        <v>164152</v>
      </c>
      <c r="I2916" t="s">
        <v>164166</v>
      </c>
      <c r="J2916" s="7">
        <v>224</v>
      </c>
      <c r="K2916" s="7"/>
    </row>
    <row r="2917" spans="1:11" ht="15">
      <c r="A2917" t="s">
        <v>170509</v>
      </c>
      <c r="B2917">
        <v>1842</v>
      </c>
      <c r="C2917" t="s">
        <v>164149</v>
      </c>
      <c r="D2917" s="1">
        <v>40339</v>
      </c>
      <c r="E2917" s="8" t="s">
        <v>170512</v>
      </c>
      <c r="F2917" t="s">
        <v>164150</v>
      </c>
      <c r="G2917" t="s">
        <v>164151</v>
      </c>
      <c r="H2917" t="s">
        <v>164152</v>
      </c>
      <c r="I2917" t="s">
        <v>164167</v>
      </c>
      <c r="J2917" s="7">
        <v>16</v>
      </c>
      <c r="K2917" s="7"/>
    </row>
    <row r="2918" spans="1:11" ht="15">
      <c r="A2918" t="s">
        <v>170509</v>
      </c>
      <c r="B2918">
        <v>1842</v>
      </c>
      <c r="C2918" t="s">
        <v>164149</v>
      </c>
      <c r="D2918" s="1">
        <v>40339</v>
      </c>
      <c r="E2918" s="8" t="s">
        <v>170512</v>
      </c>
      <c r="F2918" t="s">
        <v>164150</v>
      </c>
      <c r="G2918" t="s">
        <v>164151</v>
      </c>
      <c r="H2918" t="s">
        <v>164152</v>
      </c>
      <c r="I2918" t="s">
        <v>164168</v>
      </c>
      <c r="J2918" s="7">
        <v>87</v>
      </c>
      <c r="K2918" s="7"/>
    </row>
    <row r="2919" spans="1:11" ht="15">
      <c r="A2919" t="s">
        <v>170509</v>
      </c>
      <c r="B2919">
        <v>1842</v>
      </c>
      <c r="C2919" t="s">
        <v>164149</v>
      </c>
      <c r="D2919" s="1">
        <v>40339</v>
      </c>
      <c r="E2919" s="8" t="s">
        <v>170512</v>
      </c>
      <c r="F2919" t="s">
        <v>164150</v>
      </c>
      <c r="G2919" t="s">
        <v>164151</v>
      </c>
      <c r="H2919" t="s">
        <v>164152</v>
      </c>
      <c r="I2919" t="s">
        <v>164169</v>
      </c>
      <c r="J2919" s="7">
        <v>84</v>
      </c>
      <c r="K2919" s="7"/>
    </row>
    <row r="2920" spans="1:11" ht="15">
      <c r="A2920" t="s">
        <v>170509</v>
      </c>
      <c r="B2920">
        <v>1842</v>
      </c>
      <c r="C2920" t="s">
        <v>164149</v>
      </c>
      <c r="D2920" s="1">
        <v>40339</v>
      </c>
      <c r="E2920" s="8" t="s">
        <v>170512</v>
      </c>
      <c r="F2920" t="s">
        <v>164150</v>
      </c>
      <c r="G2920" t="s">
        <v>164151</v>
      </c>
      <c r="H2920" t="s">
        <v>164152</v>
      </c>
      <c r="I2920" t="s">
        <v>164170</v>
      </c>
      <c r="J2920" s="7">
        <v>291</v>
      </c>
      <c r="K2920" s="7"/>
    </row>
    <row r="2921" spans="1:11" ht="15">
      <c r="A2921" t="s">
        <v>170509</v>
      </c>
      <c r="B2921">
        <v>1842</v>
      </c>
      <c r="C2921" t="s">
        <v>164149</v>
      </c>
      <c r="D2921" s="1">
        <v>40339</v>
      </c>
      <c r="E2921" s="8" t="s">
        <v>170512</v>
      </c>
      <c r="F2921" t="s">
        <v>164150</v>
      </c>
      <c r="G2921" t="s">
        <v>164151</v>
      </c>
      <c r="H2921" t="s">
        <v>164152</v>
      </c>
      <c r="I2921" t="s">
        <v>164171</v>
      </c>
      <c r="J2921" s="7">
        <v>80</v>
      </c>
      <c r="K2921" s="7"/>
    </row>
    <row r="2922" spans="1:11" ht="15">
      <c r="A2922" t="s">
        <v>170509</v>
      </c>
      <c r="B2922">
        <v>1842</v>
      </c>
      <c r="C2922" t="s">
        <v>164149</v>
      </c>
      <c r="D2922" s="1">
        <v>40339</v>
      </c>
      <c r="E2922" s="8" t="s">
        <v>170512</v>
      </c>
      <c r="F2922" t="s">
        <v>164150</v>
      </c>
      <c r="G2922" t="s">
        <v>164151</v>
      </c>
      <c r="H2922" t="s">
        <v>164152</v>
      </c>
      <c r="I2922" t="s">
        <v>164172</v>
      </c>
      <c r="J2922" s="7">
        <v>158</v>
      </c>
      <c r="K2922" s="7"/>
    </row>
    <row r="2923" spans="1:11" ht="15">
      <c r="A2923" t="s">
        <v>170509</v>
      </c>
      <c r="B2923">
        <v>1842</v>
      </c>
      <c r="C2923" t="s">
        <v>164149</v>
      </c>
      <c r="D2923" s="1">
        <v>40339</v>
      </c>
      <c r="E2923" s="8" t="s">
        <v>170512</v>
      </c>
      <c r="F2923" t="s">
        <v>164150</v>
      </c>
      <c r="G2923" t="s">
        <v>164151</v>
      </c>
      <c r="H2923" t="s">
        <v>164152</v>
      </c>
      <c r="I2923" t="s">
        <v>164173</v>
      </c>
      <c r="J2923" s="7">
        <v>175</v>
      </c>
      <c r="K2923" s="7"/>
    </row>
    <row r="2924" spans="1:11" ht="15">
      <c r="A2924" t="s">
        <v>170509</v>
      </c>
      <c r="B2924">
        <v>1842</v>
      </c>
      <c r="C2924" t="s">
        <v>164149</v>
      </c>
      <c r="D2924" s="1">
        <v>40339</v>
      </c>
      <c r="E2924" s="8" t="s">
        <v>170512</v>
      </c>
      <c r="F2924" t="s">
        <v>164150</v>
      </c>
      <c r="G2924" t="s">
        <v>164151</v>
      </c>
      <c r="H2924" t="s">
        <v>164152</v>
      </c>
      <c r="I2924" t="s">
        <v>164174</v>
      </c>
      <c r="J2924" s="7">
        <v>86</v>
      </c>
      <c r="K2924" s="7"/>
    </row>
    <row r="2925" spans="1:11" ht="15">
      <c r="A2925" t="s">
        <v>170509</v>
      </c>
      <c r="B2925">
        <v>1842</v>
      </c>
      <c r="C2925" t="s">
        <v>164149</v>
      </c>
      <c r="D2925" s="1">
        <v>40339</v>
      </c>
      <c r="E2925" s="8" t="s">
        <v>170512</v>
      </c>
      <c r="F2925" t="s">
        <v>164150</v>
      </c>
      <c r="G2925" t="s">
        <v>164151</v>
      </c>
      <c r="H2925" t="s">
        <v>164152</v>
      </c>
      <c r="I2925" t="s">
        <v>164175</v>
      </c>
      <c r="J2925" s="7">
        <v>51</v>
      </c>
      <c r="K2925" s="7"/>
    </row>
    <row r="2926" spans="1:11" ht="15">
      <c r="A2926" t="s">
        <v>170509</v>
      </c>
      <c r="B2926">
        <v>1842</v>
      </c>
      <c r="C2926" t="s">
        <v>164149</v>
      </c>
      <c r="D2926" s="1">
        <v>40339</v>
      </c>
      <c r="E2926" s="8" t="s">
        <v>170512</v>
      </c>
      <c r="F2926" t="s">
        <v>164150</v>
      </c>
      <c r="G2926" t="s">
        <v>164151</v>
      </c>
      <c r="H2926" t="s">
        <v>164152</v>
      </c>
      <c r="I2926" t="s">
        <v>164176</v>
      </c>
      <c r="J2926" s="7">
        <v>62</v>
      </c>
      <c r="K2926" s="7"/>
    </row>
    <row r="2927" spans="1:11" ht="15">
      <c r="A2927" t="s">
        <v>170509</v>
      </c>
      <c r="B2927">
        <v>1842</v>
      </c>
      <c r="C2927" t="s">
        <v>164149</v>
      </c>
      <c r="D2927" s="1">
        <v>40339</v>
      </c>
      <c r="E2927" s="8" t="s">
        <v>170512</v>
      </c>
      <c r="F2927" t="s">
        <v>164150</v>
      </c>
      <c r="G2927" t="s">
        <v>164151</v>
      </c>
      <c r="H2927" t="s">
        <v>164152</v>
      </c>
      <c r="I2927" t="s">
        <v>164177</v>
      </c>
      <c r="J2927" s="7">
        <v>68</v>
      </c>
      <c r="K2927" s="7"/>
    </row>
    <row r="2928" spans="1:11" ht="15">
      <c r="A2928" t="s">
        <v>170509</v>
      </c>
      <c r="B2928">
        <v>1842</v>
      </c>
      <c r="C2928" t="s">
        <v>164149</v>
      </c>
      <c r="D2928" s="1">
        <v>40339</v>
      </c>
      <c r="E2928" s="8" t="s">
        <v>170512</v>
      </c>
      <c r="F2928" t="s">
        <v>164150</v>
      </c>
      <c r="G2928" t="s">
        <v>164151</v>
      </c>
      <c r="H2928" t="s">
        <v>164152</v>
      </c>
      <c r="I2928" t="s">
        <v>164178</v>
      </c>
      <c r="J2928" s="7">
        <v>69</v>
      </c>
      <c r="K2928" s="7"/>
    </row>
    <row r="2929" spans="1:11" ht="15">
      <c r="A2929" t="s">
        <v>170509</v>
      </c>
      <c r="B2929">
        <v>1842</v>
      </c>
      <c r="C2929" t="s">
        <v>164149</v>
      </c>
      <c r="D2929" s="1">
        <v>40339</v>
      </c>
      <c r="E2929" s="8" t="s">
        <v>170512</v>
      </c>
      <c r="F2929" t="s">
        <v>164150</v>
      </c>
      <c r="G2929" t="s">
        <v>164151</v>
      </c>
      <c r="H2929" t="s">
        <v>164152</v>
      </c>
      <c r="I2929" t="s">
        <v>164179</v>
      </c>
      <c r="J2929" s="7">
        <v>16</v>
      </c>
      <c r="K2929" s="7"/>
    </row>
    <row r="2930" spans="1:11" ht="15">
      <c r="A2930" t="s">
        <v>170509</v>
      </c>
      <c r="B2930">
        <v>1842</v>
      </c>
      <c r="C2930" t="s">
        <v>164149</v>
      </c>
      <c r="D2930" s="1">
        <v>40339</v>
      </c>
      <c r="E2930" s="8" t="s">
        <v>170512</v>
      </c>
      <c r="F2930" t="s">
        <v>164150</v>
      </c>
      <c r="G2930" t="s">
        <v>164151</v>
      </c>
      <c r="H2930" t="s">
        <v>164152</v>
      </c>
      <c r="I2930" t="s">
        <v>164180</v>
      </c>
      <c r="J2930" s="7">
        <v>173</v>
      </c>
      <c r="K2930" s="7"/>
    </row>
    <row r="2931" spans="1:11" ht="15">
      <c r="A2931" t="s">
        <v>170509</v>
      </c>
      <c r="B2931">
        <v>1842</v>
      </c>
      <c r="C2931" t="s">
        <v>164149</v>
      </c>
      <c r="D2931" s="1">
        <v>40339</v>
      </c>
      <c r="E2931" s="8" t="s">
        <v>170512</v>
      </c>
      <c r="F2931" t="s">
        <v>164150</v>
      </c>
      <c r="G2931" t="s">
        <v>164151</v>
      </c>
      <c r="H2931" t="s">
        <v>164152</v>
      </c>
      <c r="I2931" t="s">
        <v>164181</v>
      </c>
      <c r="J2931" s="7">
        <v>141</v>
      </c>
      <c r="K2931" s="7"/>
    </row>
    <row r="2932" spans="1:11" ht="15">
      <c r="A2932" t="s">
        <v>170509</v>
      </c>
      <c r="B2932">
        <v>1842</v>
      </c>
      <c r="C2932" t="s">
        <v>164149</v>
      </c>
      <c r="D2932" s="1">
        <v>40339</v>
      </c>
      <c r="E2932" s="8" t="s">
        <v>170512</v>
      </c>
      <c r="F2932" t="s">
        <v>164150</v>
      </c>
      <c r="G2932" t="s">
        <v>164151</v>
      </c>
      <c r="H2932" t="s">
        <v>164152</v>
      </c>
      <c r="I2932" t="s">
        <v>164182</v>
      </c>
      <c r="J2932" s="7">
        <v>19</v>
      </c>
      <c r="K2932" s="7"/>
    </row>
    <row r="2933" spans="1:11" ht="15">
      <c r="A2933" t="s">
        <v>170509</v>
      </c>
      <c r="B2933">
        <v>1842</v>
      </c>
      <c r="C2933" t="s">
        <v>164149</v>
      </c>
      <c r="D2933" s="1">
        <v>40339</v>
      </c>
      <c r="E2933" s="8" t="s">
        <v>170512</v>
      </c>
      <c r="F2933" t="s">
        <v>164150</v>
      </c>
      <c r="G2933" t="s">
        <v>164151</v>
      </c>
      <c r="H2933" t="s">
        <v>164152</v>
      </c>
      <c r="I2933" t="s">
        <v>164183</v>
      </c>
      <c r="J2933" s="7">
        <v>23</v>
      </c>
      <c r="K2933" s="7"/>
    </row>
    <row r="2934" spans="1:11" ht="15">
      <c r="A2934" t="s">
        <v>170509</v>
      </c>
      <c r="B2934">
        <v>1842</v>
      </c>
      <c r="C2934" t="s">
        <v>164149</v>
      </c>
      <c r="D2934" s="1">
        <v>40339</v>
      </c>
      <c r="E2934" s="8" t="s">
        <v>170512</v>
      </c>
      <c r="F2934" t="s">
        <v>164150</v>
      </c>
      <c r="G2934" t="s">
        <v>164151</v>
      </c>
      <c r="H2934" t="s">
        <v>164152</v>
      </c>
      <c r="I2934" t="s">
        <v>164184</v>
      </c>
      <c r="J2934" s="7">
        <v>21</v>
      </c>
      <c r="K2934" s="7"/>
    </row>
    <row r="2935" spans="1:11" ht="15">
      <c r="A2935" t="s">
        <v>170509</v>
      </c>
      <c r="B2935">
        <v>1842</v>
      </c>
      <c r="C2935" t="s">
        <v>164149</v>
      </c>
      <c r="D2935" s="1">
        <v>40339</v>
      </c>
      <c r="E2935" s="8" t="s">
        <v>170512</v>
      </c>
      <c r="F2935" t="s">
        <v>164150</v>
      </c>
      <c r="G2935" t="s">
        <v>164151</v>
      </c>
      <c r="H2935" t="s">
        <v>164152</v>
      </c>
      <c r="I2935" t="s">
        <v>164185</v>
      </c>
      <c r="J2935" s="7">
        <v>15</v>
      </c>
      <c r="K2935" s="7"/>
    </row>
    <row r="2936" spans="1:11" ht="15">
      <c r="A2936" t="s">
        <v>170509</v>
      </c>
      <c r="B2936">
        <v>1842</v>
      </c>
      <c r="C2936" t="s">
        <v>164149</v>
      </c>
      <c r="D2936" s="1">
        <v>40339</v>
      </c>
      <c r="E2936" s="8" t="s">
        <v>170512</v>
      </c>
      <c r="F2936" t="s">
        <v>164150</v>
      </c>
      <c r="G2936" t="s">
        <v>164151</v>
      </c>
      <c r="H2936" t="s">
        <v>164152</v>
      </c>
      <c r="I2936" t="s">
        <v>164186</v>
      </c>
      <c r="J2936" s="7">
        <v>35</v>
      </c>
      <c r="K2936" s="7"/>
    </row>
    <row r="2937" spans="1:11" ht="15">
      <c r="A2937" t="s">
        <v>170509</v>
      </c>
      <c r="B2937">
        <v>1842</v>
      </c>
      <c r="C2937" t="s">
        <v>164149</v>
      </c>
      <c r="D2937" s="1">
        <v>40339</v>
      </c>
      <c r="E2937" s="8" t="s">
        <v>170512</v>
      </c>
      <c r="F2937" t="s">
        <v>164150</v>
      </c>
      <c r="G2937" t="s">
        <v>164151</v>
      </c>
      <c r="H2937" t="s">
        <v>164152</v>
      </c>
      <c r="I2937" t="s">
        <v>164187</v>
      </c>
      <c r="J2937" s="7">
        <v>91</v>
      </c>
      <c r="K2937" s="7"/>
    </row>
    <row r="2938" spans="1:11" ht="15">
      <c r="A2938" t="s">
        <v>170509</v>
      </c>
      <c r="B2938">
        <v>1842</v>
      </c>
      <c r="C2938" t="s">
        <v>164149</v>
      </c>
      <c r="D2938" s="1">
        <v>40339</v>
      </c>
      <c r="E2938" s="8" t="s">
        <v>170512</v>
      </c>
      <c r="F2938" t="s">
        <v>164150</v>
      </c>
      <c r="G2938" t="s">
        <v>164151</v>
      </c>
      <c r="H2938" t="s">
        <v>164152</v>
      </c>
      <c r="I2938" t="s">
        <v>164188</v>
      </c>
      <c r="J2938" s="7">
        <v>103</v>
      </c>
      <c r="K2938" s="7"/>
    </row>
    <row r="2939" spans="1:11" ht="15">
      <c r="A2939" t="s">
        <v>170509</v>
      </c>
      <c r="B2939">
        <v>1842</v>
      </c>
      <c r="C2939" t="s">
        <v>164149</v>
      </c>
      <c r="D2939" s="1">
        <v>40339</v>
      </c>
      <c r="E2939" s="8" t="s">
        <v>170512</v>
      </c>
      <c r="F2939" t="s">
        <v>164150</v>
      </c>
      <c r="G2939" t="s">
        <v>164151</v>
      </c>
      <c r="H2939" t="s">
        <v>164152</v>
      </c>
      <c r="I2939" t="s">
        <v>164189</v>
      </c>
      <c r="J2939" s="7">
        <v>89</v>
      </c>
      <c r="K2939" s="7"/>
    </row>
    <row r="2940" spans="1:11" ht="15">
      <c r="A2940" t="s">
        <v>170509</v>
      </c>
      <c r="B2940">
        <v>1842</v>
      </c>
      <c r="C2940" t="s">
        <v>164149</v>
      </c>
      <c r="D2940" s="1">
        <v>40339</v>
      </c>
      <c r="E2940" s="8" t="s">
        <v>170512</v>
      </c>
      <c r="F2940" t="s">
        <v>164150</v>
      </c>
      <c r="G2940" t="s">
        <v>164151</v>
      </c>
      <c r="H2940" t="s">
        <v>164152</v>
      </c>
      <c r="I2940" t="s">
        <v>164190</v>
      </c>
      <c r="J2940" s="7">
        <v>157</v>
      </c>
      <c r="K2940" s="7"/>
    </row>
    <row r="2941" spans="1:11" ht="15">
      <c r="A2941" t="s">
        <v>170509</v>
      </c>
      <c r="B2941">
        <v>1842</v>
      </c>
      <c r="C2941" t="s">
        <v>164149</v>
      </c>
      <c r="D2941" s="1">
        <v>40339</v>
      </c>
      <c r="E2941" s="8" t="s">
        <v>170512</v>
      </c>
      <c r="F2941" t="s">
        <v>164150</v>
      </c>
      <c r="G2941" t="s">
        <v>164151</v>
      </c>
      <c r="H2941" t="s">
        <v>164152</v>
      </c>
      <c r="I2941" t="s">
        <v>164191</v>
      </c>
      <c r="J2941" s="7">
        <v>168</v>
      </c>
      <c r="K2941" s="7"/>
    </row>
    <row r="2942" spans="1:11" ht="15">
      <c r="A2942" t="s">
        <v>170509</v>
      </c>
      <c r="B2942">
        <v>1842</v>
      </c>
      <c r="C2942" t="s">
        <v>164149</v>
      </c>
      <c r="D2942" s="1">
        <v>40339</v>
      </c>
      <c r="E2942" s="8" t="s">
        <v>170512</v>
      </c>
      <c r="F2942" t="s">
        <v>164150</v>
      </c>
      <c r="G2942" t="s">
        <v>164151</v>
      </c>
      <c r="H2942" t="s">
        <v>164152</v>
      </c>
      <c r="I2942" t="s">
        <v>164192</v>
      </c>
      <c r="J2942" s="7">
        <v>260</v>
      </c>
      <c r="K2942" s="7"/>
    </row>
    <row r="2943" spans="1:11" ht="15">
      <c r="A2943" t="s">
        <v>170509</v>
      </c>
      <c r="B2943">
        <v>1842</v>
      </c>
      <c r="C2943" t="s">
        <v>164149</v>
      </c>
      <c r="D2943" s="1">
        <v>40339</v>
      </c>
      <c r="E2943" s="8" t="s">
        <v>170512</v>
      </c>
      <c r="F2943" t="s">
        <v>164150</v>
      </c>
      <c r="G2943" t="s">
        <v>164151</v>
      </c>
      <c r="H2943" t="s">
        <v>164152</v>
      </c>
      <c r="I2943" t="s">
        <v>164193</v>
      </c>
      <c r="J2943" s="7">
        <v>240</v>
      </c>
      <c r="K2943" s="7"/>
    </row>
    <row r="2944" spans="1:11" ht="15">
      <c r="A2944" t="s">
        <v>170509</v>
      </c>
      <c r="B2944">
        <v>1842</v>
      </c>
      <c r="C2944" t="s">
        <v>164149</v>
      </c>
      <c r="D2944" s="1">
        <v>40339</v>
      </c>
      <c r="E2944" s="8" t="s">
        <v>170512</v>
      </c>
      <c r="F2944" t="s">
        <v>164150</v>
      </c>
      <c r="G2944" t="s">
        <v>164151</v>
      </c>
      <c r="H2944" t="s">
        <v>164152</v>
      </c>
      <c r="I2944" t="s">
        <v>164194</v>
      </c>
      <c r="J2944" s="7">
        <v>88</v>
      </c>
      <c r="K2944" s="7"/>
    </row>
    <row r="2945" spans="1:11" ht="15">
      <c r="A2945" t="s">
        <v>170509</v>
      </c>
      <c r="B2945">
        <v>1842</v>
      </c>
      <c r="C2945" t="s">
        <v>164149</v>
      </c>
      <c r="D2945" s="1">
        <v>40339</v>
      </c>
      <c r="E2945" s="8" t="s">
        <v>170512</v>
      </c>
      <c r="F2945" t="s">
        <v>164150</v>
      </c>
      <c r="G2945" t="s">
        <v>164151</v>
      </c>
      <c r="H2945" t="s">
        <v>164152</v>
      </c>
      <c r="I2945" t="s">
        <v>164195</v>
      </c>
      <c r="J2945" s="7">
        <v>97</v>
      </c>
      <c r="K2945" s="7"/>
    </row>
    <row r="2946" spans="1:11" ht="15">
      <c r="A2946" t="s">
        <v>170509</v>
      </c>
      <c r="B2946">
        <v>1842</v>
      </c>
      <c r="C2946" t="s">
        <v>164149</v>
      </c>
      <c r="D2946" s="1">
        <v>40339</v>
      </c>
      <c r="E2946" s="8" t="s">
        <v>170512</v>
      </c>
      <c r="F2946" t="s">
        <v>164150</v>
      </c>
      <c r="G2946" t="s">
        <v>164151</v>
      </c>
      <c r="H2946" t="s">
        <v>164152</v>
      </c>
      <c r="I2946" t="s">
        <v>164196</v>
      </c>
      <c r="J2946" s="7">
        <v>140</v>
      </c>
      <c r="K2946" s="7"/>
    </row>
    <row r="2947" spans="1:11" ht="15">
      <c r="A2947" t="s">
        <v>170509</v>
      </c>
      <c r="B2947">
        <v>1842</v>
      </c>
      <c r="C2947" t="s">
        <v>164149</v>
      </c>
      <c r="D2947" s="1">
        <v>40339</v>
      </c>
      <c r="E2947" s="8" t="s">
        <v>170512</v>
      </c>
      <c r="F2947" t="s">
        <v>164150</v>
      </c>
      <c r="G2947" t="s">
        <v>164151</v>
      </c>
      <c r="H2947" t="s">
        <v>164152</v>
      </c>
      <c r="I2947" t="s">
        <v>164197</v>
      </c>
      <c r="J2947" s="7">
        <v>98</v>
      </c>
      <c r="K2947" s="7"/>
    </row>
    <row r="2948" spans="1:11" ht="15">
      <c r="A2948" t="s">
        <v>170509</v>
      </c>
      <c r="B2948">
        <v>1842</v>
      </c>
      <c r="C2948" t="s">
        <v>164149</v>
      </c>
      <c r="D2948" s="1">
        <v>40339</v>
      </c>
      <c r="E2948" s="8" t="s">
        <v>170512</v>
      </c>
      <c r="F2948" t="s">
        <v>164150</v>
      </c>
      <c r="G2948" t="s">
        <v>164151</v>
      </c>
      <c r="H2948" t="s">
        <v>164152</v>
      </c>
      <c r="I2948" t="s">
        <v>164198</v>
      </c>
      <c r="J2948" s="7">
        <v>47</v>
      </c>
      <c r="K2948" s="7"/>
    </row>
    <row r="2949" spans="1:11" ht="15">
      <c r="A2949" t="s">
        <v>170509</v>
      </c>
      <c r="B2949">
        <v>1842</v>
      </c>
      <c r="C2949" t="s">
        <v>164149</v>
      </c>
      <c r="D2949" s="1">
        <v>40339</v>
      </c>
      <c r="E2949" s="8" t="s">
        <v>170512</v>
      </c>
      <c r="F2949" t="s">
        <v>164150</v>
      </c>
      <c r="G2949" t="s">
        <v>164151</v>
      </c>
      <c r="H2949" t="s">
        <v>164152</v>
      </c>
      <c r="I2949" t="s">
        <v>164199</v>
      </c>
      <c r="J2949" s="7">
        <v>96</v>
      </c>
      <c r="K2949" s="7"/>
    </row>
    <row r="2950" spans="1:11" ht="15">
      <c r="A2950" t="s">
        <v>170509</v>
      </c>
      <c r="B2950">
        <v>1842</v>
      </c>
      <c r="C2950" t="s">
        <v>164149</v>
      </c>
      <c r="D2950" s="1">
        <v>40339</v>
      </c>
      <c r="E2950" s="8" t="s">
        <v>170512</v>
      </c>
      <c r="F2950" t="s">
        <v>164150</v>
      </c>
      <c r="G2950" t="s">
        <v>164151</v>
      </c>
      <c r="H2950" t="s">
        <v>164152</v>
      </c>
      <c r="I2950" t="s">
        <v>164200</v>
      </c>
      <c r="J2950" s="7">
        <v>22</v>
      </c>
      <c r="K2950" s="7"/>
    </row>
    <row r="2951" spans="1:11" ht="15">
      <c r="A2951" t="s">
        <v>170509</v>
      </c>
      <c r="B2951">
        <v>1842</v>
      </c>
      <c r="C2951" t="s">
        <v>164149</v>
      </c>
      <c r="D2951" s="1">
        <v>40339</v>
      </c>
      <c r="E2951" s="8" t="s">
        <v>170512</v>
      </c>
      <c r="F2951" t="s">
        <v>164150</v>
      </c>
      <c r="G2951" t="s">
        <v>164151</v>
      </c>
      <c r="H2951" t="s">
        <v>164152</v>
      </c>
      <c r="I2951" t="s">
        <v>164201</v>
      </c>
      <c r="J2951" s="7">
        <v>45</v>
      </c>
      <c r="K2951" s="7"/>
    </row>
    <row r="2952" spans="1:11" ht="15">
      <c r="A2952" t="s">
        <v>170509</v>
      </c>
      <c r="B2952">
        <v>1842</v>
      </c>
      <c r="C2952" t="s">
        <v>164149</v>
      </c>
      <c r="D2952" s="1">
        <v>40339</v>
      </c>
      <c r="E2952" s="8" t="s">
        <v>170512</v>
      </c>
      <c r="F2952" t="s">
        <v>164150</v>
      </c>
      <c r="G2952" t="s">
        <v>164151</v>
      </c>
      <c r="H2952" t="s">
        <v>164152</v>
      </c>
      <c r="I2952" t="s">
        <v>164202</v>
      </c>
      <c r="J2952" s="7">
        <v>255</v>
      </c>
      <c r="K2952" s="7"/>
    </row>
    <row r="2953" spans="1:11" ht="15">
      <c r="A2953" t="s">
        <v>170509</v>
      </c>
      <c r="B2953">
        <v>1842</v>
      </c>
      <c r="C2953" t="s">
        <v>164149</v>
      </c>
      <c r="D2953" s="1">
        <v>40339</v>
      </c>
      <c r="E2953" s="8" t="s">
        <v>170512</v>
      </c>
      <c r="F2953" t="s">
        <v>164150</v>
      </c>
      <c r="G2953" t="s">
        <v>164151</v>
      </c>
      <c r="H2953" t="s">
        <v>164152</v>
      </c>
      <c r="I2953" t="s">
        <v>164203</v>
      </c>
      <c r="J2953" s="7">
        <v>20</v>
      </c>
      <c r="K2953" s="7"/>
    </row>
    <row r="2954" spans="1:11" ht="15">
      <c r="A2954" t="s">
        <v>170509</v>
      </c>
      <c r="B2954">
        <v>1842</v>
      </c>
      <c r="C2954" t="s">
        <v>164149</v>
      </c>
      <c r="D2954" s="1">
        <v>40339</v>
      </c>
      <c r="E2954" s="8" t="s">
        <v>170512</v>
      </c>
      <c r="F2954" t="s">
        <v>164150</v>
      </c>
      <c r="G2954" t="s">
        <v>164151</v>
      </c>
      <c r="H2954" t="s">
        <v>164152</v>
      </c>
      <c r="I2954" t="s">
        <v>164204</v>
      </c>
      <c r="J2954" s="7">
        <v>19</v>
      </c>
      <c r="K2954" s="7"/>
    </row>
    <row r="2955" spans="1:11" ht="15">
      <c r="A2955" t="s">
        <v>170509</v>
      </c>
      <c r="B2955">
        <v>1842</v>
      </c>
      <c r="C2955" t="s">
        <v>164149</v>
      </c>
      <c r="D2955" s="1">
        <v>40339</v>
      </c>
      <c r="E2955" s="8" t="s">
        <v>170512</v>
      </c>
      <c r="F2955" t="s">
        <v>164150</v>
      </c>
      <c r="G2955" t="s">
        <v>164151</v>
      </c>
      <c r="H2955" t="s">
        <v>164152</v>
      </c>
      <c r="I2955" t="s">
        <v>164205</v>
      </c>
      <c r="J2955" s="7">
        <v>49</v>
      </c>
      <c r="K2955" s="7"/>
    </row>
    <row r="2956" spans="1:11" ht="15">
      <c r="A2956" t="s">
        <v>170509</v>
      </c>
      <c r="B2956">
        <v>1841</v>
      </c>
      <c r="C2956" t="s">
        <v>164101</v>
      </c>
      <c r="D2956" s="1">
        <v>40340</v>
      </c>
      <c r="E2956" s="8" t="s">
        <v>170512</v>
      </c>
      <c r="F2956" t="s">
        <v>164102</v>
      </c>
      <c r="G2956" t="s">
        <v>164103</v>
      </c>
      <c r="H2956" t="s">
        <v>164104</v>
      </c>
      <c r="I2956" t="s">
        <v>164105</v>
      </c>
      <c r="J2956" s="7">
        <v>99</v>
      </c>
      <c r="K2956" s="7"/>
    </row>
    <row r="2957" spans="1:11" ht="15">
      <c r="A2957" t="s">
        <v>170509</v>
      </c>
      <c r="B2957">
        <v>1841</v>
      </c>
      <c r="C2957" t="s">
        <v>164101</v>
      </c>
      <c r="D2957" s="1">
        <v>40340</v>
      </c>
      <c r="E2957" s="8" t="s">
        <v>170512</v>
      </c>
      <c r="F2957" t="s">
        <v>164102</v>
      </c>
      <c r="G2957" t="s">
        <v>164103</v>
      </c>
      <c r="H2957" t="s">
        <v>164104</v>
      </c>
      <c r="I2957" t="s">
        <v>164106</v>
      </c>
      <c r="J2957" s="7">
        <v>466</v>
      </c>
      <c r="K2957" s="7"/>
    </row>
    <row r="2958" spans="1:11" ht="15">
      <c r="A2958" t="s">
        <v>170509</v>
      </c>
      <c r="B2958">
        <v>1841</v>
      </c>
      <c r="C2958" t="s">
        <v>164101</v>
      </c>
      <c r="D2958" s="1">
        <v>40340</v>
      </c>
      <c r="E2958" s="8" t="s">
        <v>170512</v>
      </c>
      <c r="F2958" t="s">
        <v>164102</v>
      </c>
      <c r="G2958" t="s">
        <v>164103</v>
      </c>
      <c r="H2958" t="s">
        <v>164104</v>
      </c>
      <c r="I2958" t="s">
        <v>164107</v>
      </c>
      <c r="J2958" s="7">
        <v>16</v>
      </c>
      <c r="K2958" s="7"/>
    </row>
    <row r="2959" spans="1:11" ht="15">
      <c r="A2959" t="s">
        <v>170509</v>
      </c>
      <c r="B2959">
        <v>1841</v>
      </c>
      <c r="C2959" t="s">
        <v>164101</v>
      </c>
      <c r="D2959" s="1">
        <v>40340</v>
      </c>
      <c r="E2959" s="8" t="s">
        <v>170512</v>
      </c>
      <c r="F2959" t="s">
        <v>164102</v>
      </c>
      <c r="G2959" t="s">
        <v>164103</v>
      </c>
      <c r="H2959" t="s">
        <v>164104</v>
      </c>
      <c r="I2959" t="s">
        <v>164108</v>
      </c>
      <c r="J2959" s="7">
        <v>369</v>
      </c>
      <c r="K2959" s="7"/>
    </row>
    <row r="2960" spans="1:11" ht="15">
      <c r="A2960" t="s">
        <v>170509</v>
      </c>
      <c r="B2960">
        <v>1841</v>
      </c>
      <c r="C2960" t="s">
        <v>164101</v>
      </c>
      <c r="D2960" s="1">
        <v>40340</v>
      </c>
      <c r="E2960" s="8" t="s">
        <v>170512</v>
      </c>
      <c r="F2960" t="s">
        <v>164102</v>
      </c>
      <c r="G2960" t="s">
        <v>164103</v>
      </c>
      <c r="H2960" t="s">
        <v>164104</v>
      </c>
      <c r="I2960" t="s">
        <v>164109</v>
      </c>
      <c r="J2960" s="7">
        <v>80</v>
      </c>
      <c r="K2960" s="7"/>
    </row>
    <row r="2961" spans="1:11" ht="15">
      <c r="A2961" t="s">
        <v>170509</v>
      </c>
      <c r="B2961">
        <v>1841</v>
      </c>
      <c r="C2961" t="s">
        <v>164101</v>
      </c>
      <c r="D2961" s="1">
        <v>40340</v>
      </c>
      <c r="E2961" s="8" t="s">
        <v>170512</v>
      </c>
      <c r="F2961" t="s">
        <v>164102</v>
      </c>
      <c r="G2961" t="s">
        <v>164103</v>
      </c>
      <c r="H2961" t="s">
        <v>164104</v>
      </c>
      <c r="I2961" t="s">
        <v>164110</v>
      </c>
      <c r="J2961" s="7">
        <v>106</v>
      </c>
      <c r="K2961" s="7"/>
    </row>
    <row r="2962" spans="1:11" ht="15">
      <c r="A2962" t="s">
        <v>170509</v>
      </c>
      <c r="B2962">
        <v>1841</v>
      </c>
      <c r="C2962" t="s">
        <v>164101</v>
      </c>
      <c r="D2962" s="1">
        <v>40340</v>
      </c>
      <c r="E2962" s="8" t="s">
        <v>170512</v>
      </c>
      <c r="F2962" t="s">
        <v>164102</v>
      </c>
      <c r="G2962" t="s">
        <v>164103</v>
      </c>
      <c r="H2962" t="s">
        <v>164104</v>
      </c>
      <c r="I2962" t="s">
        <v>164111</v>
      </c>
      <c r="J2962" s="7">
        <v>247</v>
      </c>
      <c r="K2962" s="7"/>
    </row>
    <row r="2963" spans="1:11" ht="15">
      <c r="A2963" t="s">
        <v>170509</v>
      </c>
      <c r="B2963">
        <v>1841</v>
      </c>
      <c r="C2963" t="s">
        <v>164101</v>
      </c>
      <c r="D2963" s="1">
        <v>40340</v>
      </c>
      <c r="E2963" s="8" t="s">
        <v>170512</v>
      </c>
      <c r="F2963" t="s">
        <v>164102</v>
      </c>
      <c r="G2963" t="s">
        <v>164103</v>
      </c>
      <c r="H2963" t="s">
        <v>164104</v>
      </c>
      <c r="I2963" t="s">
        <v>164112</v>
      </c>
      <c r="J2963" s="7">
        <v>434</v>
      </c>
      <c r="K2963" s="7"/>
    </row>
    <row r="2964" spans="1:11" ht="15">
      <c r="A2964" t="s">
        <v>170509</v>
      </c>
      <c r="B2964">
        <v>1841</v>
      </c>
      <c r="C2964" t="s">
        <v>164101</v>
      </c>
      <c r="D2964" s="1">
        <v>40340</v>
      </c>
      <c r="E2964" s="8" t="s">
        <v>170512</v>
      </c>
      <c r="F2964" t="s">
        <v>164102</v>
      </c>
      <c r="G2964" t="s">
        <v>164103</v>
      </c>
      <c r="H2964" t="s">
        <v>164104</v>
      </c>
      <c r="I2964" t="s">
        <v>164113</v>
      </c>
      <c r="J2964" s="7">
        <v>209</v>
      </c>
      <c r="K2964" s="7"/>
    </row>
    <row r="2965" spans="1:11" ht="15">
      <c r="A2965" t="s">
        <v>170509</v>
      </c>
      <c r="B2965">
        <v>1841</v>
      </c>
      <c r="C2965" t="s">
        <v>164101</v>
      </c>
      <c r="D2965" s="1">
        <v>40340</v>
      </c>
      <c r="E2965" s="8" t="s">
        <v>170512</v>
      </c>
      <c r="F2965" t="s">
        <v>164102</v>
      </c>
      <c r="G2965" t="s">
        <v>164103</v>
      </c>
      <c r="H2965" t="s">
        <v>164104</v>
      </c>
      <c r="I2965" t="s">
        <v>164114</v>
      </c>
      <c r="J2965" s="7">
        <v>547</v>
      </c>
      <c r="K2965" s="7"/>
    </row>
    <row r="2966" spans="1:11" ht="15">
      <c r="A2966" t="s">
        <v>170509</v>
      </c>
      <c r="B2966">
        <v>1841</v>
      </c>
      <c r="C2966" t="s">
        <v>164101</v>
      </c>
      <c r="D2966" s="1">
        <v>40340</v>
      </c>
      <c r="E2966" s="8" t="s">
        <v>170512</v>
      </c>
      <c r="F2966" t="s">
        <v>164102</v>
      </c>
      <c r="G2966" t="s">
        <v>164103</v>
      </c>
      <c r="H2966" t="s">
        <v>164104</v>
      </c>
      <c r="I2966" t="s">
        <v>164115</v>
      </c>
      <c r="J2966" s="7">
        <v>344</v>
      </c>
      <c r="K2966" s="7"/>
    </row>
    <row r="2967" spans="1:11" ht="15">
      <c r="A2967" t="s">
        <v>170509</v>
      </c>
      <c r="B2967">
        <v>1841</v>
      </c>
      <c r="C2967" t="s">
        <v>164101</v>
      </c>
      <c r="D2967" s="1">
        <v>40340</v>
      </c>
      <c r="E2967" s="8" t="s">
        <v>170512</v>
      </c>
      <c r="F2967" t="s">
        <v>164102</v>
      </c>
      <c r="G2967" t="s">
        <v>164103</v>
      </c>
      <c r="H2967" t="s">
        <v>164104</v>
      </c>
      <c r="I2967" t="s">
        <v>164116</v>
      </c>
      <c r="J2967" s="7">
        <v>303</v>
      </c>
      <c r="K2967" s="7"/>
    </row>
    <row r="2968" spans="1:11" ht="15">
      <c r="A2968" t="s">
        <v>170509</v>
      </c>
      <c r="B2968">
        <v>1841</v>
      </c>
      <c r="C2968" t="s">
        <v>164101</v>
      </c>
      <c r="D2968" s="1">
        <v>40340</v>
      </c>
      <c r="E2968" s="8" t="s">
        <v>170512</v>
      </c>
      <c r="F2968" t="s">
        <v>164102</v>
      </c>
      <c r="G2968" t="s">
        <v>164103</v>
      </c>
      <c r="H2968" t="s">
        <v>164104</v>
      </c>
      <c r="I2968" t="s">
        <v>164117</v>
      </c>
      <c r="J2968" s="7">
        <v>130</v>
      </c>
      <c r="K2968" s="7"/>
    </row>
    <row r="2969" spans="1:11" ht="15">
      <c r="A2969" t="s">
        <v>170509</v>
      </c>
      <c r="B2969">
        <v>1841</v>
      </c>
      <c r="C2969" t="s">
        <v>164101</v>
      </c>
      <c r="D2969" s="1">
        <v>40340</v>
      </c>
      <c r="E2969" s="8" t="s">
        <v>170512</v>
      </c>
      <c r="F2969" t="s">
        <v>164102</v>
      </c>
      <c r="G2969" t="s">
        <v>164103</v>
      </c>
      <c r="H2969" t="s">
        <v>164104</v>
      </c>
      <c r="I2969" t="s">
        <v>164118</v>
      </c>
      <c r="J2969" s="7">
        <v>263</v>
      </c>
      <c r="K2969" s="7"/>
    </row>
    <row r="2970" spans="1:11" ht="15">
      <c r="A2970" t="s">
        <v>170509</v>
      </c>
      <c r="B2970">
        <v>1841</v>
      </c>
      <c r="C2970" t="s">
        <v>164101</v>
      </c>
      <c r="D2970" s="1">
        <v>40340</v>
      </c>
      <c r="E2970" s="8" t="s">
        <v>170512</v>
      </c>
      <c r="F2970" t="s">
        <v>164102</v>
      </c>
      <c r="G2970" t="s">
        <v>164103</v>
      </c>
      <c r="H2970" t="s">
        <v>164104</v>
      </c>
      <c r="I2970" t="s">
        <v>164119</v>
      </c>
      <c r="J2970" s="7">
        <v>582</v>
      </c>
      <c r="K2970" s="7"/>
    </row>
    <row r="2971" spans="1:11" ht="15">
      <c r="A2971" t="s">
        <v>170509</v>
      </c>
      <c r="B2971">
        <v>1841</v>
      </c>
      <c r="C2971" t="s">
        <v>164101</v>
      </c>
      <c r="D2971" s="1">
        <v>40340</v>
      </c>
      <c r="E2971" s="8" t="s">
        <v>170512</v>
      </c>
      <c r="F2971" t="s">
        <v>164102</v>
      </c>
      <c r="G2971" t="s">
        <v>164103</v>
      </c>
      <c r="H2971" t="s">
        <v>164104</v>
      </c>
      <c r="I2971" t="s">
        <v>164120</v>
      </c>
      <c r="J2971" s="7">
        <v>23</v>
      </c>
      <c r="K2971" s="7"/>
    </row>
    <row r="2972" spans="1:11" ht="15">
      <c r="A2972" t="s">
        <v>170509</v>
      </c>
      <c r="B2972">
        <v>1841</v>
      </c>
      <c r="C2972" t="s">
        <v>164101</v>
      </c>
      <c r="D2972" s="1">
        <v>40340</v>
      </c>
      <c r="E2972" s="8" t="s">
        <v>170512</v>
      </c>
      <c r="F2972" t="s">
        <v>164102</v>
      </c>
      <c r="G2972" t="s">
        <v>164103</v>
      </c>
      <c r="H2972" t="s">
        <v>164104</v>
      </c>
      <c r="I2972" t="s">
        <v>164121</v>
      </c>
      <c r="J2972" s="7">
        <v>600</v>
      </c>
      <c r="K2972" s="7"/>
    </row>
    <row r="2973" spans="1:11" ht="15">
      <c r="A2973" t="s">
        <v>170509</v>
      </c>
      <c r="B2973">
        <v>1841</v>
      </c>
      <c r="C2973" t="s">
        <v>164101</v>
      </c>
      <c r="D2973" s="1">
        <v>40340</v>
      </c>
      <c r="E2973" s="8" t="s">
        <v>170512</v>
      </c>
      <c r="F2973" t="s">
        <v>164102</v>
      </c>
      <c r="G2973" t="s">
        <v>164103</v>
      </c>
      <c r="H2973" t="s">
        <v>164104</v>
      </c>
      <c r="I2973" t="s">
        <v>164122</v>
      </c>
      <c r="J2973" s="7">
        <v>283</v>
      </c>
      <c r="K2973" s="7"/>
    </row>
    <row r="2974" spans="1:11" ht="15">
      <c r="A2974" t="s">
        <v>170509</v>
      </c>
      <c r="B2974">
        <v>1841</v>
      </c>
      <c r="C2974" t="s">
        <v>164101</v>
      </c>
      <c r="D2974" s="1">
        <v>40340</v>
      </c>
      <c r="E2974" s="8" t="s">
        <v>170512</v>
      </c>
      <c r="F2974" t="s">
        <v>164102</v>
      </c>
      <c r="G2974" t="s">
        <v>164103</v>
      </c>
      <c r="H2974" t="s">
        <v>164104</v>
      </c>
      <c r="I2974" t="s">
        <v>164123</v>
      </c>
      <c r="J2974" s="7">
        <v>68</v>
      </c>
      <c r="K2974" s="7"/>
    </row>
    <row r="2975" spans="1:11" ht="15">
      <c r="A2975" t="s">
        <v>170509</v>
      </c>
      <c r="B2975">
        <v>1841</v>
      </c>
      <c r="C2975" t="s">
        <v>164101</v>
      </c>
      <c r="D2975" s="1">
        <v>40340</v>
      </c>
      <c r="E2975" s="8" t="s">
        <v>170512</v>
      </c>
      <c r="F2975" t="s">
        <v>164102</v>
      </c>
      <c r="G2975" t="s">
        <v>164103</v>
      </c>
      <c r="H2975" t="s">
        <v>164104</v>
      </c>
      <c r="I2975" t="s">
        <v>164124</v>
      </c>
      <c r="J2975" s="7">
        <v>389</v>
      </c>
      <c r="K2975" s="7"/>
    </row>
    <row r="2976" spans="1:11" ht="15">
      <c r="A2976" t="s">
        <v>170509</v>
      </c>
      <c r="B2976">
        <v>1841</v>
      </c>
      <c r="C2976" t="s">
        <v>164101</v>
      </c>
      <c r="D2976" s="1">
        <v>40340</v>
      </c>
      <c r="E2976" s="8" t="s">
        <v>170512</v>
      </c>
      <c r="F2976" t="s">
        <v>164102</v>
      </c>
      <c r="G2976" t="s">
        <v>164103</v>
      </c>
      <c r="H2976" t="s">
        <v>164104</v>
      </c>
      <c r="I2976" t="s">
        <v>164125</v>
      </c>
      <c r="J2976" s="7">
        <v>220</v>
      </c>
      <c r="K2976" s="7"/>
    </row>
    <row r="2977" spans="1:11" ht="15">
      <c r="A2977" t="s">
        <v>170509</v>
      </c>
      <c r="B2977">
        <v>1841</v>
      </c>
      <c r="C2977" t="s">
        <v>164101</v>
      </c>
      <c r="D2977" s="1">
        <v>40340</v>
      </c>
      <c r="E2977" s="8" t="s">
        <v>170512</v>
      </c>
      <c r="F2977" t="s">
        <v>164102</v>
      </c>
      <c r="G2977" t="s">
        <v>164103</v>
      </c>
      <c r="H2977" t="s">
        <v>164104</v>
      </c>
      <c r="I2977" t="s">
        <v>164126</v>
      </c>
      <c r="J2977" s="7">
        <v>230</v>
      </c>
      <c r="K2977" s="7"/>
    </row>
    <row r="2978" spans="1:11" ht="15">
      <c r="A2978" t="s">
        <v>170509</v>
      </c>
      <c r="B2978">
        <v>1841</v>
      </c>
      <c r="C2978" t="s">
        <v>164101</v>
      </c>
      <c r="D2978" s="1">
        <v>40340</v>
      </c>
      <c r="E2978" s="8" t="s">
        <v>170512</v>
      </c>
      <c r="F2978" t="s">
        <v>164102</v>
      </c>
      <c r="G2978" t="s">
        <v>164103</v>
      </c>
      <c r="H2978" t="s">
        <v>164104</v>
      </c>
      <c r="I2978" t="s">
        <v>164127</v>
      </c>
      <c r="J2978" s="7">
        <v>60</v>
      </c>
      <c r="K2978" s="7"/>
    </row>
    <row r="2979" spans="1:11" ht="15">
      <c r="A2979" t="s">
        <v>170509</v>
      </c>
      <c r="B2979">
        <v>1841</v>
      </c>
      <c r="C2979" t="s">
        <v>164101</v>
      </c>
      <c r="D2979" s="1">
        <v>40340</v>
      </c>
      <c r="E2979" s="8" t="s">
        <v>170512</v>
      </c>
      <c r="F2979" t="s">
        <v>164102</v>
      </c>
      <c r="G2979" t="s">
        <v>164103</v>
      </c>
      <c r="H2979" t="s">
        <v>164104</v>
      </c>
      <c r="I2979" t="s">
        <v>164128</v>
      </c>
      <c r="J2979" s="7">
        <v>229</v>
      </c>
      <c r="K2979" s="7"/>
    </row>
    <row r="2980" spans="1:11" ht="15">
      <c r="A2980" t="s">
        <v>170509</v>
      </c>
      <c r="B2980">
        <v>1841</v>
      </c>
      <c r="C2980" t="s">
        <v>164101</v>
      </c>
      <c r="D2980" s="1">
        <v>40340</v>
      </c>
      <c r="E2980" s="8" t="s">
        <v>170512</v>
      </c>
      <c r="F2980" t="s">
        <v>164102</v>
      </c>
      <c r="G2980" t="s">
        <v>164103</v>
      </c>
      <c r="H2980" t="s">
        <v>164104</v>
      </c>
      <c r="I2980" t="s">
        <v>164129</v>
      </c>
      <c r="J2980" s="7">
        <v>199</v>
      </c>
      <c r="K2980" s="7"/>
    </row>
    <row r="2981" spans="1:11" ht="15">
      <c r="A2981" t="s">
        <v>170509</v>
      </c>
      <c r="B2981">
        <v>1841</v>
      </c>
      <c r="C2981" t="s">
        <v>164101</v>
      </c>
      <c r="D2981" s="1">
        <v>40340</v>
      </c>
      <c r="E2981" s="8" t="s">
        <v>170512</v>
      </c>
      <c r="F2981" t="s">
        <v>164102</v>
      </c>
      <c r="G2981" t="s">
        <v>164103</v>
      </c>
      <c r="H2981" t="s">
        <v>164104</v>
      </c>
      <c r="I2981" t="s">
        <v>164130</v>
      </c>
      <c r="J2981" s="7">
        <v>537</v>
      </c>
      <c r="K2981" s="7"/>
    </row>
    <row r="2982" spans="1:11" ht="15">
      <c r="A2982" t="s">
        <v>170509</v>
      </c>
      <c r="B2982">
        <v>1841</v>
      </c>
      <c r="C2982" t="s">
        <v>164101</v>
      </c>
      <c r="D2982" s="1">
        <v>40340</v>
      </c>
      <c r="E2982" s="8" t="s">
        <v>170512</v>
      </c>
      <c r="F2982" t="s">
        <v>164102</v>
      </c>
      <c r="G2982" t="s">
        <v>164103</v>
      </c>
      <c r="H2982" t="s">
        <v>164104</v>
      </c>
      <c r="I2982" t="s">
        <v>164131</v>
      </c>
      <c r="J2982" s="7">
        <v>566</v>
      </c>
      <c r="K2982" s="7"/>
    </row>
    <row r="2983" spans="1:11" ht="15">
      <c r="A2983" t="s">
        <v>170509</v>
      </c>
      <c r="B2983">
        <v>1841</v>
      </c>
      <c r="C2983" t="s">
        <v>164101</v>
      </c>
      <c r="D2983" s="1">
        <v>40340</v>
      </c>
      <c r="E2983" s="8" t="s">
        <v>170512</v>
      </c>
      <c r="F2983" t="s">
        <v>164102</v>
      </c>
      <c r="G2983" t="s">
        <v>164103</v>
      </c>
      <c r="H2983" t="s">
        <v>164104</v>
      </c>
      <c r="I2983" t="s">
        <v>164132</v>
      </c>
      <c r="J2983" s="7">
        <v>127</v>
      </c>
      <c r="K2983" s="7"/>
    </row>
    <row r="2984" spans="1:11" ht="15">
      <c r="A2984" t="s">
        <v>170509</v>
      </c>
      <c r="B2984">
        <v>1841</v>
      </c>
      <c r="C2984" t="s">
        <v>164101</v>
      </c>
      <c r="D2984" s="1">
        <v>40340</v>
      </c>
      <c r="E2984" s="8" t="s">
        <v>170512</v>
      </c>
      <c r="F2984" t="s">
        <v>164102</v>
      </c>
      <c r="G2984" t="s">
        <v>164103</v>
      </c>
      <c r="H2984" t="s">
        <v>164104</v>
      </c>
      <c r="I2984" t="s">
        <v>164133</v>
      </c>
      <c r="J2984" s="7">
        <v>130</v>
      </c>
      <c r="K2984" s="7"/>
    </row>
    <row r="2985" spans="1:11" ht="15">
      <c r="A2985" t="s">
        <v>170509</v>
      </c>
      <c r="B2985">
        <v>1841</v>
      </c>
      <c r="C2985" t="s">
        <v>164101</v>
      </c>
      <c r="D2985" s="1">
        <v>40340</v>
      </c>
      <c r="E2985" s="8" t="s">
        <v>170512</v>
      </c>
      <c r="F2985" t="s">
        <v>164102</v>
      </c>
      <c r="G2985" t="s">
        <v>164103</v>
      </c>
      <c r="H2985" t="s">
        <v>164104</v>
      </c>
      <c r="I2985" t="s">
        <v>164134</v>
      </c>
      <c r="J2985" s="7">
        <v>148</v>
      </c>
      <c r="K2985" s="7"/>
    </row>
    <row r="2986" spans="1:11" ht="15">
      <c r="A2986" t="s">
        <v>170509</v>
      </c>
      <c r="B2986">
        <v>1841</v>
      </c>
      <c r="C2986" t="s">
        <v>164101</v>
      </c>
      <c r="D2986" s="1">
        <v>40340</v>
      </c>
      <c r="E2986" s="8" t="s">
        <v>170512</v>
      </c>
      <c r="F2986" t="s">
        <v>164102</v>
      </c>
      <c r="G2986" t="s">
        <v>164103</v>
      </c>
      <c r="H2986" t="s">
        <v>164104</v>
      </c>
      <c r="I2986" t="s">
        <v>164135</v>
      </c>
      <c r="J2986" s="7">
        <v>661</v>
      </c>
      <c r="K2986" s="7"/>
    </row>
    <row r="2987" spans="1:11" ht="15">
      <c r="A2987" t="s">
        <v>170509</v>
      </c>
      <c r="B2987">
        <v>1841</v>
      </c>
      <c r="C2987" t="s">
        <v>164101</v>
      </c>
      <c r="D2987" s="1">
        <v>40340</v>
      </c>
      <c r="E2987" s="8" t="s">
        <v>170512</v>
      </c>
      <c r="F2987" t="s">
        <v>164102</v>
      </c>
      <c r="G2987" t="s">
        <v>164103</v>
      </c>
      <c r="H2987" t="s">
        <v>164104</v>
      </c>
      <c r="I2987" t="s">
        <v>164136</v>
      </c>
      <c r="J2987" s="7">
        <v>89</v>
      </c>
      <c r="K2987" s="7"/>
    </row>
    <row r="2988" spans="1:11" ht="15">
      <c r="A2988" t="s">
        <v>170509</v>
      </c>
      <c r="B2988">
        <v>1841</v>
      </c>
      <c r="C2988" t="s">
        <v>164101</v>
      </c>
      <c r="D2988" s="1">
        <v>40340</v>
      </c>
      <c r="E2988" s="8" t="s">
        <v>170512</v>
      </c>
      <c r="F2988" t="s">
        <v>164102</v>
      </c>
      <c r="G2988" t="s">
        <v>164103</v>
      </c>
      <c r="H2988" t="s">
        <v>164104</v>
      </c>
      <c r="I2988" t="s">
        <v>164137</v>
      </c>
      <c r="J2988" s="7">
        <v>34</v>
      </c>
      <c r="K2988" s="7"/>
    </row>
    <row r="2989" spans="1:11" ht="15">
      <c r="A2989" t="s">
        <v>170509</v>
      </c>
      <c r="B2989">
        <v>1841</v>
      </c>
      <c r="C2989" t="s">
        <v>164101</v>
      </c>
      <c r="D2989" s="1">
        <v>40340</v>
      </c>
      <c r="E2989" s="8" t="s">
        <v>170512</v>
      </c>
      <c r="F2989" t="s">
        <v>164102</v>
      </c>
      <c r="G2989" t="s">
        <v>164103</v>
      </c>
      <c r="H2989" t="s">
        <v>164104</v>
      </c>
      <c r="I2989" t="s">
        <v>164138</v>
      </c>
      <c r="J2989" s="7">
        <v>454</v>
      </c>
      <c r="K2989" s="7"/>
    </row>
    <row r="2990" spans="1:11" ht="15">
      <c r="A2990" t="s">
        <v>170509</v>
      </c>
      <c r="B2990">
        <v>1841</v>
      </c>
      <c r="C2990" t="s">
        <v>164101</v>
      </c>
      <c r="D2990" s="1">
        <v>40340</v>
      </c>
      <c r="E2990" s="8" t="s">
        <v>170512</v>
      </c>
      <c r="F2990" t="s">
        <v>164102</v>
      </c>
      <c r="G2990" t="s">
        <v>164103</v>
      </c>
      <c r="H2990" t="s">
        <v>164104</v>
      </c>
      <c r="I2990" t="s">
        <v>164139</v>
      </c>
      <c r="J2990" s="7">
        <v>74</v>
      </c>
      <c r="K2990" s="7"/>
    </row>
    <row r="2991" spans="1:11" ht="15">
      <c r="A2991" t="s">
        <v>170509</v>
      </c>
      <c r="B2991">
        <v>1841</v>
      </c>
      <c r="C2991" t="s">
        <v>164101</v>
      </c>
      <c r="D2991" s="1">
        <v>40340</v>
      </c>
      <c r="E2991" s="8" t="s">
        <v>170512</v>
      </c>
      <c r="F2991" t="s">
        <v>164102</v>
      </c>
      <c r="G2991" t="s">
        <v>164103</v>
      </c>
      <c r="H2991" t="s">
        <v>164104</v>
      </c>
      <c r="I2991" t="s">
        <v>164140</v>
      </c>
      <c r="J2991" s="7">
        <v>362</v>
      </c>
      <c r="K2991" s="7"/>
    </row>
    <row r="2992" spans="1:11" ht="15">
      <c r="A2992" t="s">
        <v>170509</v>
      </c>
      <c r="B2992">
        <v>1841</v>
      </c>
      <c r="C2992" t="s">
        <v>164101</v>
      </c>
      <c r="D2992" s="1">
        <v>40340</v>
      </c>
      <c r="E2992" s="8" t="s">
        <v>170512</v>
      </c>
      <c r="F2992" t="s">
        <v>164102</v>
      </c>
      <c r="G2992" t="s">
        <v>164103</v>
      </c>
      <c r="H2992" t="s">
        <v>164104</v>
      </c>
      <c r="I2992" t="s">
        <v>164141</v>
      </c>
      <c r="J2992" s="7">
        <v>435</v>
      </c>
      <c r="K2992" s="7"/>
    </row>
    <row r="2993" spans="1:11" ht="15">
      <c r="A2993" t="s">
        <v>170509</v>
      </c>
      <c r="B2993">
        <v>1841</v>
      </c>
      <c r="C2993" t="s">
        <v>164101</v>
      </c>
      <c r="D2993" s="1">
        <v>40340</v>
      </c>
      <c r="E2993" s="8" t="s">
        <v>170512</v>
      </c>
      <c r="F2993" t="s">
        <v>164102</v>
      </c>
      <c r="G2993" t="s">
        <v>164103</v>
      </c>
      <c r="H2993" t="s">
        <v>164104</v>
      </c>
      <c r="I2993" t="s">
        <v>164142</v>
      </c>
      <c r="J2993" s="7">
        <v>101</v>
      </c>
      <c r="K2993" s="7"/>
    </row>
    <row r="2994" spans="1:11" ht="15">
      <c r="A2994" t="s">
        <v>170509</v>
      </c>
      <c r="B2994">
        <v>1841</v>
      </c>
      <c r="C2994" t="s">
        <v>164101</v>
      </c>
      <c r="D2994" s="1">
        <v>40340</v>
      </c>
      <c r="E2994" s="8" t="s">
        <v>170512</v>
      </c>
      <c r="F2994" t="s">
        <v>164102</v>
      </c>
      <c r="G2994" t="s">
        <v>164103</v>
      </c>
      <c r="H2994" t="s">
        <v>164104</v>
      </c>
      <c r="I2994" t="s">
        <v>164143</v>
      </c>
      <c r="J2994" s="7">
        <v>181</v>
      </c>
      <c r="K2994" s="7"/>
    </row>
    <row r="2995" spans="1:11" ht="15">
      <c r="A2995" t="s">
        <v>170509</v>
      </c>
      <c r="B2995">
        <v>1841</v>
      </c>
      <c r="C2995" t="s">
        <v>164101</v>
      </c>
      <c r="D2995" s="1">
        <v>40340</v>
      </c>
      <c r="E2995" s="8" t="s">
        <v>170512</v>
      </c>
      <c r="F2995" t="s">
        <v>164102</v>
      </c>
      <c r="G2995" t="s">
        <v>164103</v>
      </c>
      <c r="H2995" t="s">
        <v>164104</v>
      </c>
      <c r="I2995" t="s">
        <v>164144</v>
      </c>
      <c r="J2995" s="7">
        <v>18</v>
      </c>
      <c r="K2995" s="7"/>
    </row>
    <row r="2996" spans="1:11" ht="15">
      <c r="A2996" t="s">
        <v>170509</v>
      </c>
      <c r="B2996">
        <v>1841</v>
      </c>
      <c r="C2996" t="s">
        <v>164101</v>
      </c>
      <c r="D2996" s="1">
        <v>40340</v>
      </c>
      <c r="E2996" s="8" t="s">
        <v>170512</v>
      </c>
      <c r="F2996" t="s">
        <v>164102</v>
      </c>
      <c r="G2996" t="s">
        <v>164103</v>
      </c>
      <c r="H2996" t="s">
        <v>164104</v>
      </c>
      <c r="I2996" t="s">
        <v>164145</v>
      </c>
      <c r="J2996" s="7">
        <v>83</v>
      </c>
      <c r="K2996" s="7"/>
    </row>
    <row r="2997" spans="1:11" ht="15">
      <c r="A2997" t="s">
        <v>170509</v>
      </c>
      <c r="B2997">
        <v>1841</v>
      </c>
      <c r="C2997" t="s">
        <v>164101</v>
      </c>
      <c r="D2997" s="1">
        <v>40340</v>
      </c>
      <c r="E2997" s="8" t="s">
        <v>170512</v>
      </c>
      <c r="F2997" t="s">
        <v>164102</v>
      </c>
      <c r="G2997" t="s">
        <v>164103</v>
      </c>
      <c r="H2997" t="s">
        <v>164104</v>
      </c>
      <c r="I2997" t="s">
        <v>164146</v>
      </c>
      <c r="J2997" s="7">
        <v>313</v>
      </c>
      <c r="K2997" s="7"/>
    </row>
    <row r="2998" spans="1:11" ht="15">
      <c r="A2998" t="s">
        <v>170509</v>
      </c>
      <c r="B2998">
        <v>1841</v>
      </c>
      <c r="C2998" t="s">
        <v>164101</v>
      </c>
      <c r="D2998" s="1">
        <v>40340</v>
      </c>
      <c r="E2998" s="8" t="s">
        <v>170512</v>
      </c>
      <c r="F2998" t="s">
        <v>164102</v>
      </c>
      <c r="G2998" t="s">
        <v>164103</v>
      </c>
      <c r="H2998" t="s">
        <v>164104</v>
      </c>
      <c r="I2998" t="s">
        <v>164147</v>
      </c>
      <c r="J2998" s="7">
        <v>291</v>
      </c>
      <c r="K2998" s="7"/>
    </row>
    <row r="2999" spans="1:11" ht="15">
      <c r="A2999" t="s">
        <v>170509</v>
      </c>
      <c r="B2999">
        <v>1841</v>
      </c>
      <c r="C2999" t="s">
        <v>164101</v>
      </c>
      <c r="D2999" s="1">
        <v>40340</v>
      </c>
      <c r="E2999" s="8" t="s">
        <v>170512</v>
      </c>
      <c r="F2999" t="s">
        <v>164102</v>
      </c>
      <c r="G2999" t="s">
        <v>164103</v>
      </c>
      <c r="H2999" t="s">
        <v>164104</v>
      </c>
      <c r="I2999" t="s">
        <v>164148</v>
      </c>
      <c r="J2999" s="7">
        <v>374</v>
      </c>
      <c r="K2999" s="7"/>
    </row>
    <row r="3000" spans="1:11" ht="15">
      <c r="A3000" t="s">
        <v>170509</v>
      </c>
      <c r="B3000">
        <v>1840</v>
      </c>
      <c r="C3000" t="s">
        <v>164041</v>
      </c>
      <c r="D3000" s="1">
        <v>40343</v>
      </c>
      <c r="E3000" s="8" t="s">
        <v>170512</v>
      </c>
      <c r="F3000" t="s">
        <v>164042</v>
      </c>
      <c r="G3000" t="s">
        <v>164043</v>
      </c>
      <c r="H3000" t="s">
        <v>164044</v>
      </c>
      <c r="I3000" t="s">
        <v>164045</v>
      </c>
      <c r="J3000" s="7">
        <v>39</v>
      </c>
      <c r="K3000" s="7"/>
    </row>
    <row r="3001" spans="1:11" ht="15">
      <c r="A3001" t="s">
        <v>170509</v>
      </c>
      <c r="B3001">
        <v>1840</v>
      </c>
      <c r="C3001" t="s">
        <v>164041</v>
      </c>
      <c r="D3001" s="1">
        <v>40343</v>
      </c>
      <c r="E3001" s="8" t="s">
        <v>170512</v>
      </c>
      <c r="F3001" t="s">
        <v>164042</v>
      </c>
      <c r="G3001" t="s">
        <v>164043</v>
      </c>
      <c r="H3001" t="s">
        <v>164044</v>
      </c>
      <c r="I3001" t="s">
        <v>164046</v>
      </c>
      <c r="J3001" s="7">
        <v>117</v>
      </c>
      <c r="K3001" s="7"/>
    </row>
    <row r="3002" spans="1:11" ht="15">
      <c r="A3002" t="s">
        <v>170509</v>
      </c>
      <c r="B3002">
        <v>1840</v>
      </c>
      <c r="C3002" t="s">
        <v>164041</v>
      </c>
      <c r="D3002" s="1">
        <v>40343</v>
      </c>
      <c r="E3002" s="8" t="s">
        <v>170512</v>
      </c>
      <c r="F3002" t="s">
        <v>164042</v>
      </c>
      <c r="G3002" t="s">
        <v>164043</v>
      </c>
      <c r="H3002" t="s">
        <v>164044</v>
      </c>
      <c r="I3002" t="s">
        <v>164047</v>
      </c>
      <c r="J3002" s="7">
        <v>61</v>
      </c>
      <c r="K3002" s="7"/>
    </row>
    <row r="3003" spans="1:11" ht="15">
      <c r="A3003" t="s">
        <v>170509</v>
      </c>
      <c r="B3003">
        <v>1840</v>
      </c>
      <c r="C3003" t="s">
        <v>164041</v>
      </c>
      <c r="D3003" s="1">
        <v>40343</v>
      </c>
      <c r="E3003" s="8" t="s">
        <v>170512</v>
      </c>
      <c r="F3003" t="s">
        <v>164042</v>
      </c>
      <c r="G3003" t="s">
        <v>164043</v>
      </c>
      <c r="H3003" t="s">
        <v>164044</v>
      </c>
      <c r="I3003" t="s">
        <v>164048</v>
      </c>
      <c r="J3003" s="7">
        <v>114</v>
      </c>
      <c r="K3003" s="7"/>
    </row>
    <row r="3004" spans="1:11" ht="15">
      <c r="A3004" t="s">
        <v>170509</v>
      </c>
      <c r="B3004">
        <v>1840</v>
      </c>
      <c r="C3004" t="s">
        <v>164041</v>
      </c>
      <c r="D3004" s="1">
        <v>40343</v>
      </c>
      <c r="E3004" s="8" t="s">
        <v>170512</v>
      </c>
      <c r="F3004" t="s">
        <v>164042</v>
      </c>
      <c r="G3004" t="s">
        <v>164043</v>
      </c>
      <c r="H3004" t="s">
        <v>164044</v>
      </c>
      <c r="I3004" t="s">
        <v>164049</v>
      </c>
      <c r="J3004" s="7">
        <v>195</v>
      </c>
      <c r="K3004" s="7"/>
    </row>
    <row r="3005" spans="1:11" ht="15">
      <c r="A3005" t="s">
        <v>170509</v>
      </c>
      <c r="B3005">
        <v>1840</v>
      </c>
      <c r="C3005" t="s">
        <v>164041</v>
      </c>
      <c r="D3005" s="1">
        <v>40343</v>
      </c>
      <c r="E3005" s="8" t="s">
        <v>170512</v>
      </c>
      <c r="F3005" t="s">
        <v>164042</v>
      </c>
      <c r="G3005" t="s">
        <v>164043</v>
      </c>
      <c r="H3005" t="s">
        <v>164044</v>
      </c>
      <c r="I3005" t="s">
        <v>164050</v>
      </c>
      <c r="J3005" s="7">
        <v>120</v>
      </c>
      <c r="K3005" s="7"/>
    </row>
    <row r="3006" spans="1:11" ht="15">
      <c r="A3006" t="s">
        <v>170509</v>
      </c>
      <c r="B3006">
        <v>1840</v>
      </c>
      <c r="C3006" t="s">
        <v>164041</v>
      </c>
      <c r="D3006" s="1">
        <v>40343</v>
      </c>
      <c r="E3006" s="8" t="s">
        <v>170512</v>
      </c>
      <c r="F3006" t="s">
        <v>164042</v>
      </c>
      <c r="G3006" t="s">
        <v>164043</v>
      </c>
      <c r="H3006" t="s">
        <v>164044</v>
      </c>
      <c r="I3006" t="s">
        <v>164051</v>
      </c>
      <c r="J3006" s="7">
        <v>210</v>
      </c>
      <c r="K3006" s="7"/>
    </row>
    <row r="3007" spans="1:11" ht="15">
      <c r="A3007" t="s">
        <v>170509</v>
      </c>
      <c r="B3007">
        <v>1840</v>
      </c>
      <c r="C3007" t="s">
        <v>164041</v>
      </c>
      <c r="D3007" s="1">
        <v>40343</v>
      </c>
      <c r="E3007" s="8" t="s">
        <v>170512</v>
      </c>
      <c r="F3007" t="s">
        <v>164042</v>
      </c>
      <c r="G3007" t="s">
        <v>164043</v>
      </c>
      <c r="H3007" t="s">
        <v>164044</v>
      </c>
      <c r="I3007" t="s">
        <v>164052</v>
      </c>
      <c r="J3007" s="7">
        <v>124</v>
      </c>
      <c r="K3007" s="7"/>
    </row>
    <row r="3008" spans="1:11" ht="15">
      <c r="A3008" t="s">
        <v>170509</v>
      </c>
      <c r="B3008">
        <v>1840</v>
      </c>
      <c r="C3008" t="s">
        <v>164041</v>
      </c>
      <c r="D3008" s="1">
        <v>40343</v>
      </c>
      <c r="E3008" s="8" t="s">
        <v>170512</v>
      </c>
      <c r="F3008" t="s">
        <v>164042</v>
      </c>
      <c r="G3008" t="s">
        <v>164043</v>
      </c>
      <c r="H3008" t="s">
        <v>164044</v>
      </c>
      <c r="I3008" t="s">
        <v>164053</v>
      </c>
      <c r="J3008" s="7">
        <v>163</v>
      </c>
      <c r="K3008" s="7"/>
    </row>
    <row r="3009" spans="1:11" ht="15">
      <c r="A3009" t="s">
        <v>170509</v>
      </c>
      <c r="B3009">
        <v>1840</v>
      </c>
      <c r="C3009" t="s">
        <v>164041</v>
      </c>
      <c r="D3009" s="1">
        <v>40343</v>
      </c>
      <c r="E3009" s="8" t="s">
        <v>170512</v>
      </c>
      <c r="F3009" t="s">
        <v>164042</v>
      </c>
      <c r="G3009" t="s">
        <v>164043</v>
      </c>
      <c r="H3009" t="s">
        <v>164044</v>
      </c>
      <c r="I3009" t="s">
        <v>164054</v>
      </c>
      <c r="J3009" s="7">
        <v>216</v>
      </c>
      <c r="K3009" s="7"/>
    </row>
    <row r="3010" spans="1:11" ht="15">
      <c r="A3010" t="s">
        <v>170509</v>
      </c>
      <c r="B3010">
        <v>1840</v>
      </c>
      <c r="C3010" t="s">
        <v>164041</v>
      </c>
      <c r="D3010" s="1">
        <v>40343</v>
      </c>
      <c r="E3010" s="8" t="s">
        <v>170512</v>
      </c>
      <c r="F3010" t="s">
        <v>164042</v>
      </c>
      <c r="G3010" t="s">
        <v>164043</v>
      </c>
      <c r="H3010" t="s">
        <v>164044</v>
      </c>
      <c r="I3010" t="s">
        <v>164055</v>
      </c>
      <c r="J3010" s="7">
        <v>61</v>
      </c>
      <c r="K3010" s="7"/>
    </row>
    <row r="3011" spans="1:11" ht="15">
      <c r="A3011" t="s">
        <v>170509</v>
      </c>
      <c r="B3011">
        <v>1840</v>
      </c>
      <c r="C3011" t="s">
        <v>164041</v>
      </c>
      <c r="D3011" s="1">
        <v>40343</v>
      </c>
      <c r="E3011" s="8" t="s">
        <v>170512</v>
      </c>
      <c r="F3011" t="s">
        <v>164042</v>
      </c>
      <c r="G3011" t="s">
        <v>164043</v>
      </c>
      <c r="H3011" t="s">
        <v>164044</v>
      </c>
      <c r="I3011" t="s">
        <v>164056</v>
      </c>
      <c r="J3011" s="7">
        <v>103</v>
      </c>
      <c r="K3011" s="7"/>
    </row>
    <row r="3012" spans="1:11" ht="15">
      <c r="A3012" t="s">
        <v>170509</v>
      </c>
      <c r="B3012">
        <v>1840</v>
      </c>
      <c r="C3012" t="s">
        <v>164041</v>
      </c>
      <c r="D3012" s="1">
        <v>40343</v>
      </c>
      <c r="E3012" s="8" t="s">
        <v>170512</v>
      </c>
      <c r="F3012" t="s">
        <v>164042</v>
      </c>
      <c r="G3012" t="s">
        <v>164043</v>
      </c>
      <c r="H3012" t="s">
        <v>164044</v>
      </c>
      <c r="I3012" t="s">
        <v>164057</v>
      </c>
      <c r="J3012" s="7">
        <v>93</v>
      </c>
      <c r="K3012" s="7"/>
    </row>
    <row r="3013" spans="1:11" ht="15">
      <c r="A3013" t="s">
        <v>170509</v>
      </c>
      <c r="B3013">
        <v>1840</v>
      </c>
      <c r="C3013" t="s">
        <v>164041</v>
      </c>
      <c r="D3013" s="1">
        <v>40343</v>
      </c>
      <c r="E3013" s="8" t="s">
        <v>170512</v>
      </c>
      <c r="F3013" t="s">
        <v>164042</v>
      </c>
      <c r="G3013" t="s">
        <v>164043</v>
      </c>
      <c r="H3013" t="s">
        <v>164044</v>
      </c>
      <c r="I3013" t="s">
        <v>164058</v>
      </c>
      <c r="J3013" s="7">
        <v>129</v>
      </c>
      <c r="K3013" s="7"/>
    </row>
    <row r="3014" spans="1:11" ht="15">
      <c r="A3014" t="s">
        <v>170509</v>
      </c>
      <c r="B3014">
        <v>1840</v>
      </c>
      <c r="C3014" t="s">
        <v>164041</v>
      </c>
      <c r="D3014" s="1">
        <v>40343</v>
      </c>
      <c r="E3014" s="8" t="s">
        <v>170512</v>
      </c>
      <c r="F3014" t="s">
        <v>164042</v>
      </c>
      <c r="G3014" t="s">
        <v>164043</v>
      </c>
      <c r="H3014" t="s">
        <v>164044</v>
      </c>
      <c r="I3014" t="s">
        <v>164059</v>
      </c>
      <c r="J3014" s="7">
        <v>31</v>
      </c>
      <c r="K3014" s="7"/>
    </row>
    <row r="3015" spans="1:11" ht="15">
      <c r="A3015" t="s">
        <v>170509</v>
      </c>
      <c r="B3015">
        <v>1840</v>
      </c>
      <c r="C3015" t="s">
        <v>164041</v>
      </c>
      <c r="D3015" s="1">
        <v>40343</v>
      </c>
      <c r="E3015" s="8" t="s">
        <v>170512</v>
      </c>
      <c r="F3015" t="s">
        <v>164042</v>
      </c>
      <c r="G3015" t="s">
        <v>164043</v>
      </c>
      <c r="H3015" t="s">
        <v>164044</v>
      </c>
      <c r="I3015" t="s">
        <v>164060</v>
      </c>
      <c r="J3015" s="7">
        <v>15</v>
      </c>
      <c r="K3015" s="7"/>
    </row>
    <row r="3016" spans="1:11" ht="15">
      <c r="A3016" t="s">
        <v>170509</v>
      </c>
      <c r="B3016">
        <v>1840</v>
      </c>
      <c r="C3016" t="s">
        <v>164041</v>
      </c>
      <c r="D3016" s="1">
        <v>40343</v>
      </c>
      <c r="E3016" s="8" t="s">
        <v>170512</v>
      </c>
      <c r="F3016" t="s">
        <v>164042</v>
      </c>
      <c r="G3016" t="s">
        <v>164043</v>
      </c>
      <c r="H3016" t="s">
        <v>164044</v>
      </c>
      <c r="I3016" t="s">
        <v>164061</v>
      </c>
      <c r="J3016" s="7">
        <v>116</v>
      </c>
      <c r="K3016" s="7"/>
    </row>
    <row r="3017" spans="1:11" ht="15">
      <c r="A3017" t="s">
        <v>170509</v>
      </c>
      <c r="B3017">
        <v>1840</v>
      </c>
      <c r="C3017" t="s">
        <v>164041</v>
      </c>
      <c r="D3017" s="1">
        <v>40343</v>
      </c>
      <c r="E3017" s="8" t="s">
        <v>170512</v>
      </c>
      <c r="F3017" t="s">
        <v>164042</v>
      </c>
      <c r="G3017" t="s">
        <v>164043</v>
      </c>
      <c r="H3017" t="s">
        <v>164044</v>
      </c>
      <c r="I3017" t="s">
        <v>164062</v>
      </c>
      <c r="J3017" s="7">
        <v>175</v>
      </c>
      <c r="K3017" s="7"/>
    </row>
    <row r="3018" spans="1:11" ht="15">
      <c r="A3018" t="s">
        <v>170509</v>
      </c>
      <c r="B3018">
        <v>1840</v>
      </c>
      <c r="C3018" t="s">
        <v>164041</v>
      </c>
      <c r="D3018" s="1">
        <v>40343</v>
      </c>
      <c r="E3018" s="8" t="s">
        <v>170512</v>
      </c>
      <c r="F3018" t="s">
        <v>164042</v>
      </c>
      <c r="G3018" t="s">
        <v>164043</v>
      </c>
      <c r="H3018" t="s">
        <v>164044</v>
      </c>
      <c r="I3018" t="s">
        <v>164063</v>
      </c>
      <c r="J3018" s="7">
        <v>207</v>
      </c>
      <c r="K3018" s="7"/>
    </row>
    <row r="3019" spans="1:11" ht="15">
      <c r="A3019" t="s">
        <v>170509</v>
      </c>
      <c r="B3019">
        <v>1840</v>
      </c>
      <c r="C3019" t="s">
        <v>164041</v>
      </c>
      <c r="D3019" s="1">
        <v>40343</v>
      </c>
      <c r="E3019" s="8" t="s">
        <v>170512</v>
      </c>
      <c r="F3019" t="s">
        <v>164042</v>
      </c>
      <c r="G3019" t="s">
        <v>164043</v>
      </c>
      <c r="H3019" t="s">
        <v>164044</v>
      </c>
      <c r="I3019" t="s">
        <v>164064</v>
      </c>
      <c r="J3019" s="7">
        <v>40</v>
      </c>
      <c r="K3019" s="7"/>
    </row>
    <row r="3020" spans="1:11" ht="15">
      <c r="A3020" t="s">
        <v>170509</v>
      </c>
      <c r="B3020">
        <v>1840</v>
      </c>
      <c r="C3020" t="s">
        <v>164041</v>
      </c>
      <c r="D3020" s="1">
        <v>40343</v>
      </c>
      <c r="E3020" s="8" t="s">
        <v>170512</v>
      </c>
      <c r="F3020" t="s">
        <v>164042</v>
      </c>
      <c r="G3020" t="s">
        <v>164043</v>
      </c>
      <c r="H3020" t="s">
        <v>164044</v>
      </c>
      <c r="I3020" t="s">
        <v>164065</v>
      </c>
      <c r="J3020" s="7">
        <v>149</v>
      </c>
      <c r="K3020" s="7"/>
    </row>
    <row r="3021" spans="1:11" ht="15">
      <c r="A3021" t="s">
        <v>170509</v>
      </c>
      <c r="B3021">
        <v>1840</v>
      </c>
      <c r="C3021" t="s">
        <v>164041</v>
      </c>
      <c r="D3021" s="1">
        <v>40343</v>
      </c>
      <c r="E3021" s="8" t="s">
        <v>170512</v>
      </c>
      <c r="F3021" t="s">
        <v>164042</v>
      </c>
      <c r="G3021" t="s">
        <v>164043</v>
      </c>
      <c r="H3021" t="s">
        <v>164044</v>
      </c>
      <c r="I3021" t="s">
        <v>164066</v>
      </c>
      <c r="J3021" s="7">
        <v>304</v>
      </c>
      <c r="K3021" s="7"/>
    </row>
    <row r="3022" spans="1:11" ht="15">
      <c r="A3022" t="s">
        <v>170509</v>
      </c>
      <c r="B3022">
        <v>1840</v>
      </c>
      <c r="C3022" t="s">
        <v>164041</v>
      </c>
      <c r="D3022" s="1">
        <v>40343</v>
      </c>
      <c r="E3022" s="8" t="s">
        <v>170512</v>
      </c>
      <c r="F3022" t="s">
        <v>164042</v>
      </c>
      <c r="G3022" t="s">
        <v>164043</v>
      </c>
      <c r="H3022" t="s">
        <v>164044</v>
      </c>
      <c r="I3022" t="s">
        <v>164067</v>
      </c>
      <c r="J3022" s="7">
        <v>242</v>
      </c>
      <c r="K3022" s="7"/>
    </row>
    <row r="3023" spans="1:11" ht="15">
      <c r="A3023" t="s">
        <v>170509</v>
      </c>
      <c r="B3023">
        <v>1840</v>
      </c>
      <c r="C3023" t="s">
        <v>164041</v>
      </c>
      <c r="D3023" s="1">
        <v>40343</v>
      </c>
      <c r="E3023" s="8" t="s">
        <v>170512</v>
      </c>
      <c r="F3023" t="s">
        <v>164042</v>
      </c>
      <c r="G3023" t="s">
        <v>164043</v>
      </c>
      <c r="H3023" t="s">
        <v>164044</v>
      </c>
      <c r="I3023" t="s">
        <v>164068</v>
      </c>
      <c r="J3023" s="7">
        <v>45</v>
      </c>
      <c r="K3023" s="7"/>
    </row>
    <row r="3024" spans="1:11" ht="15">
      <c r="A3024" t="s">
        <v>170509</v>
      </c>
      <c r="B3024">
        <v>1840</v>
      </c>
      <c r="C3024" t="s">
        <v>164041</v>
      </c>
      <c r="D3024" s="1">
        <v>40343</v>
      </c>
      <c r="E3024" s="8" t="s">
        <v>170512</v>
      </c>
      <c r="F3024" t="s">
        <v>164042</v>
      </c>
      <c r="G3024" t="s">
        <v>164043</v>
      </c>
      <c r="H3024" t="s">
        <v>164044</v>
      </c>
      <c r="I3024" t="s">
        <v>164069</v>
      </c>
      <c r="J3024" s="7">
        <v>170</v>
      </c>
      <c r="K3024" s="7"/>
    </row>
    <row r="3025" spans="1:11" ht="15">
      <c r="A3025" t="s">
        <v>170509</v>
      </c>
      <c r="B3025">
        <v>1840</v>
      </c>
      <c r="C3025" t="s">
        <v>164041</v>
      </c>
      <c r="D3025" s="1">
        <v>40343</v>
      </c>
      <c r="E3025" s="8" t="s">
        <v>170512</v>
      </c>
      <c r="F3025" t="s">
        <v>164042</v>
      </c>
      <c r="G3025" t="s">
        <v>164043</v>
      </c>
      <c r="H3025" t="s">
        <v>164044</v>
      </c>
      <c r="I3025" t="s">
        <v>164070</v>
      </c>
      <c r="J3025" s="7">
        <v>70</v>
      </c>
      <c r="K3025" s="7"/>
    </row>
    <row r="3026" spans="1:11" ht="15">
      <c r="A3026" t="s">
        <v>170509</v>
      </c>
      <c r="B3026">
        <v>1840</v>
      </c>
      <c r="C3026" t="s">
        <v>164041</v>
      </c>
      <c r="D3026" s="1">
        <v>40343</v>
      </c>
      <c r="E3026" s="8" t="s">
        <v>170512</v>
      </c>
      <c r="F3026" t="s">
        <v>164042</v>
      </c>
      <c r="G3026" t="s">
        <v>164043</v>
      </c>
      <c r="H3026" t="s">
        <v>164044</v>
      </c>
      <c r="I3026" t="s">
        <v>164071</v>
      </c>
      <c r="J3026" s="7">
        <v>45</v>
      </c>
      <c r="K3026" s="7"/>
    </row>
    <row r="3027" spans="1:11" ht="15">
      <c r="A3027" t="s">
        <v>170509</v>
      </c>
      <c r="B3027">
        <v>1840</v>
      </c>
      <c r="C3027" t="s">
        <v>164041</v>
      </c>
      <c r="D3027" s="1">
        <v>40343</v>
      </c>
      <c r="E3027" s="8" t="s">
        <v>170512</v>
      </c>
      <c r="F3027" t="s">
        <v>164042</v>
      </c>
      <c r="G3027" t="s">
        <v>164043</v>
      </c>
      <c r="H3027" t="s">
        <v>164044</v>
      </c>
      <c r="I3027" t="s">
        <v>164072</v>
      </c>
      <c r="J3027" s="7">
        <v>183</v>
      </c>
      <c r="K3027" s="7"/>
    </row>
    <row r="3028" spans="1:11" ht="15">
      <c r="A3028" t="s">
        <v>170509</v>
      </c>
      <c r="B3028">
        <v>1840</v>
      </c>
      <c r="C3028" t="s">
        <v>164041</v>
      </c>
      <c r="D3028" s="1">
        <v>40343</v>
      </c>
      <c r="E3028" s="8" t="s">
        <v>170512</v>
      </c>
      <c r="F3028" t="s">
        <v>164042</v>
      </c>
      <c r="G3028" t="s">
        <v>164043</v>
      </c>
      <c r="H3028" t="s">
        <v>164044</v>
      </c>
      <c r="I3028" t="s">
        <v>164073</v>
      </c>
      <c r="J3028" s="7">
        <v>121</v>
      </c>
      <c r="K3028" s="7"/>
    </row>
    <row r="3029" spans="1:11" ht="15">
      <c r="A3029" t="s">
        <v>170509</v>
      </c>
      <c r="B3029">
        <v>1840</v>
      </c>
      <c r="C3029" t="s">
        <v>164041</v>
      </c>
      <c r="D3029" s="1">
        <v>40343</v>
      </c>
      <c r="E3029" s="8" t="s">
        <v>170512</v>
      </c>
      <c r="F3029" t="s">
        <v>164042</v>
      </c>
      <c r="G3029" t="s">
        <v>164043</v>
      </c>
      <c r="H3029" t="s">
        <v>164044</v>
      </c>
      <c r="I3029" t="s">
        <v>164074</v>
      </c>
      <c r="J3029" s="7">
        <v>155</v>
      </c>
      <c r="K3029" s="7"/>
    </row>
    <row r="3030" spans="1:11" ht="15">
      <c r="A3030" t="s">
        <v>170509</v>
      </c>
      <c r="B3030">
        <v>1840</v>
      </c>
      <c r="C3030" t="s">
        <v>164041</v>
      </c>
      <c r="D3030" s="1">
        <v>40343</v>
      </c>
      <c r="E3030" s="8" t="s">
        <v>170512</v>
      </c>
      <c r="F3030" t="s">
        <v>164042</v>
      </c>
      <c r="G3030" t="s">
        <v>164043</v>
      </c>
      <c r="H3030" t="s">
        <v>164044</v>
      </c>
      <c r="I3030" t="s">
        <v>164075</v>
      </c>
      <c r="J3030" s="7">
        <v>45</v>
      </c>
      <c r="K3030" s="7"/>
    </row>
    <row r="3031" spans="1:11" ht="15">
      <c r="A3031" t="s">
        <v>170509</v>
      </c>
      <c r="B3031">
        <v>1840</v>
      </c>
      <c r="C3031" t="s">
        <v>164041</v>
      </c>
      <c r="D3031" s="1">
        <v>40343</v>
      </c>
      <c r="E3031" s="8" t="s">
        <v>170512</v>
      </c>
      <c r="F3031" t="s">
        <v>164042</v>
      </c>
      <c r="G3031" t="s">
        <v>164043</v>
      </c>
      <c r="H3031" t="s">
        <v>164044</v>
      </c>
      <c r="I3031" t="s">
        <v>164076</v>
      </c>
      <c r="J3031" s="7">
        <v>104</v>
      </c>
      <c r="K3031" s="7"/>
    </row>
    <row r="3032" spans="1:11" ht="15">
      <c r="A3032" t="s">
        <v>170509</v>
      </c>
      <c r="B3032">
        <v>1840</v>
      </c>
      <c r="C3032" t="s">
        <v>164041</v>
      </c>
      <c r="D3032" s="1">
        <v>40343</v>
      </c>
      <c r="E3032" s="8" t="s">
        <v>170512</v>
      </c>
      <c r="F3032" t="s">
        <v>164042</v>
      </c>
      <c r="G3032" t="s">
        <v>164043</v>
      </c>
      <c r="H3032" t="s">
        <v>164044</v>
      </c>
      <c r="I3032" t="s">
        <v>164077</v>
      </c>
      <c r="J3032" s="7">
        <v>193</v>
      </c>
      <c r="K3032" s="7"/>
    </row>
    <row r="3033" spans="1:11" ht="15">
      <c r="A3033" t="s">
        <v>170509</v>
      </c>
      <c r="B3033">
        <v>1840</v>
      </c>
      <c r="C3033" t="s">
        <v>164041</v>
      </c>
      <c r="D3033" s="1">
        <v>40343</v>
      </c>
      <c r="E3033" s="8" t="s">
        <v>170512</v>
      </c>
      <c r="F3033" t="s">
        <v>164042</v>
      </c>
      <c r="G3033" t="s">
        <v>164043</v>
      </c>
      <c r="H3033" t="s">
        <v>164044</v>
      </c>
      <c r="I3033" t="s">
        <v>164078</v>
      </c>
      <c r="J3033" s="7">
        <v>60</v>
      </c>
      <c r="K3033" s="7"/>
    </row>
    <row r="3034" spans="1:11" ht="15">
      <c r="A3034" t="s">
        <v>170509</v>
      </c>
      <c r="B3034">
        <v>1840</v>
      </c>
      <c r="C3034" t="s">
        <v>164041</v>
      </c>
      <c r="D3034" s="1">
        <v>40343</v>
      </c>
      <c r="E3034" s="8" t="s">
        <v>170512</v>
      </c>
      <c r="F3034" t="s">
        <v>164042</v>
      </c>
      <c r="G3034" t="s">
        <v>164043</v>
      </c>
      <c r="H3034" t="s">
        <v>164044</v>
      </c>
      <c r="I3034" t="s">
        <v>164079</v>
      </c>
      <c r="J3034" s="7">
        <v>256</v>
      </c>
      <c r="K3034" s="7"/>
    </row>
    <row r="3035" spans="1:11" ht="15">
      <c r="A3035" t="s">
        <v>170509</v>
      </c>
      <c r="B3035">
        <v>1840</v>
      </c>
      <c r="C3035" t="s">
        <v>164041</v>
      </c>
      <c r="D3035" s="1">
        <v>40343</v>
      </c>
      <c r="E3035" s="8" t="s">
        <v>170512</v>
      </c>
      <c r="F3035" t="s">
        <v>164042</v>
      </c>
      <c r="G3035" t="s">
        <v>164043</v>
      </c>
      <c r="H3035" t="s">
        <v>164044</v>
      </c>
      <c r="I3035" t="s">
        <v>164080</v>
      </c>
      <c r="J3035" s="7">
        <v>105</v>
      </c>
      <c r="K3035" s="7"/>
    </row>
    <row r="3036" spans="1:11" ht="15">
      <c r="A3036" t="s">
        <v>170509</v>
      </c>
      <c r="B3036">
        <v>1840</v>
      </c>
      <c r="C3036" t="s">
        <v>164041</v>
      </c>
      <c r="D3036" s="1">
        <v>40343</v>
      </c>
      <c r="E3036" s="8" t="s">
        <v>170512</v>
      </c>
      <c r="F3036" t="s">
        <v>164042</v>
      </c>
      <c r="G3036" t="s">
        <v>164043</v>
      </c>
      <c r="H3036" t="s">
        <v>164044</v>
      </c>
      <c r="I3036" t="s">
        <v>164081</v>
      </c>
      <c r="J3036" s="7">
        <v>228</v>
      </c>
      <c r="K3036" s="7"/>
    </row>
    <row r="3037" spans="1:11" ht="15">
      <c r="A3037" t="s">
        <v>170509</v>
      </c>
      <c r="B3037">
        <v>1840</v>
      </c>
      <c r="C3037" t="s">
        <v>164041</v>
      </c>
      <c r="D3037" s="1">
        <v>40343</v>
      </c>
      <c r="E3037" s="8" t="s">
        <v>170512</v>
      </c>
      <c r="F3037" t="s">
        <v>164042</v>
      </c>
      <c r="G3037" t="s">
        <v>164043</v>
      </c>
      <c r="H3037" t="s">
        <v>164044</v>
      </c>
      <c r="I3037" t="s">
        <v>164082</v>
      </c>
      <c r="J3037" s="7">
        <v>64</v>
      </c>
      <c r="K3037" s="7"/>
    </row>
    <row r="3038" spans="1:11" ht="15">
      <c r="A3038" t="s">
        <v>170509</v>
      </c>
      <c r="B3038">
        <v>1840</v>
      </c>
      <c r="C3038" t="s">
        <v>164041</v>
      </c>
      <c r="D3038" s="1">
        <v>40343</v>
      </c>
      <c r="E3038" s="8" t="s">
        <v>170512</v>
      </c>
      <c r="F3038" t="s">
        <v>164042</v>
      </c>
      <c r="G3038" t="s">
        <v>164043</v>
      </c>
      <c r="H3038" t="s">
        <v>164044</v>
      </c>
      <c r="I3038" t="s">
        <v>164083</v>
      </c>
      <c r="J3038" s="7">
        <v>307</v>
      </c>
      <c r="K3038" s="7"/>
    </row>
    <row r="3039" spans="1:11" ht="15">
      <c r="A3039" t="s">
        <v>170509</v>
      </c>
      <c r="B3039">
        <v>1840</v>
      </c>
      <c r="C3039" t="s">
        <v>164041</v>
      </c>
      <c r="D3039" s="1">
        <v>40343</v>
      </c>
      <c r="E3039" s="8" t="s">
        <v>170512</v>
      </c>
      <c r="F3039" t="s">
        <v>164042</v>
      </c>
      <c r="G3039" t="s">
        <v>164043</v>
      </c>
      <c r="H3039" t="s">
        <v>164044</v>
      </c>
      <c r="I3039" t="s">
        <v>164084</v>
      </c>
      <c r="J3039" s="7">
        <v>124</v>
      </c>
      <c r="K3039" s="7"/>
    </row>
    <row r="3040" spans="1:11" ht="15">
      <c r="A3040" t="s">
        <v>170509</v>
      </c>
      <c r="B3040">
        <v>1840</v>
      </c>
      <c r="C3040" t="s">
        <v>164041</v>
      </c>
      <c r="D3040" s="1">
        <v>40343</v>
      </c>
      <c r="E3040" s="8" t="s">
        <v>170512</v>
      </c>
      <c r="F3040" t="s">
        <v>164042</v>
      </c>
      <c r="G3040" t="s">
        <v>164043</v>
      </c>
      <c r="H3040" t="s">
        <v>164044</v>
      </c>
      <c r="I3040" t="s">
        <v>164085</v>
      </c>
      <c r="J3040" s="7">
        <v>188</v>
      </c>
      <c r="K3040" s="7"/>
    </row>
    <row r="3041" spans="1:11" ht="15">
      <c r="A3041" t="s">
        <v>170509</v>
      </c>
      <c r="B3041">
        <v>1840</v>
      </c>
      <c r="C3041" t="s">
        <v>164041</v>
      </c>
      <c r="D3041" s="1">
        <v>40343</v>
      </c>
      <c r="E3041" s="8" t="s">
        <v>170512</v>
      </c>
      <c r="F3041" t="s">
        <v>164042</v>
      </c>
      <c r="G3041" t="s">
        <v>164043</v>
      </c>
      <c r="H3041" t="s">
        <v>164044</v>
      </c>
      <c r="I3041" t="s">
        <v>164086</v>
      </c>
      <c r="J3041" s="7">
        <v>44</v>
      </c>
      <c r="K3041" s="7"/>
    </row>
    <row r="3042" spans="1:11" ht="15">
      <c r="A3042" t="s">
        <v>170509</v>
      </c>
      <c r="B3042">
        <v>1840</v>
      </c>
      <c r="C3042" t="s">
        <v>164041</v>
      </c>
      <c r="D3042" s="1">
        <v>40343</v>
      </c>
      <c r="E3042" s="8" t="s">
        <v>170512</v>
      </c>
      <c r="F3042" t="s">
        <v>164042</v>
      </c>
      <c r="G3042" t="s">
        <v>164043</v>
      </c>
      <c r="H3042" t="s">
        <v>164044</v>
      </c>
      <c r="I3042" t="s">
        <v>164087</v>
      </c>
      <c r="J3042" s="7">
        <v>102</v>
      </c>
      <c r="K3042" s="7"/>
    </row>
    <row r="3043" spans="1:11" ht="15">
      <c r="A3043" t="s">
        <v>170509</v>
      </c>
      <c r="B3043">
        <v>1840</v>
      </c>
      <c r="C3043" t="s">
        <v>164041</v>
      </c>
      <c r="D3043" s="1">
        <v>40343</v>
      </c>
      <c r="E3043" s="8" t="s">
        <v>170512</v>
      </c>
      <c r="F3043" t="s">
        <v>164042</v>
      </c>
      <c r="G3043" t="s">
        <v>164043</v>
      </c>
      <c r="H3043" t="s">
        <v>164044</v>
      </c>
      <c r="I3043" t="s">
        <v>164088</v>
      </c>
      <c r="J3043" s="7">
        <v>77</v>
      </c>
      <c r="K3043" s="7"/>
    </row>
    <row r="3044" spans="1:11" ht="15">
      <c r="A3044" t="s">
        <v>170509</v>
      </c>
      <c r="B3044">
        <v>1840</v>
      </c>
      <c r="C3044" t="s">
        <v>164041</v>
      </c>
      <c r="D3044" s="1">
        <v>40343</v>
      </c>
      <c r="E3044" s="8" t="s">
        <v>170512</v>
      </c>
      <c r="F3044" t="s">
        <v>164042</v>
      </c>
      <c r="G3044" t="s">
        <v>164043</v>
      </c>
      <c r="H3044" t="s">
        <v>164044</v>
      </c>
      <c r="I3044" t="s">
        <v>164089</v>
      </c>
      <c r="J3044" s="7">
        <v>78</v>
      </c>
      <c r="K3044" s="7"/>
    </row>
    <row r="3045" spans="1:11" ht="15">
      <c r="A3045" t="s">
        <v>170509</v>
      </c>
      <c r="B3045">
        <v>1840</v>
      </c>
      <c r="C3045" t="s">
        <v>164041</v>
      </c>
      <c r="D3045" s="1">
        <v>40343</v>
      </c>
      <c r="E3045" s="8" t="s">
        <v>170512</v>
      </c>
      <c r="F3045" t="s">
        <v>164042</v>
      </c>
      <c r="G3045" t="s">
        <v>164043</v>
      </c>
      <c r="H3045" t="s">
        <v>164044</v>
      </c>
      <c r="I3045" t="s">
        <v>164090</v>
      </c>
      <c r="J3045" s="7">
        <v>160</v>
      </c>
      <c r="K3045" s="7"/>
    </row>
    <row r="3046" spans="1:11" ht="15">
      <c r="A3046" t="s">
        <v>170509</v>
      </c>
      <c r="B3046">
        <v>1840</v>
      </c>
      <c r="C3046" t="s">
        <v>164041</v>
      </c>
      <c r="D3046" s="1">
        <v>40343</v>
      </c>
      <c r="E3046" s="8" t="s">
        <v>170512</v>
      </c>
      <c r="F3046" t="s">
        <v>164042</v>
      </c>
      <c r="G3046" t="s">
        <v>164043</v>
      </c>
      <c r="H3046" t="s">
        <v>164044</v>
      </c>
      <c r="I3046" t="s">
        <v>164091</v>
      </c>
      <c r="J3046" s="7">
        <v>174</v>
      </c>
      <c r="K3046" s="7"/>
    </row>
    <row r="3047" spans="1:11" ht="15">
      <c r="A3047" t="s">
        <v>170509</v>
      </c>
      <c r="B3047">
        <v>1840</v>
      </c>
      <c r="C3047" t="s">
        <v>164041</v>
      </c>
      <c r="D3047" s="1">
        <v>40343</v>
      </c>
      <c r="E3047" s="8" t="s">
        <v>170512</v>
      </c>
      <c r="F3047" t="s">
        <v>164042</v>
      </c>
      <c r="G3047" t="s">
        <v>164043</v>
      </c>
      <c r="H3047" t="s">
        <v>164044</v>
      </c>
      <c r="I3047" t="s">
        <v>164092</v>
      </c>
      <c r="J3047" s="7">
        <v>274</v>
      </c>
      <c r="K3047" s="7"/>
    </row>
    <row r="3048" spans="1:11" ht="15">
      <c r="A3048" t="s">
        <v>170509</v>
      </c>
      <c r="B3048">
        <v>1840</v>
      </c>
      <c r="C3048" t="s">
        <v>164041</v>
      </c>
      <c r="D3048" s="1">
        <v>40343</v>
      </c>
      <c r="E3048" s="8" t="s">
        <v>170512</v>
      </c>
      <c r="F3048" t="s">
        <v>164042</v>
      </c>
      <c r="G3048" t="s">
        <v>164043</v>
      </c>
      <c r="H3048" t="s">
        <v>164044</v>
      </c>
      <c r="I3048" t="s">
        <v>164093</v>
      </c>
      <c r="J3048" s="7">
        <v>18</v>
      </c>
      <c r="K3048" s="7"/>
    </row>
    <row r="3049" spans="1:11" ht="15">
      <c r="A3049" t="s">
        <v>170509</v>
      </c>
      <c r="B3049">
        <v>1840</v>
      </c>
      <c r="C3049" t="s">
        <v>164041</v>
      </c>
      <c r="D3049" s="1">
        <v>40343</v>
      </c>
      <c r="E3049" s="8" t="s">
        <v>170512</v>
      </c>
      <c r="F3049" t="s">
        <v>164042</v>
      </c>
      <c r="G3049" t="s">
        <v>164043</v>
      </c>
      <c r="H3049" t="s">
        <v>164044</v>
      </c>
      <c r="I3049" t="s">
        <v>164094</v>
      </c>
      <c r="J3049" s="7">
        <v>500</v>
      </c>
      <c r="K3049" s="7"/>
    </row>
    <row r="3050" spans="1:11" ht="15">
      <c r="A3050" t="s">
        <v>170509</v>
      </c>
      <c r="B3050">
        <v>1840</v>
      </c>
      <c r="C3050" t="s">
        <v>164041</v>
      </c>
      <c r="D3050" s="1">
        <v>40343</v>
      </c>
      <c r="E3050" s="8" t="s">
        <v>170512</v>
      </c>
      <c r="F3050" t="s">
        <v>164042</v>
      </c>
      <c r="G3050" t="s">
        <v>164043</v>
      </c>
      <c r="H3050" t="s">
        <v>164044</v>
      </c>
      <c r="I3050" t="s">
        <v>164095</v>
      </c>
      <c r="J3050" s="7">
        <v>85</v>
      </c>
      <c r="K3050" s="7"/>
    </row>
    <row r="3051" spans="1:11" ht="15">
      <c r="A3051" t="s">
        <v>170509</v>
      </c>
      <c r="B3051">
        <v>1840</v>
      </c>
      <c r="C3051" t="s">
        <v>164041</v>
      </c>
      <c r="D3051" s="1">
        <v>40343</v>
      </c>
      <c r="E3051" s="8" t="s">
        <v>170512</v>
      </c>
      <c r="F3051" t="s">
        <v>164042</v>
      </c>
      <c r="G3051" t="s">
        <v>164043</v>
      </c>
      <c r="H3051" t="s">
        <v>164044</v>
      </c>
      <c r="I3051" t="s">
        <v>164096</v>
      </c>
      <c r="J3051" s="7">
        <v>87</v>
      </c>
      <c r="K3051" s="7"/>
    </row>
    <row r="3052" spans="1:11" ht="15">
      <c r="A3052" t="s">
        <v>170509</v>
      </c>
      <c r="B3052">
        <v>1840</v>
      </c>
      <c r="C3052" t="s">
        <v>164041</v>
      </c>
      <c r="D3052" s="1">
        <v>40343</v>
      </c>
      <c r="E3052" s="8" t="s">
        <v>170512</v>
      </c>
      <c r="F3052" t="s">
        <v>164042</v>
      </c>
      <c r="G3052" t="s">
        <v>164043</v>
      </c>
      <c r="H3052" t="s">
        <v>164044</v>
      </c>
      <c r="I3052" t="s">
        <v>164097</v>
      </c>
      <c r="J3052" s="7">
        <v>68</v>
      </c>
      <c r="K3052" s="7"/>
    </row>
    <row r="3053" spans="1:11" ht="15">
      <c r="A3053" t="s">
        <v>170509</v>
      </c>
      <c r="B3053">
        <v>1840</v>
      </c>
      <c r="C3053" t="s">
        <v>164041</v>
      </c>
      <c r="D3053" s="1">
        <v>40343</v>
      </c>
      <c r="E3053" s="8" t="s">
        <v>170512</v>
      </c>
      <c r="F3053" t="s">
        <v>164042</v>
      </c>
      <c r="G3053" t="s">
        <v>164043</v>
      </c>
      <c r="H3053" t="s">
        <v>164044</v>
      </c>
      <c r="I3053" t="s">
        <v>164098</v>
      </c>
      <c r="J3053" s="7">
        <v>38</v>
      </c>
      <c r="K3053" s="7"/>
    </row>
    <row r="3054" spans="1:11" ht="15">
      <c r="A3054" t="s">
        <v>170509</v>
      </c>
      <c r="B3054">
        <v>1840</v>
      </c>
      <c r="C3054" t="s">
        <v>164041</v>
      </c>
      <c r="D3054" s="1">
        <v>40343</v>
      </c>
      <c r="E3054" s="8" t="s">
        <v>170512</v>
      </c>
      <c r="F3054" t="s">
        <v>164042</v>
      </c>
      <c r="G3054" t="s">
        <v>164043</v>
      </c>
      <c r="H3054" t="s">
        <v>164044</v>
      </c>
      <c r="I3054" t="s">
        <v>164099</v>
      </c>
      <c r="J3054" s="7">
        <v>268</v>
      </c>
      <c r="K3054" s="7"/>
    </row>
    <row r="3055" spans="1:11" ht="15">
      <c r="A3055" t="s">
        <v>170509</v>
      </c>
      <c r="B3055">
        <v>1840</v>
      </c>
      <c r="C3055" t="s">
        <v>164041</v>
      </c>
      <c r="D3055" s="1">
        <v>40343</v>
      </c>
      <c r="E3055" s="8" t="s">
        <v>170512</v>
      </c>
      <c r="F3055" t="s">
        <v>164042</v>
      </c>
      <c r="G3055" t="s">
        <v>164043</v>
      </c>
      <c r="H3055" t="s">
        <v>164044</v>
      </c>
      <c r="I3055" t="s">
        <v>164100</v>
      </c>
      <c r="J3055" s="7">
        <v>18</v>
      </c>
      <c r="K3055" s="7"/>
    </row>
    <row r="3056" spans="1:11" ht="15">
      <c r="A3056" t="s">
        <v>170509</v>
      </c>
      <c r="B3056">
        <v>1839</v>
      </c>
      <c r="C3056" t="s">
        <v>163997</v>
      </c>
      <c r="D3056" s="1">
        <v>40344</v>
      </c>
      <c r="E3056" s="8" t="s">
        <v>170512</v>
      </c>
      <c r="F3056" t="s">
        <v>163998</v>
      </c>
      <c r="G3056" t="s">
        <v>163999</v>
      </c>
      <c r="H3056" t="s">
        <v>164000</v>
      </c>
      <c r="I3056" t="s">
        <v>164001</v>
      </c>
      <c r="J3056" s="7">
        <v>243</v>
      </c>
      <c r="K3056" s="7"/>
    </row>
    <row r="3057" spans="1:11" ht="15">
      <c r="A3057" t="s">
        <v>170509</v>
      </c>
      <c r="B3057">
        <v>1839</v>
      </c>
      <c r="C3057" t="s">
        <v>163997</v>
      </c>
      <c r="D3057" s="1">
        <v>40344</v>
      </c>
      <c r="E3057" s="8" t="s">
        <v>170512</v>
      </c>
      <c r="F3057" t="s">
        <v>163998</v>
      </c>
      <c r="G3057" t="s">
        <v>163999</v>
      </c>
      <c r="H3057" t="s">
        <v>164000</v>
      </c>
      <c r="I3057" t="s">
        <v>164002</v>
      </c>
      <c r="J3057" s="7">
        <v>50</v>
      </c>
      <c r="K3057" s="7"/>
    </row>
    <row r="3058" spans="1:11" ht="15">
      <c r="A3058" t="s">
        <v>170509</v>
      </c>
      <c r="B3058">
        <v>1839</v>
      </c>
      <c r="C3058" t="s">
        <v>163997</v>
      </c>
      <c r="D3058" s="1">
        <v>40344</v>
      </c>
      <c r="E3058" s="8" t="s">
        <v>170512</v>
      </c>
      <c r="F3058" t="s">
        <v>163998</v>
      </c>
      <c r="G3058" t="s">
        <v>163999</v>
      </c>
      <c r="H3058" t="s">
        <v>164000</v>
      </c>
      <c r="I3058" t="s">
        <v>164003</v>
      </c>
      <c r="J3058" s="7">
        <v>847</v>
      </c>
      <c r="K3058" s="7"/>
    </row>
    <row r="3059" spans="1:11" ht="15">
      <c r="A3059" t="s">
        <v>170509</v>
      </c>
      <c r="B3059">
        <v>1839</v>
      </c>
      <c r="C3059" t="s">
        <v>163997</v>
      </c>
      <c r="D3059" s="1">
        <v>40344</v>
      </c>
      <c r="E3059" s="8" t="s">
        <v>170512</v>
      </c>
      <c r="F3059" t="s">
        <v>163998</v>
      </c>
      <c r="G3059" t="s">
        <v>163999</v>
      </c>
      <c r="H3059" t="s">
        <v>164000</v>
      </c>
      <c r="I3059" t="s">
        <v>164004</v>
      </c>
      <c r="J3059" s="7">
        <v>45</v>
      </c>
      <c r="K3059" s="7"/>
    </row>
    <row r="3060" spans="1:11" ht="15">
      <c r="A3060" t="s">
        <v>170509</v>
      </c>
      <c r="B3060">
        <v>1839</v>
      </c>
      <c r="C3060" t="s">
        <v>163997</v>
      </c>
      <c r="D3060" s="1">
        <v>40344</v>
      </c>
      <c r="E3060" s="8" t="s">
        <v>170512</v>
      </c>
      <c r="F3060" t="s">
        <v>163998</v>
      </c>
      <c r="G3060" t="s">
        <v>163999</v>
      </c>
      <c r="H3060" t="s">
        <v>164000</v>
      </c>
      <c r="I3060" t="s">
        <v>164005</v>
      </c>
      <c r="J3060" s="7">
        <v>119</v>
      </c>
      <c r="K3060" s="7"/>
    </row>
    <row r="3061" spans="1:11" ht="15">
      <c r="A3061" t="s">
        <v>170509</v>
      </c>
      <c r="B3061">
        <v>1839</v>
      </c>
      <c r="C3061" t="s">
        <v>163997</v>
      </c>
      <c r="D3061" s="1">
        <v>40344</v>
      </c>
      <c r="E3061" s="8" t="s">
        <v>170512</v>
      </c>
      <c r="F3061" t="s">
        <v>163998</v>
      </c>
      <c r="G3061" t="s">
        <v>163999</v>
      </c>
      <c r="H3061" t="s">
        <v>164000</v>
      </c>
      <c r="I3061" t="s">
        <v>164006</v>
      </c>
      <c r="J3061" s="7">
        <v>98</v>
      </c>
      <c r="K3061" s="7"/>
    </row>
    <row r="3062" spans="1:11" ht="15">
      <c r="A3062" t="s">
        <v>170509</v>
      </c>
      <c r="B3062">
        <v>1839</v>
      </c>
      <c r="C3062" t="s">
        <v>163997</v>
      </c>
      <c r="D3062" s="1">
        <v>40344</v>
      </c>
      <c r="E3062" s="8" t="s">
        <v>170512</v>
      </c>
      <c r="F3062" t="s">
        <v>163998</v>
      </c>
      <c r="G3062" t="s">
        <v>163999</v>
      </c>
      <c r="H3062" t="s">
        <v>164000</v>
      </c>
      <c r="I3062" t="s">
        <v>164007</v>
      </c>
      <c r="J3062" s="7">
        <v>91</v>
      </c>
      <c r="K3062" s="7"/>
    </row>
    <row r="3063" spans="1:11" ht="15">
      <c r="A3063" t="s">
        <v>170509</v>
      </c>
      <c r="B3063">
        <v>1839</v>
      </c>
      <c r="C3063" t="s">
        <v>163997</v>
      </c>
      <c r="D3063" s="1">
        <v>40344</v>
      </c>
      <c r="E3063" s="8" t="s">
        <v>170512</v>
      </c>
      <c r="F3063" t="s">
        <v>163998</v>
      </c>
      <c r="G3063" t="s">
        <v>163999</v>
      </c>
      <c r="H3063" t="s">
        <v>164000</v>
      </c>
      <c r="I3063" t="s">
        <v>164008</v>
      </c>
      <c r="J3063" s="7">
        <v>341</v>
      </c>
      <c r="K3063" s="7"/>
    </row>
    <row r="3064" spans="1:11" ht="15">
      <c r="A3064" t="s">
        <v>170509</v>
      </c>
      <c r="B3064">
        <v>1839</v>
      </c>
      <c r="C3064" t="s">
        <v>163997</v>
      </c>
      <c r="D3064" s="1">
        <v>40344</v>
      </c>
      <c r="E3064" s="8" t="s">
        <v>170512</v>
      </c>
      <c r="F3064" t="s">
        <v>163998</v>
      </c>
      <c r="G3064" t="s">
        <v>163999</v>
      </c>
      <c r="H3064" t="s">
        <v>164000</v>
      </c>
      <c r="I3064" t="s">
        <v>164009</v>
      </c>
      <c r="J3064" s="7">
        <v>399</v>
      </c>
      <c r="K3064" s="7"/>
    </row>
    <row r="3065" spans="1:11" ht="15">
      <c r="A3065" t="s">
        <v>170509</v>
      </c>
      <c r="B3065">
        <v>1839</v>
      </c>
      <c r="C3065" t="s">
        <v>163997</v>
      </c>
      <c r="D3065" s="1">
        <v>40344</v>
      </c>
      <c r="E3065" s="8" t="s">
        <v>170512</v>
      </c>
      <c r="F3065" t="s">
        <v>163998</v>
      </c>
      <c r="G3065" t="s">
        <v>163999</v>
      </c>
      <c r="H3065" t="s">
        <v>164000</v>
      </c>
      <c r="I3065" t="s">
        <v>164010</v>
      </c>
      <c r="J3065" s="7">
        <v>79</v>
      </c>
      <c r="K3065" s="7"/>
    </row>
    <row r="3066" spans="1:11" ht="15">
      <c r="A3066" t="s">
        <v>170509</v>
      </c>
      <c r="B3066">
        <v>1839</v>
      </c>
      <c r="C3066" t="s">
        <v>163997</v>
      </c>
      <c r="D3066" s="1">
        <v>40344</v>
      </c>
      <c r="E3066" s="8" t="s">
        <v>170512</v>
      </c>
      <c r="F3066" t="s">
        <v>163998</v>
      </c>
      <c r="G3066" t="s">
        <v>163999</v>
      </c>
      <c r="H3066" t="s">
        <v>164000</v>
      </c>
      <c r="I3066" t="s">
        <v>164011</v>
      </c>
      <c r="J3066" s="7">
        <v>147</v>
      </c>
      <c r="K3066" s="7"/>
    </row>
    <row r="3067" spans="1:11" ht="15">
      <c r="A3067" t="s">
        <v>170509</v>
      </c>
      <c r="B3067">
        <v>1839</v>
      </c>
      <c r="C3067" t="s">
        <v>163997</v>
      </c>
      <c r="D3067" s="1">
        <v>40344</v>
      </c>
      <c r="E3067" s="8" t="s">
        <v>170512</v>
      </c>
      <c r="F3067" t="s">
        <v>163998</v>
      </c>
      <c r="G3067" t="s">
        <v>163999</v>
      </c>
      <c r="H3067" t="s">
        <v>164000</v>
      </c>
      <c r="I3067" t="s">
        <v>164012</v>
      </c>
      <c r="J3067" s="7">
        <v>28</v>
      </c>
      <c r="K3067" s="7"/>
    </row>
    <row r="3068" spans="1:11" ht="15">
      <c r="A3068" t="s">
        <v>170509</v>
      </c>
      <c r="B3068">
        <v>1839</v>
      </c>
      <c r="C3068" t="s">
        <v>163997</v>
      </c>
      <c r="D3068" s="1">
        <v>40344</v>
      </c>
      <c r="E3068" s="8" t="s">
        <v>170512</v>
      </c>
      <c r="F3068" t="s">
        <v>163998</v>
      </c>
      <c r="G3068" t="s">
        <v>163999</v>
      </c>
      <c r="H3068" t="s">
        <v>164000</v>
      </c>
      <c r="I3068" t="s">
        <v>164013</v>
      </c>
      <c r="J3068" s="7">
        <v>16</v>
      </c>
      <c r="K3068" s="7"/>
    </row>
    <row r="3069" spans="1:11" ht="15">
      <c r="A3069" t="s">
        <v>170509</v>
      </c>
      <c r="B3069">
        <v>1839</v>
      </c>
      <c r="C3069" t="s">
        <v>163997</v>
      </c>
      <c r="D3069" s="1">
        <v>40344</v>
      </c>
      <c r="E3069" s="8" t="s">
        <v>170512</v>
      </c>
      <c r="F3069" t="s">
        <v>163998</v>
      </c>
      <c r="G3069" t="s">
        <v>163999</v>
      </c>
      <c r="H3069" t="s">
        <v>164000</v>
      </c>
      <c r="I3069" t="s">
        <v>164014</v>
      </c>
      <c r="J3069" s="7">
        <v>22</v>
      </c>
      <c r="K3069" s="7"/>
    </row>
    <row r="3070" spans="1:11" ht="15">
      <c r="A3070" t="s">
        <v>170509</v>
      </c>
      <c r="B3070">
        <v>1839</v>
      </c>
      <c r="C3070" t="s">
        <v>163997</v>
      </c>
      <c r="D3070" s="1">
        <v>40344</v>
      </c>
      <c r="E3070" s="8" t="s">
        <v>170512</v>
      </c>
      <c r="F3070" t="s">
        <v>163998</v>
      </c>
      <c r="G3070" t="s">
        <v>163999</v>
      </c>
      <c r="H3070" t="s">
        <v>164000</v>
      </c>
      <c r="I3070" t="s">
        <v>164015</v>
      </c>
      <c r="J3070" s="7">
        <v>337</v>
      </c>
      <c r="K3070" s="7"/>
    </row>
    <row r="3071" spans="1:11" ht="15">
      <c r="A3071" t="s">
        <v>170509</v>
      </c>
      <c r="B3071">
        <v>1839</v>
      </c>
      <c r="C3071" t="s">
        <v>163997</v>
      </c>
      <c r="D3071" s="1">
        <v>40344</v>
      </c>
      <c r="E3071" s="8" t="s">
        <v>170512</v>
      </c>
      <c r="F3071" t="s">
        <v>163998</v>
      </c>
      <c r="G3071" t="s">
        <v>163999</v>
      </c>
      <c r="H3071" t="s">
        <v>164000</v>
      </c>
      <c r="I3071" t="s">
        <v>164016</v>
      </c>
      <c r="J3071" s="7">
        <v>79</v>
      </c>
      <c r="K3071" s="7"/>
    </row>
    <row r="3072" spans="1:11" ht="15">
      <c r="A3072" t="s">
        <v>170509</v>
      </c>
      <c r="B3072">
        <v>1839</v>
      </c>
      <c r="C3072" t="s">
        <v>163997</v>
      </c>
      <c r="D3072" s="1">
        <v>40344</v>
      </c>
      <c r="E3072" s="8" t="s">
        <v>170512</v>
      </c>
      <c r="F3072" t="s">
        <v>163998</v>
      </c>
      <c r="G3072" t="s">
        <v>163999</v>
      </c>
      <c r="H3072" t="s">
        <v>164000</v>
      </c>
      <c r="I3072" t="s">
        <v>164017</v>
      </c>
      <c r="J3072" s="7">
        <v>98</v>
      </c>
      <c r="K3072" s="7"/>
    </row>
    <row r="3073" spans="1:11" ht="15">
      <c r="A3073" t="s">
        <v>170509</v>
      </c>
      <c r="B3073">
        <v>1839</v>
      </c>
      <c r="C3073" t="s">
        <v>163997</v>
      </c>
      <c r="D3073" s="1">
        <v>40344</v>
      </c>
      <c r="E3073" s="8" t="s">
        <v>170512</v>
      </c>
      <c r="F3073" t="s">
        <v>163998</v>
      </c>
      <c r="G3073" t="s">
        <v>163999</v>
      </c>
      <c r="H3073" t="s">
        <v>164000</v>
      </c>
      <c r="I3073" t="s">
        <v>164018</v>
      </c>
      <c r="J3073" s="7">
        <v>102</v>
      </c>
      <c r="K3073" s="7"/>
    </row>
    <row r="3074" spans="1:11" ht="15">
      <c r="A3074" t="s">
        <v>170509</v>
      </c>
      <c r="B3074">
        <v>1839</v>
      </c>
      <c r="C3074" t="s">
        <v>163997</v>
      </c>
      <c r="D3074" s="1">
        <v>40344</v>
      </c>
      <c r="E3074" s="8" t="s">
        <v>170512</v>
      </c>
      <c r="F3074" t="s">
        <v>163998</v>
      </c>
      <c r="G3074" t="s">
        <v>163999</v>
      </c>
      <c r="H3074" t="s">
        <v>164000</v>
      </c>
      <c r="I3074" t="s">
        <v>164019</v>
      </c>
      <c r="J3074" s="7">
        <v>622</v>
      </c>
      <c r="K3074" s="7"/>
    </row>
    <row r="3075" spans="1:11" ht="15">
      <c r="A3075" t="s">
        <v>170509</v>
      </c>
      <c r="B3075">
        <v>1839</v>
      </c>
      <c r="C3075" t="s">
        <v>163997</v>
      </c>
      <c r="D3075" s="1">
        <v>40344</v>
      </c>
      <c r="E3075" s="8" t="s">
        <v>170512</v>
      </c>
      <c r="F3075" t="s">
        <v>163998</v>
      </c>
      <c r="G3075" t="s">
        <v>163999</v>
      </c>
      <c r="H3075" t="s">
        <v>164000</v>
      </c>
      <c r="I3075" t="s">
        <v>164020</v>
      </c>
      <c r="J3075" s="7">
        <v>61</v>
      </c>
      <c r="K3075" s="7"/>
    </row>
    <row r="3076" spans="1:11" ht="15">
      <c r="A3076" t="s">
        <v>170509</v>
      </c>
      <c r="B3076">
        <v>1839</v>
      </c>
      <c r="C3076" t="s">
        <v>163997</v>
      </c>
      <c r="D3076" s="1">
        <v>40344</v>
      </c>
      <c r="E3076" s="8" t="s">
        <v>170512</v>
      </c>
      <c r="F3076" t="s">
        <v>163998</v>
      </c>
      <c r="G3076" t="s">
        <v>163999</v>
      </c>
      <c r="H3076" t="s">
        <v>164000</v>
      </c>
      <c r="I3076" t="s">
        <v>164021</v>
      </c>
      <c r="J3076" s="7">
        <v>316</v>
      </c>
      <c r="K3076" s="7"/>
    </row>
    <row r="3077" spans="1:11" ht="15">
      <c r="A3077" t="s">
        <v>170509</v>
      </c>
      <c r="B3077">
        <v>1839</v>
      </c>
      <c r="C3077" t="s">
        <v>163997</v>
      </c>
      <c r="D3077" s="1">
        <v>40344</v>
      </c>
      <c r="E3077" s="8" t="s">
        <v>170512</v>
      </c>
      <c r="F3077" t="s">
        <v>163998</v>
      </c>
      <c r="G3077" t="s">
        <v>163999</v>
      </c>
      <c r="H3077" t="s">
        <v>164000</v>
      </c>
      <c r="I3077" t="s">
        <v>164022</v>
      </c>
      <c r="J3077" s="7">
        <v>17</v>
      </c>
      <c r="K3077" s="7"/>
    </row>
    <row r="3078" spans="1:11" ht="15">
      <c r="A3078" t="s">
        <v>170509</v>
      </c>
      <c r="B3078">
        <v>1839</v>
      </c>
      <c r="C3078" t="s">
        <v>163997</v>
      </c>
      <c r="D3078" s="1">
        <v>40344</v>
      </c>
      <c r="E3078" s="8" t="s">
        <v>170512</v>
      </c>
      <c r="F3078" t="s">
        <v>163998</v>
      </c>
      <c r="G3078" t="s">
        <v>163999</v>
      </c>
      <c r="H3078" t="s">
        <v>164000</v>
      </c>
      <c r="I3078" t="s">
        <v>164023</v>
      </c>
      <c r="J3078" s="7">
        <v>144</v>
      </c>
      <c r="K3078" s="7"/>
    </row>
    <row r="3079" spans="1:11" ht="15">
      <c r="A3079" t="s">
        <v>170509</v>
      </c>
      <c r="B3079">
        <v>1839</v>
      </c>
      <c r="C3079" t="s">
        <v>163997</v>
      </c>
      <c r="D3079" s="1">
        <v>40344</v>
      </c>
      <c r="E3079" s="8" t="s">
        <v>170512</v>
      </c>
      <c r="F3079" t="s">
        <v>163998</v>
      </c>
      <c r="G3079" t="s">
        <v>163999</v>
      </c>
      <c r="H3079" t="s">
        <v>164000</v>
      </c>
      <c r="I3079" t="s">
        <v>164024</v>
      </c>
      <c r="J3079" s="7">
        <v>372</v>
      </c>
      <c r="K3079" s="7"/>
    </row>
    <row r="3080" spans="1:11" ht="15">
      <c r="A3080" t="s">
        <v>170509</v>
      </c>
      <c r="B3080">
        <v>1839</v>
      </c>
      <c r="C3080" t="s">
        <v>163997</v>
      </c>
      <c r="D3080" s="1">
        <v>40344</v>
      </c>
      <c r="E3080" s="8" t="s">
        <v>170512</v>
      </c>
      <c r="F3080" t="s">
        <v>163998</v>
      </c>
      <c r="G3080" t="s">
        <v>163999</v>
      </c>
      <c r="H3080" t="s">
        <v>164000</v>
      </c>
      <c r="I3080" t="s">
        <v>164025</v>
      </c>
      <c r="J3080" s="7">
        <v>26</v>
      </c>
      <c r="K3080" s="7"/>
    </row>
    <row r="3081" spans="1:11" ht="15">
      <c r="A3081" t="s">
        <v>170509</v>
      </c>
      <c r="B3081">
        <v>1839</v>
      </c>
      <c r="C3081" t="s">
        <v>163997</v>
      </c>
      <c r="D3081" s="1">
        <v>40344</v>
      </c>
      <c r="E3081" s="8" t="s">
        <v>170512</v>
      </c>
      <c r="F3081" t="s">
        <v>163998</v>
      </c>
      <c r="G3081" t="s">
        <v>163999</v>
      </c>
      <c r="H3081" t="s">
        <v>164000</v>
      </c>
      <c r="I3081" t="s">
        <v>164026</v>
      </c>
      <c r="J3081" s="7">
        <v>76</v>
      </c>
      <c r="K3081" s="7"/>
    </row>
    <row r="3082" spans="1:11" ht="15">
      <c r="A3082" t="s">
        <v>170509</v>
      </c>
      <c r="B3082">
        <v>1839</v>
      </c>
      <c r="C3082" t="s">
        <v>163997</v>
      </c>
      <c r="D3082" s="1">
        <v>40344</v>
      </c>
      <c r="E3082" s="8" t="s">
        <v>170512</v>
      </c>
      <c r="F3082" t="s">
        <v>163998</v>
      </c>
      <c r="G3082" t="s">
        <v>163999</v>
      </c>
      <c r="H3082" t="s">
        <v>164000</v>
      </c>
      <c r="I3082" t="s">
        <v>164027</v>
      </c>
      <c r="J3082" s="7">
        <v>34</v>
      </c>
      <c r="K3082" s="7"/>
    </row>
    <row r="3083" spans="1:11" ht="15">
      <c r="A3083" t="s">
        <v>170509</v>
      </c>
      <c r="B3083">
        <v>1839</v>
      </c>
      <c r="C3083" t="s">
        <v>163997</v>
      </c>
      <c r="D3083" s="1">
        <v>40344</v>
      </c>
      <c r="E3083" s="8" t="s">
        <v>170512</v>
      </c>
      <c r="F3083" t="s">
        <v>163998</v>
      </c>
      <c r="G3083" t="s">
        <v>163999</v>
      </c>
      <c r="H3083" t="s">
        <v>164000</v>
      </c>
      <c r="I3083" t="s">
        <v>164028</v>
      </c>
      <c r="J3083" s="7">
        <v>465</v>
      </c>
      <c r="K3083" s="7"/>
    </row>
    <row r="3084" spans="1:11" ht="15">
      <c r="A3084" t="s">
        <v>170509</v>
      </c>
      <c r="B3084">
        <v>1839</v>
      </c>
      <c r="C3084" t="s">
        <v>163997</v>
      </c>
      <c r="D3084" s="1">
        <v>40344</v>
      </c>
      <c r="E3084" s="8" t="s">
        <v>170512</v>
      </c>
      <c r="F3084" t="s">
        <v>163998</v>
      </c>
      <c r="G3084" t="s">
        <v>163999</v>
      </c>
      <c r="H3084" t="s">
        <v>164000</v>
      </c>
      <c r="I3084" t="s">
        <v>164029</v>
      </c>
      <c r="J3084" s="7">
        <v>345</v>
      </c>
      <c r="K3084" s="7"/>
    </row>
    <row r="3085" spans="1:11" ht="15">
      <c r="A3085" t="s">
        <v>170509</v>
      </c>
      <c r="B3085">
        <v>1839</v>
      </c>
      <c r="C3085" t="s">
        <v>163997</v>
      </c>
      <c r="D3085" s="1">
        <v>40344</v>
      </c>
      <c r="E3085" s="8" t="s">
        <v>170512</v>
      </c>
      <c r="F3085" t="s">
        <v>163998</v>
      </c>
      <c r="G3085" t="s">
        <v>163999</v>
      </c>
      <c r="H3085" t="s">
        <v>164000</v>
      </c>
      <c r="I3085" t="s">
        <v>164030</v>
      </c>
      <c r="J3085" s="7">
        <v>231</v>
      </c>
      <c r="K3085" s="7"/>
    </row>
    <row r="3086" spans="1:11" ht="15">
      <c r="A3086" t="s">
        <v>170509</v>
      </c>
      <c r="B3086">
        <v>1839</v>
      </c>
      <c r="C3086" t="s">
        <v>163997</v>
      </c>
      <c r="D3086" s="1">
        <v>40344</v>
      </c>
      <c r="E3086" s="8" t="s">
        <v>170512</v>
      </c>
      <c r="F3086" t="s">
        <v>163998</v>
      </c>
      <c r="G3086" t="s">
        <v>163999</v>
      </c>
      <c r="H3086" t="s">
        <v>164000</v>
      </c>
      <c r="I3086" t="s">
        <v>164031</v>
      </c>
      <c r="J3086" s="7">
        <v>31</v>
      </c>
      <c r="K3086" s="7"/>
    </row>
    <row r="3087" spans="1:11" ht="15">
      <c r="A3087" t="s">
        <v>170509</v>
      </c>
      <c r="B3087">
        <v>1839</v>
      </c>
      <c r="C3087" t="s">
        <v>163997</v>
      </c>
      <c r="D3087" s="1">
        <v>40344</v>
      </c>
      <c r="E3087" s="8" t="s">
        <v>170512</v>
      </c>
      <c r="F3087" t="s">
        <v>163998</v>
      </c>
      <c r="G3087" t="s">
        <v>163999</v>
      </c>
      <c r="H3087" t="s">
        <v>164000</v>
      </c>
      <c r="I3087" t="s">
        <v>164032</v>
      </c>
      <c r="J3087" s="7">
        <v>81</v>
      </c>
      <c r="K3087" s="7"/>
    </row>
    <row r="3088" spans="1:11" ht="15">
      <c r="A3088" t="s">
        <v>170509</v>
      </c>
      <c r="B3088">
        <v>1839</v>
      </c>
      <c r="C3088" t="s">
        <v>163997</v>
      </c>
      <c r="D3088" s="1">
        <v>40344</v>
      </c>
      <c r="E3088" s="8" t="s">
        <v>170512</v>
      </c>
      <c r="F3088" t="s">
        <v>163998</v>
      </c>
      <c r="G3088" t="s">
        <v>163999</v>
      </c>
      <c r="H3088" t="s">
        <v>164000</v>
      </c>
      <c r="I3088" t="s">
        <v>164033</v>
      </c>
      <c r="J3088" s="7">
        <v>343</v>
      </c>
      <c r="K3088" s="7"/>
    </row>
    <row r="3089" spans="1:11" ht="15">
      <c r="A3089" t="s">
        <v>170509</v>
      </c>
      <c r="B3089">
        <v>1839</v>
      </c>
      <c r="C3089" t="s">
        <v>163997</v>
      </c>
      <c r="D3089" s="1">
        <v>40344</v>
      </c>
      <c r="E3089" s="8" t="s">
        <v>170512</v>
      </c>
      <c r="F3089" t="s">
        <v>163998</v>
      </c>
      <c r="G3089" t="s">
        <v>163999</v>
      </c>
      <c r="H3089" t="s">
        <v>164000</v>
      </c>
      <c r="I3089" t="s">
        <v>164034</v>
      </c>
      <c r="J3089" s="7">
        <v>220</v>
      </c>
      <c r="K3089" s="7"/>
    </row>
    <row r="3090" spans="1:11" ht="15">
      <c r="A3090" t="s">
        <v>170509</v>
      </c>
      <c r="B3090">
        <v>1839</v>
      </c>
      <c r="C3090" t="s">
        <v>163997</v>
      </c>
      <c r="D3090" s="1">
        <v>40344</v>
      </c>
      <c r="E3090" s="8" t="s">
        <v>170512</v>
      </c>
      <c r="F3090" t="s">
        <v>163998</v>
      </c>
      <c r="G3090" t="s">
        <v>163999</v>
      </c>
      <c r="H3090" t="s">
        <v>164000</v>
      </c>
      <c r="I3090" t="s">
        <v>164035</v>
      </c>
      <c r="J3090" s="7">
        <v>217</v>
      </c>
      <c r="K3090" s="7"/>
    </row>
    <row r="3091" spans="1:11" ht="15">
      <c r="A3091" t="s">
        <v>170509</v>
      </c>
      <c r="B3091">
        <v>1839</v>
      </c>
      <c r="C3091" t="s">
        <v>163997</v>
      </c>
      <c r="D3091" s="1">
        <v>40344</v>
      </c>
      <c r="E3091" s="8" t="s">
        <v>170512</v>
      </c>
      <c r="F3091" t="s">
        <v>163998</v>
      </c>
      <c r="G3091" t="s">
        <v>163999</v>
      </c>
      <c r="H3091" t="s">
        <v>164000</v>
      </c>
      <c r="I3091" t="s">
        <v>164036</v>
      </c>
      <c r="J3091" s="7">
        <v>208</v>
      </c>
      <c r="K3091" s="7"/>
    </row>
    <row r="3092" spans="1:11" ht="15">
      <c r="A3092" t="s">
        <v>170509</v>
      </c>
      <c r="B3092">
        <v>1839</v>
      </c>
      <c r="C3092" t="s">
        <v>163997</v>
      </c>
      <c r="D3092" s="1">
        <v>40344</v>
      </c>
      <c r="E3092" s="8" t="s">
        <v>170512</v>
      </c>
      <c r="F3092" t="s">
        <v>163998</v>
      </c>
      <c r="G3092" t="s">
        <v>163999</v>
      </c>
      <c r="H3092" t="s">
        <v>164000</v>
      </c>
      <c r="I3092" t="s">
        <v>164037</v>
      </c>
      <c r="J3092" s="7">
        <v>431</v>
      </c>
      <c r="K3092" s="7"/>
    </row>
    <row r="3093" spans="1:11" ht="15">
      <c r="A3093" t="s">
        <v>170509</v>
      </c>
      <c r="B3093">
        <v>1839</v>
      </c>
      <c r="C3093" t="s">
        <v>163997</v>
      </c>
      <c r="D3093" s="1">
        <v>40344</v>
      </c>
      <c r="E3093" s="8" t="s">
        <v>170512</v>
      </c>
      <c r="F3093" t="s">
        <v>163998</v>
      </c>
      <c r="G3093" t="s">
        <v>163999</v>
      </c>
      <c r="H3093" t="s">
        <v>164000</v>
      </c>
      <c r="I3093" t="s">
        <v>164038</v>
      </c>
      <c r="J3093" s="7">
        <v>34</v>
      </c>
      <c r="K3093" s="7"/>
    </row>
    <row r="3094" spans="1:11" ht="15">
      <c r="A3094" t="s">
        <v>170509</v>
      </c>
      <c r="B3094">
        <v>1839</v>
      </c>
      <c r="C3094" t="s">
        <v>163997</v>
      </c>
      <c r="D3094" s="1">
        <v>40344</v>
      </c>
      <c r="E3094" s="8" t="s">
        <v>170512</v>
      </c>
      <c r="F3094" t="s">
        <v>163998</v>
      </c>
      <c r="G3094" t="s">
        <v>163999</v>
      </c>
      <c r="H3094" t="s">
        <v>164000</v>
      </c>
      <c r="I3094" t="s">
        <v>164039</v>
      </c>
      <c r="J3094" s="7">
        <v>72</v>
      </c>
      <c r="K3094" s="7"/>
    </row>
    <row r="3095" spans="1:11" ht="15">
      <c r="A3095" t="s">
        <v>170509</v>
      </c>
      <c r="B3095">
        <v>1839</v>
      </c>
      <c r="C3095" t="s">
        <v>163997</v>
      </c>
      <c r="D3095" s="1">
        <v>40344</v>
      </c>
      <c r="E3095" s="8" t="s">
        <v>170512</v>
      </c>
      <c r="F3095" t="s">
        <v>163998</v>
      </c>
      <c r="G3095" t="s">
        <v>163999</v>
      </c>
      <c r="H3095" t="s">
        <v>164000</v>
      </c>
      <c r="I3095" t="s">
        <v>164040</v>
      </c>
      <c r="J3095" s="7">
        <v>29</v>
      </c>
      <c r="K3095" s="7"/>
    </row>
    <row r="3096" spans="1:11" ht="15">
      <c r="A3096" t="s">
        <v>170509</v>
      </c>
      <c r="B3096">
        <v>1838</v>
      </c>
      <c r="C3096" t="s">
        <v>163943</v>
      </c>
      <c r="D3096" s="1">
        <v>40345</v>
      </c>
      <c r="E3096" s="8" t="s">
        <v>170512</v>
      </c>
      <c r="F3096" t="s">
        <v>163944</v>
      </c>
      <c r="G3096" t="s">
        <v>163945</v>
      </c>
      <c r="H3096" t="s">
        <v>163946</v>
      </c>
      <c r="I3096" t="s">
        <v>163947</v>
      </c>
      <c r="J3096" s="7">
        <v>233</v>
      </c>
      <c r="K3096" s="7"/>
    </row>
    <row r="3097" spans="1:11" ht="15">
      <c r="A3097" t="s">
        <v>170509</v>
      </c>
      <c r="B3097">
        <v>1838</v>
      </c>
      <c r="C3097" t="s">
        <v>163943</v>
      </c>
      <c r="D3097" s="1">
        <v>40345</v>
      </c>
      <c r="E3097" s="8" t="s">
        <v>170512</v>
      </c>
      <c r="F3097" t="s">
        <v>163944</v>
      </c>
      <c r="G3097" t="s">
        <v>163945</v>
      </c>
      <c r="H3097" t="s">
        <v>163946</v>
      </c>
      <c r="I3097" t="s">
        <v>163948</v>
      </c>
      <c r="J3097" s="7">
        <v>273</v>
      </c>
      <c r="K3097" s="7"/>
    </row>
    <row r="3098" spans="1:11" ht="15">
      <c r="A3098" t="s">
        <v>170509</v>
      </c>
      <c r="B3098">
        <v>1838</v>
      </c>
      <c r="C3098" t="s">
        <v>163943</v>
      </c>
      <c r="D3098" s="1">
        <v>40345</v>
      </c>
      <c r="E3098" s="8" t="s">
        <v>170512</v>
      </c>
      <c r="F3098" t="s">
        <v>163944</v>
      </c>
      <c r="G3098" t="s">
        <v>163945</v>
      </c>
      <c r="H3098" t="s">
        <v>163946</v>
      </c>
      <c r="I3098" t="s">
        <v>163949</v>
      </c>
      <c r="J3098" s="7">
        <v>163</v>
      </c>
      <c r="K3098" s="7"/>
    </row>
    <row r="3099" spans="1:11" ht="15">
      <c r="A3099" t="s">
        <v>170509</v>
      </c>
      <c r="B3099">
        <v>1838</v>
      </c>
      <c r="C3099" t="s">
        <v>163943</v>
      </c>
      <c r="D3099" s="1">
        <v>40345</v>
      </c>
      <c r="E3099" s="8" t="s">
        <v>170512</v>
      </c>
      <c r="F3099" t="s">
        <v>163944</v>
      </c>
      <c r="G3099" t="s">
        <v>163945</v>
      </c>
      <c r="H3099" t="s">
        <v>163946</v>
      </c>
      <c r="I3099" t="s">
        <v>163950</v>
      </c>
      <c r="J3099" s="7">
        <v>321</v>
      </c>
      <c r="K3099" s="7"/>
    </row>
    <row r="3100" spans="1:11" ht="15">
      <c r="A3100" t="s">
        <v>170509</v>
      </c>
      <c r="B3100">
        <v>1838</v>
      </c>
      <c r="C3100" t="s">
        <v>163943</v>
      </c>
      <c r="D3100" s="1">
        <v>40345</v>
      </c>
      <c r="E3100" s="8" t="s">
        <v>170512</v>
      </c>
      <c r="F3100" t="s">
        <v>163944</v>
      </c>
      <c r="G3100" t="s">
        <v>163945</v>
      </c>
      <c r="H3100" t="s">
        <v>163946</v>
      </c>
      <c r="I3100" t="s">
        <v>163951</v>
      </c>
      <c r="J3100" s="7">
        <v>44</v>
      </c>
      <c r="K3100" s="7"/>
    </row>
    <row r="3101" spans="1:11" ht="15">
      <c r="A3101" t="s">
        <v>170509</v>
      </c>
      <c r="B3101">
        <v>1838</v>
      </c>
      <c r="C3101" t="s">
        <v>163943</v>
      </c>
      <c r="D3101" s="1">
        <v>40345</v>
      </c>
      <c r="E3101" s="8" t="s">
        <v>170512</v>
      </c>
      <c r="F3101" t="s">
        <v>163944</v>
      </c>
      <c r="G3101" t="s">
        <v>163945</v>
      </c>
      <c r="H3101" t="s">
        <v>163946</v>
      </c>
      <c r="I3101" t="s">
        <v>163952</v>
      </c>
      <c r="J3101" s="7">
        <v>89</v>
      </c>
      <c r="K3101" s="7"/>
    </row>
    <row r="3102" spans="1:11" ht="15">
      <c r="A3102" t="s">
        <v>170509</v>
      </c>
      <c r="B3102">
        <v>1838</v>
      </c>
      <c r="C3102" t="s">
        <v>163943</v>
      </c>
      <c r="D3102" s="1">
        <v>40345</v>
      </c>
      <c r="E3102" s="8" t="s">
        <v>170512</v>
      </c>
      <c r="F3102" t="s">
        <v>163944</v>
      </c>
      <c r="G3102" t="s">
        <v>163945</v>
      </c>
      <c r="H3102" t="s">
        <v>163946</v>
      </c>
      <c r="I3102" t="s">
        <v>163953</v>
      </c>
      <c r="J3102" s="7">
        <v>217</v>
      </c>
      <c r="K3102" s="7"/>
    </row>
    <row r="3103" spans="1:11" ht="15">
      <c r="A3103" t="s">
        <v>170509</v>
      </c>
      <c r="B3103">
        <v>1838</v>
      </c>
      <c r="C3103" t="s">
        <v>163943</v>
      </c>
      <c r="D3103" s="1">
        <v>40345</v>
      </c>
      <c r="E3103" s="8" t="s">
        <v>170512</v>
      </c>
      <c r="F3103" t="s">
        <v>163944</v>
      </c>
      <c r="G3103" t="s">
        <v>163945</v>
      </c>
      <c r="H3103" t="s">
        <v>163946</v>
      </c>
      <c r="I3103" t="s">
        <v>163954</v>
      </c>
      <c r="J3103" s="7">
        <v>128</v>
      </c>
      <c r="K3103" s="7"/>
    </row>
    <row r="3104" spans="1:11" ht="15">
      <c r="A3104" t="s">
        <v>170509</v>
      </c>
      <c r="B3104">
        <v>1838</v>
      </c>
      <c r="C3104" t="s">
        <v>163943</v>
      </c>
      <c r="D3104" s="1">
        <v>40345</v>
      </c>
      <c r="E3104" s="8" t="s">
        <v>170512</v>
      </c>
      <c r="F3104" t="s">
        <v>163944</v>
      </c>
      <c r="G3104" t="s">
        <v>163945</v>
      </c>
      <c r="H3104" t="s">
        <v>163946</v>
      </c>
      <c r="I3104" t="s">
        <v>163955</v>
      </c>
      <c r="J3104" s="7">
        <v>48</v>
      </c>
      <c r="K3104" s="7"/>
    </row>
    <row r="3105" spans="1:11" ht="15">
      <c r="A3105" t="s">
        <v>170509</v>
      </c>
      <c r="B3105">
        <v>1838</v>
      </c>
      <c r="C3105" t="s">
        <v>163943</v>
      </c>
      <c r="D3105" s="1">
        <v>40345</v>
      </c>
      <c r="E3105" s="8" t="s">
        <v>170512</v>
      </c>
      <c r="F3105" t="s">
        <v>163944</v>
      </c>
      <c r="G3105" t="s">
        <v>163945</v>
      </c>
      <c r="H3105" t="s">
        <v>163946</v>
      </c>
      <c r="I3105" t="s">
        <v>163956</v>
      </c>
      <c r="J3105" s="7">
        <v>198</v>
      </c>
      <c r="K3105" s="7"/>
    </row>
    <row r="3106" spans="1:11" ht="15">
      <c r="A3106" t="s">
        <v>170509</v>
      </c>
      <c r="B3106">
        <v>1838</v>
      </c>
      <c r="C3106" t="s">
        <v>163943</v>
      </c>
      <c r="D3106" s="1">
        <v>40345</v>
      </c>
      <c r="E3106" s="8" t="s">
        <v>170512</v>
      </c>
      <c r="F3106" t="s">
        <v>163944</v>
      </c>
      <c r="G3106" t="s">
        <v>163945</v>
      </c>
      <c r="H3106" t="s">
        <v>163946</v>
      </c>
      <c r="I3106" t="s">
        <v>163957</v>
      </c>
      <c r="J3106" s="7">
        <v>156</v>
      </c>
      <c r="K3106" s="7"/>
    </row>
    <row r="3107" spans="1:11" ht="15">
      <c r="A3107" t="s">
        <v>170509</v>
      </c>
      <c r="B3107">
        <v>1838</v>
      </c>
      <c r="C3107" t="s">
        <v>163943</v>
      </c>
      <c r="D3107" s="1">
        <v>40345</v>
      </c>
      <c r="E3107" s="8" t="s">
        <v>170512</v>
      </c>
      <c r="F3107" t="s">
        <v>163944</v>
      </c>
      <c r="G3107" t="s">
        <v>163945</v>
      </c>
      <c r="H3107" t="s">
        <v>163946</v>
      </c>
      <c r="I3107" t="s">
        <v>163958</v>
      </c>
      <c r="J3107" s="7">
        <v>59</v>
      </c>
      <c r="K3107" s="7"/>
    </row>
    <row r="3108" spans="1:11" ht="15">
      <c r="A3108" t="s">
        <v>170509</v>
      </c>
      <c r="B3108">
        <v>1838</v>
      </c>
      <c r="C3108" t="s">
        <v>163943</v>
      </c>
      <c r="D3108" s="1">
        <v>40345</v>
      </c>
      <c r="E3108" s="8" t="s">
        <v>170512</v>
      </c>
      <c r="F3108" t="s">
        <v>163944</v>
      </c>
      <c r="G3108" t="s">
        <v>163945</v>
      </c>
      <c r="H3108" t="s">
        <v>163946</v>
      </c>
      <c r="I3108" t="s">
        <v>163959</v>
      </c>
      <c r="J3108" s="7">
        <v>152</v>
      </c>
      <c r="K3108" s="7"/>
    </row>
    <row r="3109" spans="1:11" ht="15">
      <c r="A3109" t="s">
        <v>170509</v>
      </c>
      <c r="B3109">
        <v>1838</v>
      </c>
      <c r="C3109" t="s">
        <v>163943</v>
      </c>
      <c r="D3109" s="1">
        <v>40345</v>
      </c>
      <c r="E3109" s="8" t="s">
        <v>170512</v>
      </c>
      <c r="F3109" t="s">
        <v>163944</v>
      </c>
      <c r="G3109" t="s">
        <v>163945</v>
      </c>
      <c r="H3109" t="s">
        <v>163946</v>
      </c>
      <c r="I3109" t="s">
        <v>163960</v>
      </c>
      <c r="J3109" s="7">
        <v>133</v>
      </c>
      <c r="K3109" s="7"/>
    </row>
    <row r="3110" spans="1:11" ht="15">
      <c r="A3110" t="s">
        <v>170509</v>
      </c>
      <c r="B3110">
        <v>1838</v>
      </c>
      <c r="C3110" t="s">
        <v>163943</v>
      </c>
      <c r="D3110" s="1">
        <v>40345</v>
      </c>
      <c r="E3110" s="8" t="s">
        <v>170512</v>
      </c>
      <c r="F3110" t="s">
        <v>163944</v>
      </c>
      <c r="G3110" t="s">
        <v>163945</v>
      </c>
      <c r="H3110" t="s">
        <v>163946</v>
      </c>
      <c r="I3110" t="s">
        <v>163961</v>
      </c>
      <c r="J3110" s="7">
        <v>115</v>
      </c>
      <c r="K3110" s="7"/>
    </row>
    <row r="3111" spans="1:11" ht="15">
      <c r="A3111" t="s">
        <v>170509</v>
      </c>
      <c r="B3111">
        <v>1838</v>
      </c>
      <c r="C3111" t="s">
        <v>163943</v>
      </c>
      <c r="D3111" s="1">
        <v>40345</v>
      </c>
      <c r="E3111" s="8" t="s">
        <v>170512</v>
      </c>
      <c r="F3111" t="s">
        <v>163944</v>
      </c>
      <c r="G3111" t="s">
        <v>163945</v>
      </c>
      <c r="H3111" t="s">
        <v>163946</v>
      </c>
      <c r="I3111" t="s">
        <v>163962</v>
      </c>
      <c r="J3111" s="7">
        <v>201</v>
      </c>
      <c r="K3111" s="7"/>
    </row>
    <row r="3112" spans="1:11" ht="15">
      <c r="A3112" t="s">
        <v>170509</v>
      </c>
      <c r="B3112">
        <v>1838</v>
      </c>
      <c r="C3112" t="s">
        <v>163943</v>
      </c>
      <c r="D3112" s="1">
        <v>40345</v>
      </c>
      <c r="E3112" s="8" t="s">
        <v>170512</v>
      </c>
      <c r="F3112" t="s">
        <v>163944</v>
      </c>
      <c r="G3112" t="s">
        <v>163945</v>
      </c>
      <c r="H3112" t="s">
        <v>163946</v>
      </c>
      <c r="I3112" t="s">
        <v>163963</v>
      </c>
      <c r="J3112" s="7">
        <v>83</v>
      </c>
      <c r="K3112" s="7"/>
    </row>
    <row r="3113" spans="1:11" ht="15">
      <c r="A3113" t="s">
        <v>170509</v>
      </c>
      <c r="B3113">
        <v>1838</v>
      </c>
      <c r="C3113" t="s">
        <v>163943</v>
      </c>
      <c r="D3113" s="1">
        <v>40345</v>
      </c>
      <c r="E3113" s="8" t="s">
        <v>170512</v>
      </c>
      <c r="F3113" t="s">
        <v>163944</v>
      </c>
      <c r="G3113" t="s">
        <v>163945</v>
      </c>
      <c r="H3113" t="s">
        <v>163946</v>
      </c>
      <c r="I3113" t="s">
        <v>163964</v>
      </c>
      <c r="J3113" s="7">
        <v>169</v>
      </c>
      <c r="K3113" s="7"/>
    </row>
    <row r="3114" spans="1:11" ht="15">
      <c r="A3114" t="s">
        <v>170509</v>
      </c>
      <c r="B3114">
        <v>1838</v>
      </c>
      <c r="C3114" t="s">
        <v>163943</v>
      </c>
      <c r="D3114" s="1">
        <v>40345</v>
      </c>
      <c r="E3114" s="8" t="s">
        <v>170512</v>
      </c>
      <c r="F3114" t="s">
        <v>163944</v>
      </c>
      <c r="G3114" t="s">
        <v>163945</v>
      </c>
      <c r="H3114" t="s">
        <v>163946</v>
      </c>
      <c r="I3114" t="s">
        <v>163965</v>
      </c>
      <c r="J3114" s="7">
        <v>29</v>
      </c>
      <c r="K3114" s="7"/>
    </row>
    <row r="3115" spans="1:11" ht="15">
      <c r="A3115" t="s">
        <v>170509</v>
      </c>
      <c r="B3115">
        <v>1838</v>
      </c>
      <c r="C3115" t="s">
        <v>163943</v>
      </c>
      <c r="D3115" s="1">
        <v>40345</v>
      </c>
      <c r="E3115" s="8" t="s">
        <v>170512</v>
      </c>
      <c r="F3115" t="s">
        <v>163944</v>
      </c>
      <c r="G3115" t="s">
        <v>163945</v>
      </c>
      <c r="H3115" t="s">
        <v>163946</v>
      </c>
      <c r="I3115" t="s">
        <v>163966</v>
      </c>
      <c r="J3115" s="7">
        <v>252</v>
      </c>
      <c r="K3115" s="7"/>
    </row>
    <row r="3116" spans="1:11" ht="15">
      <c r="A3116" t="s">
        <v>170509</v>
      </c>
      <c r="B3116">
        <v>1838</v>
      </c>
      <c r="C3116" t="s">
        <v>163943</v>
      </c>
      <c r="D3116" s="1">
        <v>40345</v>
      </c>
      <c r="E3116" s="8" t="s">
        <v>170512</v>
      </c>
      <c r="F3116" t="s">
        <v>163944</v>
      </c>
      <c r="G3116" t="s">
        <v>163945</v>
      </c>
      <c r="H3116" t="s">
        <v>163946</v>
      </c>
      <c r="I3116" t="s">
        <v>163967</v>
      </c>
      <c r="J3116" s="7">
        <v>24</v>
      </c>
      <c r="K3116" s="7"/>
    </row>
    <row r="3117" spans="1:11" ht="15">
      <c r="A3117" t="s">
        <v>170509</v>
      </c>
      <c r="B3117">
        <v>1838</v>
      </c>
      <c r="C3117" t="s">
        <v>163943</v>
      </c>
      <c r="D3117" s="1">
        <v>40345</v>
      </c>
      <c r="E3117" s="8" t="s">
        <v>170512</v>
      </c>
      <c r="F3117" t="s">
        <v>163944</v>
      </c>
      <c r="G3117" t="s">
        <v>163945</v>
      </c>
      <c r="H3117" t="s">
        <v>163946</v>
      </c>
      <c r="I3117" t="s">
        <v>163968</v>
      </c>
      <c r="J3117" s="7">
        <v>120</v>
      </c>
      <c r="K3117" s="7"/>
    </row>
    <row r="3118" spans="1:11" ht="15">
      <c r="A3118" t="s">
        <v>170509</v>
      </c>
      <c r="B3118">
        <v>1838</v>
      </c>
      <c r="C3118" t="s">
        <v>163943</v>
      </c>
      <c r="D3118" s="1">
        <v>40345</v>
      </c>
      <c r="E3118" s="8" t="s">
        <v>170512</v>
      </c>
      <c r="F3118" t="s">
        <v>163944</v>
      </c>
      <c r="G3118" t="s">
        <v>163945</v>
      </c>
      <c r="H3118" t="s">
        <v>163946</v>
      </c>
      <c r="I3118" t="s">
        <v>163969</v>
      </c>
      <c r="J3118" s="7">
        <v>162</v>
      </c>
      <c r="K3118" s="7"/>
    </row>
    <row r="3119" spans="1:11" ht="15">
      <c r="A3119" t="s">
        <v>170509</v>
      </c>
      <c r="B3119">
        <v>1838</v>
      </c>
      <c r="C3119" t="s">
        <v>163943</v>
      </c>
      <c r="D3119" s="1">
        <v>40345</v>
      </c>
      <c r="E3119" s="8" t="s">
        <v>170512</v>
      </c>
      <c r="F3119" t="s">
        <v>163944</v>
      </c>
      <c r="G3119" t="s">
        <v>163945</v>
      </c>
      <c r="H3119" t="s">
        <v>163946</v>
      </c>
      <c r="I3119" t="s">
        <v>163970</v>
      </c>
      <c r="J3119" s="7">
        <v>281</v>
      </c>
      <c r="K3119" s="7"/>
    </row>
    <row r="3120" spans="1:11" ht="15">
      <c r="A3120" t="s">
        <v>170509</v>
      </c>
      <c r="B3120">
        <v>1838</v>
      </c>
      <c r="C3120" t="s">
        <v>163943</v>
      </c>
      <c r="D3120" s="1">
        <v>40345</v>
      </c>
      <c r="E3120" s="8" t="s">
        <v>170512</v>
      </c>
      <c r="F3120" t="s">
        <v>163944</v>
      </c>
      <c r="G3120" t="s">
        <v>163945</v>
      </c>
      <c r="H3120" t="s">
        <v>163946</v>
      </c>
      <c r="I3120" t="s">
        <v>163971</v>
      </c>
      <c r="J3120" s="7">
        <v>119</v>
      </c>
      <c r="K3120" s="7"/>
    </row>
    <row r="3121" spans="1:11" ht="15">
      <c r="A3121" t="s">
        <v>170509</v>
      </c>
      <c r="B3121">
        <v>1838</v>
      </c>
      <c r="C3121" t="s">
        <v>163943</v>
      </c>
      <c r="D3121" s="1">
        <v>40345</v>
      </c>
      <c r="E3121" s="8" t="s">
        <v>170512</v>
      </c>
      <c r="F3121" t="s">
        <v>163944</v>
      </c>
      <c r="G3121" t="s">
        <v>163945</v>
      </c>
      <c r="H3121" t="s">
        <v>163946</v>
      </c>
      <c r="I3121" t="s">
        <v>163972</v>
      </c>
      <c r="J3121" s="7">
        <v>50</v>
      </c>
      <c r="K3121" s="7"/>
    </row>
    <row r="3122" spans="1:11" ht="15">
      <c r="A3122" t="s">
        <v>170509</v>
      </c>
      <c r="B3122">
        <v>1838</v>
      </c>
      <c r="C3122" t="s">
        <v>163943</v>
      </c>
      <c r="D3122" s="1">
        <v>40345</v>
      </c>
      <c r="E3122" s="8" t="s">
        <v>170512</v>
      </c>
      <c r="F3122" t="s">
        <v>163944</v>
      </c>
      <c r="G3122" t="s">
        <v>163945</v>
      </c>
      <c r="H3122" t="s">
        <v>163946</v>
      </c>
      <c r="I3122" t="s">
        <v>163973</v>
      </c>
      <c r="J3122" s="7">
        <v>138</v>
      </c>
      <c r="K3122" s="7"/>
    </row>
    <row r="3123" spans="1:11" ht="15">
      <c r="A3123" t="s">
        <v>170509</v>
      </c>
      <c r="B3123">
        <v>1838</v>
      </c>
      <c r="C3123" t="s">
        <v>163943</v>
      </c>
      <c r="D3123" s="1">
        <v>40345</v>
      </c>
      <c r="E3123" s="8" t="s">
        <v>170512</v>
      </c>
      <c r="F3123" t="s">
        <v>163944</v>
      </c>
      <c r="G3123" t="s">
        <v>163945</v>
      </c>
      <c r="H3123" t="s">
        <v>163946</v>
      </c>
      <c r="I3123" t="s">
        <v>163974</v>
      </c>
      <c r="J3123" s="7">
        <v>185</v>
      </c>
      <c r="K3123" s="7"/>
    </row>
    <row r="3124" spans="1:11" ht="15">
      <c r="A3124" t="s">
        <v>170509</v>
      </c>
      <c r="B3124">
        <v>1838</v>
      </c>
      <c r="C3124" t="s">
        <v>163943</v>
      </c>
      <c r="D3124" s="1">
        <v>40345</v>
      </c>
      <c r="E3124" s="8" t="s">
        <v>170512</v>
      </c>
      <c r="F3124" t="s">
        <v>163944</v>
      </c>
      <c r="G3124" t="s">
        <v>163945</v>
      </c>
      <c r="H3124" t="s">
        <v>163946</v>
      </c>
      <c r="I3124" t="s">
        <v>163975</v>
      </c>
      <c r="J3124" s="7">
        <v>177</v>
      </c>
      <c r="K3124" s="7"/>
    </row>
    <row r="3125" spans="1:11" ht="15">
      <c r="A3125" t="s">
        <v>170509</v>
      </c>
      <c r="B3125">
        <v>1838</v>
      </c>
      <c r="C3125" t="s">
        <v>163943</v>
      </c>
      <c r="D3125" s="1">
        <v>40345</v>
      </c>
      <c r="E3125" s="8" t="s">
        <v>170512</v>
      </c>
      <c r="F3125" t="s">
        <v>163944</v>
      </c>
      <c r="G3125" t="s">
        <v>163945</v>
      </c>
      <c r="H3125" t="s">
        <v>163946</v>
      </c>
      <c r="I3125" t="s">
        <v>163976</v>
      </c>
      <c r="J3125" s="7">
        <v>82</v>
      </c>
      <c r="K3125" s="7"/>
    </row>
    <row r="3126" spans="1:11" ht="15">
      <c r="A3126" t="s">
        <v>170509</v>
      </c>
      <c r="B3126">
        <v>1838</v>
      </c>
      <c r="C3126" t="s">
        <v>163943</v>
      </c>
      <c r="D3126" s="1">
        <v>40345</v>
      </c>
      <c r="E3126" s="8" t="s">
        <v>170512</v>
      </c>
      <c r="F3126" t="s">
        <v>163944</v>
      </c>
      <c r="G3126" t="s">
        <v>163945</v>
      </c>
      <c r="H3126" t="s">
        <v>163946</v>
      </c>
      <c r="I3126" t="s">
        <v>163977</v>
      </c>
      <c r="J3126" s="7">
        <v>63</v>
      </c>
      <c r="K3126" s="7"/>
    </row>
    <row r="3127" spans="1:11" ht="15">
      <c r="A3127" t="s">
        <v>170509</v>
      </c>
      <c r="B3127">
        <v>1838</v>
      </c>
      <c r="C3127" t="s">
        <v>163943</v>
      </c>
      <c r="D3127" s="1">
        <v>40345</v>
      </c>
      <c r="E3127" s="8" t="s">
        <v>170512</v>
      </c>
      <c r="F3127" t="s">
        <v>163944</v>
      </c>
      <c r="G3127" t="s">
        <v>163945</v>
      </c>
      <c r="H3127" t="s">
        <v>163946</v>
      </c>
      <c r="I3127" t="s">
        <v>163978</v>
      </c>
      <c r="J3127" s="7">
        <v>45</v>
      </c>
      <c r="K3127" s="7"/>
    </row>
    <row r="3128" spans="1:11" ht="15">
      <c r="A3128" t="s">
        <v>170509</v>
      </c>
      <c r="B3128">
        <v>1838</v>
      </c>
      <c r="C3128" t="s">
        <v>163943</v>
      </c>
      <c r="D3128" s="1">
        <v>40345</v>
      </c>
      <c r="E3128" s="8" t="s">
        <v>170512</v>
      </c>
      <c r="F3128" t="s">
        <v>163944</v>
      </c>
      <c r="G3128" t="s">
        <v>163945</v>
      </c>
      <c r="H3128" t="s">
        <v>163946</v>
      </c>
      <c r="I3128" t="s">
        <v>163979</v>
      </c>
      <c r="J3128" s="7">
        <v>19</v>
      </c>
      <c r="K3128" s="7"/>
    </row>
    <row r="3129" spans="1:11" ht="15">
      <c r="A3129" t="s">
        <v>170509</v>
      </c>
      <c r="B3129">
        <v>1838</v>
      </c>
      <c r="C3129" t="s">
        <v>163943</v>
      </c>
      <c r="D3129" s="1">
        <v>40345</v>
      </c>
      <c r="E3129" s="8" t="s">
        <v>170512</v>
      </c>
      <c r="F3129" t="s">
        <v>163944</v>
      </c>
      <c r="G3129" t="s">
        <v>163945</v>
      </c>
      <c r="H3129" t="s">
        <v>163946</v>
      </c>
      <c r="I3129" t="s">
        <v>163980</v>
      </c>
      <c r="J3129" s="7">
        <v>63</v>
      </c>
      <c r="K3129" s="7"/>
    </row>
    <row r="3130" spans="1:11" ht="15">
      <c r="A3130" t="s">
        <v>170509</v>
      </c>
      <c r="B3130">
        <v>1838</v>
      </c>
      <c r="C3130" t="s">
        <v>163943</v>
      </c>
      <c r="D3130" s="1">
        <v>40345</v>
      </c>
      <c r="E3130" s="8" t="s">
        <v>170512</v>
      </c>
      <c r="F3130" t="s">
        <v>163944</v>
      </c>
      <c r="G3130" t="s">
        <v>163945</v>
      </c>
      <c r="H3130" t="s">
        <v>163946</v>
      </c>
      <c r="I3130" t="s">
        <v>163981</v>
      </c>
      <c r="J3130" s="7">
        <v>180</v>
      </c>
      <c r="K3130" s="7"/>
    </row>
    <row r="3131" spans="1:11" ht="15">
      <c r="A3131" t="s">
        <v>170509</v>
      </c>
      <c r="B3131">
        <v>1838</v>
      </c>
      <c r="C3131" t="s">
        <v>163943</v>
      </c>
      <c r="D3131" s="1">
        <v>40345</v>
      </c>
      <c r="E3131" s="8" t="s">
        <v>170512</v>
      </c>
      <c r="F3131" t="s">
        <v>163944</v>
      </c>
      <c r="G3131" t="s">
        <v>163945</v>
      </c>
      <c r="H3131" t="s">
        <v>163946</v>
      </c>
      <c r="I3131" t="s">
        <v>163982</v>
      </c>
      <c r="J3131" s="7">
        <v>169</v>
      </c>
      <c r="K3131" s="7"/>
    </row>
    <row r="3132" spans="1:11" ht="15">
      <c r="A3132" t="s">
        <v>170509</v>
      </c>
      <c r="B3132">
        <v>1838</v>
      </c>
      <c r="C3132" t="s">
        <v>163943</v>
      </c>
      <c r="D3132" s="1">
        <v>40345</v>
      </c>
      <c r="E3132" s="8" t="s">
        <v>170512</v>
      </c>
      <c r="F3132" t="s">
        <v>163944</v>
      </c>
      <c r="G3132" t="s">
        <v>163945</v>
      </c>
      <c r="H3132" t="s">
        <v>163946</v>
      </c>
      <c r="I3132" t="s">
        <v>163983</v>
      </c>
      <c r="J3132" s="7">
        <v>212</v>
      </c>
      <c r="K3132" s="7"/>
    </row>
    <row r="3133" spans="1:11" ht="15">
      <c r="A3133" t="s">
        <v>170509</v>
      </c>
      <c r="B3133">
        <v>1838</v>
      </c>
      <c r="C3133" t="s">
        <v>163943</v>
      </c>
      <c r="D3133" s="1">
        <v>40345</v>
      </c>
      <c r="E3133" s="8" t="s">
        <v>170512</v>
      </c>
      <c r="F3133" t="s">
        <v>163944</v>
      </c>
      <c r="G3133" t="s">
        <v>163945</v>
      </c>
      <c r="H3133" t="s">
        <v>163946</v>
      </c>
      <c r="I3133" t="s">
        <v>163984</v>
      </c>
      <c r="J3133" s="7">
        <v>217</v>
      </c>
      <c r="K3133" s="7"/>
    </row>
    <row r="3134" spans="1:11" ht="15">
      <c r="A3134" t="s">
        <v>170509</v>
      </c>
      <c r="B3134">
        <v>1838</v>
      </c>
      <c r="C3134" t="s">
        <v>163943</v>
      </c>
      <c r="D3134" s="1">
        <v>40345</v>
      </c>
      <c r="E3134" s="8" t="s">
        <v>170512</v>
      </c>
      <c r="F3134" t="s">
        <v>163944</v>
      </c>
      <c r="G3134" t="s">
        <v>163945</v>
      </c>
      <c r="H3134" t="s">
        <v>163946</v>
      </c>
      <c r="I3134" t="s">
        <v>163985</v>
      </c>
      <c r="J3134" s="7">
        <v>214</v>
      </c>
      <c r="K3134" s="7"/>
    </row>
    <row r="3135" spans="1:11" ht="15">
      <c r="A3135" t="s">
        <v>170509</v>
      </c>
      <c r="B3135">
        <v>1838</v>
      </c>
      <c r="C3135" t="s">
        <v>163943</v>
      </c>
      <c r="D3135" s="1">
        <v>40345</v>
      </c>
      <c r="E3135" s="8" t="s">
        <v>170512</v>
      </c>
      <c r="F3135" t="s">
        <v>163944</v>
      </c>
      <c r="G3135" t="s">
        <v>163945</v>
      </c>
      <c r="H3135" t="s">
        <v>163946</v>
      </c>
      <c r="I3135" t="s">
        <v>163986</v>
      </c>
      <c r="J3135" s="7">
        <v>56</v>
      </c>
      <c r="K3135" s="7"/>
    </row>
    <row r="3136" spans="1:11" ht="15">
      <c r="A3136" t="s">
        <v>170509</v>
      </c>
      <c r="B3136">
        <v>1838</v>
      </c>
      <c r="C3136" t="s">
        <v>163943</v>
      </c>
      <c r="D3136" s="1">
        <v>40345</v>
      </c>
      <c r="E3136" s="8" t="s">
        <v>170512</v>
      </c>
      <c r="F3136" t="s">
        <v>163944</v>
      </c>
      <c r="G3136" t="s">
        <v>163945</v>
      </c>
      <c r="H3136" t="s">
        <v>163946</v>
      </c>
      <c r="I3136" t="s">
        <v>163987</v>
      </c>
      <c r="J3136" s="7">
        <v>49</v>
      </c>
      <c r="K3136" s="7"/>
    </row>
    <row r="3137" spans="1:11" ht="15">
      <c r="A3137" t="s">
        <v>170509</v>
      </c>
      <c r="B3137">
        <v>1838</v>
      </c>
      <c r="C3137" t="s">
        <v>163943</v>
      </c>
      <c r="D3137" s="1">
        <v>40345</v>
      </c>
      <c r="E3137" s="8" t="s">
        <v>170512</v>
      </c>
      <c r="F3137" t="s">
        <v>163944</v>
      </c>
      <c r="G3137" t="s">
        <v>163945</v>
      </c>
      <c r="H3137" t="s">
        <v>163946</v>
      </c>
      <c r="I3137" t="s">
        <v>163988</v>
      </c>
      <c r="J3137" s="7">
        <v>240</v>
      </c>
      <c r="K3137" s="7"/>
    </row>
    <row r="3138" spans="1:11" ht="15">
      <c r="A3138" t="s">
        <v>170509</v>
      </c>
      <c r="B3138">
        <v>1838</v>
      </c>
      <c r="C3138" t="s">
        <v>163943</v>
      </c>
      <c r="D3138" s="1">
        <v>40345</v>
      </c>
      <c r="E3138" s="8" t="s">
        <v>170512</v>
      </c>
      <c r="F3138" t="s">
        <v>163944</v>
      </c>
      <c r="G3138" t="s">
        <v>163945</v>
      </c>
      <c r="H3138" t="s">
        <v>163946</v>
      </c>
      <c r="I3138" t="s">
        <v>163989</v>
      </c>
      <c r="J3138" s="7">
        <v>57</v>
      </c>
      <c r="K3138" s="7"/>
    </row>
    <row r="3139" spans="1:11" ht="15">
      <c r="A3139" t="s">
        <v>170509</v>
      </c>
      <c r="B3139">
        <v>1838</v>
      </c>
      <c r="C3139" t="s">
        <v>163943</v>
      </c>
      <c r="D3139" s="1">
        <v>40345</v>
      </c>
      <c r="E3139" s="8" t="s">
        <v>170512</v>
      </c>
      <c r="F3139" t="s">
        <v>163944</v>
      </c>
      <c r="G3139" t="s">
        <v>163945</v>
      </c>
      <c r="H3139" t="s">
        <v>163946</v>
      </c>
      <c r="I3139" t="s">
        <v>163990</v>
      </c>
      <c r="J3139" s="7">
        <v>405</v>
      </c>
      <c r="K3139" s="7"/>
    </row>
    <row r="3140" spans="1:11" ht="15">
      <c r="A3140" t="s">
        <v>170509</v>
      </c>
      <c r="B3140">
        <v>1838</v>
      </c>
      <c r="C3140" t="s">
        <v>163943</v>
      </c>
      <c r="D3140" s="1">
        <v>40345</v>
      </c>
      <c r="E3140" s="8" t="s">
        <v>170512</v>
      </c>
      <c r="F3140" t="s">
        <v>163944</v>
      </c>
      <c r="G3140" t="s">
        <v>163945</v>
      </c>
      <c r="H3140" t="s">
        <v>163946</v>
      </c>
      <c r="I3140" t="s">
        <v>163991</v>
      </c>
      <c r="J3140" s="7">
        <v>155</v>
      </c>
      <c r="K3140" s="7"/>
    </row>
    <row r="3141" spans="1:11" ht="15">
      <c r="A3141" t="s">
        <v>170509</v>
      </c>
      <c r="B3141">
        <v>1838</v>
      </c>
      <c r="C3141" t="s">
        <v>163943</v>
      </c>
      <c r="D3141" s="1">
        <v>40345</v>
      </c>
      <c r="E3141" s="8" t="s">
        <v>170512</v>
      </c>
      <c r="F3141" t="s">
        <v>163944</v>
      </c>
      <c r="G3141" t="s">
        <v>163945</v>
      </c>
      <c r="H3141" t="s">
        <v>163946</v>
      </c>
      <c r="I3141" t="s">
        <v>163992</v>
      </c>
      <c r="J3141" s="7">
        <v>312</v>
      </c>
      <c r="K3141" s="7"/>
    </row>
    <row r="3142" spans="1:11" ht="15">
      <c r="A3142" t="s">
        <v>170509</v>
      </c>
      <c r="B3142">
        <v>1838</v>
      </c>
      <c r="C3142" t="s">
        <v>163943</v>
      </c>
      <c r="D3142" s="1">
        <v>40345</v>
      </c>
      <c r="E3142" s="8" t="s">
        <v>170512</v>
      </c>
      <c r="F3142" t="s">
        <v>163944</v>
      </c>
      <c r="G3142" t="s">
        <v>163945</v>
      </c>
      <c r="H3142" t="s">
        <v>163946</v>
      </c>
      <c r="I3142" t="s">
        <v>163993</v>
      </c>
      <c r="J3142" s="7">
        <v>79</v>
      </c>
      <c r="K3142" s="7"/>
    </row>
    <row r="3143" spans="1:11" ht="15">
      <c r="A3143" t="s">
        <v>170509</v>
      </c>
      <c r="B3143">
        <v>1838</v>
      </c>
      <c r="C3143" t="s">
        <v>163943</v>
      </c>
      <c r="D3143" s="1">
        <v>40345</v>
      </c>
      <c r="E3143" s="8" t="s">
        <v>170512</v>
      </c>
      <c r="F3143" t="s">
        <v>163944</v>
      </c>
      <c r="G3143" t="s">
        <v>163945</v>
      </c>
      <c r="H3143" t="s">
        <v>163946</v>
      </c>
      <c r="I3143" t="s">
        <v>163994</v>
      </c>
      <c r="J3143" s="7">
        <v>88</v>
      </c>
      <c r="K3143" s="7"/>
    </row>
    <row r="3144" spans="1:11" ht="15">
      <c r="A3144" t="s">
        <v>170509</v>
      </c>
      <c r="B3144">
        <v>1838</v>
      </c>
      <c r="C3144" t="s">
        <v>163943</v>
      </c>
      <c r="D3144" s="1">
        <v>40345</v>
      </c>
      <c r="E3144" s="8" t="s">
        <v>170512</v>
      </c>
      <c r="F3144" t="s">
        <v>163944</v>
      </c>
      <c r="G3144" t="s">
        <v>163945</v>
      </c>
      <c r="H3144" t="s">
        <v>163946</v>
      </c>
      <c r="I3144" t="s">
        <v>163995</v>
      </c>
      <c r="J3144" s="7">
        <v>508</v>
      </c>
      <c r="K3144" s="7"/>
    </row>
    <row r="3145" spans="1:11" ht="15">
      <c r="A3145" t="s">
        <v>170509</v>
      </c>
      <c r="B3145">
        <v>1838</v>
      </c>
      <c r="C3145" t="s">
        <v>163943</v>
      </c>
      <c r="D3145" s="1">
        <v>40345</v>
      </c>
      <c r="E3145" s="8" t="s">
        <v>170512</v>
      </c>
      <c r="F3145" t="s">
        <v>163944</v>
      </c>
      <c r="G3145" t="s">
        <v>163945</v>
      </c>
      <c r="H3145" t="s">
        <v>163946</v>
      </c>
      <c r="I3145" t="s">
        <v>163996</v>
      </c>
      <c r="J3145" s="7">
        <v>23</v>
      </c>
      <c r="K3145" s="7"/>
    </row>
    <row r="3146" spans="1:11" ht="15">
      <c r="A3146" t="s">
        <v>170509</v>
      </c>
      <c r="B3146">
        <v>1837</v>
      </c>
      <c r="C3146" t="s">
        <v>163907</v>
      </c>
      <c r="D3146" s="1">
        <v>40346</v>
      </c>
      <c r="E3146" s="8" t="s">
        <v>170512</v>
      </c>
      <c r="F3146" t="s">
        <v>163908</v>
      </c>
      <c r="G3146" t="s">
        <v>163909</v>
      </c>
      <c r="H3146" t="s">
        <v>163910</v>
      </c>
      <c r="I3146" t="s">
        <v>163911</v>
      </c>
      <c r="J3146" s="7">
        <v>61</v>
      </c>
      <c r="K3146" s="7"/>
    </row>
    <row r="3147" spans="1:11" ht="15">
      <c r="A3147" t="s">
        <v>170509</v>
      </c>
      <c r="B3147">
        <v>1837</v>
      </c>
      <c r="C3147" t="s">
        <v>163907</v>
      </c>
      <c r="D3147" s="1">
        <v>40346</v>
      </c>
      <c r="E3147" s="8" t="s">
        <v>170512</v>
      </c>
      <c r="F3147" t="s">
        <v>163908</v>
      </c>
      <c r="G3147" t="s">
        <v>163909</v>
      </c>
      <c r="H3147" t="s">
        <v>163910</v>
      </c>
      <c r="I3147" t="s">
        <v>163912</v>
      </c>
      <c r="J3147" s="7">
        <v>384</v>
      </c>
      <c r="K3147" s="7"/>
    </row>
    <row r="3148" spans="1:11" ht="15">
      <c r="A3148" t="s">
        <v>170509</v>
      </c>
      <c r="B3148">
        <v>1837</v>
      </c>
      <c r="C3148" t="s">
        <v>163907</v>
      </c>
      <c r="D3148" s="1">
        <v>40346</v>
      </c>
      <c r="E3148" s="8" t="s">
        <v>170512</v>
      </c>
      <c r="F3148" t="s">
        <v>163908</v>
      </c>
      <c r="G3148" t="s">
        <v>163909</v>
      </c>
      <c r="H3148" t="s">
        <v>163910</v>
      </c>
      <c r="I3148" t="s">
        <v>163913</v>
      </c>
      <c r="J3148" s="7">
        <v>298</v>
      </c>
      <c r="K3148" s="7"/>
    </row>
    <row r="3149" spans="1:11" ht="15">
      <c r="A3149" t="s">
        <v>170509</v>
      </c>
      <c r="B3149">
        <v>1837</v>
      </c>
      <c r="C3149" t="s">
        <v>163907</v>
      </c>
      <c r="D3149" s="1">
        <v>40346</v>
      </c>
      <c r="E3149" s="8" t="s">
        <v>170512</v>
      </c>
      <c r="F3149" t="s">
        <v>163908</v>
      </c>
      <c r="G3149" t="s">
        <v>163909</v>
      </c>
      <c r="H3149" t="s">
        <v>163910</v>
      </c>
      <c r="I3149" t="s">
        <v>163914</v>
      </c>
      <c r="J3149" s="7">
        <v>152</v>
      </c>
      <c r="K3149" s="7"/>
    </row>
    <row r="3150" spans="1:11" ht="15">
      <c r="A3150" t="s">
        <v>170509</v>
      </c>
      <c r="B3150">
        <v>1837</v>
      </c>
      <c r="C3150" t="s">
        <v>163907</v>
      </c>
      <c r="D3150" s="1">
        <v>40346</v>
      </c>
      <c r="E3150" s="8" t="s">
        <v>170512</v>
      </c>
      <c r="F3150" t="s">
        <v>163908</v>
      </c>
      <c r="G3150" t="s">
        <v>163909</v>
      </c>
      <c r="H3150" t="s">
        <v>163910</v>
      </c>
      <c r="I3150" t="s">
        <v>163915</v>
      </c>
      <c r="J3150" s="7">
        <v>298</v>
      </c>
      <c r="K3150" s="7"/>
    </row>
    <row r="3151" spans="1:11" ht="15">
      <c r="A3151" t="s">
        <v>170509</v>
      </c>
      <c r="B3151">
        <v>1837</v>
      </c>
      <c r="C3151" t="s">
        <v>163907</v>
      </c>
      <c r="D3151" s="1">
        <v>40346</v>
      </c>
      <c r="E3151" s="8" t="s">
        <v>170512</v>
      </c>
      <c r="F3151" t="s">
        <v>163908</v>
      </c>
      <c r="G3151" t="s">
        <v>163909</v>
      </c>
      <c r="H3151" t="s">
        <v>163910</v>
      </c>
      <c r="I3151" t="s">
        <v>163916</v>
      </c>
      <c r="J3151" s="7">
        <v>98</v>
      </c>
      <c r="K3151" s="7"/>
    </row>
    <row r="3152" spans="1:11" ht="15">
      <c r="A3152" t="s">
        <v>170509</v>
      </c>
      <c r="B3152">
        <v>1837</v>
      </c>
      <c r="C3152" t="s">
        <v>163907</v>
      </c>
      <c r="D3152" s="1">
        <v>40346</v>
      </c>
      <c r="E3152" s="8" t="s">
        <v>170512</v>
      </c>
      <c r="F3152" t="s">
        <v>163908</v>
      </c>
      <c r="G3152" t="s">
        <v>163909</v>
      </c>
      <c r="H3152" t="s">
        <v>163910</v>
      </c>
      <c r="I3152" t="s">
        <v>163917</v>
      </c>
      <c r="J3152" s="7">
        <v>276</v>
      </c>
      <c r="K3152" s="7"/>
    </row>
    <row r="3153" spans="1:11" ht="15">
      <c r="A3153" t="s">
        <v>170509</v>
      </c>
      <c r="B3153">
        <v>1837</v>
      </c>
      <c r="C3153" t="s">
        <v>163907</v>
      </c>
      <c r="D3153" s="1">
        <v>40346</v>
      </c>
      <c r="E3153" s="8" t="s">
        <v>170512</v>
      </c>
      <c r="F3153" t="s">
        <v>163908</v>
      </c>
      <c r="G3153" t="s">
        <v>163909</v>
      </c>
      <c r="H3153" t="s">
        <v>163910</v>
      </c>
      <c r="I3153" t="s">
        <v>163918</v>
      </c>
      <c r="J3153" s="7">
        <v>36</v>
      </c>
      <c r="K3153" s="7"/>
    </row>
    <row r="3154" spans="1:11" ht="15">
      <c r="A3154" t="s">
        <v>170509</v>
      </c>
      <c r="B3154">
        <v>1837</v>
      </c>
      <c r="C3154" t="s">
        <v>163907</v>
      </c>
      <c r="D3154" s="1">
        <v>40346</v>
      </c>
      <c r="E3154" s="8" t="s">
        <v>170512</v>
      </c>
      <c r="F3154" t="s">
        <v>163908</v>
      </c>
      <c r="G3154" t="s">
        <v>163909</v>
      </c>
      <c r="H3154" t="s">
        <v>163910</v>
      </c>
      <c r="I3154" t="s">
        <v>163919</v>
      </c>
      <c r="J3154" s="7">
        <v>55</v>
      </c>
      <c r="K3154" s="7"/>
    </row>
    <row r="3155" spans="1:11" ht="15">
      <c r="A3155" t="s">
        <v>170509</v>
      </c>
      <c r="B3155">
        <v>1837</v>
      </c>
      <c r="C3155" t="s">
        <v>163907</v>
      </c>
      <c r="D3155" s="1">
        <v>40346</v>
      </c>
      <c r="E3155" s="8" t="s">
        <v>170512</v>
      </c>
      <c r="F3155" t="s">
        <v>163908</v>
      </c>
      <c r="G3155" t="s">
        <v>163909</v>
      </c>
      <c r="H3155" t="s">
        <v>163910</v>
      </c>
      <c r="I3155" t="s">
        <v>163920</v>
      </c>
      <c r="J3155" s="7">
        <v>624</v>
      </c>
      <c r="K3155" s="7"/>
    </row>
    <row r="3156" spans="1:11" ht="15">
      <c r="A3156" t="s">
        <v>170509</v>
      </c>
      <c r="B3156">
        <v>1837</v>
      </c>
      <c r="C3156" t="s">
        <v>163907</v>
      </c>
      <c r="D3156" s="1">
        <v>40346</v>
      </c>
      <c r="E3156" s="8" t="s">
        <v>170512</v>
      </c>
      <c r="F3156" t="s">
        <v>163908</v>
      </c>
      <c r="G3156" t="s">
        <v>163909</v>
      </c>
      <c r="H3156" t="s">
        <v>163910</v>
      </c>
      <c r="I3156" t="s">
        <v>163921</v>
      </c>
      <c r="J3156" s="7">
        <v>151</v>
      </c>
      <c r="K3156" s="7"/>
    </row>
    <row r="3157" spans="1:11" ht="15">
      <c r="A3157" t="s">
        <v>170509</v>
      </c>
      <c r="B3157">
        <v>1837</v>
      </c>
      <c r="C3157" t="s">
        <v>163907</v>
      </c>
      <c r="D3157" s="1">
        <v>40346</v>
      </c>
      <c r="E3157" s="8" t="s">
        <v>170512</v>
      </c>
      <c r="F3157" t="s">
        <v>163908</v>
      </c>
      <c r="G3157" t="s">
        <v>163909</v>
      </c>
      <c r="H3157" t="s">
        <v>163910</v>
      </c>
      <c r="I3157" t="s">
        <v>163922</v>
      </c>
      <c r="J3157" s="7">
        <v>592</v>
      </c>
      <c r="K3157" s="7"/>
    </row>
    <row r="3158" spans="1:11" ht="15">
      <c r="A3158" t="s">
        <v>170509</v>
      </c>
      <c r="B3158">
        <v>1837</v>
      </c>
      <c r="C3158" t="s">
        <v>163907</v>
      </c>
      <c r="D3158" s="1">
        <v>40346</v>
      </c>
      <c r="E3158" s="8" t="s">
        <v>170512</v>
      </c>
      <c r="F3158" t="s">
        <v>163908</v>
      </c>
      <c r="G3158" t="s">
        <v>163909</v>
      </c>
      <c r="H3158" t="s">
        <v>163910</v>
      </c>
      <c r="I3158" t="s">
        <v>163923</v>
      </c>
      <c r="J3158" s="7">
        <v>184</v>
      </c>
      <c r="K3158" s="7"/>
    </row>
    <row r="3159" spans="1:11" ht="15">
      <c r="A3159" t="s">
        <v>170509</v>
      </c>
      <c r="B3159">
        <v>1837</v>
      </c>
      <c r="C3159" t="s">
        <v>163907</v>
      </c>
      <c r="D3159" s="1">
        <v>40346</v>
      </c>
      <c r="E3159" s="8" t="s">
        <v>170512</v>
      </c>
      <c r="F3159" t="s">
        <v>163908</v>
      </c>
      <c r="G3159" t="s">
        <v>163909</v>
      </c>
      <c r="H3159" t="s">
        <v>163910</v>
      </c>
      <c r="I3159" t="s">
        <v>163924</v>
      </c>
      <c r="J3159" s="7">
        <v>435</v>
      </c>
      <c r="K3159" s="7"/>
    </row>
    <row r="3160" spans="1:11" ht="15">
      <c r="A3160" t="s">
        <v>170509</v>
      </c>
      <c r="B3160">
        <v>1837</v>
      </c>
      <c r="C3160" t="s">
        <v>163907</v>
      </c>
      <c r="D3160" s="1">
        <v>40346</v>
      </c>
      <c r="E3160" s="8" t="s">
        <v>170512</v>
      </c>
      <c r="F3160" t="s">
        <v>163908</v>
      </c>
      <c r="G3160" t="s">
        <v>163909</v>
      </c>
      <c r="H3160" t="s">
        <v>163910</v>
      </c>
      <c r="I3160" t="s">
        <v>163925</v>
      </c>
      <c r="J3160" s="7">
        <v>311</v>
      </c>
      <c r="K3160" s="7"/>
    </row>
    <row r="3161" spans="1:11" ht="15">
      <c r="A3161" t="s">
        <v>170509</v>
      </c>
      <c r="B3161">
        <v>1837</v>
      </c>
      <c r="C3161" t="s">
        <v>163907</v>
      </c>
      <c r="D3161" s="1">
        <v>40346</v>
      </c>
      <c r="E3161" s="8" t="s">
        <v>170512</v>
      </c>
      <c r="F3161" t="s">
        <v>163908</v>
      </c>
      <c r="G3161" t="s">
        <v>163909</v>
      </c>
      <c r="H3161" t="s">
        <v>163910</v>
      </c>
      <c r="I3161" t="s">
        <v>163926</v>
      </c>
      <c r="J3161" s="7">
        <v>51</v>
      </c>
      <c r="K3161" s="7"/>
    </row>
    <row r="3162" spans="1:11" ht="15">
      <c r="A3162" t="s">
        <v>170509</v>
      </c>
      <c r="B3162">
        <v>1837</v>
      </c>
      <c r="C3162" t="s">
        <v>163907</v>
      </c>
      <c r="D3162" s="1">
        <v>40346</v>
      </c>
      <c r="E3162" s="8" t="s">
        <v>170512</v>
      </c>
      <c r="F3162" t="s">
        <v>163908</v>
      </c>
      <c r="G3162" t="s">
        <v>163909</v>
      </c>
      <c r="H3162" t="s">
        <v>163910</v>
      </c>
      <c r="I3162" t="s">
        <v>163927</v>
      </c>
      <c r="J3162" s="7">
        <v>16</v>
      </c>
      <c r="K3162" s="7"/>
    </row>
    <row r="3163" spans="1:11" ht="15">
      <c r="A3163" t="s">
        <v>170509</v>
      </c>
      <c r="B3163">
        <v>1837</v>
      </c>
      <c r="C3163" t="s">
        <v>163907</v>
      </c>
      <c r="D3163" s="1">
        <v>40346</v>
      </c>
      <c r="E3163" s="8" t="s">
        <v>170512</v>
      </c>
      <c r="F3163" t="s">
        <v>163908</v>
      </c>
      <c r="G3163" t="s">
        <v>163909</v>
      </c>
      <c r="H3163" t="s">
        <v>163910</v>
      </c>
      <c r="I3163" t="s">
        <v>163928</v>
      </c>
      <c r="J3163" s="7">
        <v>294</v>
      </c>
      <c r="K3163" s="7"/>
    </row>
    <row r="3164" spans="1:11" ht="15">
      <c r="A3164" t="s">
        <v>170509</v>
      </c>
      <c r="B3164">
        <v>1837</v>
      </c>
      <c r="C3164" t="s">
        <v>163907</v>
      </c>
      <c r="D3164" s="1">
        <v>40346</v>
      </c>
      <c r="E3164" s="8" t="s">
        <v>170512</v>
      </c>
      <c r="F3164" t="s">
        <v>163908</v>
      </c>
      <c r="G3164" t="s">
        <v>163909</v>
      </c>
      <c r="H3164" t="s">
        <v>163910</v>
      </c>
      <c r="I3164" t="s">
        <v>163929</v>
      </c>
      <c r="J3164" s="7">
        <v>102</v>
      </c>
      <c r="K3164" s="7"/>
    </row>
    <row r="3165" spans="1:11" ht="15">
      <c r="A3165" t="s">
        <v>170509</v>
      </c>
      <c r="B3165">
        <v>1837</v>
      </c>
      <c r="C3165" t="s">
        <v>163907</v>
      </c>
      <c r="D3165" s="1">
        <v>40346</v>
      </c>
      <c r="E3165" s="8" t="s">
        <v>170512</v>
      </c>
      <c r="F3165" t="s">
        <v>163908</v>
      </c>
      <c r="G3165" t="s">
        <v>163909</v>
      </c>
      <c r="H3165" t="s">
        <v>163910</v>
      </c>
      <c r="I3165" t="s">
        <v>163930</v>
      </c>
      <c r="J3165" s="7">
        <v>449</v>
      </c>
      <c r="K3165" s="7"/>
    </row>
    <row r="3166" spans="1:11" ht="15">
      <c r="A3166" t="s">
        <v>170509</v>
      </c>
      <c r="B3166">
        <v>1837</v>
      </c>
      <c r="C3166" t="s">
        <v>163907</v>
      </c>
      <c r="D3166" s="1">
        <v>40346</v>
      </c>
      <c r="E3166" s="8" t="s">
        <v>170512</v>
      </c>
      <c r="F3166" t="s">
        <v>163908</v>
      </c>
      <c r="G3166" t="s">
        <v>163909</v>
      </c>
      <c r="H3166" t="s">
        <v>163910</v>
      </c>
      <c r="I3166" t="s">
        <v>163931</v>
      </c>
      <c r="J3166" s="7">
        <v>50</v>
      </c>
      <c r="K3166" s="7"/>
    </row>
    <row r="3167" spans="1:11" ht="15">
      <c r="A3167" t="s">
        <v>170509</v>
      </c>
      <c r="B3167">
        <v>1837</v>
      </c>
      <c r="C3167" t="s">
        <v>163907</v>
      </c>
      <c r="D3167" s="1">
        <v>40346</v>
      </c>
      <c r="E3167" s="8" t="s">
        <v>170512</v>
      </c>
      <c r="F3167" t="s">
        <v>163908</v>
      </c>
      <c r="G3167" t="s">
        <v>163909</v>
      </c>
      <c r="H3167" t="s">
        <v>163910</v>
      </c>
      <c r="I3167" t="s">
        <v>163932</v>
      </c>
      <c r="J3167" s="7">
        <v>367</v>
      </c>
      <c r="K3167" s="7"/>
    </row>
    <row r="3168" spans="1:11" ht="15">
      <c r="A3168" t="s">
        <v>170509</v>
      </c>
      <c r="B3168">
        <v>1837</v>
      </c>
      <c r="C3168" t="s">
        <v>163907</v>
      </c>
      <c r="D3168" s="1">
        <v>40346</v>
      </c>
      <c r="E3168" s="8" t="s">
        <v>170512</v>
      </c>
      <c r="F3168" t="s">
        <v>163908</v>
      </c>
      <c r="G3168" t="s">
        <v>163909</v>
      </c>
      <c r="H3168" t="s">
        <v>163910</v>
      </c>
      <c r="I3168" t="s">
        <v>163933</v>
      </c>
      <c r="J3168" s="7">
        <v>330</v>
      </c>
      <c r="K3168" s="7"/>
    </row>
    <row r="3169" spans="1:11" ht="15">
      <c r="A3169" t="s">
        <v>170509</v>
      </c>
      <c r="B3169">
        <v>1837</v>
      </c>
      <c r="C3169" t="s">
        <v>163907</v>
      </c>
      <c r="D3169" s="1">
        <v>40346</v>
      </c>
      <c r="E3169" s="8" t="s">
        <v>170512</v>
      </c>
      <c r="F3169" t="s">
        <v>163908</v>
      </c>
      <c r="G3169" t="s">
        <v>163909</v>
      </c>
      <c r="H3169" t="s">
        <v>163910</v>
      </c>
      <c r="I3169" t="s">
        <v>163934</v>
      </c>
      <c r="J3169" s="7">
        <v>153</v>
      </c>
      <c r="K3169" s="7"/>
    </row>
    <row r="3170" spans="1:11" ht="15">
      <c r="A3170" t="s">
        <v>170509</v>
      </c>
      <c r="B3170">
        <v>1837</v>
      </c>
      <c r="C3170" t="s">
        <v>163907</v>
      </c>
      <c r="D3170" s="1">
        <v>40346</v>
      </c>
      <c r="E3170" s="8" t="s">
        <v>170512</v>
      </c>
      <c r="F3170" t="s">
        <v>163908</v>
      </c>
      <c r="G3170" t="s">
        <v>163909</v>
      </c>
      <c r="H3170" t="s">
        <v>163910</v>
      </c>
      <c r="I3170" t="s">
        <v>163935</v>
      </c>
      <c r="J3170" s="7">
        <v>683</v>
      </c>
      <c r="K3170" s="7"/>
    </row>
    <row r="3171" spans="1:11" ht="15">
      <c r="A3171" t="s">
        <v>170509</v>
      </c>
      <c r="B3171">
        <v>1837</v>
      </c>
      <c r="C3171" t="s">
        <v>163907</v>
      </c>
      <c r="D3171" s="1">
        <v>40346</v>
      </c>
      <c r="E3171" s="8" t="s">
        <v>170512</v>
      </c>
      <c r="F3171" t="s">
        <v>163908</v>
      </c>
      <c r="G3171" t="s">
        <v>163909</v>
      </c>
      <c r="H3171" t="s">
        <v>163910</v>
      </c>
      <c r="I3171" t="s">
        <v>163936</v>
      </c>
      <c r="J3171" s="7">
        <v>329</v>
      </c>
      <c r="K3171" s="7"/>
    </row>
    <row r="3172" spans="1:11" ht="15">
      <c r="A3172" t="s">
        <v>170509</v>
      </c>
      <c r="B3172">
        <v>1837</v>
      </c>
      <c r="C3172" t="s">
        <v>163907</v>
      </c>
      <c r="D3172" s="1">
        <v>40346</v>
      </c>
      <c r="E3172" s="8" t="s">
        <v>170512</v>
      </c>
      <c r="F3172" t="s">
        <v>163908</v>
      </c>
      <c r="G3172" t="s">
        <v>163909</v>
      </c>
      <c r="H3172" t="s">
        <v>163910</v>
      </c>
      <c r="I3172" t="s">
        <v>163937</v>
      </c>
      <c r="J3172" s="7">
        <v>26</v>
      </c>
      <c r="K3172" s="7"/>
    </row>
    <row r="3173" spans="1:11" ht="15">
      <c r="A3173" t="s">
        <v>170509</v>
      </c>
      <c r="B3173">
        <v>1837</v>
      </c>
      <c r="C3173" t="s">
        <v>163907</v>
      </c>
      <c r="D3173" s="1">
        <v>40346</v>
      </c>
      <c r="E3173" s="8" t="s">
        <v>170512</v>
      </c>
      <c r="F3173" t="s">
        <v>163908</v>
      </c>
      <c r="G3173" t="s">
        <v>163909</v>
      </c>
      <c r="H3173" t="s">
        <v>163910</v>
      </c>
      <c r="I3173" t="s">
        <v>163938</v>
      </c>
      <c r="J3173" s="7">
        <v>183</v>
      </c>
      <c r="K3173" s="7"/>
    </row>
    <row r="3174" spans="1:11" ht="15">
      <c r="A3174" t="s">
        <v>170509</v>
      </c>
      <c r="B3174">
        <v>1837</v>
      </c>
      <c r="C3174" t="s">
        <v>163907</v>
      </c>
      <c r="D3174" s="1">
        <v>40346</v>
      </c>
      <c r="E3174" s="8" t="s">
        <v>170512</v>
      </c>
      <c r="F3174" t="s">
        <v>163908</v>
      </c>
      <c r="G3174" t="s">
        <v>163909</v>
      </c>
      <c r="H3174" t="s">
        <v>163910</v>
      </c>
      <c r="I3174" t="s">
        <v>163939</v>
      </c>
      <c r="J3174" s="7">
        <v>105</v>
      </c>
      <c r="K3174" s="7"/>
    </row>
    <row r="3175" spans="1:11" ht="15">
      <c r="A3175" t="s">
        <v>170509</v>
      </c>
      <c r="B3175">
        <v>1837</v>
      </c>
      <c r="C3175" t="s">
        <v>163907</v>
      </c>
      <c r="D3175" s="1">
        <v>40346</v>
      </c>
      <c r="E3175" s="8" t="s">
        <v>170512</v>
      </c>
      <c r="F3175" t="s">
        <v>163908</v>
      </c>
      <c r="G3175" t="s">
        <v>163909</v>
      </c>
      <c r="H3175" t="s">
        <v>163910</v>
      </c>
      <c r="I3175" t="s">
        <v>163940</v>
      </c>
      <c r="J3175" s="7">
        <v>161</v>
      </c>
      <c r="K3175" s="7"/>
    </row>
    <row r="3176" spans="1:11" ht="15">
      <c r="A3176" t="s">
        <v>170509</v>
      </c>
      <c r="B3176">
        <v>1837</v>
      </c>
      <c r="C3176" t="s">
        <v>163907</v>
      </c>
      <c r="D3176" s="1">
        <v>40346</v>
      </c>
      <c r="E3176" s="8" t="s">
        <v>170512</v>
      </c>
      <c r="F3176" t="s">
        <v>163908</v>
      </c>
      <c r="G3176" t="s">
        <v>163909</v>
      </c>
      <c r="H3176" t="s">
        <v>163910</v>
      </c>
      <c r="I3176" t="s">
        <v>163941</v>
      </c>
      <c r="J3176" s="7">
        <v>322</v>
      </c>
      <c r="K3176" s="7"/>
    </row>
    <row r="3177" spans="1:11" ht="15">
      <c r="A3177" t="s">
        <v>170509</v>
      </c>
      <c r="B3177">
        <v>1837</v>
      </c>
      <c r="C3177" t="s">
        <v>163907</v>
      </c>
      <c r="D3177" s="1">
        <v>40346</v>
      </c>
      <c r="E3177" s="8" t="s">
        <v>170512</v>
      </c>
      <c r="F3177" t="s">
        <v>163908</v>
      </c>
      <c r="G3177" t="s">
        <v>163909</v>
      </c>
      <c r="H3177" t="s">
        <v>163910</v>
      </c>
      <c r="I3177" t="s">
        <v>163942</v>
      </c>
      <c r="J3177" s="7">
        <v>42</v>
      </c>
      <c r="K3177" s="7"/>
    </row>
    <row r="3178" spans="1:11" ht="15">
      <c r="A3178" t="s">
        <v>170509</v>
      </c>
      <c r="B3178">
        <v>1836</v>
      </c>
      <c r="C3178" t="s">
        <v>163850</v>
      </c>
      <c r="D3178" s="1">
        <v>40347</v>
      </c>
      <c r="E3178" s="8" t="s">
        <v>170512</v>
      </c>
      <c r="F3178" t="s">
        <v>163851</v>
      </c>
      <c r="G3178" t="s">
        <v>163852</v>
      </c>
      <c r="H3178" t="s">
        <v>163853</v>
      </c>
      <c r="I3178" t="s">
        <v>163854</v>
      </c>
      <c r="J3178" s="7">
        <v>45</v>
      </c>
      <c r="K3178" s="7"/>
    </row>
    <row r="3179" spans="1:11" ht="15">
      <c r="A3179" t="s">
        <v>170509</v>
      </c>
      <c r="B3179">
        <v>1836</v>
      </c>
      <c r="C3179" t="s">
        <v>163850</v>
      </c>
      <c r="D3179" s="1">
        <v>40347</v>
      </c>
      <c r="E3179" s="8" t="s">
        <v>170512</v>
      </c>
      <c r="F3179" t="s">
        <v>163851</v>
      </c>
      <c r="G3179" t="s">
        <v>163852</v>
      </c>
      <c r="H3179" t="s">
        <v>163853</v>
      </c>
      <c r="I3179" t="s">
        <v>163855</v>
      </c>
      <c r="J3179" s="7">
        <v>135</v>
      </c>
      <c r="K3179" s="7"/>
    </row>
    <row r="3180" spans="1:11" ht="15">
      <c r="A3180" t="s">
        <v>170509</v>
      </c>
      <c r="B3180">
        <v>1836</v>
      </c>
      <c r="C3180" t="s">
        <v>163850</v>
      </c>
      <c r="D3180" s="1">
        <v>40347</v>
      </c>
      <c r="E3180" s="8" t="s">
        <v>170512</v>
      </c>
      <c r="F3180" t="s">
        <v>163851</v>
      </c>
      <c r="G3180" t="s">
        <v>163852</v>
      </c>
      <c r="H3180" t="s">
        <v>163853</v>
      </c>
      <c r="I3180" t="s">
        <v>163856</v>
      </c>
      <c r="J3180" s="7">
        <v>40</v>
      </c>
      <c r="K3180" s="7"/>
    </row>
    <row r="3181" spans="1:11" ht="15">
      <c r="A3181" t="s">
        <v>170509</v>
      </c>
      <c r="B3181">
        <v>1836</v>
      </c>
      <c r="C3181" t="s">
        <v>163850</v>
      </c>
      <c r="D3181" s="1">
        <v>40347</v>
      </c>
      <c r="E3181" s="8" t="s">
        <v>170512</v>
      </c>
      <c r="F3181" t="s">
        <v>163851</v>
      </c>
      <c r="G3181" t="s">
        <v>163852</v>
      </c>
      <c r="H3181" t="s">
        <v>163853</v>
      </c>
      <c r="I3181" t="s">
        <v>163857</v>
      </c>
      <c r="J3181" s="7">
        <v>206</v>
      </c>
      <c r="K3181" s="7"/>
    </row>
    <row r="3182" spans="1:11" ht="15">
      <c r="A3182" t="s">
        <v>170509</v>
      </c>
      <c r="B3182">
        <v>1836</v>
      </c>
      <c r="C3182" t="s">
        <v>163850</v>
      </c>
      <c r="D3182" s="1">
        <v>40347</v>
      </c>
      <c r="E3182" s="8" t="s">
        <v>170512</v>
      </c>
      <c r="F3182" t="s">
        <v>163851</v>
      </c>
      <c r="G3182" t="s">
        <v>163852</v>
      </c>
      <c r="H3182" t="s">
        <v>163853</v>
      </c>
      <c r="I3182" t="s">
        <v>163858</v>
      </c>
      <c r="J3182" s="7">
        <v>151</v>
      </c>
      <c r="K3182" s="7"/>
    </row>
    <row r="3183" spans="1:11" ht="15">
      <c r="A3183" t="s">
        <v>170509</v>
      </c>
      <c r="B3183">
        <v>1836</v>
      </c>
      <c r="C3183" t="s">
        <v>163850</v>
      </c>
      <c r="D3183" s="1">
        <v>40347</v>
      </c>
      <c r="E3183" s="8" t="s">
        <v>170512</v>
      </c>
      <c r="F3183" t="s">
        <v>163851</v>
      </c>
      <c r="G3183" t="s">
        <v>163852</v>
      </c>
      <c r="H3183" t="s">
        <v>163853</v>
      </c>
      <c r="I3183" t="s">
        <v>163859</v>
      </c>
      <c r="J3183" s="7">
        <v>372</v>
      </c>
      <c r="K3183" s="7"/>
    </row>
    <row r="3184" spans="1:11" ht="15">
      <c r="A3184" t="s">
        <v>170509</v>
      </c>
      <c r="B3184">
        <v>1836</v>
      </c>
      <c r="C3184" t="s">
        <v>163850</v>
      </c>
      <c r="D3184" s="1">
        <v>40347</v>
      </c>
      <c r="E3184" s="8" t="s">
        <v>170512</v>
      </c>
      <c r="F3184" t="s">
        <v>163851</v>
      </c>
      <c r="G3184" t="s">
        <v>163852</v>
      </c>
      <c r="H3184" t="s">
        <v>163853</v>
      </c>
      <c r="I3184" t="s">
        <v>163860</v>
      </c>
      <c r="J3184" s="7">
        <v>54</v>
      </c>
      <c r="K3184" s="7"/>
    </row>
    <row r="3185" spans="1:11" ht="15">
      <c r="A3185" t="s">
        <v>170509</v>
      </c>
      <c r="B3185">
        <v>1836</v>
      </c>
      <c r="C3185" t="s">
        <v>163850</v>
      </c>
      <c r="D3185" s="1">
        <v>40347</v>
      </c>
      <c r="E3185" s="8" t="s">
        <v>170512</v>
      </c>
      <c r="F3185" t="s">
        <v>163851</v>
      </c>
      <c r="G3185" t="s">
        <v>163852</v>
      </c>
      <c r="H3185" t="s">
        <v>163853</v>
      </c>
      <c r="I3185" t="s">
        <v>163861</v>
      </c>
      <c r="J3185" s="7">
        <v>293</v>
      </c>
      <c r="K3185" s="7"/>
    </row>
    <row r="3186" spans="1:11" ht="15">
      <c r="A3186" t="s">
        <v>170509</v>
      </c>
      <c r="B3186">
        <v>1836</v>
      </c>
      <c r="C3186" t="s">
        <v>163850</v>
      </c>
      <c r="D3186" s="1">
        <v>40347</v>
      </c>
      <c r="E3186" s="8" t="s">
        <v>170512</v>
      </c>
      <c r="F3186" t="s">
        <v>163851</v>
      </c>
      <c r="G3186" t="s">
        <v>163852</v>
      </c>
      <c r="H3186" t="s">
        <v>163853</v>
      </c>
      <c r="I3186" t="s">
        <v>163862</v>
      </c>
      <c r="J3186" s="7">
        <v>152</v>
      </c>
      <c r="K3186" s="7"/>
    </row>
    <row r="3187" spans="1:11" ht="15">
      <c r="A3187" t="s">
        <v>170509</v>
      </c>
      <c r="B3187">
        <v>1836</v>
      </c>
      <c r="C3187" t="s">
        <v>163850</v>
      </c>
      <c r="D3187" s="1">
        <v>40347</v>
      </c>
      <c r="E3187" s="8" t="s">
        <v>170512</v>
      </c>
      <c r="F3187" t="s">
        <v>163851</v>
      </c>
      <c r="G3187" t="s">
        <v>163852</v>
      </c>
      <c r="H3187" t="s">
        <v>163853</v>
      </c>
      <c r="I3187" t="s">
        <v>163863</v>
      </c>
      <c r="J3187" s="7">
        <v>89</v>
      </c>
      <c r="K3187" s="7"/>
    </row>
    <row r="3188" spans="1:11" ht="15">
      <c r="A3188" t="s">
        <v>170509</v>
      </c>
      <c r="B3188">
        <v>1836</v>
      </c>
      <c r="C3188" t="s">
        <v>163850</v>
      </c>
      <c r="D3188" s="1">
        <v>40347</v>
      </c>
      <c r="E3188" s="8" t="s">
        <v>170512</v>
      </c>
      <c r="F3188" t="s">
        <v>163851</v>
      </c>
      <c r="G3188" t="s">
        <v>163852</v>
      </c>
      <c r="H3188" t="s">
        <v>163853</v>
      </c>
      <c r="I3188" t="s">
        <v>163864</v>
      </c>
      <c r="J3188" s="7">
        <v>91</v>
      </c>
      <c r="K3188" s="7"/>
    </row>
    <row r="3189" spans="1:11" ht="15">
      <c r="A3189" t="s">
        <v>170509</v>
      </c>
      <c r="B3189">
        <v>1836</v>
      </c>
      <c r="C3189" t="s">
        <v>163850</v>
      </c>
      <c r="D3189" s="1">
        <v>40347</v>
      </c>
      <c r="E3189" s="8" t="s">
        <v>170512</v>
      </c>
      <c r="F3189" t="s">
        <v>163851</v>
      </c>
      <c r="G3189" t="s">
        <v>163852</v>
      </c>
      <c r="H3189" t="s">
        <v>163853</v>
      </c>
      <c r="I3189" t="s">
        <v>163865</v>
      </c>
      <c r="J3189" s="7">
        <v>285</v>
      </c>
      <c r="K3189" s="7"/>
    </row>
    <row r="3190" spans="1:11" ht="15">
      <c r="A3190" t="s">
        <v>170509</v>
      </c>
      <c r="B3190">
        <v>1836</v>
      </c>
      <c r="C3190" t="s">
        <v>163850</v>
      </c>
      <c r="D3190" s="1">
        <v>40347</v>
      </c>
      <c r="E3190" s="8" t="s">
        <v>170512</v>
      </c>
      <c r="F3190" t="s">
        <v>163851</v>
      </c>
      <c r="G3190" t="s">
        <v>163852</v>
      </c>
      <c r="H3190" t="s">
        <v>163853</v>
      </c>
      <c r="I3190" t="s">
        <v>163866</v>
      </c>
      <c r="J3190" s="7">
        <v>95</v>
      </c>
      <c r="K3190" s="7"/>
    </row>
    <row r="3191" spans="1:11" ht="15">
      <c r="A3191" t="s">
        <v>170509</v>
      </c>
      <c r="B3191">
        <v>1836</v>
      </c>
      <c r="C3191" t="s">
        <v>163850</v>
      </c>
      <c r="D3191" s="1">
        <v>40347</v>
      </c>
      <c r="E3191" s="8" t="s">
        <v>170512</v>
      </c>
      <c r="F3191" t="s">
        <v>163851</v>
      </c>
      <c r="G3191" t="s">
        <v>163852</v>
      </c>
      <c r="H3191" t="s">
        <v>163853</v>
      </c>
      <c r="I3191" t="s">
        <v>163867</v>
      </c>
      <c r="J3191" s="7">
        <v>89</v>
      </c>
      <c r="K3191" s="7"/>
    </row>
    <row r="3192" spans="1:11" ht="15">
      <c r="A3192" t="s">
        <v>170509</v>
      </c>
      <c r="B3192">
        <v>1836</v>
      </c>
      <c r="C3192" t="s">
        <v>163850</v>
      </c>
      <c r="D3192" s="1">
        <v>40347</v>
      </c>
      <c r="E3192" s="8" t="s">
        <v>170512</v>
      </c>
      <c r="F3192" t="s">
        <v>163851</v>
      </c>
      <c r="G3192" t="s">
        <v>163852</v>
      </c>
      <c r="H3192" t="s">
        <v>163853</v>
      </c>
      <c r="I3192" t="s">
        <v>163868</v>
      </c>
      <c r="J3192" s="7">
        <v>239</v>
      </c>
      <c r="K3192" s="7"/>
    </row>
    <row r="3193" spans="1:11" ht="15">
      <c r="A3193" t="s">
        <v>170509</v>
      </c>
      <c r="B3193">
        <v>1836</v>
      </c>
      <c r="C3193" t="s">
        <v>163850</v>
      </c>
      <c r="D3193" s="1">
        <v>40347</v>
      </c>
      <c r="E3193" s="8" t="s">
        <v>170512</v>
      </c>
      <c r="F3193" t="s">
        <v>163851</v>
      </c>
      <c r="G3193" t="s">
        <v>163852</v>
      </c>
      <c r="H3193" t="s">
        <v>163853</v>
      </c>
      <c r="I3193" t="s">
        <v>163869</v>
      </c>
      <c r="J3193" s="7">
        <v>37</v>
      </c>
      <c r="K3193" s="7"/>
    </row>
    <row r="3194" spans="1:11" ht="15">
      <c r="A3194" t="s">
        <v>170509</v>
      </c>
      <c r="B3194">
        <v>1836</v>
      </c>
      <c r="C3194" t="s">
        <v>163850</v>
      </c>
      <c r="D3194" s="1">
        <v>40347</v>
      </c>
      <c r="E3194" s="8" t="s">
        <v>170512</v>
      </c>
      <c r="F3194" t="s">
        <v>163851</v>
      </c>
      <c r="G3194" t="s">
        <v>163852</v>
      </c>
      <c r="H3194" t="s">
        <v>163853</v>
      </c>
      <c r="I3194" t="s">
        <v>163870</v>
      </c>
      <c r="J3194" s="7">
        <v>72</v>
      </c>
      <c r="K3194" s="7"/>
    </row>
    <row r="3195" spans="1:11" ht="15">
      <c r="A3195" t="s">
        <v>170509</v>
      </c>
      <c r="B3195">
        <v>1836</v>
      </c>
      <c r="C3195" t="s">
        <v>163850</v>
      </c>
      <c r="D3195" s="1">
        <v>40347</v>
      </c>
      <c r="E3195" s="8" t="s">
        <v>170512</v>
      </c>
      <c r="F3195" t="s">
        <v>163851</v>
      </c>
      <c r="G3195" t="s">
        <v>163852</v>
      </c>
      <c r="H3195" t="s">
        <v>163853</v>
      </c>
      <c r="I3195" t="s">
        <v>163871</v>
      </c>
      <c r="J3195" s="7">
        <v>58</v>
      </c>
      <c r="K3195" s="7"/>
    </row>
    <row r="3196" spans="1:11" ht="15">
      <c r="A3196" t="s">
        <v>170509</v>
      </c>
      <c r="B3196">
        <v>1836</v>
      </c>
      <c r="C3196" t="s">
        <v>163850</v>
      </c>
      <c r="D3196" s="1">
        <v>40347</v>
      </c>
      <c r="E3196" s="8" t="s">
        <v>170512</v>
      </c>
      <c r="F3196" t="s">
        <v>163851</v>
      </c>
      <c r="G3196" t="s">
        <v>163852</v>
      </c>
      <c r="H3196" t="s">
        <v>163853</v>
      </c>
      <c r="I3196" t="s">
        <v>163872</v>
      </c>
      <c r="J3196" s="7">
        <v>433</v>
      </c>
      <c r="K3196" s="7"/>
    </row>
    <row r="3197" spans="1:11" ht="15">
      <c r="A3197" t="s">
        <v>170509</v>
      </c>
      <c r="B3197">
        <v>1836</v>
      </c>
      <c r="C3197" t="s">
        <v>163850</v>
      </c>
      <c r="D3197" s="1">
        <v>40347</v>
      </c>
      <c r="E3197" s="8" t="s">
        <v>170512</v>
      </c>
      <c r="F3197" t="s">
        <v>163851</v>
      </c>
      <c r="G3197" t="s">
        <v>163852</v>
      </c>
      <c r="H3197" t="s">
        <v>163853</v>
      </c>
      <c r="I3197" t="s">
        <v>163873</v>
      </c>
      <c r="J3197" s="7">
        <v>184</v>
      </c>
      <c r="K3197" s="7"/>
    </row>
    <row r="3198" spans="1:11" ht="15">
      <c r="A3198" t="s">
        <v>170509</v>
      </c>
      <c r="B3198">
        <v>1836</v>
      </c>
      <c r="C3198" t="s">
        <v>163850</v>
      </c>
      <c r="D3198" s="1">
        <v>40347</v>
      </c>
      <c r="E3198" s="8" t="s">
        <v>170512</v>
      </c>
      <c r="F3198" t="s">
        <v>163851</v>
      </c>
      <c r="G3198" t="s">
        <v>163852</v>
      </c>
      <c r="H3198" t="s">
        <v>163853</v>
      </c>
      <c r="I3198" t="s">
        <v>163874</v>
      </c>
      <c r="J3198" s="7">
        <v>358</v>
      </c>
      <c r="K3198" s="7"/>
    </row>
    <row r="3199" spans="1:11" ht="15">
      <c r="A3199" t="s">
        <v>170509</v>
      </c>
      <c r="B3199">
        <v>1836</v>
      </c>
      <c r="C3199" t="s">
        <v>163850</v>
      </c>
      <c r="D3199" s="1">
        <v>40347</v>
      </c>
      <c r="E3199" s="8" t="s">
        <v>170512</v>
      </c>
      <c r="F3199" t="s">
        <v>163851</v>
      </c>
      <c r="G3199" t="s">
        <v>163852</v>
      </c>
      <c r="H3199" t="s">
        <v>163853</v>
      </c>
      <c r="I3199" t="s">
        <v>163875</v>
      </c>
      <c r="J3199" s="7">
        <v>16</v>
      </c>
      <c r="K3199" s="7"/>
    </row>
    <row r="3200" spans="1:11" ht="15">
      <c r="A3200" t="s">
        <v>170509</v>
      </c>
      <c r="B3200">
        <v>1836</v>
      </c>
      <c r="C3200" t="s">
        <v>163850</v>
      </c>
      <c r="D3200" s="1">
        <v>40347</v>
      </c>
      <c r="E3200" s="8" t="s">
        <v>170512</v>
      </c>
      <c r="F3200" t="s">
        <v>163851</v>
      </c>
      <c r="G3200" t="s">
        <v>163852</v>
      </c>
      <c r="H3200" t="s">
        <v>163853</v>
      </c>
      <c r="I3200" t="s">
        <v>163876</v>
      </c>
      <c r="J3200" s="7">
        <v>93</v>
      </c>
      <c r="K3200" s="7"/>
    </row>
    <row r="3201" spans="1:11" ht="15">
      <c r="A3201" t="s">
        <v>170509</v>
      </c>
      <c r="B3201">
        <v>1836</v>
      </c>
      <c r="C3201" t="s">
        <v>163850</v>
      </c>
      <c r="D3201" s="1">
        <v>40347</v>
      </c>
      <c r="E3201" s="8" t="s">
        <v>170512</v>
      </c>
      <c r="F3201" t="s">
        <v>163851</v>
      </c>
      <c r="G3201" t="s">
        <v>163852</v>
      </c>
      <c r="H3201" t="s">
        <v>163853</v>
      </c>
      <c r="I3201" t="s">
        <v>163877</v>
      </c>
      <c r="J3201" s="7">
        <v>296</v>
      </c>
      <c r="K3201" s="7"/>
    </row>
    <row r="3202" spans="1:11" ht="15">
      <c r="A3202" t="s">
        <v>170509</v>
      </c>
      <c r="B3202">
        <v>1836</v>
      </c>
      <c r="C3202" t="s">
        <v>163850</v>
      </c>
      <c r="D3202" s="1">
        <v>40347</v>
      </c>
      <c r="E3202" s="8" t="s">
        <v>170512</v>
      </c>
      <c r="F3202" t="s">
        <v>163851</v>
      </c>
      <c r="G3202" t="s">
        <v>163852</v>
      </c>
      <c r="H3202" t="s">
        <v>163853</v>
      </c>
      <c r="I3202" t="s">
        <v>163878</v>
      </c>
      <c r="J3202" s="7">
        <v>286</v>
      </c>
      <c r="K3202" s="7"/>
    </row>
    <row r="3203" spans="1:11" ht="15">
      <c r="A3203" t="s">
        <v>170509</v>
      </c>
      <c r="B3203">
        <v>1836</v>
      </c>
      <c r="C3203" t="s">
        <v>163850</v>
      </c>
      <c r="D3203" s="1">
        <v>40347</v>
      </c>
      <c r="E3203" s="8" t="s">
        <v>170512</v>
      </c>
      <c r="F3203" t="s">
        <v>163851</v>
      </c>
      <c r="G3203" t="s">
        <v>163852</v>
      </c>
      <c r="H3203" t="s">
        <v>163853</v>
      </c>
      <c r="I3203" t="s">
        <v>163879</v>
      </c>
      <c r="J3203" s="7">
        <v>185</v>
      </c>
      <c r="K3203" s="7"/>
    </row>
    <row r="3204" spans="1:11" ht="15">
      <c r="A3204" t="s">
        <v>170509</v>
      </c>
      <c r="B3204">
        <v>1836</v>
      </c>
      <c r="C3204" t="s">
        <v>163850</v>
      </c>
      <c r="D3204" s="1">
        <v>40347</v>
      </c>
      <c r="E3204" s="8" t="s">
        <v>170512</v>
      </c>
      <c r="F3204" t="s">
        <v>163851</v>
      </c>
      <c r="G3204" t="s">
        <v>163852</v>
      </c>
      <c r="H3204" t="s">
        <v>163853</v>
      </c>
      <c r="I3204" t="s">
        <v>163880</v>
      </c>
      <c r="J3204" s="7">
        <v>259</v>
      </c>
      <c r="K3204" s="7"/>
    </row>
    <row r="3205" spans="1:11" ht="15">
      <c r="A3205" t="s">
        <v>170509</v>
      </c>
      <c r="B3205">
        <v>1836</v>
      </c>
      <c r="C3205" t="s">
        <v>163850</v>
      </c>
      <c r="D3205" s="1">
        <v>40347</v>
      </c>
      <c r="E3205" s="8" t="s">
        <v>170512</v>
      </c>
      <c r="F3205" t="s">
        <v>163851</v>
      </c>
      <c r="G3205" t="s">
        <v>163852</v>
      </c>
      <c r="H3205" t="s">
        <v>163853</v>
      </c>
      <c r="I3205" t="s">
        <v>163881</v>
      </c>
      <c r="J3205" s="7">
        <v>77</v>
      </c>
      <c r="K3205" s="7"/>
    </row>
    <row r="3206" spans="1:11" ht="15">
      <c r="A3206" t="s">
        <v>170509</v>
      </c>
      <c r="B3206">
        <v>1836</v>
      </c>
      <c r="C3206" t="s">
        <v>163850</v>
      </c>
      <c r="D3206" s="1">
        <v>40347</v>
      </c>
      <c r="E3206" s="8" t="s">
        <v>170512</v>
      </c>
      <c r="F3206" t="s">
        <v>163851</v>
      </c>
      <c r="G3206" t="s">
        <v>163852</v>
      </c>
      <c r="H3206" t="s">
        <v>163853</v>
      </c>
      <c r="I3206" t="s">
        <v>163882</v>
      </c>
      <c r="J3206" s="7">
        <v>28</v>
      </c>
      <c r="K3206" s="7"/>
    </row>
    <row r="3207" spans="1:11" ht="15">
      <c r="A3207" t="s">
        <v>170509</v>
      </c>
      <c r="B3207">
        <v>1836</v>
      </c>
      <c r="C3207" t="s">
        <v>163850</v>
      </c>
      <c r="D3207" s="1">
        <v>40347</v>
      </c>
      <c r="E3207" s="8" t="s">
        <v>170512</v>
      </c>
      <c r="F3207" t="s">
        <v>163851</v>
      </c>
      <c r="G3207" t="s">
        <v>163852</v>
      </c>
      <c r="H3207" t="s">
        <v>163853</v>
      </c>
      <c r="I3207" t="s">
        <v>163883</v>
      </c>
      <c r="J3207" s="7">
        <v>60</v>
      </c>
      <c r="K3207" s="7"/>
    </row>
    <row r="3208" spans="1:11" ht="15">
      <c r="A3208" t="s">
        <v>170509</v>
      </c>
      <c r="B3208">
        <v>1836</v>
      </c>
      <c r="C3208" t="s">
        <v>163850</v>
      </c>
      <c r="D3208" s="1">
        <v>40347</v>
      </c>
      <c r="E3208" s="8" t="s">
        <v>170512</v>
      </c>
      <c r="F3208" t="s">
        <v>163851</v>
      </c>
      <c r="G3208" t="s">
        <v>163852</v>
      </c>
      <c r="H3208" t="s">
        <v>163853</v>
      </c>
      <c r="I3208" t="s">
        <v>163884</v>
      </c>
      <c r="J3208" s="7">
        <v>35</v>
      </c>
      <c r="K3208" s="7"/>
    </row>
    <row r="3209" spans="1:11" ht="15">
      <c r="A3209" t="s">
        <v>170509</v>
      </c>
      <c r="B3209">
        <v>1836</v>
      </c>
      <c r="C3209" t="s">
        <v>163850</v>
      </c>
      <c r="D3209" s="1">
        <v>40347</v>
      </c>
      <c r="E3209" s="8" t="s">
        <v>170512</v>
      </c>
      <c r="F3209" t="s">
        <v>163851</v>
      </c>
      <c r="G3209" t="s">
        <v>163852</v>
      </c>
      <c r="H3209" t="s">
        <v>163853</v>
      </c>
      <c r="I3209" t="s">
        <v>163885</v>
      </c>
      <c r="J3209" s="7">
        <v>113</v>
      </c>
      <c r="K3209" s="7"/>
    </row>
    <row r="3210" spans="1:11" ht="15">
      <c r="A3210" t="s">
        <v>170509</v>
      </c>
      <c r="B3210">
        <v>1836</v>
      </c>
      <c r="C3210" t="s">
        <v>163850</v>
      </c>
      <c r="D3210" s="1">
        <v>40347</v>
      </c>
      <c r="E3210" s="8" t="s">
        <v>170512</v>
      </c>
      <c r="F3210" t="s">
        <v>163851</v>
      </c>
      <c r="G3210" t="s">
        <v>163852</v>
      </c>
      <c r="H3210" t="s">
        <v>163853</v>
      </c>
      <c r="I3210" t="s">
        <v>163886</v>
      </c>
      <c r="J3210" s="7">
        <v>96</v>
      </c>
      <c r="K3210" s="7"/>
    </row>
    <row r="3211" spans="1:11" ht="15">
      <c r="A3211" t="s">
        <v>170509</v>
      </c>
      <c r="B3211">
        <v>1836</v>
      </c>
      <c r="C3211" t="s">
        <v>163850</v>
      </c>
      <c r="D3211" s="1">
        <v>40347</v>
      </c>
      <c r="E3211" s="8" t="s">
        <v>170512</v>
      </c>
      <c r="F3211" t="s">
        <v>163851</v>
      </c>
      <c r="G3211" t="s">
        <v>163852</v>
      </c>
      <c r="H3211" t="s">
        <v>163853</v>
      </c>
      <c r="I3211" t="s">
        <v>163887</v>
      </c>
      <c r="J3211" s="7">
        <v>109</v>
      </c>
      <c r="K3211" s="7"/>
    </row>
    <row r="3212" spans="1:11" ht="15">
      <c r="A3212" t="s">
        <v>170509</v>
      </c>
      <c r="B3212">
        <v>1836</v>
      </c>
      <c r="C3212" t="s">
        <v>163850</v>
      </c>
      <c r="D3212" s="1">
        <v>40347</v>
      </c>
      <c r="E3212" s="8" t="s">
        <v>170512</v>
      </c>
      <c r="F3212" t="s">
        <v>163851</v>
      </c>
      <c r="G3212" t="s">
        <v>163852</v>
      </c>
      <c r="H3212" t="s">
        <v>163853</v>
      </c>
      <c r="I3212" t="s">
        <v>163888</v>
      </c>
      <c r="J3212" s="7">
        <v>284</v>
      </c>
      <c r="K3212" s="7"/>
    </row>
    <row r="3213" spans="1:11" ht="15">
      <c r="A3213" t="s">
        <v>170509</v>
      </c>
      <c r="B3213">
        <v>1836</v>
      </c>
      <c r="C3213" t="s">
        <v>163850</v>
      </c>
      <c r="D3213" s="1">
        <v>40347</v>
      </c>
      <c r="E3213" s="8" t="s">
        <v>170512</v>
      </c>
      <c r="F3213" t="s">
        <v>163851</v>
      </c>
      <c r="G3213" t="s">
        <v>163852</v>
      </c>
      <c r="H3213" t="s">
        <v>163853</v>
      </c>
      <c r="I3213" t="s">
        <v>163889</v>
      </c>
      <c r="J3213" s="7">
        <v>65</v>
      </c>
      <c r="K3213" s="7"/>
    </row>
    <row r="3214" spans="1:11" ht="15">
      <c r="A3214" t="s">
        <v>170509</v>
      </c>
      <c r="B3214">
        <v>1836</v>
      </c>
      <c r="C3214" t="s">
        <v>163850</v>
      </c>
      <c r="D3214" s="1">
        <v>40347</v>
      </c>
      <c r="E3214" s="8" t="s">
        <v>170512</v>
      </c>
      <c r="F3214" t="s">
        <v>163851</v>
      </c>
      <c r="G3214" t="s">
        <v>163852</v>
      </c>
      <c r="H3214" t="s">
        <v>163853</v>
      </c>
      <c r="I3214" t="s">
        <v>163890</v>
      </c>
      <c r="J3214" s="7">
        <v>176</v>
      </c>
      <c r="K3214" s="7"/>
    </row>
    <row r="3215" spans="1:11" ht="15">
      <c r="A3215" t="s">
        <v>170509</v>
      </c>
      <c r="B3215">
        <v>1836</v>
      </c>
      <c r="C3215" t="s">
        <v>163850</v>
      </c>
      <c r="D3215" s="1">
        <v>40347</v>
      </c>
      <c r="E3215" s="8" t="s">
        <v>170512</v>
      </c>
      <c r="F3215" t="s">
        <v>163851</v>
      </c>
      <c r="G3215" t="s">
        <v>163852</v>
      </c>
      <c r="H3215" t="s">
        <v>163853</v>
      </c>
      <c r="I3215" t="s">
        <v>163891</v>
      </c>
      <c r="J3215" s="7">
        <v>153</v>
      </c>
      <c r="K3215" s="7"/>
    </row>
    <row r="3216" spans="1:11" ht="15">
      <c r="A3216" t="s">
        <v>170509</v>
      </c>
      <c r="B3216">
        <v>1836</v>
      </c>
      <c r="C3216" t="s">
        <v>163850</v>
      </c>
      <c r="D3216" s="1">
        <v>40347</v>
      </c>
      <c r="E3216" s="8" t="s">
        <v>170512</v>
      </c>
      <c r="F3216" t="s">
        <v>163851</v>
      </c>
      <c r="G3216" t="s">
        <v>163852</v>
      </c>
      <c r="H3216" t="s">
        <v>163853</v>
      </c>
      <c r="I3216" t="s">
        <v>163892</v>
      </c>
      <c r="J3216" s="7">
        <v>132</v>
      </c>
      <c r="K3216" s="7"/>
    </row>
    <row r="3217" spans="1:11" ht="15">
      <c r="A3217" t="s">
        <v>170509</v>
      </c>
      <c r="B3217">
        <v>1836</v>
      </c>
      <c r="C3217" t="s">
        <v>163850</v>
      </c>
      <c r="D3217" s="1">
        <v>40347</v>
      </c>
      <c r="E3217" s="8" t="s">
        <v>170512</v>
      </c>
      <c r="F3217" t="s">
        <v>163851</v>
      </c>
      <c r="G3217" t="s">
        <v>163852</v>
      </c>
      <c r="H3217" t="s">
        <v>163853</v>
      </c>
      <c r="I3217" t="s">
        <v>163893</v>
      </c>
      <c r="J3217" s="7">
        <v>22</v>
      </c>
      <c r="K3217" s="7"/>
    </row>
    <row r="3218" spans="1:11" ht="15">
      <c r="A3218" t="s">
        <v>170509</v>
      </c>
      <c r="B3218">
        <v>1836</v>
      </c>
      <c r="C3218" t="s">
        <v>163850</v>
      </c>
      <c r="D3218" s="1">
        <v>40347</v>
      </c>
      <c r="E3218" s="8" t="s">
        <v>170512</v>
      </c>
      <c r="F3218" t="s">
        <v>163851</v>
      </c>
      <c r="G3218" t="s">
        <v>163852</v>
      </c>
      <c r="H3218" t="s">
        <v>163853</v>
      </c>
      <c r="I3218" t="s">
        <v>163894</v>
      </c>
      <c r="J3218" s="7">
        <v>210</v>
      </c>
      <c r="K3218" s="7"/>
    </row>
    <row r="3219" spans="1:11" ht="15">
      <c r="A3219" t="s">
        <v>170509</v>
      </c>
      <c r="B3219">
        <v>1836</v>
      </c>
      <c r="C3219" t="s">
        <v>163850</v>
      </c>
      <c r="D3219" s="1">
        <v>40347</v>
      </c>
      <c r="E3219" s="8" t="s">
        <v>170512</v>
      </c>
      <c r="F3219" t="s">
        <v>163851</v>
      </c>
      <c r="G3219" t="s">
        <v>163852</v>
      </c>
      <c r="H3219" t="s">
        <v>163853</v>
      </c>
      <c r="I3219" t="s">
        <v>163895</v>
      </c>
      <c r="J3219" s="7">
        <v>378</v>
      </c>
      <c r="K3219" s="7"/>
    </row>
    <row r="3220" spans="1:11" ht="15">
      <c r="A3220" t="s">
        <v>170509</v>
      </c>
      <c r="B3220">
        <v>1836</v>
      </c>
      <c r="C3220" t="s">
        <v>163850</v>
      </c>
      <c r="D3220" s="1">
        <v>40347</v>
      </c>
      <c r="E3220" s="8" t="s">
        <v>170512</v>
      </c>
      <c r="F3220" t="s">
        <v>163851</v>
      </c>
      <c r="G3220" t="s">
        <v>163852</v>
      </c>
      <c r="H3220" t="s">
        <v>163853</v>
      </c>
      <c r="I3220" t="s">
        <v>163896</v>
      </c>
      <c r="J3220" s="7">
        <v>127</v>
      </c>
      <c r="K3220" s="7"/>
    </row>
    <row r="3221" spans="1:11" ht="15">
      <c r="A3221" t="s">
        <v>170509</v>
      </c>
      <c r="B3221">
        <v>1836</v>
      </c>
      <c r="C3221" t="s">
        <v>163850</v>
      </c>
      <c r="D3221" s="1">
        <v>40347</v>
      </c>
      <c r="E3221" s="8" t="s">
        <v>170512</v>
      </c>
      <c r="F3221" t="s">
        <v>163851</v>
      </c>
      <c r="G3221" t="s">
        <v>163852</v>
      </c>
      <c r="H3221" t="s">
        <v>163853</v>
      </c>
      <c r="I3221" t="s">
        <v>163897</v>
      </c>
      <c r="J3221" s="7">
        <v>224</v>
      </c>
      <c r="K3221" s="7"/>
    </row>
    <row r="3222" spans="1:11" ht="15">
      <c r="A3222" t="s">
        <v>170509</v>
      </c>
      <c r="B3222">
        <v>1836</v>
      </c>
      <c r="C3222" t="s">
        <v>163850</v>
      </c>
      <c r="D3222" s="1">
        <v>40347</v>
      </c>
      <c r="E3222" s="8" t="s">
        <v>170512</v>
      </c>
      <c r="F3222" t="s">
        <v>163851</v>
      </c>
      <c r="G3222" t="s">
        <v>163852</v>
      </c>
      <c r="H3222" t="s">
        <v>163853</v>
      </c>
      <c r="I3222" t="s">
        <v>163898</v>
      </c>
      <c r="J3222" s="7">
        <v>251</v>
      </c>
      <c r="K3222" s="7"/>
    </row>
    <row r="3223" spans="1:11" ht="15">
      <c r="A3223" t="s">
        <v>170509</v>
      </c>
      <c r="B3223">
        <v>1836</v>
      </c>
      <c r="C3223" t="s">
        <v>163850</v>
      </c>
      <c r="D3223" s="1">
        <v>40347</v>
      </c>
      <c r="E3223" s="8" t="s">
        <v>170512</v>
      </c>
      <c r="F3223" t="s">
        <v>163851</v>
      </c>
      <c r="G3223" t="s">
        <v>163852</v>
      </c>
      <c r="H3223" t="s">
        <v>163853</v>
      </c>
      <c r="I3223" t="s">
        <v>163899</v>
      </c>
      <c r="J3223" s="7">
        <v>234</v>
      </c>
      <c r="K3223" s="7"/>
    </row>
    <row r="3224" spans="1:11" ht="15">
      <c r="A3224" t="s">
        <v>170509</v>
      </c>
      <c r="B3224">
        <v>1836</v>
      </c>
      <c r="C3224" t="s">
        <v>163850</v>
      </c>
      <c r="D3224" s="1">
        <v>40347</v>
      </c>
      <c r="E3224" s="8" t="s">
        <v>170512</v>
      </c>
      <c r="F3224" t="s">
        <v>163851</v>
      </c>
      <c r="G3224" t="s">
        <v>163852</v>
      </c>
      <c r="H3224" t="s">
        <v>163853</v>
      </c>
      <c r="I3224" t="s">
        <v>163900</v>
      </c>
      <c r="J3224" s="7">
        <v>142</v>
      </c>
      <c r="K3224" s="7"/>
    </row>
    <row r="3225" spans="1:11" ht="15">
      <c r="A3225" t="s">
        <v>170509</v>
      </c>
      <c r="B3225">
        <v>1836</v>
      </c>
      <c r="C3225" t="s">
        <v>163850</v>
      </c>
      <c r="D3225" s="1">
        <v>40347</v>
      </c>
      <c r="E3225" s="8" t="s">
        <v>170512</v>
      </c>
      <c r="F3225" t="s">
        <v>163851</v>
      </c>
      <c r="G3225" t="s">
        <v>163852</v>
      </c>
      <c r="H3225" t="s">
        <v>163853</v>
      </c>
      <c r="I3225" t="s">
        <v>163901</v>
      </c>
      <c r="J3225" s="7">
        <v>150</v>
      </c>
      <c r="K3225" s="7"/>
    </row>
    <row r="3226" spans="1:11" ht="15">
      <c r="A3226" t="s">
        <v>170509</v>
      </c>
      <c r="B3226">
        <v>1836</v>
      </c>
      <c r="C3226" t="s">
        <v>163850</v>
      </c>
      <c r="D3226" s="1">
        <v>40347</v>
      </c>
      <c r="E3226" s="8" t="s">
        <v>170512</v>
      </c>
      <c r="F3226" t="s">
        <v>163851</v>
      </c>
      <c r="G3226" t="s">
        <v>163852</v>
      </c>
      <c r="H3226" t="s">
        <v>163853</v>
      </c>
      <c r="I3226" t="s">
        <v>163902</v>
      </c>
      <c r="J3226" s="7">
        <v>87</v>
      </c>
      <c r="K3226" s="7"/>
    </row>
    <row r="3227" spans="1:11" ht="15">
      <c r="A3227" t="s">
        <v>170509</v>
      </c>
      <c r="B3227">
        <v>1836</v>
      </c>
      <c r="C3227" t="s">
        <v>163850</v>
      </c>
      <c r="D3227" s="1">
        <v>40347</v>
      </c>
      <c r="E3227" s="8" t="s">
        <v>170512</v>
      </c>
      <c r="F3227" t="s">
        <v>163851</v>
      </c>
      <c r="G3227" t="s">
        <v>163852</v>
      </c>
      <c r="H3227" t="s">
        <v>163853</v>
      </c>
      <c r="I3227" t="s">
        <v>163903</v>
      </c>
      <c r="J3227" s="7">
        <v>19</v>
      </c>
      <c r="K3227" s="7"/>
    </row>
    <row r="3228" spans="1:11" ht="15">
      <c r="A3228" t="s">
        <v>170509</v>
      </c>
      <c r="B3228">
        <v>1836</v>
      </c>
      <c r="C3228" t="s">
        <v>163850</v>
      </c>
      <c r="D3228" s="1">
        <v>40347</v>
      </c>
      <c r="E3228" s="8" t="s">
        <v>170512</v>
      </c>
      <c r="F3228" t="s">
        <v>163851</v>
      </c>
      <c r="G3228" t="s">
        <v>163852</v>
      </c>
      <c r="H3228" t="s">
        <v>163853</v>
      </c>
      <c r="I3228" t="s">
        <v>163904</v>
      </c>
      <c r="J3228" s="7">
        <v>65</v>
      </c>
      <c r="K3228" s="7"/>
    </row>
    <row r="3229" spans="1:11" ht="15">
      <c r="A3229" t="s">
        <v>170509</v>
      </c>
      <c r="B3229">
        <v>1836</v>
      </c>
      <c r="C3229" t="s">
        <v>163850</v>
      </c>
      <c r="D3229" s="1">
        <v>40347</v>
      </c>
      <c r="E3229" s="8" t="s">
        <v>170512</v>
      </c>
      <c r="F3229" t="s">
        <v>163851</v>
      </c>
      <c r="G3229" t="s">
        <v>163852</v>
      </c>
      <c r="H3229" t="s">
        <v>163853</v>
      </c>
      <c r="I3229" t="s">
        <v>163905</v>
      </c>
      <c r="J3229" s="7">
        <v>93</v>
      </c>
      <c r="K3229" s="7"/>
    </row>
    <row r="3230" spans="1:11" ht="15">
      <c r="A3230" t="s">
        <v>170509</v>
      </c>
      <c r="B3230">
        <v>1836</v>
      </c>
      <c r="C3230" t="s">
        <v>163850</v>
      </c>
      <c r="D3230" s="1">
        <v>40347</v>
      </c>
      <c r="E3230" s="8" t="s">
        <v>170512</v>
      </c>
      <c r="F3230" t="s">
        <v>163851</v>
      </c>
      <c r="G3230" t="s">
        <v>163852</v>
      </c>
      <c r="H3230" t="s">
        <v>163853</v>
      </c>
      <c r="I3230" t="s">
        <v>163906</v>
      </c>
      <c r="J3230" s="7">
        <v>194</v>
      </c>
      <c r="K3230" s="7"/>
    </row>
    <row r="3231" spans="1:11" ht="15">
      <c r="A3231" t="s">
        <v>170509</v>
      </c>
      <c r="B3231">
        <v>1835</v>
      </c>
      <c r="C3231" t="s">
        <v>163808</v>
      </c>
      <c r="D3231" s="1">
        <v>40350</v>
      </c>
      <c r="E3231" s="8" t="s">
        <v>170512</v>
      </c>
      <c r="F3231" t="s">
        <v>163809</v>
      </c>
      <c r="G3231" t="s">
        <v>163810</v>
      </c>
      <c r="H3231" t="s">
        <v>163811</v>
      </c>
      <c r="I3231" t="s">
        <v>163812</v>
      </c>
      <c r="J3231" s="7">
        <v>463</v>
      </c>
      <c r="K3231" s="7"/>
    </row>
    <row r="3232" spans="1:11" ht="15">
      <c r="A3232" t="s">
        <v>170509</v>
      </c>
      <c r="B3232">
        <v>1835</v>
      </c>
      <c r="C3232" t="s">
        <v>163808</v>
      </c>
      <c r="D3232" s="1">
        <v>40350</v>
      </c>
      <c r="E3232" s="8" t="s">
        <v>170512</v>
      </c>
      <c r="F3232" t="s">
        <v>163809</v>
      </c>
      <c r="G3232" t="s">
        <v>163810</v>
      </c>
      <c r="H3232" t="s">
        <v>163811</v>
      </c>
      <c r="I3232" t="s">
        <v>163813</v>
      </c>
      <c r="J3232" s="7">
        <v>319</v>
      </c>
      <c r="K3232" s="7"/>
    </row>
    <row r="3233" spans="1:11" ht="15">
      <c r="A3233" t="s">
        <v>170509</v>
      </c>
      <c r="B3233">
        <v>1835</v>
      </c>
      <c r="C3233" t="s">
        <v>163808</v>
      </c>
      <c r="D3233" s="1">
        <v>40350</v>
      </c>
      <c r="E3233" s="8" t="s">
        <v>170512</v>
      </c>
      <c r="F3233" t="s">
        <v>163809</v>
      </c>
      <c r="G3233" t="s">
        <v>163810</v>
      </c>
      <c r="H3233" t="s">
        <v>163811</v>
      </c>
      <c r="I3233" t="s">
        <v>163814</v>
      </c>
      <c r="J3233" s="7">
        <v>433</v>
      </c>
      <c r="K3233" s="7"/>
    </row>
    <row r="3234" spans="1:11" ht="15">
      <c r="A3234" t="s">
        <v>170509</v>
      </c>
      <c r="B3234">
        <v>1835</v>
      </c>
      <c r="C3234" t="s">
        <v>163808</v>
      </c>
      <c r="D3234" s="1">
        <v>40350</v>
      </c>
      <c r="E3234" s="8" t="s">
        <v>170512</v>
      </c>
      <c r="F3234" t="s">
        <v>163809</v>
      </c>
      <c r="G3234" t="s">
        <v>163810</v>
      </c>
      <c r="H3234" t="s">
        <v>163811</v>
      </c>
      <c r="I3234" t="s">
        <v>163815</v>
      </c>
      <c r="J3234" s="7">
        <v>194</v>
      </c>
      <c r="K3234" s="7"/>
    </row>
    <row r="3235" spans="1:11" ht="15">
      <c r="A3235" t="s">
        <v>170509</v>
      </c>
      <c r="B3235">
        <v>1835</v>
      </c>
      <c r="C3235" t="s">
        <v>163808</v>
      </c>
      <c r="D3235" s="1">
        <v>40350</v>
      </c>
      <c r="E3235" s="8" t="s">
        <v>170512</v>
      </c>
      <c r="F3235" t="s">
        <v>163809</v>
      </c>
      <c r="G3235" t="s">
        <v>163810</v>
      </c>
      <c r="H3235" t="s">
        <v>163811</v>
      </c>
      <c r="I3235" t="s">
        <v>163816</v>
      </c>
      <c r="J3235" s="7">
        <v>256</v>
      </c>
      <c r="K3235" s="7"/>
    </row>
    <row r="3236" spans="1:11" ht="15">
      <c r="A3236" t="s">
        <v>170509</v>
      </c>
      <c r="B3236">
        <v>1835</v>
      </c>
      <c r="C3236" t="s">
        <v>163808</v>
      </c>
      <c r="D3236" s="1">
        <v>40350</v>
      </c>
      <c r="E3236" s="8" t="s">
        <v>170512</v>
      </c>
      <c r="F3236" t="s">
        <v>163809</v>
      </c>
      <c r="G3236" t="s">
        <v>163810</v>
      </c>
      <c r="H3236" t="s">
        <v>163811</v>
      </c>
      <c r="I3236" t="s">
        <v>163817</v>
      </c>
      <c r="J3236" s="7">
        <v>250</v>
      </c>
      <c r="K3236" s="7"/>
    </row>
    <row r="3237" spans="1:11" ht="15">
      <c r="A3237" t="s">
        <v>170509</v>
      </c>
      <c r="B3237">
        <v>1835</v>
      </c>
      <c r="C3237" t="s">
        <v>163808</v>
      </c>
      <c r="D3237" s="1">
        <v>40350</v>
      </c>
      <c r="E3237" s="8" t="s">
        <v>170512</v>
      </c>
      <c r="F3237" t="s">
        <v>163809</v>
      </c>
      <c r="G3237" t="s">
        <v>163810</v>
      </c>
      <c r="H3237" t="s">
        <v>163811</v>
      </c>
      <c r="I3237" t="s">
        <v>163818</v>
      </c>
      <c r="J3237" s="7">
        <v>301</v>
      </c>
      <c r="K3237" s="7"/>
    </row>
    <row r="3238" spans="1:11" ht="15">
      <c r="A3238" t="s">
        <v>170509</v>
      </c>
      <c r="B3238">
        <v>1835</v>
      </c>
      <c r="C3238" t="s">
        <v>163808</v>
      </c>
      <c r="D3238" s="1">
        <v>40350</v>
      </c>
      <c r="E3238" s="8" t="s">
        <v>170512</v>
      </c>
      <c r="F3238" t="s">
        <v>163809</v>
      </c>
      <c r="G3238" t="s">
        <v>163810</v>
      </c>
      <c r="H3238" t="s">
        <v>163811</v>
      </c>
      <c r="I3238" t="s">
        <v>163819</v>
      </c>
      <c r="J3238" s="7">
        <v>140</v>
      </c>
      <c r="K3238" s="7"/>
    </row>
    <row r="3239" spans="1:11" ht="15">
      <c r="A3239" t="s">
        <v>170509</v>
      </c>
      <c r="B3239">
        <v>1835</v>
      </c>
      <c r="C3239" t="s">
        <v>163808</v>
      </c>
      <c r="D3239" s="1">
        <v>40350</v>
      </c>
      <c r="E3239" s="8" t="s">
        <v>170512</v>
      </c>
      <c r="F3239" t="s">
        <v>163809</v>
      </c>
      <c r="G3239" t="s">
        <v>163810</v>
      </c>
      <c r="H3239" t="s">
        <v>163811</v>
      </c>
      <c r="I3239" t="s">
        <v>163820</v>
      </c>
      <c r="J3239" s="7">
        <v>184</v>
      </c>
      <c r="K3239" s="7"/>
    </row>
    <row r="3240" spans="1:11" ht="15">
      <c r="A3240" t="s">
        <v>170509</v>
      </c>
      <c r="B3240">
        <v>1835</v>
      </c>
      <c r="C3240" t="s">
        <v>163808</v>
      </c>
      <c r="D3240" s="1">
        <v>40350</v>
      </c>
      <c r="E3240" s="8" t="s">
        <v>170512</v>
      </c>
      <c r="F3240" t="s">
        <v>163809</v>
      </c>
      <c r="G3240" t="s">
        <v>163810</v>
      </c>
      <c r="H3240" t="s">
        <v>163811</v>
      </c>
      <c r="I3240" t="s">
        <v>163821</v>
      </c>
      <c r="J3240" s="7">
        <v>180</v>
      </c>
      <c r="K3240" s="7"/>
    </row>
    <row r="3241" spans="1:11" ht="15">
      <c r="A3241" t="s">
        <v>170509</v>
      </c>
      <c r="B3241">
        <v>1835</v>
      </c>
      <c r="C3241" t="s">
        <v>163808</v>
      </c>
      <c r="D3241" s="1">
        <v>40350</v>
      </c>
      <c r="E3241" s="8" t="s">
        <v>170512</v>
      </c>
      <c r="F3241" t="s">
        <v>163809</v>
      </c>
      <c r="G3241" t="s">
        <v>163810</v>
      </c>
      <c r="H3241" t="s">
        <v>163811</v>
      </c>
      <c r="I3241" t="s">
        <v>163822</v>
      </c>
      <c r="J3241" s="7">
        <v>33</v>
      </c>
      <c r="K3241" s="7"/>
    </row>
    <row r="3242" spans="1:11" ht="15">
      <c r="A3242" t="s">
        <v>170509</v>
      </c>
      <c r="B3242">
        <v>1835</v>
      </c>
      <c r="C3242" t="s">
        <v>163808</v>
      </c>
      <c r="D3242" s="1">
        <v>40350</v>
      </c>
      <c r="E3242" s="8" t="s">
        <v>170512</v>
      </c>
      <c r="F3242" t="s">
        <v>163809</v>
      </c>
      <c r="G3242" t="s">
        <v>163810</v>
      </c>
      <c r="H3242" t="s">
        <v>163811</v>
      </c>
      <c r="I3242" t="s">
        <v>163823</v>
      </c>
      <c r="J3242" s="7">
        <v>97</v>
      </c>
      <c r="K3242" s="7"/>
    </row>
    <row r="3243" spans="1:11" ht="15">
      <c r="A3243" t="s">
        <v>170509</v>
      </c>
      <c r="B3243">
        <v>1835</v>
      </c>
      <c r="C3243" t="s">
        <v>163808</v>
      </c>
      <c r="D3243" s="1">
        <v>40350</v>
      </c>
      <c r="E3243" s="8" t="s">
        <v>170512</v>
      </c>
      <c r="F3243" t="s">
        <v>163809</v>
      </c>
      <c r="G3243" t="s">
        <v>163810</v>
      </c>
      <c r="H3243" t="s">
        <v>163811</v>
      </c>
      <c r="I3243" t="s">
        <v>163824</v>
      </c>
      <c r="J3243" s="7">
        <v>146</v>
      </c>
      <c r="K3243" s="7"/>
    </row>
    <row r="3244" spans="1:11" ht="15">
      <c r="A3244" t="s">
        <v>170509</v>
      </c>
      <c r="B3244">
        <v>1835</v>
      </c>
      <c r="C3244" t="s">
        <v>163808</v>
      </c>
      <c r="D3244" s="1">
        <v>40350</v>
      </c>
      <c r="E3244" s="8" t="s">
        <v>170512</v>
      </c>
      <c r="F3244" t="s">
        <v>163809</v>
      </c>
      <c r="G3244" t="s">
        <v>163810</v>
      </c>
      <c r="H3244" t="s">
        <v>163811</v>
      </c>
      <c r="I3244" t="s">
        <v>163825</v>
      </c>
      <c r="J3244" s="7">
        <v>226</v>
      </c>
      <c r="K3244" s="7"/>
    </row>
    <row r="3245" spans="1:11" ht="15">
      <c r="A3245" t="s">
        <v>170509</v>
      </c>
      <c r="B3245">
        <v>1835</v>
      </c>
      <c r="C3245" t="s">
        <v>163808</v>
      </c>
      <c r="D3245" s="1">
        <v>40350</v>
      </c>
      <c r="E3245" s="8" t="s">
        <v>170512</v>
      </c>
      <c r="F3245" t="s">
        <v>163809</v>
      </c>
      <c r="G3245" t="s">
        <v>163810</v>
      </c>
      <c r="H3245" t="s">
        <v>163811</v>
      </c>
      <c r="I3245" t="s">
        <v>163826</v>
      </c>
      <c r="J3245" s="7">
        <v>135</v>
      </c>
      <c r="K3245" s="7"/>
    </row>
    <row r="3246" spans="1:11" ht="15">
      <c r="A3246" t="s">
        <v>170509</v>
      </c>
      <c r="B3246">
        <v>1835</v>
      </c>
      <c r="C3246" t="s">
        <v>163808</v>
      </c>
      <c r="D3246" s="1">
        <v>40350</v>
      </c>
      <c r="E3246" s="8" t="s">
        <v>170512</v>
      </c>
      <c r="F3246" t="s">
        <v>163809</v>
      </c>
      <c r="G3246" t="s">
        <v>163810</v>
      </c>
      <c r="H3246" t="s">
        <v>163811</v>
      </c>
      <c r="I3246" t="s">
        <v>163827</v>
      </c>
      <c r="J3246" s="7">
        <v>54</v>
      </c>
      <c r="K3246" s="7"/>
    </row>
    <row r="3247" spans="1:11" ht="15">
      <c r="A3247" t="s">
        <v>170509</v>
      </c>
      <c r="B3247">
        <v>1835</v>
      </c>
      <c r="C3247" t="s">
        <v>163808</v>
      </c>
      <c r="D3247" s="1">
        <v>40350</v>
      </c>
      <c r="E3247" s="8" t="s">
        <v>170512</v>
      </c>
      <c r="F3247" t="s">
        <v>163809</v>
      </c>
      <c r="G3247" t="s">
        <v>163810</v>
      </c>
      <c r="H3247" t="s">
        <v>163811</v>
      </c>
      <c r="I3247" t="s">
        <v>163828</v>
      </c>
      <c r="J3247" s="7">
        <v>508</v>
      </c>
      <c r="K3247" s="7"/>
    </row>
    <row r="3248" spans="1:11" ht="15">
      <c r="A3248" t="s">
        <v>170509</v>
      </c>
      <c r="B3248">
        <v>1835</v>
      </c>
      <c r="C3248" t="s">
        <v>163808</v>
      </c>
      <c r="D3248" s="1">
        <v>40350</v>
      </c>
      <c r="E3248" s="8" t="s">
        <v>170512</v>
      </c>
      <c r="F3248" t="s">
        <v>163809</v>
      </c>
      <c r="G3248" t="s">
        <v>163810</v>
      </c>
      <c r="H3248" t="s">
        <v>163811</v>
      </c>
      <c r="I3248" t="s">
        <v>163829</v>
      </c>
      <c r="J3248" s="7">
        <v>169</v>
      </c>
      <c r="K3248" s="7"/>
    </row>
    <row r="3249" spans="1:11" ht="15">
      <c r="A3249" t="s">
        <v>170509</v>
      </c>
      <c r="B3249">
        <v>1835</v>
      </c>
      <c r="C3249" t="s">
        <v>163808</v>
      </c>
      <c r="D3249" s="1">
        <v>40350</v>
      </c>
      <c r="E3249" s="8" t="s">
        <v>170512</v>
      </c>
      <c r="F3249" t="s">
        <v>163809</v>
      </c>
      <c r="G3249" t="s">
        <v>163810</v>
      </c>
      <c r="H3249" t="s">
        <v>163811</v>
      </c>
      <c r="I3249" t="s">
        <v>163830</v>
      </c>
      <c r="J3249" s="7">
        <v>199</v>
      </c>
      <c r="K3249" s="7"/>
    </row>
    <row r="3250" spans="1:11" ht="15">
      <c r="A3250" t="s">
        <v>170509</v>
      </c>
      <c r="B3250">
        <v>1835</v>
      </c>
      <c r="C3250" t="s">
        <v>163808</v>
      </c>
      <c r="D3250" s="1">
        <v>40350</v>
      </c>
      <c r="E3250" s="8" t="s">
        <v>170512</v>
      </c>
      <c r="F3250" t="s">
        <v>163809</v>
      </c>
      <c r="G3250" t="s">
        <v>163810</v>
      </c>
      <c r="H3250" t="s">
        <v>163811</v>
      </c>
      <c r="I3250" t="s">
        <v>163831</v>
      </c>
      <c r="J3250" s="7">
        <v>142</v>
      </c>
      <c r="K3250" s="7"/>
    </row>
    <row r="3251" spans="1:11" ht="15">
      <c r="A3251" t="s">
        <v>170509</v>
      </c>
      <c r="B3251">
        <v>1835</v>
      </c>
      <c r="C3251" t="s">
        <v>163808</v>
      </c>
      <c r="D3251" s="1">
        <v>40350</v>
      </c>
      <c r="E3251" s="8" t="s">
        <v>170512</v>
      </c>
      <c r="F3251" t="s">
        <v>163809</v>
      </c>
      <c r="G3251" t="s">
        <v>163810</v>
      </c>
      <c r="H3251" t="s">
        <v>163811</v>
      </c>
      <c r="I3251" t="s">
        <v>163832</v>
      </c>
      <c r="J3251" s="7">
        <v>323</v>
      </c>
      <c r="K3251" s="7"/>
    </row>
    <row r="3252" spans="1:11" ht="15">
      <c r="A3252" t="s">
        <v>170509</v>
      </c>
      <c r="B3252">
        <v>1835</v>
      </c>
      <c r="C3252" t="s">
        <v>163808</v>
      </c>
      <c r="D3252" s="1">
        <v>40350</v>
      </c>
      <c r="E3252" s="8" t="s">
        <v>170512</v>
      </c>
      <c r="F3252" t="s">
        <v>163809</v>
      </c>
      <c r="G3252" t="s">
        <v>163810</v>
      </c>
      <c r="H3252" t="s">
        <v>163811</v>
      </c>
      <c r="I3252" t="s">
        <v>163833</v>
      </c>
      <c r="J3252" s="7">
        <v>97</v>
      </c>
      <c r="K3252" s="7"/>
    </row>
    <row r="3253" spans="1:11" ht="15">
      <c r="A3253" t="s">
        <v>170509</v>
      </c>
      <c r="B3253">
        <v>1835</v>
      </c>
      <c r="C3253" t="s">
        <v>163808</v>
      </c>
      <c r="D3253" s="1">
        <v>40350</v>
      </c>
      <c r="E3253" s="8" t="s">
        <v>170512</v>
      </c>
      <c r="F3253" t="s">
        <v>163809</v>
      </c>
      <c r="G3253" t="s">
        <v>163810</v>
      </c>
      <c r="H3253" t="s">
        <v>163811</v>
      </c>
      <c r="I3253" t="s">
        <v>163834</v>
      </c>
      <c r="J3253" s="7">
        <v>215</v>
      </c>
      <c r="K3253" s="7"/>
    </row>
    <row r="3254" spans="1:11" ht="15">
      <c r="A3254" t="s">
        <v>170509</v>
      </c>
      <c r="B3254">
        <v>1835</v>
      </c>
      <c r="C3254" t="s">
        <v>163808</v>
      </c>
      <c r="D3254" s="1">
        <v>40350</v>
      </c>
      <c r="E3254" s="8" t="s">
        <v>170512</v>
      </c>
      <c r="F3254" t="s">
        <v>163809</v>
      </c>
      <c r="G3254" t="s">
        <v>163810</v>
      </c>
      <c r="H3254" t="s">
        <v>163811</v>
      </c>
      <c r="I3254" t="s">
        <v>163835</v>
      </c>
      <c r="J3254" s="7">
        <v>50</v>
      </c>
      <c r="K3254" s="7"/>
    </row>
    <row r="3255" spans="1:11" ht="15">
      <c r="A3255" t="s">
        <v>170509</v>
      </c>
      <c r="B3255">
        <v>1835</v>
      </c>
      <c r="C3255" t="s">
        <v>163808</v>
      </c>
      <c r="D3255" s="1">
        <v>40350</v>
      </c>
      <c r="E3255" s="8" t="s">
        <v>170512</v>
      </c>
      <c r="F3255" t="s">
        <v>163809</v>
      </c>
      <c r="G3255" t="s">
        <v>163810</v>
      </c>
      <c r="H3255" t="s">
        <v>163811</v>
      </c>
      <c r="I3255" t="s">
        <v>163836</v>
      </c>
      <c r="J3255" s="7">
        <v>96</v>
      </c>
      <c r="K3255" s="7"/>
    </row>
    <row r="3256" spans="1:11" ht="15">
      <c r="A3256" t="s">
        <v>170509</v>
      </c>
      <c r="B3256">
        <v>1835</v>
      </c>
      <c r="C3256" t="s">
        <v>163808</v>
      </c>
      <c r="D3256" s="1">
        <v>40350</v>
      </c>
      <c r="E3256" s="8" t="s">
        <v>170512</v>
      </c>
      <c r="F3256" t="s">
        <v>163809</v>
      </c>
      <c r="G3256" t="s">
        <v>163810</v>
      </c>
      <c r="H3256" t="s">
        <v>163811</v>
      </c>
      <c r="I3256" t="s">
        <v>163837</v>
      </c>
      <c r="J3256" s="7">
        <v>23</v>
      </c>
      <c r="K3256" s="7"/>
    </row>
    <row r="3257" spans="1:11" ht="15">
      <c r="A3257" t="s">
        <v>170509</v>
      </c>
      <c r="B3257">
        <v>1835</v>
      </c>
      <c r="C3257" t="s">
        <v>163808</v>
      </c>
      <c r="D3257" s="1">
        <v>40350</v>
      </c>
      <c r="E3257" s="8" t="s">
        <v>170512</v>
      </c>
      <c r="F3257" t="s">
        <v>163809</v>
      </c>
      <c r="G3257" t="s">
        <v>163810</v>
      </c>
      <c r="H3257" t="s">
        <v>163811</v>
      </c>
      <c r="I3257" t="s">
        <v>163838</v>
      </c>
      <c r="J3257" s="7">
        <v>16</v>
      </c>
      <c r="K3257" s="7"/>
    </row>
    <row r="3258" spans="1:11" ht="15">
      <c r="A3258" t="s">
        <v>170509</v>
      </c>
      <c r="B3258">
        <v>1835</v>
      </c>
      <c r="C3258" t="s">
        <v>163808</v>
      </c>
      <c r="D3258" s="1">
        <v>40350</v>
      </c>
      <c r="E3258" s="8" t="s">
        <v>170512</v>
      </c>
      <c r="F3258" t="s">
        <v>163809</v>
      </c>
      <c r="G3258" t="s">
        <v>163810</v>
      </c>
      <c r="H3258" t="s">
        <v>163811</v>
      </c>
      <c r="I3258" t="s">
        <v>163839</v>
      </c>
      <c r="J3258" s="7">
        <v>226</v>
      </c>
      <c r="K3258" s="7"/>
    </row>
    <row r="3259" spans="1:11" ht="15">
      <c r="A3259" t="s">
        <v>170509</v>
      </c>
      <c r="B3259">
        <v>1835</v>
      </c>
      <c r="C3259" t="s">
        <v>163808</v>
      </c>
      <c r="D3259" s="1">
        <v>40350</v>
      </c>
      <c r="E3259" s="8" t="s">
        <v>170512</v>
      </c>
      <c r="F3259" t="s">
        <v>163809</v>
      </c>
      <c r="G3259" t="s">
        <v>163810</v>
      </c>
      <c r="H3259" t="s">
        <v>163811</v>
      </c>
      <c r="I3259" t="s">
        <v>163840</v>
      </c>
      <c r="J3259" s="7">
        <v>37</v>
      </c>
      <c r="K3259" s="7"/>
    </row>
    <row r="3260" spans="1:11" ht="15">
      <c r="A3260" t="s">
        <v>170509</v>
      </c>
      <c r="B3260">
        <v>1835</v>
      </c>
      <c r="C3260" t="s">
        <v>163808</v>
      </c>
      <c r="D3260" s="1">
        <v>40350</v>
      </c>
      <c r="E3260" s="8" t="s">
        <v>170512</v>
      </c>
      <c r="F3260" t="s">
        <v>163809</v>
      </c>
      <c r="G3260" t="s">
        <v>163810</v>
      </c>
      <c r="H3260" t="s">
        <v>163811</v>
      </c>
      <c r="I3260" t="s">
        <v>163841</v>
      </c>
      <c r="J3260" s="7">
        <v>317</v>
      </c>
      <c r="K3260" s="7"/>
    </row>
    <row r="3261" spans="1:11" ht="15">
      <c r="A3261" t="s">
        <v>170509</v>
      </c>
      <c r="B3261">
        <v>1835</v>
      </c>
      <c r="C3261" t="s">
        <v>163808</v>
      </c>
      <c r="D3261" s="1">
        <v>40350</v>
      </c>
      <c r="E3261" s="8" t="s">
        <v>170512</v>
      </c>
      <c r="F3261" t="s">
        <v>163809</v>
      </c>
      <c r="G3261" t="s">
        <v>163810</v>
      </c>
      <c r="H3261" t="s">
        <v>163811</v>
      </c>
      <c r="I3261" t="s">
        <v>163842</v>
      </c>
      <c r="J3261" s="7">
        <v>162</v>
      </c>
      <c r="K3261" s="7"/>
    </row>
    <row r="3262" spans="1:11" ht="15">
      <c r="A3262" t="s">
        <v>170509</v>
      </c>
      <c r="B3262">
        <v>1835</v>
      </c>
      <c r="C3262" t="s">
        <v>163808</v>
      </c>
      <c r="D3262" s="1">
        <v>40350</v>
      </c>
      <c r="E3262" s="8" t="s">
        <v>170512</v>
      </c>
      <c r="F3262" t="s">
        <v>163809</v>
      </c>
      <c r="G3262" t="s">
        <v>163810</v>
      </c>
      <c r="H3262" t="s">
        <v>163811</v>
      </c>
      <c r="I3262" t="s">
        <v>163843</v>
      </c>
      <c r="J3262" s="7">
        <v>116</v>
      </c>
      <c r="K3262" s="7"/>
    </row>
    <row r="3263" spans="1:11" ht="15">
      <c r="A3263" t="s">
        <v>170509</v>
      </c>
      <c r="B3263">
        <v>1835</v>
      </c>
      <c r="C3263" t="s">
        <v>163808</v>
      </c>
      <c r="D3263" s="1">
        <v>40350</v>
      </c>
      <c r="E3263" s="8" t="s">
        <v>170512</v>
      </c>
      <c r="F3263" t="s">
        <v>163809</v>
      </c>
      <c r="G3263" t="s">
        <v>163810</v>
      </c>
      <c r="H3263" t="s">
        <v>163811</v>
      </c>
      <c r="I3263" t="s">
        <v>163844</v>
      </c>
      <c r="J3263" s="7">
        <v>220</v>
      </c>
      <c r="K3263" s="7"/>
    </row>
    <row r="3264" spans="1:11" ht="15">
      <c r="A3264" t="s">
        <v>170509</v>
      </c>
      <c r="B3264">
        <v>1835</v>
      </c>
      <c r="C3264" t="s">
        <v>163808</v>
      </c>
      <c r="D3264" s="1">
        <v>40350</v>
      </c>
      <c r="E3264" s="8" t="s">
        <v>170512</v>
      </c>
      <c r="F3264" t="s">
        <v>163809</v>
      </c>
      <c r="G3264" t="s">
        <v>163810</v>
      </c>
      <c r="H3264" t="s">
        <v>163811</v>
      </c>
      <c r="I3264" t="s">
        <v>163845</v>
      </c>
      <c r="J3264" s="7">
        <v>51</v>
      </c>
      <c r="K3264" s="7"/>
    </row>
    <row r="3265" spans="1:11" ht="15">
      <c r="A3265" t="s">
        <v>170509</v>
      </c>
      <c r="B3265">
        <v>1835</v>
      </c>
      <c r="C3265" t="s">
        <v>163808</v>
      </c>
      <c r="D3265" s="1">
        <v>40350</v>
      </c>
      <c r="E3265" s="8" t="s">
        <v>170512</v>
      </c>
      <c r="F3265" t="s">
        <v>163809</v>
      </c>
      <c r="G3265" t="s">
        <v>163810</v>
      </c>
      <c r="H3265" t="s">
        <v>163811</v>
      </c>
      <c r="I3265" t="s">
        <v>163846</v>
      </c>
      <c r="J3265" s="7">
        <v>34</v>
      </c>
      <c r="K3265" s="7"/>
    </row>
    <row r="3266" spans="1:11" ht="15">
      <c r="A3266" t="s">
        <v>170509</v>
      </c>
      <c r="B3266">
        <v>1835</v>
      </c>
      <c r="C3266" t="s">
        <v>163808</v>
      </c>
      <c r="D3266" s="1">
        <v>40350</v>
      </c>
      <c r="E3266" s="8" t="s">
        <v>170512</v>
      </c>
      <c r="F3266" t="s">
        <v>163809</v>
      </c>
      <c r="G3266" t="s">
        <v>163810</v>
      </c>
      <c r="H3266" t="s">
        <v>163811</v>
      </c>
      <c r="I3266" t="s">
        <v>163847</v>
      </c>
      <c r="J3266" s="7">
        <v>539</v>
      </c>
      <c r="K3266" s="7"/>
    </row>
    <row r="3267" spans="1:11" ht="15">
      <c r="A3267" t="s">
        <v>170509</v>
      </c>
      <c r="B3267">
        <v>1835</v>
      </c>
      <c r="C3267" t="s">
        <v>163808</v>
      </c>
      <c r="D3267" s="1">
        <v>40350</v>
      </c>
      <c r="E3267" s="8" t="s">
        <v>170512</v>
      </c>
      <c r="F3267" t="s">
        <v>163809</v>
      </c>
      <c r="G3267" t="s">
        <v>163810</v>
      </c>
      <c r="H3267" t="s">
        <v>163811</v>
      </c>
      <c r="I3267" t="s">
        <v>163848</v>
      </c>
      <c r="J3267" s="7">
        <v>105</v>
      </c>
      <c r="K3267" s="7"/>
    </row>
    <row r="3268" spans="1:11" ht="15">
      <c r="A3268" t="s">
        <v>170509</v>
      </c>
      <c r="B3268">
        <v>1835</v>
      </c>
      <c r="C3268" t="s">
        <v>163808</v>
      </c>
      <c r="D3268" s="1">
        <v>40350</v>
      </c>
      <c r="E3268" s="8" t="s">
        <v>170512</v>
      </c>
      <c r="F3268" t="s">
        <v>163809</v>
      </c>
      <c r="G3268" t="s">
        <v>163810</v>
      </c>
      <c r="H3268" t="s">
        <v>163811</v>
      </c>
      <c r="I3268" t="s">
        <v>163849</v>
      </c>
      <c r="J3268" s="7">
        <v>91</v>
      </c>
      <c r="K3268" s="7"/>
    </row>
    <row r="3269" spans="1:11" ht="15">
      <c r="A3269" t="s">
        <v>170509</v>
      </c>
      <c r="B3269">
        <v>1834</v>
      </c>
      <c r="C3269" t="s">
        <v>163750</v>
      </c>
      <c r="D3269" s="1">
        <v>40351</v>
      </c>
      <c r="E3269" s="8" t="s">
        <v>170512</v>
      </c>
      <c r="F3269" t="s">
        <v>163751</v>
      </c>
      <c r="G3269" t="s">
        <v>163752</v>
      </c>
      <c r="H3269" t="s">
        <v>163753</v>
      </c>
      <c r="I3269" t="s">
        <v>163754</v>
      </c>
      <c r="J3269" s="7">
        <v>321</v>
      </c>
      <c r="K3269" s="7"/>
    </row>
    <row r="3270" spans="1:11" ht="15">
      <c r="A3270" t="s">
        <v>170509</v>
      </c>
      <c r="B3270">
        <v>1834</v>
      </c>
      <c r="C3270" t="s">
        <v>163750</v>
      </c>
      <c r="D3270" s="1">
        <v>40351</v>
      </c>
      <c r="E3270" s="8" t="s">
        <v>170512</v>
      </c>
      <c r="F3270" t="s">
        <v>163751</v>
      </c>
      <c r="G3270" t="s">
        <v>163752</v>
      </c>
      <c r="H3270" t="s">
        <v>163753</v>
      </c>
      <c r="I3270" t="s">
        <v>163755</v>
      </c>
      <c r="J3270" s="7">
        <v>376</v>
      </c>
      <c r="K3270" s="7"/>
    </row>
    <row r="3271" spans="1:11" ht="15">
      <c r="A3271" t="s">
        <v>170509</v>
      </c>
      <c r="B3271">
        <v>1834</v>
      </c>
      <c r="C3271" t="s">
        <v>163750</v>
      </c>
      <c r="D3271" s="1">
        <v>40351</v>
      </c>
      <c r="E3271" s="8" t="s">
        <v>170512</v>
      </c>
      <c r="F3271" t="s">
        <v>163751</v>
      </c>
      <c r="G3271" t="s">
        <v>163752</v>
      </c>
      <c r="H3271" t="s">
        <v>163753</v>
      </c>
      <c r="I3271" t="s">
        <v>163756</v>
      </c>
      <c r="J3271" s="7">
        <v>274</v>
      </c>
      <c r="K3271" s="7"/>
    </row>
    <row r="3272" spans="1:11" ht="15">
      <c r="A3272" t="s">
        <v>170509</v>
      </c>
      <c r="B3272">
        <v>1834</v>
      </c>
      <c r="C3272" t="s">
        <v>163750</v>
      </c>
      <c r="D3272" s="1">
        <v>40351</v>
      </c>
      <c r="E3272" s="8" t="s">
        <v>170512</v>
      </c>
      <c r="F3272" t="s">
        <v>163751</v>
      </c>
      <c r="G3272" t="s">
        <v>163752</v>
      </c>
      <c r="H3272" t="s">
        <v>163753</v>
      </c>
      <c r="I3272" t="s">
        <v>163757</v>
      </c>
      <c r="J3272" s="7">
        <v>465</v>
      </c>
      <c r="K3272" s="7"/>
    </row>
    <row r="3273" spans="1:11" ht="15">
      <c r="A3273" t="s">
        <v>170509</v>
      </c>
      <c r="B3273">
        <v>1834</v>
      </c>
      <c r="C3273" t="s">
        <v>163750</v>
      </c>
      <c r="D3273" s="1">
        <v>40351</v>
      </c>
      <c r="E3273" s="8" t="s">
        <v>170512</v>
      </c>
      <c r="F3273" t="s">
        <v>163751</v>
      </c>
      <c r="G3273" t="s">
        <v>163752</v>
      </c>
      <c r="H3273" t="s">
        <v>163753</v>
      </c>
      <c r="I3273" t="s">
        <v>163758</v>
      </c>
      <c r="J3273" s="7">
        <v>153</v>
      </c>
      <c r="K3273" s="7"/>
    </row>
    <row r="3274" spans="1:11" ht="15">
      <c r="A3274" t="s">
        <v>170509</v>
      </c>
      <c r="B3274">
        <v>1834</v>
      </c>
      <c r="C3274" t="s">
        <v>163750</v>
      </c>
      <c r="D3274" s="1">
        <v>40351</v>
      </c>
      <c r="E3274" s="8" t="s">
        <v>170512</v>
      </c>
      <c r="F3274" t="s">
        <v>163751</v>
      </c>
      <c r="G3274" t="s">
        <v>163752</v>
      </c>
      <c r="H3274" t="s">
        <v>163753</v>
      </c>
      <c r="I3274" t="s">
        <v>163759</v>
      </c>
      <c r="J3274" s="7">
        <v>121</v>
      </c>
      <c r="K3274" s="7"/>
    </row>
    <row r="3275" spans="1:11" ht="15">
      <c r="A3275" t="s">
        <v>170509</v>
      </c>
      <c r="B3275">
        <v>1834</v>
      </c>
      <c r="C3275" t="s">
        <v>163750</v>
      </c>
      <c r="D3275" s="1">
        <v>40351</v>
      </c>
      <c r="E3275" s="8" t="s">
        <v>170512</v>
      </c>
      <c r="F3275" t="s">
        <v>163751</v>
      </c>
      <c r="G3275" t="s">
        <v>163752</v>
      </c>
      <c r="H3275" t="s">
        <v>163753</v>
      </c>
      <c r="I3275" t="s">
        <v>163760</v>
      </c>
      <c r="J3275" s="7">
        <v>229</v>
      </c>
      <c r="K3275" s="7"/>
    </row>
    <row r="3276" spans="1:11" ht="15">
      <c r="A3276" t="s">
        <v>170509</v>
      </c>
      <c r="B3276">
        <v>1834</v>
      </c>
      <c r="C3276" t="s">
        <v>163750</v>
      </c>
      <c r="D3276" s="1">
        <v>40351</v>
      </c>
      <c r="E3276" s="8" t="s">
        <v>170512</v>
      </c>
      <c r="F3276" t="s">
        <v>163751</v>
      </c>
      <c r="G3276" t="s">
        <v>163752</v>
      </c>
      <c r="H3276" t="s">
        <v>163753</v>
      </c>
      <c r="I3276" t="s">
        <v>163761</v>
      </c>
      <c r="J3276" s="7">
        <v>98</v>
      </c>
      <c r="K3276" s="7"/>
    </row>
    <row r="3277" spans="1:11" ht="15">
      <c r="A3277" t="s">
        <v>170509</v>
      </c>
      <c r="B3277">
        <v>1834</v>
      </c>
      <c r="C3277" t="s">
        <v>163750</v>
      </c>
      <c r="D3277" s="1">
        <v>40351</v>
      </c>
      <c r="E3277" s="8" t="s">
        <v>170512</v>
      </c>
      <c r="F3277" t="s">
        <v>163751</v>
      </c>
      <c r="G3277" t="s">
        <v>163752</v>
      </c>
      <c r="H3277" t="s">
        <v>163753</v>
      </c>
      <c r="I3277" t="s">
        <v>163762</v>
      </c>
      <c r="J3277" s="7">
        <v>51</v>
      </c>
      <c r="K3277" s="7"/>
    </row>
    <row r="3278" spans="1:11" ht="15">
      <c r="A3278" t="s">
        <v>170509</v>
      </c>
      <c r="B3278">
        <v>1834</v>
      </c>
      <c r="C3278" t="s">
        <v>163750</v>
      </c>
      <c r="D3278" s="1">
        <v>40351</v>
      </c>
      <c r="E3278" s="8" t="s">
        <v>170512</v>
      </c>
      <c r="F3278" t="s">
        <v>163751</v>
      </c>
      <c r="G3278" t="s">
        <v>163752</v>
      </c>
      <c r="H3278" t="s">
        <v>163753</v>
      </c>
      <c r="I3278" t="s">
        <v>163763</v>
      </c>
      <c r="J3278" s="7">
        <v>95</v>
      </c>
      <c r="K3278" s="7"/>
    </row>
    <row r="3279" spans="1:11" ht="15">
      <c r="A3279" t="s">
        <v>170509</v>
      </c>
      <c r="B3279">
        <v>1834</v>
      </c>
      <c r="C3279" t="s">
        <v>163750</v>
      </c>
      <c r="D3279" s="1">
        <v>40351</v>
      </c>
      <c r="E3279" s="8" t="s">
        <v>170512</v>
      </c>
      <c r="F3279" t="s">
        <v>163751</v>
      </c>
      <c r="G3279" t="s">
        <v>163752</v>
      </c>
      <c r="H3279" t="s">
        <v>163753</v>
      </c>
      <c r="I3279" t="s">
        <v>163764</v>
      </c>
      <c r="J3279" s="7">
        <v>298</v>
      </c>
      <c r="K3279" s="7"/>
    </row>
    <row r="3280" spans="1:11" ht="15">
      <c r="A3280" t="s">
        <v>170509</v>
      </c>
      <c r="B3280">
        <v>1834</v>
      </c>
      <c r="C3280" t="s">
        <v>163750</v>
      </c>
      <c r="D3280" s="1">
        <v>40351</v>
      </c>
      <c r="E3280" s="8" t="s">
        <v>170512</v>
      </c>
      <c r="F3280" t="s">
        <v>163751</v>
      </c>
      <c r="G3280" t="s">
        <v>163752</v>
      </c>
      <c r="H3280" t="s">
        <v>163753</v>
      </c>
      <c r="I3280" t="s">
        <v>163765</v>
      </c>
      <c r="J3280" s="7">
        <v>122</v>
      </c>
      <c r="K3280" s="7"/>
    </row>
    <row r="3281" spans="1:11" ht="15">
      <c r="A3281" t="s">
        <v>170509</v>
      </c>
      <c r="B3281">
        <v>1834</v>
      </c>
      <c r="C3281" t="s">
        <v>163750</v>
      </c>
      <c r="D3281" s="1">
        <v>40351</v>
      </c>
      <c r="E3281" s="8" t="s">
        <v>170512</v>
      </c>
      <c r="F3281" t="s">
        <v>163751</v>
      </c>
      <c r="G3281" t="s">
        <v>163752</v>
      </c>
      <c r="H3281" t="s">
        <v>163753</v>
      </c>
      <c r="I3281" t="s">
        <v>163766</v>
      </c>
      <c r="J3281" s="7">
        <v>208</v>
      </c>
      <c r="K3281" s="7"/>
    </row>
    <row r="3282" spans="1:11" ht="15">
      <c r="A3282" t="s">
        <v>170509</v>
      </c>
      <c r="B3282">
        <v>1834</v>
      </c>
      <c r="C3282" t="s">
        <v>163750</v>
      </c>
      <c r="D3282" s="1">
        <v>40351</v>
      </c>
      <c r="E3282" s="8" t="s">
        <v>170512</v>
      </c>
      <c r="F3282" t="s">
        <v>163751</v>
      </c>
      <c r="G3282" t="s">
        <v>163752</v>
      </c>
      <c r="H3282" t="s">
        <v>163753</v>
      </c>
      <c r="I3282" t="s">
        <v>163767</v>
      </c>
      <c r="J3282" s="7">
        <v>67</v>
      </c>
      <c r="K3282" s="7"/>
    </row>
    <row r="3283" spans="1:11" ht="15">
      <c r="A3283" t="s">
        <v>170509</v>
      </c>
      <c r="B3283">
        <v>1834</v>
      </c>
      <c r="C3283" t="s">
        <v>163750</v>
      </c>
      <c r="D3283" s="1">
        <v>40351</v>
      </c>
      <c r="E3283" s="8" t="s">
        <v>170512</v>
      </c>
      <c r="F3283" t="s">
        <v>163751</v>
      </c>
      <c r="G3283" t="s">
        <v>163752</v>
      </c>
      <c r="H3283" t="s">
        <v>163753</v>
      </c>
      <c r="I3283" t="s">
        <v>163768</v>
      </c>
      <c r="J3283" s="7">
        <v>94</v>
      </c>
      <c r="K3283" s="7"/>
    </row>
    <row r="3284" spans="1:11" ht="15">
      <c r="A3284" t="s">
        <v>170509</v>
      </c>
      <c r="B3284">
        <v>1834</v>
      </c>
      <c r="C3284" t="s">
        <v>163750</v>
      </c>
      <c r="D3284" s="1">
        <v>40351</v>
      </c>
      <c r="E3284" s="8" t="s">
        <v>170512</v>
      </c>
      <c r="F3284" t="s">
        <v>163751</v>
      </c>
      <c r="G3284" t="s">
        <v>163752</v>
      </c>
      <c r="H3284" t="s">
        <v>163753</v>
      </c>
      <c r="I3284" t="s">
        <v>163769</v>
      </c>
      <c r="J3284" s="7">
        <v>172</v>
      </c>
      <c r="K3284" s="7"/>
    </row>
    <row r="3285" spans="1:11" ht="15">
      <c r="A3285" t="s">
        <v>170509</v>
      </c>
      <c r="B3285">
        <v>1834</v>
      </c>
      <c r="C3285" t="s">
        <v>163750</v>
      </c>
      <c r="D3285" s="1">
        <v>40351</v>
      </c>
      <c r="E3285" s="8" t="s">
        <v>170512</v>
      </c>
      <c r="F3285" t="s">
        <v>163751</v>
      </c>
      <c r="G3285" t="s">
        <v>163752</v>
      </c>
      <c r="H3285" t="s">
        <v>163753</v>
      </c>
      <c r="I3285" t="s">
        <v>163770</v>
      </c>
      <c r="J3285" s="7">
        <v>220</v>
      </c>
      <c r="K3285" s="7"/>
    </row>
    <row r="3286" spans="1:11" ht="15">
      <c r="A3286" t="s">
        <v>170509</v>
      </c>
      <c r="B3286">
        <v>1834</v>
      </c>
      <c r="C3286" t="s">
        <v>163750</v>
      </c>
      <c r="D3286" s="1">
        <v>40351</v>
      </c>
      <c r="E3286" s="8" t="s">
        <v>170512</v>
      </c>
      <c r="F3286" t="s">
        <v>163751</v>
      </c>
      <c r="G3286" t="s">
        <v>163752</v>
      </c>
      <c r="H3286" t="s">
        <v>163753</v>
      </c>
      <c r="I3286" t="s">
        <v>163771</v>
      </c>
      <c r="J3286" s="7">
        <v>216</v>
      </c>
      <c r="K3286" s="7"/>
    </row>
    <row r="3287" spans="1:11" ht="15">
      <c r="A3287" t="s">
        <v>170509</v>
      </c>
      <c r="B3287">
        <v>1834</v>
      </c>
      <c r="C3287" t="s">
        <v>163750</v>
      </c>
      <c r="D3287" s="1">
        <v>40351</v>
      </c>
      <c r="E3287" s="8" t="s">
        <v>170512</v>
      </c>
      <c r="F3287" t="s">
        <v>163751</v>
      </c>
      <c r="G3287" t="s">
        <v>163752</v>
      </c>
      <c r="H3287" t="s">
        <v>163753</v>
      </c>
      <c r="I3287" t="s">
        <v>163772</v>
      </c>
      <c r="J3287" s="7">
        <v>360</v>
      </c>
      <c r="K3287" s="7"/>
    </row>
    <row r="3288" spans="1:11" ht="15">
      <c r="A3288" t="s">
        <v>170509</v>
      </c>
      <c r="B3288">
        <v>1834</v>
      </c>
      <c r="C3288" t="s">
        <v>163750</v>
      </c>
      <c r="D3288" s="1">
        <v>40351</v>
      </c>
      <c r="E3288" s="8" t="s">
        <v>170512</v>
      </c>
      <c r="F3288" t="s">
        <v>163751</v>
      </c>
      <c r="G3288" t="s">
        <v>163752</v>
      </c>
      <c r="H3288" t="s">
        <v>163753</v>
      </c>
      <c r="I3288" t="s">
        <v>163773</v>
      </c>
      <c r="J3288" s="7">
        <v>199</v>
      </c>
      <c r="K3288" s="7"/>
    </row>
    <row r="3289" spans="1:11" ht="15">
      <c r="A3289" t="s">
        <v>170509</v>
      </c>
      <c r="B3289">
        <v>1834</v>
      </c>
      <c r="C3289" t="s">
        <v>163750</v>
      </c>
      <c r="D3289" s="1">
        <v>40351</v>
      </c>
      <c r="E3289" s="8" t="s">
        <v>170512</v>
      </c>
      <c r="F3289" t="s">
        <v>163751</v>
      </c>
      <c r="G3289" t="s">
        <v>163752</v>
      </c>
      <c r="H3289" t="s">
        <v>163753</v>
      </c>
      <c r="I3289" t="s">
        <v>163774</v>
      </c>
      <c r="J3289" s="7">
        <v>252</v>
      </c>
      <c r="K3289" s="7"/>
    </row>
    <row r="3290" spans="1:11" ht="15">
      <c r="A3290" t="s">
        <v>170509</v>
      </c>
      <c r="B3290">
        <v>1834</v>
      </c>
      <c r="C3290" t="s">
        <v>163750</v>
      </c>
      <c r="D3290" s="1">
        <v>40351</v>
      </c>
      <c r="E3290" s="8" t="s">
        <v>170512</v>
      </c>
      <c r="F3290" t="s">
        <v>163751</v>
      </c>
      <c r="G3290" t="s">
        <v>163752</v>
      </c>
      <c r="H3290" t="s">
        <v>163753</v>
      </c>
      <c r="I3290" t="s">
        <v>163775</v>
      </c>
      <c r="J3290" s="7">
        <v>322</v>
      </c>
      <c r="K3290" s="7"/>
    </row>
    <row r="3291" spans="1:11" ht="15">
      <c r="A3291" t="s">
        <v>170509</v>
      </c>
      <c r="B3291">
        <v>1834</v>
      </c>
      <c r="C3291" t="s">
        <v>163750</v>
      </c>
      <c r="D3291" s="1">
        <v>40351</v>
      </c>
      <c r="E3291" s="8" t="s">
        <v>170512</v>
      </c>
      <c r="F3291" t="s">
        <v>163751</v>
      </c>
      <c r="G3291" t="s">
        <v>163752</v>
      </c>
      <c r="H3291" t="s">
        <v>163753</v>
      </c>
      <c r="I3291" t="s">
        <v>163776</v>
      </c>
      <c r="J3291" s="7">
        <v>217</v>
      </c>
      <c r="K3291" s="7"/>
    </row>
    <row r="3292" spans="1:11" ht="15">
      <c r="A3292" t="s">
        <v>170509</v>
      </c>
      <c r="B3292">
        <v>1834</v>
      </c>
      <c r="C3292" t="s">
        <v>163750</v>
      </c>
      <c r="D3292" s="1">
        <v>40351</v>
      </c>
      <c r="E3292" s="8" t="s">
        <v>170512</v>
      </c>
      <c r="F3292" t="s">
        <v>163751</v>
      </c>
      <c r="G3292" t="s">
        <v>163752</v>
      </c>
      <c r="H3292" t="s">
        <v>163753</v>
      </c>
      <c r="I3292" t="s">
        <v>163777</v>
      </c>
      <c r="J3292" s="7">
        <v>377</v>
      </c>
      <c r="K3292" s="7"/>
    </row>
    <row r="3293" spans="1:11" ht="15">
      <c r="A3293" t="s">
        <v>170509</v>
      </c>
      <c r="B3293">
        <v>1834</v>
      </c>
      <c r="C3293" t="s">
        <v>163750</v>
      </c>
      <c r="D3293" s="1">
        <v>40351</v>
      </c>
      <c r="E3293" s="8" t="s">
        <v>170512</v>
      </c>
      <c r="F3293" t="s">
        <v>163751</v>
      </c>
      <c r="G3293" t="s">
        <v>163752</v>
      </c>
      <c r="H3293" t="s">
        <v>163753</v>
      </c>
      <c r="I3293" t="s">
        <v>163778</v>
      </c>
      <c r="J3293" s="7">
        <v>20</v>
      </c>
      <c r="K3293" s="7"/>
    </row>
    <row r="3294" spans="1:11" ht="15">
      <c r="A3294" t="s">
        <v>170509</v>
      </c>
      <c r="B3294">
        <v>1834</v>
      </c>
      <c r="C3294" t="s">
        <v>163750</v>
      </c>
      <c r="D3294" s="1">
        <v>40351</v>
      </c>
      <c r="E3294" s="8" t="s">
        <v>170512</v>
      </c>
      <c r="F3294" t="s">
        <v>163751</v>
      </c>
      <c r="G3294" t="s">
        <v>163752</v>
      </c>
      <c r="H3294" t="s">
        <v>163753</v>
      </c>
      <c r="I3294" t="s">
        <v>163779</v>
      </c>
      <c r="J3294" s="7">
        <v>337</v>
      </c>
      <c r="K3294" s="7"/>
    </row>
    <row r="3295" spans="1:11" ht="15">
      <c r="A3295" t="s">
        <v>170509</v>
      </c>
      <c r="B3295">
        <v>1834</v>
      </c>
      <c r="C3295" t="s">
        <v>163750</v>
      </c>
      <c r="D3295" s="1">
        <v>40351</v>
      </c>
      <c r="E3295" s="8" t="s">
        <v>170512</v>
      </c>
      <c r="F3295" t="s">
        <v>163751</v>
      </c>
      <c r="G3295" t="s">
        <v>163752</v>
      </c>
      <c r="H3295" t="s">
        <v>163753</v>
      </c>
      <c r="I3295" t="s">
        <v>163780</v>
      </c>
      <c r="J3295" s="7">
        <v>21</v>
      </c>
      <c r="K3295" s="7"/>
    </row>
    <row r="3296" spans="1:11" ht="15">
      <c r="A3296" t="s">
        <v>170509</v>
      </c>
      <c r="B3296">
        <v>1834</v>
      </c>
      <c r="C3296" t="s">
        <v>163750</v>
      </c>
      <c r="D3296" s="1">
        <v>40351</v>
      </c>
      <c r="E3296" s="8" t="s">
        <v>170512</v>
      </c>
      <c r="F3296" t="s">
        <v>163751</v>
      </c>
      <c r="G3296" t="s">
        <v>163752</v>
      </c>
      <c r="H3296" t="s">
        <v>163753</v>
      </c>
      <c r="I3296" t="s">
        <v>163781</v>
      </c>
      <c r="J3296" s="7">
        <v>525</v>
      </c>
      <c r="K3296" s="7"/>
    </row>
    <row r="3297" spans="1:11" ht="15">
      <c r="A3297" t="s">
        <v>170509</v>
      </c>
      <c r="B3297">
        <v>1834</v>
      </c>
      <c r="C3297" t="s">
        <v>163750</v>
      </c>
      <c r="D3297" s="1">
        <v>40351</v>
      </c>
      <c r="E3297" s="8" t="s">
        <v>170512</v>
      </c>
      <c r="F3297" t="s">
        <v>163751</v>
      </c>
      <c r="G3297" t="s">
        <v>163752</v>
      </c>
      <c r="H3297" t="s">
        <v>163753</v>
      </c>
      <c r="I3297" t="s">
        <v>163782</v>
      </c>
      <c r="J3297" s="7">
        <v>172</v>
      </c>
      <c r="K3297" s="7"/>
    </row>
    <row r="3298" spans="1:11" ht="15">
      <c r="A3298" t="s">
        <v>170509</v>
      </c>
      <c r="B3298">
        <v>1834</v>
      </c>
      <c r="C3298" t="s">
        <v>163750</v>
      </c>
      <c r="D3298" s="1">
        <v>40351</v>
      </c>
      <c r="E3298" s="8" t="s">
        <v>170512</v>
      </c>
      <c r="F3298" t="s">
        <v>163751</v>
      </c>
      <c r="G3298" t="s">
        <v>163752</v>
      </c>
      <c r="H3298" t="s">
        <v>163753</v>
      </c>
      <c r="I3298" t="s">
        <v>163783</v>
      </c>
      <c r="J3298" s="7">
        <v>28</v>
      </c>
      <c r="K3298" s="7"/>
    </row>
    <row r="3299" spans="1:11" ht="15">
      <c r="A3299" t="s">
        <v>170509</v>
      </c>
      <c r="B3299">
        <v>1834</v>
      </c>
      <c r="C3299" t="s">
        <v>163750</v>
      </c>
      <c r="D3299" s="1">
        <v>40351</v>
      </c>
      <c r="E3299" s="8" t="s">
        <v>170512</v>
      </c>
      <c r="F3299" t="s">
        <v>163751</v>
      </c>
      <c r="G3299" t="s">
        <v>163752</v>
      </c>
      <c r="H3299" t="s">
        <v>163753</v>
      </c>
      <c r="I3299" t="s">
        <v>163784</v>
      </c>
      <c r="J3299" s="7">
        <v>274</v>
      </c>
      <c r="K3299" s="7"/>
    </row>
    <row r="3300" spans="1:11" ht="15">
      <c r="A3300" t="s">
        <v>170509</v>
      </c>
      <c r="B3300">
        <v>1834</v>
      </c>
      <c r="C3300" t="s">
        <v>163750</v>
      </c>
      <c r="D3300" s="1">
        <v>40351</v>
      </c>
      <c r="E3300" s="8" t="s">
        <v>170512</v>
      </c>
      <c r="F3300" t="s">
        <v>163751</v>
      </c>
      <c r="G3300" t="s">
        <v>163752</v>
      </c>
      <c r="H3300" t="s">
        <v>163753</v>
      </c>
      <c r="I3300" t="s">
        <v>163785</v>
      </c>
      <c r="J3300" s="7">
        <v>25</v>
      </c>
      <c r="K3300" s="7"/>
    </row>
    <row r="3301" spans="1:11" ht="15">
      <c r="A3301" t="s">
        <v>170509</v>
      </c>
      <c r="B3301">
        <v>1834</v>
      </c>
      <c r="C3301" t="s">
        <v>163750</v>
      </c>
      <c r="D3301" s="1">
        <v>40351</v>
      </c>
      <c r="E3301" s="8" t="s">
        <v>170512</v>
      </c>
      <c r="F3301" t="s">
        <v>163751</v>
      </c>
      <c r="G3301" t="s">
        <v>163752</v>
      </c>
      <c r="H3301" t="s">
        <v>163753</v>
      </c>
      <c r="I3301" t="s">
        <v>163786</v>
      </c>
      <c r="J3301" s="7">
        <v>25</v>
      </c>
      <c r="K3301" s="7"/>
    </row>
    <row r="3302" spans="1:11" ht="15">
      <c r="A3302" t="s">
        <v>170509</v>
      </c>
      <c r="B3302">
        <v>1834</v>
      </c>
      <c r="C3302" t="s">
        <v>163750</v>
      </c>
      <c r="D3302" s="1">
        <v>40351</v>
      </c>
      <c r="E3302" s="8" t="s">
        <v>170512</v>
      </c>
      <c r="F3302" t="s">
        <v>163751</v>
      </c>
      <c r="G3302" t="s">
        <v>163752</v>
      </c>
      <c r="H3302" t="s">
        <v>163753</v>
      </c>
      <c r="I3302" t="s">
        <v>163787</v>
      </c>
      <c r="J3302" s="7">
        <v>70</v>
      </c>
      <c r="K3302" s="7"/>
    </row>
    <row r="3303" spans="1:11" ht="15">
      <c r="A3303" t="s">
        <v>170509</v>
      </c>
      <c r="B3303">
        <v>1834</v>
      </c>
      <c r="C3303" t="s">
        <v>163750</v>
      </c>
      <c r="D3303" s="1">
        <v>40351</v>
      </c>
      <c r="E3303" s="8" t="s">
        <v>170512</v>
      </c>
      <c r="F3303" t="s">
        <v>163751</v>
      </c>
      <c r="G3303" t="s">
        <v>163752</v>
      </c>
      <c r="H3303" t="s">
        <v>163753</v>
      </c>
      <c r="I3303" t="s">
        <v>163788</v>
      </c>
      <c r="J3303" s="7">
        <v>93</v>
      </c>
      <c r="K3303" s="7"/>
    </row>
    <row r="3304" spans="1:11" ht="15">
      <c r="A3304" t="s">
        <v>170509</v>
      </c>
      <c r="B3304">
        <v>1834</v>
      </c>
      <c r="C3304" t="s">
        <v>163750</v>
      </c>
      <c r="D3304" s="1">
        <v>40351</v>
      </c>
      <c r="E3304" s="8" t="s">
        <v>170512</v>
      </c>
      <c r="F3304" t="s">
        <v>163751</v>
      </c>
      <c r="G3304" t="s">
        <v>163752</v>
      </c>
      <c r="H3304" t="s">
        <v>163753</v>
      </c>
      <c r="I3304" t="s">
        <v>163789</v>
      </c>
      <c r="J3304" s="7">
        <v>270</v>
      </c>
      <c r="K3304" s="7"/>
    </row>
    <row r="3305" spans="1:11" ht="15">
      <c r="A3305" t="s">
        <v>170509</v>
      </c>
      <c r="B3305">
        <v>1834</v>
      </c>
      <c r="C3305" t="s">
        <v>163750</v>
      </c>
      <c r="D3305" s="1">
        <v>40351</v>
      </c>
      <c r="E3305" s="8" t="s">
        <v>170512</v>
      </c>
      <c r="F3305" t="s">
        <v>163751</v>
      </c>
      <c r="G3305" t="s">
        <v>163752</v>
      </c>
      <c r="H3305" t="s">
        <v>163753</v>
      </c>
      <c r="I3305" t="s">
        <v>163790</v>
      </c>
      <c r="J3305" s="7">
        <v>45</v>
      </c>
      <c r="K3305" s="7"/>
    </row>
    <row r="3306" spans="1:11" ht="15">
      <c r="A3306" t="s">
        <v>170509</v>
      </c>
      <c r="B3306">
        <v>1834</v>
      </c>
      <c r="C3306" t="s">
        <v>163750</v>
      </c>
      <c r="D3306" s="1">
        <v>40351</v>
      </c>
      <c r="E3306" s="8" t="s">
        <v>170512</v>
      </c>
      <c r="F3306" t="s">
        <v>163751</v>
      </c>
      <c r="G3306" t="s">
        <v>163752</v>
      </c>
      <c r="H3306" t="s">
        <v>163753</v>
      </c>
      <c r="I3306" t="s">
        <v>163791</v>
      </c>
      <c r="J3306" s="7">
        <v>23</v>
      </c>
      <c r="K3306" s="7"/>
    </row>
    <row r="3307" spans="1:11" ht="15">
      <c r="A3307" t="s">
        <v>170509</v>
      </c>
      <c r="B3307">
        <v>1834</v>
      </c>
      <c r="C3307" t="s">
        <v>163750</v>
      </c>
      <c r="D3307" s="1">
        <v>40351</v>
      </c>
      <c r="E3307" s="8" t="s">
        <v>170512</v>
      </c>
      <c r="F3307" t="s">
        <v>163751</v>
      </c>
      <c r="G3307" t="s">
        <v>163752</v>
      </c>
      <c r="H3307" t="s">
        <v>163753</v>
      </c>
      <c r="I3307" t="s">
        <v>163792</v>
      </c>
      <c r="J3307" s="7">
        <v>153</v>
      </c>
      <c r="K3307" s="7"/>
    </row>
    <row r="3308" spans="1:11" ht="15">
      <c r="A3308" t="s">
        <v>170509</v>
      </c>
      <c r="B3308">
        <v>1834</v>
      </c>
      <c r="C3308" t="s">
        <v>163750</v>
      </c>
      <c r="D3308" s="1">
        <v>40351</v>
      </c>
      <c r="E3308" s="8" t="s">
        <v>170512</v>
      </c>
      <c r="F3308" t="s">
        <v>163751</v>
      </c>
      <c r="G3308" t="s">
        <v>163752</v>
      </c>
      <c r="H3308" t="s">
        <v>163753</v>
      </c>
      <c r="I3308" t="s">
        <v>163793</v>
      </c>
      <c r="J3308" s="7">
        <v>21</v>
      </c>
      <c r="K3308" s="7"/>
    </row>
    <row r="3309" spans="1:11" ht="15">
      <c r="A3309" t="s">
        <v>170509</v>
      </c>
      <c r="B3309">
        <v>1834</v>
      </c>
      <c r="C3309" t="s">
        <v>163750</v>
      </c>
      <c r="D3309" s="1">
        <v>40351</v>
      </c>
      <c r="E3309" s="8" t="s">
        <v>170512</v>
      </c>
      <c r="F3309" t="s">
        <v>163751</v>
      </c>
      <c r="G3309" t="s">
        <v>163752</v>
      </c>
      <c r="H3309" t="s">
        <v>163753</v>
      </c>
      <c r="I3309" t="s">
        <v>163794</v>
      </c>
      <c r="J3309" s="7">
        <v>134</v>
      </c>
      <c r="K3309" s="7"/>
    </row>
    <row r="3310" spans="1:11" ht="15">
      <c r="A3310" t="s">
        <v>170509</v>
      </c>
      <c r="B3310">
        <v>1834</v>
      </c>
      <c r="C3310" t="s">
        <v>163750</v>
      </c>
      <c r="D3310" s="1">
        <v>40351</v>
      </c>
      <c r="E3310" s="8" t="s">
        <v>170512</v>
      </c>
      <c r="F3310" t="s">
        <v>163751</v>
      </c>
      <c r="G3310" t="s">
        <v>163752</v>
      </c>
      <c r="H3310" t="s">
        <v>163753</v>
      </c>
      <c r="I3310" t="s">
        <v>163795</v>
      </c>
      <c r="J3310" s="7">
        <v>228</v>
      </c>
      <c r="K3310" s="7"/>
    </row>
    <row r="3311" spans="1:11" ht="15">
      <c r="A3311" t="s">
        <v>170509</v>
      </c>
      <c r="B3311">
        <v>1834</v>
      </c>
      <c r="C3311" t="s">
        <v>163750</v>
      </c>
      <c r="D3311" s="1">
        <v>40351</v>
      </c>
      <c r="E3311" s="8" t="s">
        <v>170512</v>
      </c>
      <c r="F3311" t="s">
        <v>163751</v>
      </c>
      <c r="G3311" t="s">
        <v>163752</v>
      </c>
      <c r="H3311" t="s">
        <v>163753</v>
      </c>
      <c r="I3311" t="s">
        <v>163796</v>
      </c>
      <c r="J3311" s="7">
        <v>129</v>
      </c>
      <c r="K3311" s="7"/>
    </row>
    <row r="3312" spans="1:11" ht="15">
      <c r="A3312" t="s">
        <v>170509</v>
      </c>
      <c r="B3312">
        <v>1834</v>
      </c>
      <c r="C3312" t="s">
        <v>163750</v>
      </c>
      <c r="D3312" s="1">
        <v>40351</v>
      </c>
      <c r="E3312" s="8" t="s">
        <v>170512</v>
      </c>
      <c r="F3312" t="s">
        <v>163751</v>
      </c>
      <c r="G3312" t="s">
        <v>163752</v>
      </c>
      <c r="H3312" t="s">
        <v>163753</v>
      </c>
      <c r="I3312" t="s">
        <v>163797</v>
      </c>
      <c r="J3312" s="7">
        <v>168</v>
      </c>
      <c r="K3312" s="7"/>
    </row>
    <row r="3313" spans="1:11" ht="15">
      <c r="A3313" t="s">
        <v>170509</v>
      </c>
      <c r="B3313">
        <v>1834</v>
      </c>
      <c r="C3313" t="s">
        <v>163750</v>
      </c>
      <c r="D3313" s="1">
        <v>40351</v>
      </c>
      <c r="E3313" s="8" t="s">
        <v>170512</v>
      </c>
      <c r="F3313" t="s">
        <v>163751</v>
      </c>
      <c r="G3313" t="s">
        <v>163752</v>
      </c>
      <c r="H3313" t="s">
        <v>163753</v>
      </c>
      <c r="I3313" t="s">
        <v>163798</v>
      </c>
      <c r="J3313" s="7">
        <v>64</v>
      </c>
      <c r="K3313" s="7"/>
    </row>
    <row r="3314" spans="1:11" ht="15">
      <c r="A3314" t="s">
        <v>170509</v>
      </c>
      <c r="B3314">
        <v>1834</v>
      </c>
      <c r="C3314" t="s">
        <v>163750</v>
      </c>
      <c r="D3314" s="1">
        <v>40351</v>
      </c>
      <c r="E3314" s="8" t="s">
        <v>170512</v>
      </c>
      <c r="F3314" t="s">
        <v>163751</v>
      </c>
      <c r="G3314" t="s">
        <v>163752</v>
      </c>
      <c r="H3314" t="s">
        <v>163753</v>
      </c>
      <c r="I3314" t="s">
        <v>163799</v>
      </c>
      <c r="J3314" s="7">
        <v>186</v>
      </c>
      <c r="K3314" s="7"/>
    </row>
    <row r="3315" spans="1:11" ht="15">
      <c r="A3315" t="s">
        <v>170509</v>
      </c>
      <c r="B3315">
        <v>1834</v>
      </c>
      <c r="C3315" t="s">
        <v>163750</v>
      </c>
      <c r="D3315" s="1">
        <v>40351</v>
      </c>
      <c r="E3315" s="8" t="s">
        <v>170512</v>
      </c>
      <c r="F3315" t="s">
        <v>163751</v>
      </c>
      <c r="G3315" t="s">
        <v>163752</v>
      </c>
      <c r="H3315" t="s">
        <v>163753</v>
      </c>
      <c r="I3315" t="s">
        <v>163800</v>
      </c>
      <c r="J3315" s="7">
        <v>50</v>
      </c>
      <c r="K3315" s="7"/>
    </row>
    <row r="3316" spans="1:11" ht="15">
      <c r="A3316" t="s">
        <v>170509</v>
      </c>
      <c r="B3316">
        <v>1834</v>
      </c>
      <c r="C3316" t="s">
        <v>163750</v>
      </c>
      <c r="D3316" s="1">
        <v>40351</v>
      </c>
      <c r="E3316" s="8" t="s">
        <v>170512</v>
      </c>
      <c r="F3316" t="s">
        <v>163751</v>
      </c>
      <c r="G3316" t="s">
        <v>163752</v>
      </c>
      <c r="H3316" t="s">
        <v>163753</v>
      </c>
      <c r="I3316" t="s">
        <v>163801</v>
      </c>
      <c r="J3316" s="7">
        <v>37</v>
      </c>
      <c r="K3316" s="7"/>
    </row>
    <row r="3317" spans="1:11" ht="15">
      <c r="A3317" t="s">
        <v>170509</v>
      </c>
      <c r="B3317">
        <v>1834</v>
      </c>
      <c r="C3317" t="s">
        <v>163750</v>
      </c>
      <c r="D3317" s="1">
        <v>40351</v>
      </c>
      <c r="E3317" s="8" t="s">
        <v>170512</v>
      </c>
      <c r="F3317" t="s">
        <v>163751</v>
      </c>
      <c r="G3317" t="s">
        <v>163752</v>
      </c>
      <c r="H3317" t="s">
        <v>163753</v>
      </c>
      <c r="I3317" t="s">
        <v>163802</v>
      </c>
      <c r="J3317" s="7">
        <v>193</v>
      </c>
      <c r="K3317" s="7"/>
    </row>
    <row r="3318" spans="1:11" ht="15">
      <c r="A3318" t="s">
        <v>170509</v>
      </c>
      <c r="B3318">
        <v>1834</v>
      </c>
      <c r="C3318" t="s">
        <v>163750</v>
      </c>
      <c r="D3318" s="1">
        <v>40351</v>
      </c>
      <c r="E3318" s="8" t="s">
        <v>170512</v>
      </c>
      <c r="F3318" t="s">
        <v>163751</v>
      </c>
      <c r="G3318" t="s">
        <v>163752</v>
      </c>
      <c r="H3318" t="s">
        <v>163753</v>
      </c>
      <c r="I3318" t="s">
        <v>163803</v>
      </c>
      <c r="J3318" s="7">
        <v>252</v>
      </c>
      <c r="K3318" s="7"/>
    </row>
    <row r="3319" spans="1:11" ht="15">
      <c r="A3319" t="s">
        <v>170509</v>
      </c>
      <c r="B3319">
        <v>1834</v>
      </c>
      <c r="C3319" t="s">
        <v>163750</v>
      </c>
      <c r="D3319" s="1">
        <v>40351</v>
      </c>
      <c r="E3319" s="8" t="s">
        <v>170512</v>
      </c>
      <c r="F3319" t="s">
        <v>163751</v>
      </c>
      <c r="G3319" t="s">
        <v>163752</v>
      </c>
      <c r="H3319" t="s">
        <v>163753</v>
      </c>
      <c r="I3319" t="s">
        <v>163804</v>
      </c>
      <c r="J3319" s="7">
        <v>234</v>
      </c>
      <c r="K3319" s="7"/>
    </row>
    <row r="3320" spans="1:11" ht="15">
      <c r="A3320" t="s">
        <v>170509</v>
      </c>
      <c r="B3320">
        <v>1834</v>
      </c>
      <c r="C3320" t="s">
        <v>163750</v>
      </c>
      <c r="D3320" s="1">
        <v>40351</v>
      </c>
      <c r="E3320" s="8" t="s">
        <v>170512</v>
      </c>
      <c r="F3320" t="s">
        <v>163751</v>
      </c>
      <c r="G3320" t="s">
        <v>163752</v>
      </c>
      <c r="H3320" t="s">
        <v>163753</v>
      </c>
      <c r="I3320" t="s">
        <v>163805</v>
      </c>
      <c r="J3320" s="7">
        <v>75</v>
      </c>
      <c r="K3320" s="7"/>
    </row>
    <row r="3321" spans="1:11" ht="15">
      <c r="A3321" t="s">
        <v>170509</v>
      </c>
      <c r="B3321">
        <v>1834</v>
      </c>
      <c r="C3321" t="s">
        <v>163750</v>
      </c>
      <c r="D3321" s="1">
        <v>40351</v>
      </c>
      <c r="E3321" s="8" t="s">
        <v>170512</v>
      </c>
      <c r="F3321" t="s">
        <v>163751</v>
      </c>
      <c r="G3321" t="s">
        <v>163752</v>
      </c>
      <c r="H3321" t="s">
        <v>163753</v>
      </c>
      <c r="I3321" t="s">
        <v>163806</v>
      </c>
      <c r="J3321" s="7">
        <v>133</v>
      </c>
      <c r="K3321" s="7"/>
    </row>
    <row r="3322" spans="1:11" ht="15">
      <c r="A3322" t="s">
        <v>170509</v>
      </c>
      <c r="B3322">
        <v>1834</v>
      </c>
      <c r="C3322" t="s">
        <v>163750</v>
      </c>
      <c r="D3322" s="1">
        <v>40351</v>
      </c>
      <c r="E3322" s="8" t="s">
        <v>170512</v>
      </c>
      <c r="F3322" t="s">
        <v>163751</v>
      </c>
      <c r="G3322" t="s">
        <v>163752</v>
      </c>
      <c r="H3322" t="s">
        <v>163753</v>
      </c>
      <c r="I3322" t="s">
        <v>163807</v>
      </c>
      <c r="J3322" s="7">
        <v>38</v>
      </c>
      <c r="K3322" s="7"/>
    </row>
    <row r="3323" spans="1:11" ht="15">
      <c r="A3323" t="s">
        <v>170509</v>
      </c>
      <c r="B3323">
        <v>1833</v>
      </c>
      <c r="C3323" t="s">
        <v>163678</v>
      </c>
      <c r="D3323" s="1">
        <v>40352</v>
      </c>
      <c r="E3323" s="8" t="s">
        <v>170512</v>
      </c>
      <c r="F3323" t="s">
        <v>163679</v>
      </c>
      <c r="G3323" t="s">
        <v>163680</v>
      </c>
      <c r="H3323" t="s">
        <v>163681</v>
      </c>
      <c r="I3323" t="s">
        <v>163682</v>
      </c>
      <c r="J3323" s="7">
        <v>101</v>
      </c>
      <c r="K3323" s="7"/>
    </row>
    <row r="3324" spans="1:11" ht="15">
      <c r="A3324" t="s">
        <v>170509</v>
      </c>
      <c r="B3324">
        <v>1833</v>
      </c>
      <c r="C3324" t="s">
        <v>163678</v>
      </c>
      <c r="D3324" s="1">
        <v>40352</v>
      </c>
      <c r="E3324" s="8" t="s">
        <v>170512</v>
      </c>
      <c r="F3324" t="s">
        <v>163679</v>
      </c>
      <c r="G3324" t="s">
        <v>163680</v>
      </c>
      <c r="H3324" t="s">
        <v>163681</v>
      </c>
      <c r="I3324" t="s">
        <v>163683</v>
      </c>
      <c r="J3324" s="7">
        <v>268</v>
      </c>
      <c r="K3324" s="7"/>
    </row>
    <row r="3325" spans="1:11" ht="15">
      <c r="A3325" t="s">
        <v>170509</v>
      </c>
      <c r="B3325">
        <v>1833</v>
      </c>
      <c r="C3325" t="s">
        <v>163678</v>
      </c>
      <c r="D3325" s="1">
        <v>40352</v>
      </c>
      <c r="E3325" s="8" t="s">
        <v>170512</v>
      </c>
      <c r="F3325" t="s">
        <v>163679</v>
      </c>
      <c r="G3325" t="s">
        <v>163680</v>
      </c>
      <c r="H3325" t="s">
        <v>163681</v>
      </c>
      <c r="I3325" t="s">
        <v>163684</v>
      </c>
      <c r="J3325" s="7">
        <v>16</v>
      </c>
      <c r="K3325" s="7"/>
    </row>
    <row r="3326" spans="1:11" ht="15">
      <c r="A3326" t="s">
        <v>170509</v>
      </c>
      <c r="B3326">
        <v>1833</v>
      </c>
      <c r="C3326" t="s">
        <v>163678</v>
      </c>
      <c r="D3326" s="1">
        <v>40352</v>
      </c>
      <c r="E3326" s="8" t="s">
        <v>170512</v>
      </c>
      <c r="F3326" t="s">
        <v>163679</v>
      </c>
      <c r="G3326" t="s">
        <v>163680</v>
      </c>
      <c r="H3326" t="s">
        <v>163681</v>
      </c>
      <c r="I3326" t="s">
        <v>163685</v>
      </c>
      <c r="J3326" s="7">
        <v>181</v>
      </c>
      <c r="K3326" s="7"/>
    </row>
    <row r="3327" spans="1:11" ht="15">
      <c r="A3327" t="s">
        <v>170509</v>
      </c>
      <c r="B3327">
        <v>1833</v>
      </c>
      <c r="C3327" t="s">
        <v>163678</v>
      </c>
      <c r="D3327" s="1">
        <v>40352</v>
      </c>
      <c r="E3327" s="8" t="s">
        <v>170512</v>
      </c>
      <c r="F3327" t="s">
        <v>163679</v>
      </c>
      <c r="G3327" t="s">
        <v>163680</v>
      </c>
      <c r="H3327" t="s">
        <v>163681</v>
      </c>
      <c r="I3327" t="s">
        <v>163686</v>
      </c>
      <c r="J3327" s="7">
        <v>23</v>
      </c>
      <c r="K3327" s="7"/>
    </row>
    <row r="3328" spans="1:11" ht="15">
      <c r="A3328" t="s">
        <v>170509</v>
      </c>
      <c r="B3328">
        <v>1833</v>
      </c>
      <c r="C3328" t="s">
        <v>163678</v>
      </c>
      <c r="D3328" s="1">
        <v>40352</v>
      </c>
      <c r="E3328" s="8" t="s">
        <v>170512</v>
      </c>
      <c r="F3328" t="s">
        <v>163679</v>
      </c>
      <c r="G3328" t="s">
        <v>163680</v>
      </c>
      <c r="H3328" t="s">
        <v>163681</v>
      </c>
      <c r="I3328" t="s">
        <v>163687</v>
      </c>
      <c r="J3328" s="7">
        <v>37</v>
      </c>
      <c r="K3328" s="7"/>
    </row>
    <row r="3329" spans="1:11" ht="15">
      <c r="A3329" t="s">
        <v>170509</v>
      </c>
      <c r="B3329">
        <v>1833</v>
      </c>
      <c r="C3329" t="s">
        <v>163678</v>
      </c>
      <c r="D3329" s="1">
        <v>40352</v>
      </c>
      <c r="E3329" s="8" t="s">
        <v>170512</v>
      </c>
      <c r="F3329" t="s">
        <v>163679</v>
      </c>
      <c r="G3329" t="s">
        <v>163680</v>
      </c>
      <c r="H3329" t="s">
        <v>163681</v>
      </c>
      <c r="I3329" t="s">
        <v>163688</v>
      </c>
      <c r="J3329" s="7">
        <v>87</v>
      </c>
      <c r="K3329" s="7"/>
    </row>
    <row r="3330" spans="1:11" ht="15">
      <c r="A3330" t="s">
        <v>170509</v>
      </c>
      <c r="B3330">
        <v>1833</v>
      </c>
      <c r="C3330" t="s">
        <v>163678</v>
      </c>
      <c r="D3330" s="1">
        <v>40352</v>
      </c>
      <c r="E3330" s="8" t="s">
        <v>170512</v>
      </c>
      <c r="F3330" t="s">
        <v>163679</v>
      </c>
      <c r="G3330" t="s">
        <v>163680</v>
      </c>
      <c r="H3330" t="s">
        <v>163681</v>
      </c>
      <c r="I3330" t="s">
        <v>163689</v>
      </c>
      <c r="J3330" s="7">
        <v>18</v>
      </c>
      <c r="K3330" s="7"/>
    </row>
    <row r="3331" spans="1:11" ht="15">
      <c r="A3331" t="s">
        <v>170509</v>
      </c>
      <c r="B3331">
        <v>1833</v>
      </c>
      <c r="C3331" t="s">
        <v>163678</v>
      </c>
      <c r="D3331" s="1">
        <v>40352</v>
      </c>
      <c r="E3331" s="8" t="s">
        <v>170512</v>
      </c>
      <c r="F3331" t="s">
        <v>163679</v>
      </c>
      <c r="G3331" t="s">
        <v>163680</v>
      </c>
      <c r="H3331" t="s">
        <v>163681</v>
      </c>
      <c r="I3331" t="s">
        <v>163690</v>
      </c>
      <c r="J3331" s="7">
        <v>98</v>
      </c>
      <c r="K3331" s="7"/>
    </row>
    <row r="3332" spans="1:11" ht="15">
      <c r="A3332" t="s">
        <v>170509</v>
      </c>
      <c r="B3332">
        <v>1833</v>
      </c>
      <c r="C3332" t="s">
        <v>163678</v>
      </c>
      <c r="D3332" s="1">
        <v>40352</v>
      </c>
      <c r="E3332" s="8" t="s">
        <v>170512</v>
      </c>
      <c r="F3332" t="s">
        <v>163679</v>
      </c>
      <c r="G3332" t="s">
        <v>163680</v>
      </c>
      <c r="H3332" t="s">
        <v>163681</v>
      </c>
      <c r="I3332" t="s">
        <v>163691</v>
      </c>
      <c r="J3332" s="7">
        <v>99</v>
      </c>
      <c r="K3332" s="7"/>
    </row>
    <row r="3333" spans="1:11" ht="15">
      <c r="A3333" t="s">
        <v>170509</v>
      </c>
      <c r="B3333">
        <v>1833</v>
      </c>
      <c r="C3333" t="s">
        <v>163678</v>
      </c>
      <c r="D3333" s="1">
        <v>40352</v>
      </c>
      <c r="E3333" s="8" t="s">
        <v>170512</v>
      </c>
      <c r="F3333" t="s">
        <v>163679</v>
      </c>
      <c r="G3333" t="s">
        <v>163680</v>
      </c>
      <c r="H3333" t="s">
        <v>163681</v>
      </c>
      <c r="I3333" t="s">
        <v>163692</v>
      </c>
      <c r="J3333" s="7">
        <v>141</v>
      </c>
      <c r="K3333" s="7"/>
    </row>
    <row r="3334" spans="1:11" ht="15">
      <c r="A3334" t="s">
        <v>170509</v>
      </c>
      <c r="B3334">
        <v>1833</v>
      </c>
      <c r="C3334" t="s">
        <v>163678</v>
      </c>
      <c r="D3334" s="1">
        <v>40352</v>
      </c>
      <c r="E3334" s="8" t="s">
        <v>170512</v>
      </c>
      <c r="F3334" t="s">
        <v>163679</v>
      </c>
      <c r="G3334" t="s">
        <v>163680</v>
      </c>
      <c r="H3334" t="s">
        <v>163681</v>
      </c>
      <c r="I3334" t="s">
        <v>163693</v>
      </c>
      <c r="J3334" s="7">
        <v>293</v>
      </c>
      <c r="K3334" s="7"/>
    </row>
    <row r="3335" spans="1:11" ht="15">
      <c r="A3335" t="s">
        <v>170509</v>
      </c>
      <c r="B3335">
        <v>1833</v>
      </c>
      <c r="C3335" t="s">
        <v>163678</v>
      </c>
      <c r="D3335" s="1">
        <v>40352</v>
      </c>
      <c r="E3335" s="8" t="s">
        <v>170512</v>
      </c>
      <c r="F3335" t="s">
        <v>163679</v>
      </c>
      <c r="G3335" t="s">
        <v>163680</v>
      </c>
      <c r="H3335" t="s">
        <v>163681</v>
      </c>
      <c r="I3335" t="s">
        <v>163694</v>
      </c>
      <c r="J3335" s="7">
        <v>103</v>
      </c>
      <c r="K3335" s="7"/>
    </row>
    <row r="3336" spans="1:11" ht="15">
      <c r="A3336" t="s">
        <v>170509</v>
      </c>
      <c r="B3336">
        <v>1833</v>
      </c>
      <c r="C3336" t="s">
        <v>163678</v>
      </c>
      <c r="D3336" s="1">
        <v>40352</v>
      </c>
      <c r="E3336" s="8" t="s">
        <v>170512</v>
      </c>
      <c r="F3336" t="s">
        <v>163679</v>
      </c>
      <c r="G3336" t="s">
        <v>163680</v>
      </c>
      <c r="H3336" t="s">
        <v>163681</v>
      </c>
      <c r="I3336" t="s">
        <v>163695</v>
      </c>
      <c r="J3336" s="7">
        <v>50</v>
      </c>
      <c r="K3336" s="7"/>
    </row>
    <row r="3337" spans="1:11" ht="15">
      <c r="A3337" t="s">
        <v>170509</v>
      </c>
      <c r="B3337">
        <v>1833</v>
      </c>
      <c r="C3337" t="s">
        <v>163678</v>
      </c>
      <c r="D3337" s="1">
        <v>40352</v>
      </c>
      <c r="E3337" s="8" t="s">
        <v>170512</v>
      </c>
      <c r="F3337" t="s">
        <v>163679</v>
      </c>
      <c r="G3337" t="s">
        <v>163680</v>
      </c>
      <c r="H3337" t="s">
        <v>163681</v>
      </c>
      <c r="I3337" t="s">
        <v>163696</v>
      </c>
      <c r="J3337" s="7">
        <v>531</v>
      </c>
      <c r="K3337" s="7"/>
    </row>
    <row r="3338" spans="1:11" ht="15">
      <c r="A3338" t="s">
        <v>170509</v>
      </c>
      <c r="B3338">
        <v>1833</v>
      </c>
      <c r="C3338" t="s">
        <v>163678</v>
      </c>
      <c r="D3338" s="1">
        <v>40352</v>
      </c>
      <c r="E3338" s="8" t="s">
        <v>170512</v>
      </c>
      <c r="F3338" t="s">
        <v>163679</v>
      </c>
      <c r="G3338" t="s">
        <v>163680</v>
      </c>
      <c r="H3338" t="s">
        <v>163681</v>
      </c>
      <c r="I3338" t="s">
        <v>163697</v>
      </c>
      <c r="J3338" s="7">
        <v>156</v>
      </c>
      <c r="K3338" s="7"/>
    </row>
    <row r="3339" spans="1:11" ht="15">
      <c r="A3339" t="s">
        <v>170509</v>
      </c>
      <c r="B3339">
        <v>1833</v>
      </c>
      <c r="C3339" t="s">
        <v>163678</v>
      </c>
      <c r="D3339" s="1">
        <v>40352</v>
      </c>
      <c r="E3339" s="8" t="s">
        <v>170512</v>
      </c>
      <c r="F3339" t="s">
        <v>163679</v>
      </c>
      <c r="G3339" t="s">
        <v>163680</v>
      </c>
      <c r="H3339" t="s">
        <v>163681</v>
      </c>
      <c r="I3339" t="s">
        <v>163698</v>
      </c>
      <c r="J3339" s="7">
        <v>39</v>
      </c>
      <c r="K3339" s="7"/>
    </row>
    <row r="3340" spans="1:11" ht="15">
      <c r="A3340" t="s">
        <v>170509</v>
      </c>
      <c r="B3340">
        <v>1833</v>
      </c>
      <c r="C3340" t="s">
        <v>163678</v>
      </c>
      <c r="D3340" s="1">
        <v>40352</v>
      </c>
      <c r="E3340" s="8" t="s">
        <v>170512</v>
      </c>
      <c r="F3340" t="s">
        <v>163679</v>
      </c>
      <c r="G3340" t="s">
        <v>163680</v>
      </c>
      <c r="H3340" t="s">
        <v>163681</v>
      </c>
      <c r="I3340" t="s">
        <v>163699</v>
      </c>
      <c r="J3340" s="7">
        <v>83</v>
      </c>
      <c r="K3340" s="7"/>
    </row>
    <row r="3341" spans="1:11" ht="15">
      <c r="A3341" t="s">
        <v>170509</v>
      </c>
      <c r="B3341">
        <v>1833</v>
      </c>
      <c r="C3341" t="s">
        <v>163678</v>
      </c>
      <c r="D3341" s="1">
        <v>40352</v>
      </c>
      <c r="E3341" s="8" t="s">
        <v>170512</v>
      </c>
      <c r="F3341" t="s">
        <v>163679</v>
      </c>
      <c r="G3341" t="s">
        <v>163680</v>
      </c>
      <c r="H3341" t="s">
        <v>163681</v>
      </c>
      <c r="I3341" t="s">
        <v>163700</v>
      </c>
      <c r="J3341" s="7">
        <v>55</v>
      </c>
      <c r="K3341" s="7"/>
    </row>
    <row r="3342" spans="1:11" ht="15">
      <c r="A3342" t="s">
        <v>170509</v>
      </c>
      <c r="B3342">
        <v>1833</v>
      </c>
      <c r="C3342" t="s">
        <v>163678</v>
      </c>
      <c r="D3342" s="1">
        <v>40352</v>
      </c>
      <c r="E3342" s="8" t="s">
        <v>170512</v>
      </c>
      <c r="F3342" t="s">
        <v>163679</v>
      </c>
      <c r="G3342" t="s">
        <v>163680</v>
      </c>
      <c r="H3342" t="s">
        <v>163681</v>
      </c>
      <c r="I3342" t="s">
        <v>163701</v>
      </c>
      <c r="J3342" s="7">
        <v>95</v>
      </c>
      <c r="K3342" s="7"/>
    </row>
    <row r="3343" spans="1:11" ht="15">
      <c r="A3343" t="s">
        <v>170509</v>
      </c>
      <c r="B3343">
        <v>1833</v>
      </c>
      <c r="C3343" t="s">
        <v>163678</v>
      </c>
      <c r="D3343" s="1">
        <v>40352</v>
      </c>
      <c r="E3343" s="8" t="s">
        <v>170512</v>
      </c>
      <c r="F3343" t="s">
        <v>163679</v>
      </c>
      <c r="G3343" t="s">
        <v>163680</v>
      </c>
      <c r="H3343" t="s">
        <v>163681</v>
      </c>
      <c r="I3343" t="s">
        <v>163702</v>
      </c>
      <c r="J3343" s="7">
        <v>72</v>
      </c>
      <c r="K3343" s="7"/>
    </row>
    <row r="3344" spans="1:11" ht="15">
      <c r="A3344" t="s">
        <v>170509</v>
      </c>
      <c r="B3344">
        <v>1833</v>
      </c>
      <c r="C3344" t="s">
        <v>163678</v>
      </c>
      <c r="D3344" s="1">
        <v>40352</v>
      </c>
      <c r="E3344" s="8" t="s">
        <v>170512</v>
      </c>
      <c r="F3344" t="s">
        <v>163679</v>
      </c>
      <c r="G3344" t="s">
        <v>163680</v>
      </c>
      <c r="H3344" t="s">
        <v>163681</v>
      </c>
      <c r="I3344" t="s">
        <v>163703</v>
      </c>
      <c r="J3344" s="7">
        <v>23</v>
      </c>
      <c r="K3344" s="7"/>
    </row>
    <row r="3345" spans="1:11" ht="15">
      <c r="A3345" t="s">
        <v>170509</v>
      </c>
      <c r="B3345">
        <v>1833</v>
      </c>
      <c r="C3345" t="s">
        <v>163678</v>
      </c>
      <c r="D3345" s="1">
        <v>40352</v>
      </c>
      <c r="E3345" s="8" t="s">
        <v>170512</v>
      </c>
      <c r="F3345" t="s">
        <v>163679</v>
      </c>
      <c r="G3345" t="s">
        <v>163680</v>
      </c>
      <c r="H3345" t="s">
        <v>163681</v>
      </c>
      <c r="I3345" t="s">
        <v>163704</v>
      </c>
      <c r="J3345" s="7">
        <v>16</v>
      </c>
      <c r="K3345" s="7"/>
    </row>
    <row r="3346" spans="1:11" ht="15">
      <c r="A3346" t="s">
        <v>170509</v>
      </c>
      <c r="B3346">
        <v>1833</v>
      </c>
      <c r="C3346" t="s">
        <v>163678</v>
      </c>
      <c r="D3346" s="1">
        <v>40352</v>
      </c>
      <c r="E3346" s="8" t="s">
        <v>170512</v>
      </c>
      <c r="F3346" t="s">
        <v>163679</v>
      </c>
      <c r="G3346" t="s">
        <v>163680</v>
      </c>
      <c r="H3346" t="s">
        <v>163681</v>
      </c>
      <c r="I3346" t="s">
        <v>163705</v>
      </c>
      <c r="J3346" s="7">
        <v>45</v>
      </c>
      <c r="K3346" s="7"/>
    </row>
    <row r="3347" spans="1:11" ht="15">
      <c r="A3347" t="s">
        <v>170509</v>
      </c>
      <c r="B3347">
        <v>1833</v>
      </c>
      <c r="C3347" t="s">
        <v>163678</v>
      </c>
      <c r="D3347" s="1">
        <v>40352</v>
      </c>
      <c r="E3347" s="8" t="s">
        <v>170512</v>
      </c>
      <c r="F3347" t="s">
        <v>163679</v>
      </c>
      <c r="G3347" t="s">
        <v>163680</v>
      </c>
      <c r="H3347" t="s">
        <v>163681</v>
      </c>
      <c r="I3347" t="s">
        <v>163706</v>
      </c>
      <c r="J3347" s="7">
        <v>147</v>
      </c>
      <c r="K3347" s="7"/>
    </row>
    <row r="3348" spans="1:11" ht="15">
      <c r="A3348" t="s">
        <v>170509</v>
      </c>
      <c r="B3348">
        <v>1833</v>
      </c>
      <c r="C3348" t="s">
        <v>163678</v>
      </c>
      <c r="D3348" s="1">
        <v>40352</v>
      </c>
      <c r="E3348" s="8" t="s">
        <v>170512</v>
      </c>
      <c r="F3348" t="s">
        <v>163679</v>
      </c>
      <c r="G3348" t="s">
        <v>163680</v>
      </c>
      <c r="H3348" t="s">
        <v>163681</v>
      </c>
      <c r="I3348" t="s">
        <v>163707</v>
      </c>
      <c r="J3348" s="7">
        <v>22</v>
      </c>
      <c r="K3348" s="7"/>
    </row>
    <row r="3349" spans="1:11" ht="15">
      <c r="A3349" t="s">
        <v>170509</v>
      </c>
      <c r="B3349">
        <v>1833</v>
      </c>
      <c r="C3349" t="s">
        <v>163678</v>
      </c>
      <c r="D3349" s="1">
        <v>40352</v>
      </c>
      <c r="E3349" s="8" t="s">
        <v>170512</v>
      </c>
      <c r="F3349" t="s">
        <v>163679</v>
      </c>
      <c r="G3349" t="s">
        <v>163680</v>
      </c>
      <c r="H3349" t="s">
        <v>163681</v>
      </c>
      <c r="I3349" t="s">
        <v>163708</v>
      </c>
      <c r="J3349" s="7">
        <v>105</v>
      </c>
      <c r="K3349" s="7"/>
    </row>
    <row r="3350" spans="1:11" ht="15">
      <c r="A3350" t="s">
        <v>170509</v>
      </c>
      <c r="B3350">
        <v>1833</v>
      </c>
      <c r="C3350" t="s">
        <v>163678</v>
      </c>
      <c r="D3350" s="1">
        <v>40352</v>
      </c>
      <c r="E3350" s="8" t="s">
        <v>170512</v>
      </c>
      <c r="F3350" t="s">
        <v>163679</v>
      </c>
      <c r="G3350" t="s">
        <v>163680</v>
      </c>
      <c r="H3350" t="s">
        <v>163681</v>
      </c>
      <c r="I3350" t="s">
        <v>163709</v>
      </c>
      <c r="J3350" s="7">
        <v>22</v>
      </c>
      <c r="K3350" s="7"/>
    </row>
    <row r="3351" spans="1:11" ht="15">
      <c r="A3351" t="s">
        <v>170509</v>
      </c>
      <c r="B3351">
        <v>1833</v>
      </c>
      <c r="C3351" t="s">
        <v>163678</v>
      </c>
      <c r="D3351" s="1">
        <v>40352</v>
      </c>
      <c r="E3351" s="8" t="s">
        <v>170512</v>
      </c>
      <c r="F3351" t="s">
        <v>163679</v>
      </c>
      <c r="G3351" t="s">
        <v>163680</v>
      </c>
      <c r="H3351" t="s">
        <v>163681</v>
      </c>
      <c r="I3351" t="s">
        <v>163710</v>
      </c>
      <c r="J3351" s="7">
        <v>46</v>
      </c>
      <c r="K3351" s="7"/>
    </row>
    <row r="3352" spans="1:11" ht="15">
      <c r="A3352" t="s">
        <v>170509</v>
      </c>
      <c r="B3352">
        <v>1833</v>
      </c>
      <c r="C3352" t="s">
        <v>163678</v>
      </c>
      <c r="D3352" s="1">
        <v>40352</v>
      </c>
      <c r="E3352" s="8" t="s">
        <v>170512</v>
      </c>
      <c r="F3352" t="s">
        <v>163679</v>
      </c>
      <c r="G3352" t="s">
        <v>163680</v>
      </c>
      <c r="H3352" t="s">
        <v>163681</v>
      </c>
      <c r="I3352" t="s">
        <v>163711</v>
      </c>
      <c r="J3352" s="7">
        <v>28</v>
      </c>
      <c r="K3352" s="7"/>
    </row>
    <row r="3353" spans="1:11" ht="15">
      <c r="A3353" t="s">
        <v>170509</v>
      </c>
      <c r="B3353">
        <v>1833</v>
      </c>
      <c r="C3353" t="s">
        <v>163678</v>
      </c>
      <c r="D3353" s="1">
        <v>40352</v>
      </c>
      <c r="E3353" s="8" t="s">
        <v>170512</v>
      </c>
      <c r="F3353" t="s">
        <v>163679</v>
      </c>
      <c r="G3353" t="s">
        <v>163680</v>
      </c>
      <c r="H3353" t="s">
        <v>163681</v>
      </c>
      <c r="I3353" t="s">
        <v>163712</v>
      </c>
      <c r="J3353" s="7">
        <v>156</v>
      </c>
      <c r="K3353" s="7"/>
    </row>
    <row r="3354" spans="1:11" ht="15">
      <c r="A3354" t="s">
        <v>170509</v>
      </c>
      <c r="B3354">
        <v>1833</v>
      </c>
      <c r="C3354" t="s">
        <v>163678</v>
      </c>
      <c r="D3354" s="1">
        <v>40352</v>
      </c>
      <c r="E3354" s="8" t="s">
        <v>170512</v>
      </c>
      <c r="F3354" t="s">
        <v>163679</v>
      </c>
      <c r="G3354" t="s">
        <v>163680</v>
      </c>
      <c r="H3354" t="s">
        <v>163681</v>
      </c>
      <c r="I3354" t="s">
        <v>163713</v>
      </c>
      <c r="J3354" s="7">
        <v>146</v>
      </c>
      <c r="K3354" s="7"/>
    </row>
    <row r="3355" spans="1:11" ht="15">
      <c r="A3355" t="s">
        <v>170509</v>
      </c>
      <c r="B3355">
        <v>1833</v>
      </c>
      <c r="C3355" t="s">
        <v>163678</v>
      </c>
      <c r="D3355" s="1">
        <v>40352</v>
      </c>
      <c r="E3355" s="8" t="s">
        <v>170512</v>
      </c>
      <c r="F3355" t="s">
        <v>163679</v>
      </c>
      <c r="G3355" t="s">
        <v>163680</v>
      </c>
      <c r="H3355" t="s">
        <v>163681</v>
      </c>
      <c r="I3355" t="s">
        <v>163714</v>
      </c>
      <c r="J3355" s="7">
        <v>92</v>
      </c>
      <c r="K3355" s="7"/>
    </row>
    <row r="3356" spans="1:11" ht="15">
      <c r="A3356" t="s">
        <v>170509</v>
      </c>
      <c r="B3356">
        <v>1833</v>
      </c>
      <c r="C3356" t="s">
        <v>163678</v>
      </c>
      <c r="D3356" s="1">
        <v>40352</v>
      </c>
      <c r="E3356" s="8" t="s">
        <v>170512</v>
      </c>
      <c r="F3356" t="s">
        <v>163679</v>
      </c>
      <c r="G3356" t="s">
        <v>163680</v>
      </c>
      <c r="H3356" t="s">
        <v>163681</v>
      </c>
      <c r="I3356" t="s">
        <v>163715</v>
      </c>
      <c r="J3356" s="7">
        <v>109</v>
      </c>
      <c r="K3356" s="7"/>
    </row>
    <row r="3357" spans="1:11" ht="15">
      <c r="A3357" t="s">
        <v>170509</v>
      </c>
      <c r="B3357">
        <v>1833</v>
      </c>
      <c r="C3357" t="s">
        <v>163678</v>
      </c>
      <c r="D3357" s="1">
        <v>40352</v>
      </c>
      <c r="E3357" s="8" t="s">
        <v>170512</v>
      </c>
      <c r="F3357" t="s">
        <v>163679</v>
      </c>
      <c r="G3357" t="s">
        <v>163680</v>
      </c>
      <c r="H3357" t="s">
        <v>163681</v>
      </c>
      <c r="I3357" t="s">
        <v>163716</v>
      </c>
      <c r="J3357" s="7">
        <v>25</v>
      </c>
      <c r="K3357" s="7"/>
    </row>
    <row r="3358" spans="1:11" ht="15">
      <c r="A3358" t="s">
        <v>170509</v>
      </c>
      <c r="B3358">
        <v>1833</v>
      </c>
      <c r="C3358" t="s">
        <v>163678</v>
      </c>
      <c r="D3358" s="1">
        <v>40352</v>
      </c>
      <c r="E3358" s="8" t="s">
        <v>170512</v>
      </c>
      <c r="F3358" t="s">
        <v>163679</v>
      </c>
      <c r="G3358" t="s">
        <v>163680</v>
      </c>
      <c r="H3358" t="s">
        <v>163681</v>
      </c>
      <c r="I3358" t="s">
        <v>163717</v>
      </c>
      <c r="J3358" s="7">
        <v>38</v>
      </c>
      <c r="K3358" s="7"/>
    </row>
    <row r="3359" spans="1:11" ht="15">
      <c r="A3359" t="s">
        <v>170509</v>
      </c>
      <c r="B3359">
        <v>1833</v>
      </c>
      <c r="C3359" t="s">
        <v>163678</v>
      </c>
      <c r="D3359" s="1">
        <v>40352</v>
      </c>
      <c r="E3359" s="8" t="s">
        <v>170512</v>
      </c>
      <c r="F3359" t="s">
        <v>163679</v>
      </c>
      <c r="G3359" t="s">
        <v>163680</v>
      </c>
      <c r="H3359" t="s">
        <v>163681</v>
      </c>
      <c r="I3359" t="s">
        <v>163718</v>
      </c>
      <c r="J3359" s="7">
        <v>51</v>
      </c>
      <c r="K3359" s="7"/>
    </row>
    <row r="3360" spans="1:11" ht="15">
      <c r="A3360" t="s">
        <v>170509</v>
      </c>
      <c r="B3360">
        <v>1833</v>
      </c>
      <c r="C3360" t="s">
        <v>163678</v>
      </c>
      <c r="D3360" s="1">
        <v>40352</v>
      </c>
      <c r="E3360" s="8" t="s">
        <v>170512</v>
      </c>
      <c r="F3360" t="s">
        <v>163679</v>
      </c>
      <c r="G3360" t="s">
        <v>163680</v>
      </c>
      <c r="H3360" t="s">
        <v>163681</v>
      </c>
      <c r="I3360" t="s">
        <v>163719</v>
      </c>
      <c r="J3360" s="7">
        <v>92</v>
      </c>
      <c r="K3360" s="7"/>
    </row>
    <row r="3361" spans="1:11" ht="15">
      <c r="A3361" t="s">
        <v>170509</v>
      </c>
      <c r="B3361">
        <v>1833</v>
      </c>
      <c r="C3361" t="s">
        <v>163678</v>
      </c>
      <c r="D3361" s="1">
        <v>40352</v>
      </c>
      <c r="E3361" s="8" t="s">
        <v>170512</v>
      </c>
      <c r="F3361" t="s">
        <v>163679</v>
      </c>
      <c r="G3361" t="s">
        <v>163680</v>
      </c>
      <c r="H3361" t="s">
        <v>163681</v>
      </c>
      <c r="I3361" t="s">
        <v>163720</v>
      </c>
      <c r="J3361" s="7">
        <v>60</v>
      </c>
      <c r="K3361" s="7"/>
    </row>
    <row r="3362" spans="1:11" ht="15">
      <c r="A3362" t="s">
        <v>170509</v>
      </c>
      <c r="B3362">
        <v>1833</v>
      </c>
      <c r="C3362" t="s">
        <v>163678</v>
      </c>
      <c r="D3362" s="1">
        <v>40352</v>
      </c>
      <c r="E3362" s="8" t="s">
        <v>170512</v>
      </c>
      <c r="F3362" t="s">
        <v>163679</v>
      </c>
      <c r="G3362" t="s">
        <v>163680</v>
      </c>
      <c r="H3362" t="s">
        <v>163681</v>
      </c>
      <c r="I3362" t="s">
        <v>163721</v>
      </c>
      <c r="J3362" s="7">
        <v>75</v>
      </c>
      <c r="K3362" s="7"/>
    </row>
    <row r="3363" spans="1:11" ht="15">
      <c r="A3363" t="s">
        <v>170509</v>
      </c>
      <c r="B3363">
        <v>1833</v>
      </c>
      <c r="C3363" t="s">
        <v>163678</v>
      </c>
      <c r="D3363" s="1">
        <v>40352</v>
      </c>
      <c r="E3363" s="8" t="s">
        <v>170512</v>
      </c>
      <c r="F3363" t="s">
        <v>163679</v>
      </c>
      <c r="G3363" t="s">
        <v>163680</v>
      </c>
      <c r="H3363" t="s">
        <v>163681</v>
      </c>
      <c r="I3363" t="s">
        <v>163722</v>
      </c>
      <c r="J3363" s="7">
        <v>23</v>
      </c>
      <c r="K3363" s="7"/>
    </row>
    <row r="3364" spans="1:11" ht="15">
      <c r="A3364" t="s">
        <v>170509</v>
      </c>
      <c r="B3364">
        <v>1833</v>
      </c>
      <c r="C3364" t="s">
        <v>163678</v>
      </c>
      <c r="D3364" s="1">
        <v>40352</v>
      </c>
      <c r="E3364" s="8" t="s">
        <v>170512</v>
      </c>
      <c r="F3364" t="s">
        <v>163679</v>
      </c>
      <c r="G3364" t="s">
        <v>163680</v>
      </c>
      <c r="H3364" t="s">
        <v>163681</v>
      </c>
      <c r="I3364" t="s">
        <v>163723</v>
      </c>
      <c r="J3364" s="7">
        <v>30</v>
      </c>
      <c r="K3364" s="7"/>
    </row>
    <row r="3365" spans="1:11" ht="15">
      <c r="A3365" t="s">
        <v>170509</v>
      </c>
      <c r="B3365">
        <v>1833</v>
      </c>
      <c r="C3365" t="s">
        <v>163678</v>
      </c>
      <c r="D3365" s="1">
        <v>40352</v>
      </c>
      <c r="E3365" s="8" t="s">
        <v>170512</v>
      </c>
      <c r="F3365" t="s">
        <v>163679</v>
      </c>
      <c r="G3365" t="s">
        <v>163680</v>
      </c>
      <c r="H3365" t="s">
        <v>163681</v>
      </c>
      <c r="I3365" t="s">
        <v>163724</v>
      </c>
      <c r="J3365" s="7">
        <v>65</v>
      </c>
      <c r="K3365" s="7"/>
    </row>
    <row r="3366" spans="1:11" ht="15">
      <c r="A3366" t="s">
        <v>170509</v>
      </c>
      <c r="B3366">
        <v>1833</v>
      </c>
      <c r="C3366" t="s">
        <v>163678</v>
      </c>
      <c r="D3366" s="1">
        <v>40352</v>
      </c>
      <c r="E3366" s="8" t="s">
        <v>170512</v>
      </c>
      <c r="F3366" t="s">
        <v>163679</v>
      </c>
      <c r="G3366" t="s">
        <v>163680</v>
      </c>
      <c r="H3366" t="s">
        <v>163681</v>
      </c>
      <c r="I3366" t="s">
        <v>163725</v>
      </c>
      <c r="J3366" s="7">
        <v>213</v>
      </c>
      <c r="K3366" s="7"/>
    </row>
    <row r="3367" spans="1:11" ht="15">
      <c r="A3367" t="s">
        <v>170509</v>
      </c>
      <c r="B3367">
        <v>1833</v>
      </c>
      <c r="C3367" t="s">
        <v>163678</v>
      </c>
      <c r="D3367" s="1">
        <v>40352</v>
      </c>
      <c r="E3367" s="8" t="s">
        <v>170512</v>
      </c>
      <c r="F3367" t="s">
        <v>163679</v>
      </c>
      <c r="G3367" t="s">
        <v>163680</v>
      </c>
      <c r="H3367" t="s">
        <v>163681</v>
      </c>
      <c r="I3367" t="s">
        <v>163726</v>
      </c>
      <c r="J3367" s="7">
        <v>53</v>
      </c>
      <c r="K3367" s="7"/>
    </row>
    <row r="3368" spans="1:11" ht="15">
      <c r="A3368" t="s">
        <v>170509</v>
      </c>
      <c r="B3368">
        <v>1833</v>
      </c>
      <c r="C3368" t="s">
        <v>163678</v>
      </c>
      <c r="D3368" s="1">
        <v>40352</v>
      </c>
      <c r="E3368" s="8" t="s">
        <v>170512</v>
      </c>
      <c r="F3368" t="s">
        <v>163679</v>
      </c>
      <c r="G3368" t="s">
        <v>163680</v>
      </c>
      <c r="H3368" t="s">
        <v>163681</v>
      </c>
      <c r="I3368" t="s">
        <v>163727</v>
      </c>
      <c r="J3368" s="7">
        <v>22</v>
      </c>
      <c r="K3368" s="7"/>
    </row>
    <row r="3369" spans="1:11" ht="15">
      <c r="A3369" t="s">
        <v>170509</v>
      </c>
      <c r="B3369">
        <v>1833</v>
      </c>
      <c r="C3369" t="s">
        <v>163678</v>
      </c>
      <c r="D3369" s="1">
        <v>40352</v>
      </c>
      <c r="E3369" s="8" t="s">
        <v>170512</v>
      </c>
      <c r="F3369" t="s">
        <v>163679</v>
      </c>
      <c r="G3369" t="s">
        <v>163680</v>
      </c>
      <c r="H3369" t="s">
        <v>163681</v>
      </c>
      <c r="I3369" t="s">
        <v>163728</v>
      </c>
      <c r="J3369" s="7">
        <v>100</v>
      </c>
      <c r="K3369" s="7"/>
    </row>
    <row r="3370" spans="1:11" ht="15">
      <c r="A3370" t="s">
        <v>170509</v>
      </c>
      <c r="B3370">
        <v>1833</v>
      </c>
      <c r="C3370" t="s">
        <v>163678</v>
      </c>
      <c r="D3370" s="1">
        <v>40352</v>
      </c>
      <c r="E3370" s="8" t="s">
        <v>170512</v>
      </c>
      <c r="F3370" t="s">
        <v>163679</v>
      </c>
      <c r="G3370" t="s">
        <v>163680</v>
      </c>
      <c r="H3370" t="s">
        <v>163681</v>
      </c>
      <c r="I3370" t="s">
        <v>163729</v>
      </c>
      <c r="J3370" s="7">
        <v>47</v>
      </c>
      <c r="K3370" s="7"/>
    </row>
    <row r="3371" spans="1:11" ht="15">
      <c r="A3371" t="s">
        <v>170509</v>
      </c>
      <c r="B3371">
        <v>1833</v>
      </c>
      <c r="C3371" t="s">
        <v>163678</v>
      </c>
      <c r="D3371" s="1">
        <v>40352</v>
      </c>
      <c r="E3371" s="8" t="s">
        <v>170512</v>
      </c>
      <c r="F3371" t="s">
        <v>163679</v>
      </c>
      <c r="G3371" t="s">
        <v>163680</v>
      </c>
      <c r="H3371" t="s">
        <v>163681</v>
      </c>
      <c r="I3371" t="s">
        <v>163730</v>
      </c>
      <c r="J3371" s="7">
        <v>20</v>
      </c>
      <c r="K3371" s="7"/>
    </row>
    <row r="3372" spans="1:11" ht="15">
      <c r="A3372" t="s">
        <v>170509</v>
      </c>
      <c r="B3372">
        <v>1833</v>
      </c>
      <c r="C3372" t="s">
        <v>163678</v>
      </c>
      <c r="D3372" s="1">
        <v>40352</v>
      </c>
      <c r="E3372" s="8" t="s">
        <v>170512</v>
      </c>
      <c r="F3372" t="s">
        <v>163679</v>
      </c>
      <c r="G3372" t="s">
        <v>163680</v>
      </c>
      <c r="H3372" t="s">
        <v>163681</v>
      </c>
      <c r="I3372" t="s">
        <v>163731</v>
      </c>
      <c r="J3372" s="7">
        <v>36</v>
      </c>
      <c r="K3372" s="7"/>
    </row>
    <row r="3373" spans="1:11" ht="15">
      <c r="A3373" t="s">
        <v>170509</v>
      </c>
      <c r="B3373">
        <v>1833</v>
      </c>
      <c r="C3373" t="s">
        <v>163678</v>
      </c>
      <c r="D3373" s="1">
        <v>40352</v>
      </c>
      <c r="E3373" s="8" t="s">
        <v>170512</v>
      </c>
      <c r="F3373" t="s">
        <v>163679</v>
      </c>
      <c r="G3373" t="s">
        <v>163680</v>
      </c>
      <c r="H3373" t="s">
        <v>163681</v>
      </c>
      <c r="I3373" t="s">
        <v>163732</v>
      </c>
      <c r="J3373" s="7">
        <v>41</v>
      </c>
      <c r="K3373" s="7"/>
    </row>
    <row r="3374" spans="1:11" ht="15">
      <c r="A3374" t="s">
        <v>170509</v>
      </c>
      <c r="B3374">
        <v>1833</v>
      </c>
      <c r="C3374" t="s">
        <v>163678</v>
      </c>
      <c r="D3374" s="1">
        <v>40352</v>
      </c>
      <c r="E3374" s="8" t="s">
        <v>170512</v>
      </c>
      <c r="F3374" t="s">
        <v>163679</v>
      </c>
      <c r="G3374" t="s">
        <v>163680</v>
      </c>
      <c r="H3374" t="s">
        <v>163681</v>
      </c>
      <c r="I3374" t="s">
        <v>163733</v>
      </c>
      <c r="J3374" s="7">
        <v>300</v>
      </c>
      <c r="K3374" s="7"/>
    </row>
    <row r="3375" spans="1:11" ht="15">
      <c r="A3375" t="s">
        <v>170509</v>
      </c>
      <c r="B3375">
        <v>1833</v>
      </c>
      <c r="C3375" t="s">
        <v>163678</v>
      </c>
      <c r="D3375" s="1">
        <v>40352</v>
      </c>
      <c r="E3375" s="8" t="s">
        <v>170512</v>
      </c>
      <c r="F3375" t="s">
        <v>163679</v>
      </c>
      <c r="G3375" t="s">
        <v>163680</v>
      </c>
      <c r="H3375" t="s">
        <v>163681</v>
      </c>
      <c r="I3375" t="s">
        <v>163734</v>
      </c>
      <c r="J3375" s="7">
        <v>101</v>
      </c>
      <c r="K3375" s="7"/>
    </row>
    <row r="3376" spans="1:11" ht="15">
      <c r="A3376" t="s">
        <v>170509</v>
      </c>
      <c r="B3376">
        <v>1833</v>
      </c>
      <c r="C3376" t="s">
        <v>163678</v>
      </c>
      <c r="D3376" s="1">
        <v>40352</v>
      </c>
      <c r="E3376" s="8" t="s">
        <v>170512</v>
      </c>
      <c r="F3376" t="s">
        <v>163679</v>
      </c>
      <c r="G3376" t="s">
        <v>163680</v>
      </c>
      <c r="H3376" t="s">
        <v>163681</v>
      </c>
      <c r="I3376" t="s">
        <v>163735</v>
      </c>
      <c r="J3376" s="7">
        <v>195</v>
      </c>
      <c r="K3376" s="7"/>
    </row>
    <row r="3377" spans="1:11" ht="15">
      <c r="A3377" t="s">
        <v>170509</v>
      </c>
      <c r="B3377">
        <v>1833</v>
      </c>
      <c r="C3377" t="s">
        <v>163678</v>
      </c>
      <c r="D3377" s="1">
        <v>40352</v>
      </c>
      <c r="E3377" s="8" t="s">
        <v>170512</v>
      </c>
      <c r="F3377" t="s">
        <v>163679</v>
      </c>
      <c r="G3377" t="s">
        <v>163680</v>
      </c>
      <c r="H3377" t="s">
        <v>163681</v>
      </c>
      <c r="I3377" t="s">
        <v>163736</v>
      </c>
      <c r="J3377" s="7">
        <v>129</v>
      </c>
      <c r="K3377" s="7"/>
    </row>
    <row r="3378" spans="1:11" ht="15">
      <c r="A3378" t="s">
        <v>170509</v>
      </c>
      <c r="B3378">
        <v>1833</v>
      </c>
      <c r="C3378" t="s">
        <v>163678</v>
      </c>
      <c r="D3378" s="1">
        <v>40352</v>
      </c>
      <c r="E3378" s="8" t="s">
        <v>170512</v>
      </c>
      <c r="F3378" t="s">
        <v>163679</v>
      </c>
      <c r="G3378" t="s">
        <v>163680</v>
      </c>
      <c r="H3378" t="s">
        <v>163681</v>
      </c>
      <c r="I3378" t="s">
        <v>163737</v>
      </c>
      <c r="J3378" s="7">
        <v>16</v>
      </c>
      <c r="K3378" s="7"/>
    </row>
    <row r="3379" spans="1:11" ht="15">
      <c r="A3379" t="s">
        <v>170509</v>
      </c>
      <c r="B3379">
        <v>1833</v>
      </c>
      <c r="C3379" t="s">
        <v>163678</v>
      </c>
      <c r="D3379" s="1">
        <v>40352</v>
      </c>
      <c r="E3379" s="8" t="s">
        <v>170512</v>
      </c>
      <c r="F3379" t="s">
        <v>163679</v>
      </c>
      <c r="G3379" t="s">
        <v>163680</v>
      </c>
      <c r="H3379" t="s">
        <v>163681</v>
      </c>
      <c r="I3379" t="s">
        <v>163738</v>
      </c>
      <c r="J3379" s="7">
        <v>20</v>
      </c>
      <c r="K3379" s="7"/>
    </row>
    <row r="3380" spans="1:11" ht="15">
      <c r="A3380" t="s">
        <v>170509</v>
      </c>
      <c r="B3380">
        <v>1833</v>
      </c>
      <c r="C3380" t="s">
        <v>163678</v>
      </c>
      <c r="D3380" s="1">
        <v>40352</v>
      </c>
      <c r="E3380" s="8" t="s">
        <v>170512</v>
      </c>
      <c r="F3380" t="s">
        <v>163679</v>
      </c>
      <c r="G3380" t="s">
        <v>163680</v>
      </c>
      <c r="H3380" t="s">
        <v>163681</v>
      </c>
      <c r="I3380" t="s">
        <v>163739</v>
      </c>
      <c r="J3380" s="7">
        <v>27</v>
      </c>
      <c r="K3380" s="7"/>
    </row>
    <row r="3381" spans="1:11" ht="15">
      <c r="A3381" t="s">
        <v>170509</v>
      </c>
      <c r="B3381">
        <v>1833</v>
      </c>
      <c r="C3381" t="s">
        <v>163678</v>
      </c>
      <c r="D3381" s="1">
        <v>40352</v>
      </c>
      <c r="E3381" s="8" t="s">
        <v>170512</v>
      </c>
      <c r="F3381" t="s">
        <v>163679</v>
      </c>
      <c r="G3381" t="s">
        <v>163680</v>
      </c>
      <c r="H3381" t="s">
        <v>163681</v>
      </c>
      <c r="I3381" t="s">
        <v>163740</v>
      </c>
      <c r="J3381" s="7">
        <v>33</v>
      </c>
      <c r="K3381" s="7"/>
    </row>
    <row r="3382" spans="1:11" ht="15">
      <c r="A3382" t="s">
        <v>170509</v>
      </c>
      <c r="B3382">
        <v>1833</v>
      </c>
      <c r="C3382" t="s">
        <v>163678</v>
      </c>
      <c r="D3382" s="1">
        <v>40352</v>
      </c>
      <c r="E3382" s="8" t="s">
        <v>170512</v>
      </c>
      <c r="F3382" t="s">
        <v>163679</v>
      </c>
      <c r="G3382" t="s">
        <v>163680</v>
      </c>
      <c r="H3382" t="s">
        <v>163681</v>
      </c>
      <c r="I3382" t="s">
        <v>163741</v>
      </c>
      <c r="J3382" s="7">
        <v>61</v>
      </c>
      <c r="K3382" s="7"/>
    </row>
    <row r="3383" spans="1:11" ht="15">
      <c r="A3383" t="s">
        <v>170509</v>
      </c>
      <c r="B3383">
        <v>1833</v>
      </c>
      <c r="C3383" t="s">
        <v>163678</v>
      </c>
      <c r="D3383" s="1">
        <v>40352</v>
      </c>
      <c r="E3383" s="8" t="s">
        <v>170512</v>
      </c>
      <c r="F3383" t="s">
        <v>163679</v>
      </c>
      <c r="G3383" t="s">
        <v>163680</v>
      </c>
      <c r="H3383" t="s">
        <v>163681</v>
      </c>
      <c r="I3383" t="s">
        <v>163742</v>
      </c>
      <c r="J3383" s="7">
        <v>26</v>
      </c>
      <c r="K3383" s="7"/>
    </row>
    <row r="3384" spans="1:11" ht="15">
      <c r="A3384" t="s">
        <v>170509</v>
      </c>
      <c r="B3384">
        <v>1833</v>
      </c>
      <c r="C3384" t="s">
        <v>163678</v>
      </c>
      <c r="D3384" s="1">
        <v>40352</v>
      </c>
      <c r="E3384" s="8" t="s">
        <v>170512</v>
      </c>
      <c r="F3384" t="s">
        <v>163679</v>
      </c>
      <c r="G3384" t="s">
        <v>163680</v>
      </c>
      <c r="H3384" t="s">
        <v>163681</v>
      </c>
      <c r="I3384" t="s">
        <v>163743</v>
      </c>
      <c r="J3384" s="7">
        <v>391</v>
      </c>
      <c r="K3384" s="7"/>
    </row>
    <row r="3385" spans="1:11" ht="15">
      <c r="A3385" t="s">
        <v>170509</v>
      </c>
      <c r="B3385">
        <v>1833</v>
      </c>
      <c r="C3385" t="s">
        <v>163678</v>
      </c>
      <c r="D3385" s="1">
        <v>40352</v>
      </c>
      <c r="E3385" s="8" t="s">
        <v>170512</v>
      </c>
      <c r="F3385" t="s">
        <v>163679</v>
      </c>
      <c r="G3385" t="s">
        <v>163680</v>
      </c>
      <c r="H3385" t="s">
        <v>163681</v>
      </c>
      <c r="I3385" t="s">
        <v>163744</v>
      </c>
      <c r="J3385" s="7">
        <v>119</v>
      </c>
      <c r="K3385" s="7"/>
    </row>
    <row r="3386" spans="1:11" ht="15">
      <c r="A3386" t="s">
        <v>170509</v>
      </c>
      <c r="B3386">
        <v>1833</v>
      </c>
      <c r="C3386" t="s">
        <v>163678</v>
      </c>
      <c r="D3386" s="1">
        <v>40352</v>
      </c>
      <c r="E3386" s="8" t="s">
        <v>170512</v>
      </c>
      <c r="F3386" t="s">
        <v>163679</v>
      </c>
      <c r="G3386" t="s">
        <v>163680</v>
      </c>
      <c r="H3386" t="s">
        <v>163681</v>
      </c>
      <c r="I3386" t="s">
        <v>163745</v>
      </c>
      <c r="J3386" s="7">
        <v>16</v>
      </c>
      <c r="K3386" s="7"/>
    </row>
    <row r="3387" spans="1:11" ht="15">
      <c r="A3387" t="s">
        <v>170509</v>
      </c>
      <c r="B3387">
        <v>1833</v>
      </c>
      <c r="C3387" t="s">
        <v>163678</v>
      </c>
      <c r="D3387" s="1">
        <v>40352</v>
      </c>
      <c r="E3387" s="8" t="s">
        <v>170512</v>
      </c>
      <c r="F3387" t="s">
        <v>163679</v>
      </c>
      <c r="G3387" t="s">
        <v>163680</v>
      </c>
      <c r="H3387" t="s">
        <v>163681</v>
      </c>
      <c r="I3387" t="s">
        <v>163746</v>
      </c>
      <c r="J3387" s="7">
        <v>66</v>
      </c>
      <c r="K3387" s="7"/>
    </row>
    <row r="3388" spans="1:11" ht="15">
      <c r="A3388" t="s">
        <v>170509</v>
      </c>
      <c r="B3388">
        <v>1833</v>
      </c>
      <c r="C3388" t="s">
        <v>163678</v>
      </c>
      <c r="D3388" s="1">
        <v>40352</v>
      </c>
      <c r="E3388" s="8" t="s">
        <v>170512</v>
      </c>
      <c r="F3388" t="s">
        <v>163679</v>
      </c>
      <c r="G3388" t="s">
        <v>163680</v>
      </c>
      <c r="H3388" t="s">
        <v>163681</v>
      </c>
      <c r="I3388" t="s">
        <v>163747</v>
      </c>
      <c r="J3388" s="7">
        <v>87</v>
      </c>
      <c r="K3388" s="7"/>
    </row>
    <row r="3389" spans="1:11" ht="15">
      <c r="A3389" t="s">
        <v>170509</v>
      </c>
      <c r="B3389">
        <v>1833</v>
      </c>
      <c r="C3389" t="s">
        <v>163678</v>
      </c>
      <c r="D3389" s="1">
        <v>40352</v>
      </c>
      <c r="E3389" s="8" t="s">
        <v>170512</v>
      </c>
      <c r="F3389" t="s">
        <v>163679</v>
      </c>
      <c r="G3389" t="s">
        <v>163680</v>
      </c>
      <c r="H3389" t="s">
        <v>163681</v>
      </c>
      <c r="I3389" t="s">
        <v>163748</v>
      </c>
      <c r="J3389" s="7">
        <v>143</v>
      </c>
      <c r="K3389" s="7"/>
    </row>
    <row r="3390" spans="1:11" ht="15">
      <c r="A3390" t="s">
        <v>170509</v>
      </c>
      <c r="B3390">
        <v>1833</v>
      </c>
      <c r="C3390" t="s">
        <v>163678</v>
      </c>
      <c r="D3390" s="1">
        <v>40352</v>
      </c>
      <c r="E3390" s="8" t="s">
        <v>170512</v>
      </c>
      <c r="F3390" t="s">
        <v>163679</v>
      </c>
      <c r="G3390" t="s">
        <v>163680</v>
      </c>
      <c r="H3390" t="s">
        <v>163681</v>
      </c>
      <c r="I3390" t="s">
        <v>163749</v>
      </c>
      <c r="J3390" s="7">
        <v>91</v>
      </c>
      <c r="K3390" s="7"/>
    </row>
    <row r="3391" spans="1:11" ht="15">
      <c r="A3391" t="s">
        <v>170509</v>
      </c>
      <c r="B3391">
        <v>1832</v>
      </c>
      <c r="C3391" t="s">
        <v>163604</v>
      </c>
      <c r="D3391" s="1">
        <v>40353</v>
      </c>
      <c r="E3391" s="8" t="s">
        <v>170512</v>
      </c>
      <c r="F3391" t="s">
        <v>97515</v>
      </c>
      <c r="G3391" t="s">
        <v>97516</v>
      </c>
      <c r="H3391" t="s">
        <v>163605</v>
      </c>
      <c r="I3391" t="s">
        <v>163606</v>
      </c>
      <c r="J3391" s="7">
        <v>169</v>
      </c>
      <c r="K3391" s="7"/>
    </row>
    <row r="3392" spans="1:11" ht="15">
      <c r="A3392" t="s">
        <v>170509</v>
      </c>
      <c r="B3392">
        <v>1832</v>
      </c>
      <c r="C3392" t="s">
        <v>163604</v>
      </c>
      <c r="D3392" s="1">
        <v>40353</v>
      </c>
      <c r="E3392" s="8" t="s">
        <v>170512</v>
      </c>
      <c r="F3392" t="s">
        <v>97515</v>
      </c>
      <c r="G3392" t="s">
        <v>97516</v>
      </c>
      <c r="H3392" t="s">
        <v>163605</v>
      </c>
      <c r="I3392" t="s">
        <v>163607</v>
      </c>
      <c r="J3392" s="7">
        <v>19</v>
      </c>
      <c r="K3392" s="7"/>
    </row>
    <row r="3393" spans="1:11" ht="15">
      <c r="A3393" t="s">
        <v>170509</v>
      </c>
      <c r="B3393">
        <v>1832</v>
      </c>
      <c r="C3393" t="s">
        <v>163604</v>
      </c>
      <c r="D3393" s="1">
        <v>40353</v>
      </c>
      <c r="E3393" s="8" t="s">
        <v>170512</v>
      </c>
      <c r="F3393" t="s">
        <v>97515</v>
      </c>
      <c r="G3393" t="s">
        <v>97516</v>
      </c>
      <c r="H3393" t="s">
        <v>163605</v>
      </c>
      <c r="I3393" t="s">
        <v>163608</v>
      </c>
      <c r="J3393" s="7">
        <v>222</v>
      </c>
      <c r="K3393" s="7"/>
    </row>
    <row r="3394" spans="1:11" ht="15">
      <c r="A3394" t="s">
        <v>170509</v>
      </c>
      <c r="B3394">
        <v>1832</v>
      </c>
      <c r="C3394" t="s">
        <v>163604</v>
      </c>
      <c r="D3394" s="1">
        <v>40353</v>
      </c>
      <c r="E3394" s="8" t="s">
        <v>170512</v>
      </c>
      <c r="F3394" t="s">
        <v>97515</v>
      </c>
      <c r="G3394" t="s">
        <v>97516</v>
      </c>
      <c r="H3394" t="s">
        <v>163605</v>
      </c>
      <c r="I3394" t="s">
        <v>163609</v>
      </c>
      <c r="J3394" s="7">
        <v>242</v>
      </c>
      <c r="K3394" s="7"/>
    </row>
    <row r="3395" spans="1:11" ht="15">
      <c r="A3395" t="s">
        <v>170509</v>
      </c>
      <c r="B3395">
        <v>1832</v>
      </c>
      <c r="C3395" t="s">
        <v>163604</v>
      </c>
      <c r="D3395" s="1">
        <v>40353</v>
      </c>
      <c r="E3395" s="8" t="s">
        <v>170512</v>
      </c>
      <c r="F3395" t="s">
        <v>97515</v>
      </c>
      <c r="G3395" t="s">
        <v>97516</v>
      </c>
      <c r="H3395" t="s">
        <v>163605</v>
      </c>
      <c r="I3395" t="s">
        <v>163610</v>
      </c>
      <c r="J3395" s="7">
        <v>121</v>
      </c>
      <c r="K3395" s="7"/>
    </row>
    <row r="3396" spans="1:11" ht="15">
      <c r="A3396" t="s">
        <v>170509</v>
      </c>
      <c r="B3396">
        <v>1832</v>
      </c>
      <c r="C3396" t="s">
        <v>163604</v>
      </c>
      <c r="D3396" s="1">
        <v>40353</v>
      </c>
      <c r="E3396" s="8" t="s">
        <v>170512</v>
      </c>
      <c r="F3396" t="s">
        <v>97515</v>
      </c>
      <c r="G3396" t="s">
        <v>97516</v>
      </c>
      <c r="H3396" t="s">
        <v>163605</v>
      </c>
      <c r="I3396" t="s">
        <v>163611</v>
      </c>
      <c r="J3396" s="7">
        <v>261</v>
      </c>
      <c r="K3396" s="7"/>
    </row>
    <row r="3397" spans="1:11" ht="15">
      <c r="A3397" t="s">
        <v>170509</v>
      </c>
      <c r="B3397">
        <v>1832</v>
      </c>
      <c r="C3397" t="s">
        <v>163604</v>
      </c>
      <c r="D3397" s="1">
        <v>40353</v>
      </c>
      <c r="E3397" s="8" t="s">
        <v>170512</v>
      </c>
      <c r="F3397" t="s">
        <v>97515</v>
      </c>
      <c r="G3397" t="s">
        <v>97516</v>
      </c>
      <c r="H3397" t="s">
        <v>163605</v>
      </c>
      <c r="I3397" t="s">
        <v>163612</v>
      </c>
      <c r="J3397" s="7">
        <v>200</v>
      </c>
      <c r="K3397" s="7"/>
    </row>
    <row r="3398" spans="1:11" ht="15">
      <c r="A3398" t="s">
        <v>170509</v>
      </c>
      <c r="B3398">
        <v>1832</v>
      </c>
      <c r="C3398" t="s">
        <v>163604</v>
      </c>
      <c r="D3398" s="1">
        <v>40353</v>
      </c>
      <c r="E3398" s="8" t="s">
        <v>170512</v>
      </c>
      <c r="F3398" t="s">
        <v>97515</v>
      </c>
      <c r="G3398" t="s">
        <v>97516</v>
      </c>
      <c r="H3398" t="s">
        <v>163605</v>
      </c>
      <c r="I3398" t="s">
        <v>163613</v>
      </c>
      <c r="J3398" s="7">
        <v>162</v>
      </c>
      <c r="K3398" s="7"/>
    </row>
    <row r="3399" spans="1:11" ht="15">
      <c r="A3399" t="s">
        <v>170509</v>
      </c>
      <c r="B3399">
        <v>1832</v>
      </c>
      <c r="C3399" t="s">
        <v>163604</v>
      </c>
      <c r="D3399" s="1">
        <v>40353</v>
      </c>
      <c r="E3399" s="8" t="s">
        <v>170512</v>
      </c>
      <c r="F3399" t="s">
        <v>97515</v>
      </c>
      <c r="G3399" t="s">
        <v>97516</v>
      </c>
      <c r="H3399" t="s">
        <v>163605</v>
      </c>
      <c r="I3399" t="s">
        <v>163614</v>
      </c>
      <c r="J3399" s="7">
        <v>232</v>
      </c>
      <c r="K3399" s="7"/>
    </row>
    <row r="3400" spans="1:11" ht="15">
      <c r="A3400" t="s">
        <v>170509</v>
      </c>
      <c r="B3400">
        <v>1832</v>
      </c>
      <c r="C3400" t="s">
        <v>163604</v>
      </c>
      <c r="D3400" s="1">
        <v>40353</v>
      </c>
      <c r="E3400" s="8" t="s">
        <v>170512</v>
      </c>
      <c r="F3400" t="s">
        <v>97515</v>
      </c>
      <c r="G3400" t="s">
        <v>97516</v>
      </c>
      <c r="H3400" t="s">
        <v>163605</v>
      </c>
      <c r="I3400" t="s">
        <v>163615</v>
      </c>
      <c r="J3400" s="7">
        <v>284</v>
      </c>
      <c r="K3400" s="7"/>
    </row>
    <row r="3401" spans="1:11" ht="15">
      <c r="A3401" t="s">
        <v>170509</v>
      </c>
      <c r="B3401">
        <v>1832</v>
      </c>
      <c r="C3401" t="s">
        <v>163604</v>
      </c>
      <c r="D3401" s="1">
        <v>40353</v>
      </c>
      <c r="E3401" s="8" t="s">
        <v>170512</v>
      </c>
      <c r="F3401" t="s">
        <v>97515</v>
      </c>
      <c r="G3401" t="s">
        <v>97516</v>
      </c>
      <c r="H3401" t="s">
        <v>163605</v>
      </c>
      <c r="I3401" t="s">
        <v>163616</v>
      </c>
      <c r="J3401" s="7">
        <v>247</v>
      </c>
      <c r="K3401" s="7"/>
    </row>
    <row r="3402" spans="1:11" ht="15">
      <c r="A3402" t="s">
        <v>170509</v>
      </c>
      <c r="B3402">
        <v>1832</v>
      </c>
      <c r="C3402" t="s">
        <v>163604</v>
      </c>
      <c r="D3402" s="1">
        <v>40353</v>
      </c>
      <c r="E3402" s="8" t="s">
        <v>170512</v>
      </c>
      <c r="F3402" t="s">
        <v>97515</v>
      </c>
      <c r="G3402" t="s">
        <v>97516</v>
      </c>
      <c r="H3402" t="s">
        <v>163605</v>
      </c>
      <c r="I3402" t="s">
        <v>163617</v>
      </c>
      <c r="J3402" s="7">
        <v>26</v>
      </c>
      <c r="K3402" s="7"/>
    </row>
    <row r="3403" spans="1:11" ht="15">
      <c r="A3403" t="s">
        <v>170509</v>
      </c>
      <c r="B3403">
        <v>1832</v>
      </c>
      <c r="C3403" t="s">
        <v>163604</v>
      </c>
      <c r="D3403" s="1">
        <v>40353</v>
      </c>
      <c r="E3403" s="8" t="s">
        <v>170512</v>
      </c>
      <c r="F3403" t="s">
        <v>97515</v>
      </c>
      <c r="G3403" t="s">
        <v>97516</v>
      </c>
      <c r="H3403" t="s">
        <v>163605</v>
      </c>
      <c r="I3403" t="s">
        <v>163618</v>
      </c>
      <c r="J3403" s="7">
        <v>92</v>
      </c>
      <c r="K3403" s="7"/>
    </row>
    <row r="3404" spans="1:11" ht="15">
      <c r="A3404" t="s">
        <v>170509</v>
      </c>
      <c r="B3404">
        <v>1832</v>
      </c>
      <c r="C3404" t="s">
        <v>163604</v>
      </c>
      <c r="D3404" s="1">
        <v>40353</v>
      </c>
      <c r="E3404" s="8" t="s">
        <v>170512</v>
      </c>
      <c r="F3404" t="s">
        <v>97515</v>
      </c>
      <c r="G3404" t="s">
        <v>97516</v>
      </c>
      <c r="H3404" t="s">
        <v>163605</v>
      </c>
      <c r="I3404" t="s">
        <v>163619</v>
      </c>
      <c r="J3404" s="7">
        <v>157</v>
      </c>
      <c r="K3404" s="7"/>
    </row>
    <row r="3405" spans="1:11" ht="15">
      <c r="A3405" t="s">
        <v>170509</v>
      </c>
      <c r="B3405">
        <v>1832</v>
      </c>
      <c r="C3405" t="s">
        <v>163604</v>
      </c>
      <c r="D3405" s="1">
        <v>40353</v>
      </c>
      <c r="E3405" s="8" t="s">
        <v>170512</v>
      </c>
      <c r="F3405" t="s">
        <v>97515</v>
      </c>
      <c r="G3405" t="s">
        <v>97516</v>
      </c>
      <c r="H3405" t="s">
        <v>163605</v>
      </c>
      <c r="I3405" t="s">
        <v>163620</v>
      </c>
      <c r="J3405" s="7">
        <v>211</v>
      </c>
      <c r="K3405" s="7"/>
    </row>
    <row r="3406" spans="1:11" ht="15">
      <c r="A3406" t="s">
        <v>170509</v>
      </c>
      <c r="B3406">
        <v>1832</v>
      </c>
      <c r="C3406" t="s">
        <v>163604</v>
      </c>
      <c r="D3406" s="1">
        <v>40353</v>
      </c>
      <c r="E3406" s="8" t="s">
        <v>170512</v>
      </c>
      <c r="F3406" t="s">
        <v>97515</v>
      </c>
      <c r="G3406" t="s">
        <v>97516</v>
      </c>
      <c r="H3406" t="s">
        <v>163605</v>
      </c>
      <c r="I3406" t="s">
        <v>163621</v>
      </c>
      <c r="J3406" s="7">
        <v>144</v>
      </c>
      <c r="K3406" s="7"/>
    </row>
    <row r="3407" spans="1:11" ht="15">
      <c r="A3407" t="s">
        <v>170509</v>
      </c>
      <c r="B3407">
        <v>1832</v>
      </c>
      <c r="C3407" t="s">
        <v>163604</v>
      </c>
      <c r="D3407" s="1">
        <v>40353</v>
      </c>
      <c r="E3407" s="8" t="s">
        <v>170512</v>
      </c>
      <c r="F3407" t="s">
        <v>97515</v>
      </c>
      <c r="G3407" t="s">
        <v>97516</v>
      </c>
      <c r="H3407" t="s">
        <v>163605</v>
      </c>
      <c r="I3407" t="s">
        <v>163622</v>
      </c>
      <c r="J3407" s="7">
        <v>101</v>
      </c>
      <c r="K3407" s="7"/>
    </row>
    <row r="3408" spans="1:11" ht="15">
      <c r="A3408" t="s">
        <v>170509</v>
      </c>
      <c r="B3408">
        <v>1832</v>
      </c>
      <c r="C3408" t="s">
        <v>163604</v>
      </c>
      <c r="D3408" s="1">
        <v>40353</v>
      </c>
      <c r="E3408" s="8" t="s">
        <v>170512</v>
      </c>
      <c r="F3408" t="s">
        <v>97515</v>
      </c>
      <c r="G3408" t="s">
        <v>97516</v>
      </c>
      <c r="H3408" t="s">
        <v>163605</v>
      </c>
      <c r="I3408" t="s">
        <v>163623</v>
      </c>
      <c r="J3408" s="7">
        <v>75</v>
      </c>
      <c r="K3408" s="7"/>
    </row>
    <row r="3409" spans="1:11" ht="15">
      <c r="A3409" t="s">
        <v>170509</v>
      </c>
      <c r="B3409">
        <v>1832</v>
      </c>
      <c r="C3409" t="s">
        <v>163604</v>
      </c>
      <c r="D3409" s="1">
        <v>40353</v>
      </c>
      <c r="E3409" s="8" t="s">
        <v>170512</v>
      </c>
      <c r="F3409" t="s">
        <v>97515</v>
      </c>
      <c r="G3409" t="s">
        <v>97516</v>
      </c>
      <c r="H3409" t="s">
        <v>163605</v>
      </c>
      <c r="I3409" t="s">
        <v>163624</v>
      </c>
      <c r="J3409" s="7">
        <v>129</v>
      </c>
      <c r="K3409" s="7"/>
    </row>
    <row r="3410" spans="1:11" ht="15">
      <c r="A3410" t="s">
        <v>170509</v>
      </c>
      <c r="B3410">
        <v>1832</v>
      </c>
      <c r="C3410" t="s">
        <v>163604</v>
      </c>
      <c r="D3410" s="1">
        <v>40353</v>
      </c>
      <c r="E3410" s="8" t="s">
        <v>170512</v>
      </c>
      <c r="F3410" t="s">
        <v>97515</v>
      </c>
      <c r="G3410" t="s">
        <v>97516</v>
      </c>
      <c r="H3410" t="s">
        <v>163605</v>
      </c>
      <c r="I3410" t="s">
        <v>163625</v>
      </c>
      <c r="J3410" s="7">
        <v>33</v>
      </c>
      <c r="K3410" s="7"/>
    </row>
    <row r="3411" spans="1:11" ht="15">
      <c r="A3411" t="s">
        <v>170509</v>
      </c>
      <c r="B3411">
        <v>1832</v>
      </c>
      <c r="C3411" t="s">
        <v>163604</v>
      </c>
      <c r="D3411" s="1">
        <v>40353</v>
      </c>
      <c r="E3411" s="8" t="s">
        <v>170512</v>
      </c>
      <c r="F3411" t="s">
        <v>97515</v>
      </c>
      <c r="G3411" t="s">
        <v>97516</v>
      </c>
      <c r="H3411" t="s">
        <v>163605</v>
      </c>
      <c r="I3411" t="s">
        <v>163626</v>
      </c>
      <c r="J3411" s="7">
        <v>147</v>
      </c>
      <c r="K3411" s="7"/>
    </row>
    <row r="3412" spans="1:11" ht="15">
      <c r="A3412" t="s">
        <v>170509</v>
      </c>
      <c r="B3412">
        <v>1832</v>
      </c>
      <c r="C3412" t="s">
        <v>163604</v>
      </c>
      <c r="D3412" s="1">
        <v>40353</v>
      </c>
      <c r="E3412" s="8" t="s">
        <v>170512</v>
      </c>
      <c r="F3412" t="s">
        <v>97515</v>
      </c>
      <c r="G3412" t="s">
        <v>97516</v>
      </c>
      <c r="H3412" t="s">
        <v>163605</v>
      </c>
      <c r="I3412" t="s">
        <v>163627</v>
      </c>
      <c r="J3412" s="7">
        <v>82</v>
      </c>
      <c r="K3412" s="7"/>
    </row>
    <row r="3413" spans="1:11" ht="15">
      <c r="A3413" t="s">
        <v>170509</v>
      </c>
      <c r="B3413">
        <v>1832</v>
      </c>
      <c r="C3413" t="s">
        <v>163604</v>
      </c>
      <c r="D3413" s="1">
        <v>40353</v>
      </c>
      <c r="E3413" s="8" t="s">
        <v>170512</v>
      </c>
      <c r="F3413" t="s">
        <v>97515</v>
      </c>
      <c r="G3413" t="s">
        <v>97516</v>
      </c>
      <c r="H3413" t="s">
        <v>163605</v>
      </c>
      <c r="I3413" t="s">
        <v>163628</v>
      </c>
      <c r="J3413" s="7">
        <v>303</v>
      </c>
      <c r="K3413" s="7"/>
    </row>
    <row r="3414" spans="1:11" ht="15">
      <c r="A3414" t="s">
        <v>170509</v>
      </c>
      <c r="B3414">
        <v>1832</v>
      </c>
      <c r="C3414" t="s">
        <v>163604</v>
      </c>
      <c r="D3414" s="1">
        <v>40353</v>
      </c>
      <c r="E3414" s="8" t="s">
        <v>170512</v>
      </c>
      <c r="F3414" t="s">
        <v>97515</v>
      </c>
      <c r="G3414" t="s">
        <v>97516</v>
      </c>
      <c r="H3414" t="s">
        <v>163605</v>
      </c>
      <c r="I3414" t="s">
        <v>163629</v>
      </c>
      <c r="J3414" s="7">
        <v>42</v>
      </c>
      <c r="K3414" s="7"/>
    </row>
    <row r="3415" spans="1:11" ht="15">
      <c r="A3415" t="s">
        <v>170509</v>
      </c>
      <c r="B3415">
        <v>1832</v>
      </c>
      <c r="C3415" t="s">
        <v>163604</v>
      </c>
      <c r="D3415" s="1">
        <v>40353</v>
      </c>
      <c r="E3415" s="8" t="s">
        <v>170512</v>
      </c>
      <c r="F3415" t="s">
        <v>97515</v>
      </c>
      <c r="G3415" t="s">
        <v>97516</v>
      </c>
      <c r="H3415" t="s">
        <v>163605</v>
      </c>
      <c r="I3415" t="s">
        <v>163630</v>
      </c>
      <c r="J3415" s="7">
        <v>40</v>
      </c>
      <c r="K3415" s="7"/>
    </row>
    <row r="3416" spans="1:11" ht="15">
      <c r="A3416" t="s">
        <v>170509</v>
      </c>
      <c r="B3416">
        <v>1832</v>
      </c>
      <c r="C3416" t="s">
        <v>163604</v>
      </c>
      <c r="D3416" s="1">
        <v>40353</v>
      </c>
      <c r="E3416" s="8" t="s">
        <v>170512</v>
      </c>
      <c r="F3416" t="s">
        <v>97515</v>
      </c>
      <c r="G3416" t="s">
        <v>97516</v>
      </c>
      <c r="H3416" t="s">
        <v>163605</v>
      </c>
      <c r="I3416" t="s">
        <v>163631</v>
      </c>
      <c r="J3416" s="7">
        <v>67</v>
      </c>
      <c r="K3416" s="7"/>
    </row>
    <row r="3417" spans="1:11" ht="15">
      <c r="A3417" t="s">
        <v>170509</v>
      </c>
      <c r="B3417">
        <v>1832</v>
      </c>
      <c r="C3417" t="s">
        <v>163604</v>
      </c>
      <c r="D3417" s="1">
        <v>40353</v>
      </c>
      <c r="E3417" s="8" t="s">
        <v>170512</v>
      </c>
      <c r="F3417" t="s">
        <v>97515</v>
      </c>
      <c r="G3417" t="s">
        <v>97516</v>
      </c>
      <c r="H3417" t="s">
        <v>163605</v>
      </c>
      <c r="I3417" t="s">
        <v>163632</v>
      </c>
      <c r="J3417" s="7">
        <v>30</v>
      </c>
      <c r="K3417" s="7"/>
    </row>
    <row r="3418" spans="1:11" ht="15">
      <c r="A3418" t="s">
        <v>170509</v>
      </c>
      <c r="B3418">
        <v>1832</v>
      </c>
      <c r="C3418" t="s">
        <v>163604</v>
      </c>
      <c r="D3418" s="1">
        <v>40353</v>
      </c>
      <c r="E3418" s="8" t="s">
        <v>170512</v>
      </c>
      <c r="F3418" t="s">
        <v>97515</v>
      </c>
      <c r="G3418" t="s">
        <v>97516</v>
      </c>
      <c r="H3418" t="s">
        <v>163605</v>
      </c>
      <c r="I3418" t="s">
        <v>163633</v>
      </c>
      <c r="J3418" s="7">
        <v>238</v>
      </c>
      <c r="K3418" s="7"/>
    </row>
    <row r="3419" spans="1:11" ht="15">
      <c r="A3419" t="s">
        <v>170509</v>
      </c>
      <c r="B3419">
        <v>1832</v>
      </c>
      <c r="C3419" t="s">
        <v>163604</v>
      </c>
      <c r="D3419" s="1">
        <v>40353</v>
      </c>
      <c r="E3419" s="8" t="s">
        <v>170512</v>
      </c>
      <c r="F3419" t="s">
        <v>97515</v>
      </c>
      <c r="G3419" t="s">
        <v>97516</v>
      </c>
      <c r="H3419" t="s">
        <v>163605</v>
      </c>
      <c r="I3419" t="s">
        <v>163634</v>
      </c>
      <c r="J3419" s="7">
        <v>35</v>
      </c>
      <c r="K3419" s="7"/>
    </row>
    <row r="3420" spans="1:11" ht="15">
      <c r="A3420" t="s">
        <v>170509</v>
      </c>
      <c r="B3420">
        <v>1832</v>
      </c>
      <c r="C3420" t="s">
        <v>163604</v>
      </c>
      <c r="D3420" s="1">
        <v>40353</v>
      </c>
      <c r="E3420" s="8" t="s">
        <v>170512</v>
      </c>
      <c r="F3420" t="s">
        <v>97515</v>
      </c>
      <c r="G3420" t="s">
        <v>97516</v>
      </c>
      <c r="H3420" t="s">
        <v>163605</v>
      </c>
      <c r="I3420" t="s">
        <v>163635</v>
      </c>
      <c r="J3420" s="7">
        <v>243</v>
      </c>
      <c r="K3420" s="7"/>
    </row>
    <row r="3421" spans="1:11" ht="15">
      <c r="A3421" t="s">
        <v>170509</v>
      </c>
      <c r="B3421">
        <v>1832</v>
      </c>
      <c r="C3421" t="s">
        <v>163604</v>
      </c>
      <c r="D3421" s="1">
        <v>40353</v>
      </c>
      <c r="E3421" s="8" t="s">
        <v>170512</v>
      </c>
      <c r="F3421" t="s">
        <v>97515</v>
      </c>
      <c r="G3421" t="s">
        <v>97516</v>
      </c>
      <c r="H3421" t="s">
        <v>163605</v>
      </c>
      <c r="I3421" t="s">
        <v>163636</v>
      </c>
      <c r="J3421" s="7">
        <v>164</v>
      </c>
      <c r="K3421" s="7"/>
    </row>
    <row r="3422" spans="1:11" ht="15">
      <c r="A3422" t="s">
        <v>170509</v>
      </c>
      <c r="B3422">
        <v>1832</v>
      </c>
      <c r="C3422" t="s">
        <v>163604</v>
      </c>
      <c r="D3422" s="1">
        <v>40353</v>
      </c>
      <c r="E3422" s="8" t="s">
        <v>170512</v>
      </c>
      <c r="F3422" t="s">
        <v>97515</v>
      </c>
      <c r="G3422" t="s">
        <v>97516</v>
      </c>
      <c r="H3422" t="s">
        <v>163605</v>
      </c>
      <c r="I3422" t="s">
        <v>163637</v>
      </c>
      <c r="J3422" s="7">
        <v>154</v>
      </c>
      <c r="K3422" s="7"/>
    </row>
    <row r="3423" spans="1:11" ht="15">
      <c r="A3423" t="s">
        <v>170509</v>
      </c>
      <c r="B3423">
        <v>1832</v>
      </c>
      <c r="C3423" t="s">
        <v>163604</v>
      </c>
      <c r="D3423" s="1">
        <v>40353</v>
      </c>
      <c r="E3423" s="8" t="s">
        <v>170512</v>
      </c>
      <c r="F3423" t="s">
        <v>97515</v>
      </c>
      <c r="G3423" t="s">
        <v>97516</v>
      </c>
      <c r="H3423" t="s">
        <v>163605</v>
      </c>
      <c r="I3423" t="s">
        <v>163638</v>
      </c>
      <c r="J3423" s="7">
        <v>246</v>
      </c>
      <c r="K3423" s="7"/>
    </row>
    <row r="3424" spans="1:11" ht="15">
      <c r="A3424" t="s">
        <v>170509</v>
      </c>
      <c r="B3424">
        <v>1832</v>
      </c>
      <c r="C3424" t="s">
        <v>163604</v>
      </c>
      <c r="D3424" s="1">
        <v>40353</v>
      </c>
      <c r="E3424" s="8" t="s">
        <v>170512</v>
      </c>
      <c r="F3424" t="s">
        <v>97515</v>
      </c>
      <c r="G3424" t="s">
        <v>97516</v>
      </c>
      <c r="H3424" t="s">
        <v>163605</v>
      </c>
      <c r="I3424" t="s">
        <v>163639</v>
      </c>
      <c r="J3424" s="7">
        <v>116</v>
      </c>
      <c r="K3424" s="7"/>
    </row>
    <row r="3425" spans="1:11" ht="15">
      <c r="A3425" t="s">
        <v>170509</v>
      </c>
      <c r="B3425">
        <v>1832</v>
      </c>
      <c r="C3425" t="s">
        <v>163604</v>
      </c>
      <c r="D3425" s="1">
        <v>40353</v>
      </c>
      <c r="E3425" s="8" t="s">
        <v>170512</v>
      </c>
      <c r="F3425" t="s">
        <v>97515</v>
      </c>
      <c r="G3425" t="s">
        <v>97516</v>
      </c>
      <c r="H3425" t="s">
        <v>163605</v>
      </c>
      <c r="I3425" t="s">
        <v>163640</v>
      </c>
      <c r="J3425" s="7">
        <v>49</v>
      </c>
      <c r="K3425" s="7"/>
    </row>
    <row r="3426" spans="1:11" ht="15">
      <c r="A3426" t="s">
        <v>170509</v>
      </c>
      <c r="B3426">
        <v>1832</v>
      </c>
      <c r="C3426" t="s">
        <v>163604</v>
      </c>
      <c r="D3426" s="1">
        <v>40353</v>
      </c>
      <c r="E3426" s="8" t="s">
        <v>170512</v>
      </c>
      <c r="F3426" t="s">
        <v>97515</v>
      </c>
      <c r="G3426" t="s">
        <v>97516</v>
      </c>
      <c r="H3426" t="s">
        <v>163605</v>
      </c>
      <c r="I3426" t="s">
        <v>163641</v>
      </c>
      <c r="J3426" s="7">
        <v>257</v>
      </c>
      <c r="K3426" s="7"/>
    </row>
    <row r="3427" spans="1:11" ht="15">
      <c r="A3427" t="s">
        <v>170509</v>
      </c>
      <c r="B3427">
        <v>1832</v>
      </c>
      <c r="C3427" t="s">
        <v>163604</v>
      </c>
      <c r="D3427" s="1">
        <v>40353</v>
      </c>
      <c r="E3427" s="8" t="s">
        <v>170512</v>
      </c>
      <c r="F3427" t="s">
        <v>97515</v>
      </c>
      <c r="G3427" t="s">
        <v>97516</v>
      </c>
      <c r="H3427" t="s">
        <v>163605</v>
      </c>
      <c r="I3427" t="s">
        <v>163642</v>
      </c>
      <c r="J3427" s="7">
        <v>54</v>
      </c>
      <c r="K3427" s="7"/>
    </row>
    <row r="3428" spans="1:11" ht="15">
      <c r="A3428" t="s">
        <v>170509</v>
      </c>
      <c r="B3428">
        <v>1832</v>
      </c>
      <c r="C3428" t="s">
        <v>163604</v>
      </c>
      <c r="D3428" s="1">
        <v>40353</v>
      </c>
      <c r="E3428" s="8" t="s">
        <v>170512</v>
      </c>
      <c r="F3428" t="s">
        <v>97515</v>
      </c>
      <c r="G3428" t="s">
        <v>97516</v>
      </c>
      <c r="H3428" t="s">
        <v>163605</v>
      </c>
      <c r="I3428" t="s">
        <v>163643</v>
      </c>
      <c r="J3428" s="7">
        <v>162</v>
      </c>
      <c r="K3428" s="7"/>
    </row>
    <row r="3429" spans="1:11" ht="15">
      <c r="A3429" t="s">
        <v>170509</v>
      </c>
      <c r="B3429">
        <v>1832</v>
      </c>
      <c r="C3429" t="s">
        <v>163604</v>
      </c>
      <c r="D3429" s="1">
        <v>40353</v>
      </c>
      <c r="E3429" s="8" t="s">
        <v>170512</v>
      </c>
      <c r="F3429" t="s">
        <v>97515</v>
      </c>
      <c r="G3429" t="s">
        <v>97516</v>
      </c>
      <c r="H3429" t="s">
        <v>163605</v>
      </c>
      <c r="I3429" t="s">
        <v>163644</v>
      </c>
      <c r="J3429" s="7">
        <v>100</v>
      </c>
      <c r="K3429" s="7"/>
    </row>
    <row r="3430" spans="1:11" ht="15">
      <c r="A3430" t="s">
        <v>170509</v>
      </c>
      <c r="B3430">
        <v>1832</v>
      </c>
      <c r="C3430" t="s">
        <v>163604</v>
      </c>
      <c r="D3430" s="1">
        <v>40353</v>
      </c>
      <c r="E3430" s="8" t="s">
        <v>170512</v>
      </c>
      <c r="F3430" t="s">
        <v>97515</v>
      </c>
      <c r="G3430" t="s">
        <v>97516</v>
      </c>
      <c r="H3430" t="s">
        <v>163605</v>
      </c>
      <c r="I3430" t="s">
        <v>163645</v>
      </c>
      <c r="J3430" s="7">
        <v>15</v>
      </c>
      <c r="K3430" s="7"/>
    </row>
    <row r="3431" spans="1:11" ht="15">
      <c r="A3431" t="s">
        <v>170509</v>
      </c>
      <c r="B3431">
        <v>1832</v>
      </c>
      <c r="C3431" t="s">
        <v>163604</v>
      </c>
      <c r="D3431" s="1">
        <v>40353</v>
      </c>
      <c r="E3431" s="8" t="s">
        <v>170512</v>
      </c>
      <c r="F3431" t="s">
        <v>97515</v>
      </c>
      <c r="G3431" t="s">
        <v>97516</v>
      </c>
      <c r="H3431" t="s">
        <v>163605</v>
      </c>
      <c r="I3431" t="s">
        <v>163646</v>
      </c>
      <c r="J3431" s="7">
        <v>99</v>
      </c>
      <c r="K3431" s="7"/>
    </row>
    <row r="3432" spans="1:11" ht="15">
      <c r="A3432" t="s">
        <v>170509</v>
      </c>
      <c r="B3432">
        <v>1832</v>
      </c>
      <c r="C3432" t="s">
        <v>163604</v>
      </c>
      <c r="D3432" s="1">
        <v>40353</v>
      </c>
      <c r="E3432" s="8" t="s">
        <v>170512</v>
      </c>
      <c r="F3432" t="s">
        <v>97515</v>
      </c>
      <c r="G3432" t="s">
        <v>97516</v>
      </c>
      <c r="H3432" t="s">
        <v>163605</v>
      </c>
      <c r="I3432" t="s">
        <v>163647</v>
      </c>
      <c r="J3432" s="7">
        <v>191</v>
      </c>
      <c r="K3432" s="7"/>
    </row>
    <row r="3433" spans="1:11" ht="15">
      <c r="A3433" t="s">
        <v>170509</v>
      </c>
      <c r="B3433">
        <v>1832</v>
      </c>
      <c r="C3433" t="s">
        <v>163604</v>
      </c>
      <c r="D3433" s="1">
        <v>40353</v>
      </c>
      <c r="E3433" s="8" t="s">
        <v>170512</v>
      </c>
      <c r="F3433" t="s">
        <v>97515</v>
      </c>
      <c r="G3433" t="s">
        <v>97516</v>
      </c>
      <c r="H3433" t="s">
        <v>163605</v>
      </c>
      <c r="I3433" t="s">
        <v>163648</v>
      </c>
      <c r="J3433" s="7">
        <v>57</v>
      </c>
      <c r="K3433" s="7"/>
    </row>
    <row r="3434" spans="1:11" ht="15">
      <c r="A3434" t="s">
        <v>170509</v>
      </c>
      <c r="B3434">
        <v>1832</v>
      </c>
      <c r="C3434" t="s">
        <v>163604</v>
      </c>
      <c r="D3434" s="1">
        <v>40353</v>
      </c>
      <c r="E3434" s="8" t="s">
        <v>170512</v>
      </c>
      <c r="F3434" t="s">
        <v>97515</v>
      </c>
      <c r="G3434" t="s">
        <v>97516</v>
      </c>
      <c r="H3434" t="s">
        <v>163605</v>
      </c>
      <c r="I3434" t="s">
        <v>163649</v>
      </c>
      <c r="J3434" s="7">
        <v>166</v>
      </c>
      <c r="K3434" s="7"/>
    </row>
    <row r="3435" spans="1:11" ht="15">
      <c r="A3435" t="s">
        <v>170509</v>
      </c>
      <c r="B3435">
        <v>1832</v>
      </c>
      <c r="C3435" t="s">
        <v>163604</v>
      </c>
      <c r="D3435" s="1">
        <v>40353</v>
      </c>
      <c r="E3435" s="8" t="s">
        <v>170512</v>
      </c>
      <c r="F3435" t="s">
        <v>97515</v>
      </c>
      <c r="G3435" t="s">
        <v>97516</v>
      </c>
      <c r="H3435" t="s">
        <v>163605</v>
      </c>
      <c r="I3435" t="s">
        <v>163650</v>
      </c>
      <c r="J3435" s="7">
        <v>34</v>
      </c>
      <c r="K3435" s="7"/>
    </row>
    <row r="3436" spans="1:11" ht="15">
      <c r="A3436" t="s">
        <v>170509</v>
      </c>
      <c r="B3436">
        <v>1832</v>
      </c>
      <c r="C3436" t="s">
        <v>163604</v>
      </c>
      <c r="D3436" s="1">
        <v>40353</v>
      </c>
      <c r="E3436" s="8" t="s">
        <v>170512</v>
      </c>
      <c r="F3436" t="s">
        <v>97515</v>
      </c>
      <c r="G3436" t="s">
        <v>97516</v>
      </c>
      <c r="H3436" t="s">
        <v>163605</v>
      </c>
      <c r="I3436" t="s">
        <v>163651</v>
      </c>
      <c r="J3436" s="7">
        <v>68</v>
      </c>
      <c r="K3436" s="7"/>
    </row>
    <row r="3437" spans="1:11" ht="15">
      <c r="A3437" t="s">
        <v>170509</v>
      </c>
      <c r="B3437">
        <v>1832</v>
      </c>
      <c r="C3437" t="s">
        <v>163604</v>
      </c>
      <c r="D3437" s="1">
        <v>40353</v>
      </c>
      <c r="E3437" s="8" t="s">
        <v>170512</v>
      </c>
      <c r="F3437" t="s">
        <v>97515</v>
      </c>
      <c r="G3437" t="s">
        <v>97516</v>
      </c>
      <c r="H3437" t="s">
        <v>163605</v>
      </c>
      <c r="I3437" t="s">
        <v>163652</v>
      </c>
      <c r="J3437" s="7">
        <v>26</v>
      </c>
      <c r="K3437" s="7"/>
    </row>
    <row r="3438" spans="1:11" ht="15">
      <c r="A3438" t="s">
        <v>170509</v>
      </c>
      <c r="B3438">
        <v>1832</v>
      </c>
      <c r="C3438" t="s">
        <v>163604</v>
      </c>
      <c r="D3438" s="1">
        <v>40353</v>
      </c>
      <c r="E3438" s="8" t="s">
        <v>170512</v>
      </c>
      <c r="F3438" t="s">
        <v>97515</v>
      </c>
      <c r="G3438" t="s">
        <v>97516</v>
      </c>
      <c r="H3438" t="s">
        <v>163605</v>
      </c>
      <c r="I3438" t="s">
        <v>163653</v>
      </c>
      <c r="J3438" s="7">
        <v>21</v>
      </c>
      <c r="K3438" s="7"/>
    </row>
    <row r="3439" spans="1:11" ht="15">
      <c r="A3439" t="s">
        <v>170509</v>
      </c>
      <c r="B3439">
        <v>1832</v>
      </c>
      <c r="C3439" t="s">
        <v>163604</v>
      </c>
      <c r="D3439" s="1">
        <v>40353</v>
      </c>
      <c r="E3439" s="8" t="s">
        <v>170512</v>
      </c>
      <c r="F3439" t="s">
        <v>97515</v>
      </c>
      <c r="G3439" t="s">
        <v>97516</v>
      </c>
      <c r="H3439" t="s">
        <v>163605</v>
      </c>
      <c r="I3439" t="s">
        <v>163654</v>
      </c>
      <c r="J3439" s="7">
        <v>39</v>
      </c>
      <c r="K3439" s="7"/>
    </row>
    <row r="3440" spans="1:11" ht="15">
      <c r="A3440" t="s">
        <v>170509</v>
      </c>
      <c r="B3440">
        <v>1832</v>
      </c>
      <c r="C3440" t="s">
        <v>163604</v>
      </c>
      <c r="D3440" s="1">
        <v>40353</v>
      </c>
      <c r="E3440" s="8" t="s">
        <v>170512</v>
      </c>
      <c r="F3440" t="s">
        <v>97515</v>
      </c>
      <c r="G3440" t="s">
        <v>97516</v>
      </c>
      <c r="H3440" t="s">
        <v>163605</v>
      </c>
      <c r="I3440" t="s">
        <v>163655</v>
      </c>
      <c r="J3440" s="7">
        <v>67</v>
      </c>
      <c r="K3440" s="7"/>
    </row>
    <row r="3441" spans="1:11" ht="15">
      <c r="A3441" t="s">
        <v>170509</v>
      </c>
      <c r="B3441">
        <v>1832</v>
      </c>
      <c r="C3441" t="s">
        <v>163604</v>
      </c>
      <c r="D3441" s="1">
        <v>40353</v>
      </c>
      <c r="E3441" s="8" t="s">
        <v>170512</v>
      </c>
      <c r="F3441" t="s">
        <v>97515</v>
      </c>
      <c r="G3441" t="s">
        <v>97516</v>
      </c>
      <c r="H3441" t="s">
        <v>163605</v>
      </c>
      <c r="I3441" t="s">
        <v>163656</v>
      </c>
      <c r="J3441" s="7">
        <v>382</v>
      </c>
      <c r="K3441" s="7"/>
    </row>
    <row r="3442" spans="1:11" ht="15">
      <c r="A3442" t="s">
        <v>170509</v>
      </c>
      <c r="B3442">
        <v>1832</v>
      </c>
      <c r="C3442" t="s">
        <v>163604</v>
      </c>
      <c r="D3442" s="1">
        <v>40353</v>
      </c>
      <c r="E3442" s="8" t="s">
        <v>170512</v>
      </c>
      <c r="F3442" t="s">
        <v>97515</v>
      </c>
      <c r="G3442" t="s">
        <v>97516</v>
      </c>
      <c r="H3442" t="s">
        <v>163605</v>
      </c>
      <c r="I3442" t="s">
        <v>163657</v>
      </c>
      <c r="J3442" s="7">
        <v>549</v>
      </c>
      <c r="K3442" s="7"/>
    </row>
    <row r="3443" spans="1:11" ht="15">
      <c r="A3443" t="s">
        <v>170509</v>
      </c>
      <c r="B3443">
        <v>1832</v>
      </c>
      <c r="C3443" t="s">
        <v>163604</v>
      </c>
      <c r="D3443" s="1">
        <v>40353</v>
      </c>
      <c r="E3443" s="8" t="s">
        <v>170512</v>
      </c>
      <c r="F3443" t="s">
        <v>97515</v>
      </c>
      <c r="G3443" t="s">
        <v>97516</v>
      </c>
      <c r="H3443" t="s">
        <v>163605</v>
      </c>
      <c r="I3443" t="s">
        <v>163658</v>
      </c>
      <c r="J3443" s="7">
        <v>547</v>
      </c>
      <c r="K3443" s="7"/>
    </row>
    <row r="3444" spans="1:11" ht="15">
      <c r="A3444" t="s">
        <v>170509</v>
      </c>
      <c r="B3444">
        <v>1832</v>
      </c>
      <c r="C3444" t="s">
        <v>163604</v>
      </c>
      <c r="D3444" s="1">
        <v>40353</v>
      </c>
      <c r="E3444" s="8" t="s">
        <v>170512</v>
      </c>
      <c r="F3444" t="s">
        <v>97515</v>
      </c>
      <c r="G3444" t="s">
        <v>97516</v>
      </c>
      <c r="H3444" t="s">
        <v>163605</v>
      </c>
      <c r="I3444" t="s">
        <v>163659</v>
      </c>
      <c r="J3444" s="7">
        <v>286</v>
      </c>
      <c r="K3444" s="7"/>
    </row>
    <row r="3445" spans="1:11" ht="15">
      <c r="A3445" t="s">
        <v>170509</v>
      </c>
      <c r="B3445">
        <v>1832</v>
      </c>
      <c r="C3445" t="s">
        <v>163604</v>
      </c>
      <c r="D3445" s="1">
        <v>40353</v>
      </c>
      <c r="E3445" s="8" t="s">
        <v>170512</v>
      </c>
      <c r="F3445" t="s">
        <v>97515</v>
      </c>
      <c r="G3445" t="s">
        <v>97516</v>
      </c>
      <c r="H3445" t="s">
        <v>163605</v>
      </c>
      <c r="I3445" t="s">
        <v>163660</v>
      </c>
      <c r="J3445" s="7">
        <v>77</v>
      </c>
      <c r="K3445" s="7"/>
    </row>
    <row r="3446" spans="1:11" ht="15">
      <c r="A3446" t="s">
        <v>170509</v>
      </c>
      <c r="B3446">
        <v>1832</v>
      </c>
      <c r="C3446" t="s">
        <v>163604</v>
      </c>
      <c r="D3446" s="1">
        <v>40353</v>
      </c>
      <c r="E3446" s="8" t="s">
        <v>170512</v>
      </c>
      <c r="F3446" t="s">
        <v>97515</v>
      </c>
      <c r="G3446" t="s">
        <v>97516</v>
      </c>
      <c r="H3446" t="s">
        <v>163605</v>
      </c>
      <c r="I3446" t="s">
        <v>163661</v>
      </c>
      <c r="J3446" s="7">
        <v>230</v>
      </c>
      <c r="K3446" s="7"/>
    </row>
    <row r="3447" spans="1:11" ht="15">
      <c r="A3447" t="s">
        <v>170509</v>
      </c>
      <c r="B3447">
        <v>1832</v>
      </c>
      <c r="C3447" t="s">
        <v>163604</v>
      </c>
      <c r="D3447" s="1">
        <v>40353</v>
      </c>
      <c r="E3447" s="8" t="s">
        <v>170512</v>
      </c>
      <c r="F3447" t="s">
        <v>97515</v>
      </c>
      <c r="G3447" t="s">
        <v>97516</v>
      </c>
      <c r="H3447" t="s">
        <v>163605</v>
      </c>
      <c r="I3447" t="s">
        <v>163662</v>
      </c>
      <c r="J3447" s="7">
        <v>184</v>
      </c>
      <c r="K3447" s="7"/>
    </row>
    <row r="3448" spans="1:11" ht="15">
      <c r="A3448" t="s">
        <v>170509</v>
      </c>
      <c r="B3448">
        <v>1832</v>
      </c>
      <c r="C3448" t="s">
        <v>163604</v>
      </c>
      <c r="D3448" s="1">
        <v>40353</v>
      </c>
      <c r="E3448" s="8" t="s">
        <v>170512</v>
      </c>
      <c r="F3448" t="s">
        <v>97515</v>
      </c>
      <c r="G3448" t="s">
        <v>97516</v>
      </c>
      <c r="H3448" t="s">
        <v>163605</v>
      </c>
      <c r="I3448" t="s">
        <v>163663</v>
      </c>
      <c r="J3448" s="7">
        <v>63</v>
      </c>
      <c r="K3448" s="7"/>
    </row>
    <row r="3449" spans="1:11" ht="15">
      <c r="A3449" t="s">
        <v>170509</v>
      </c>
      <c r="B3449">
        <v>1832</v>
      </c>
      <c r="C3449" t="s">
        <v>163604</v>
      </c>
      <c r="D3449" s="1">
        <v>40353</v>
      </c>
      <c r="E3449" s="8" t="s">
        <v>170512</v>
      </c>
      <c r="F3449" t="s">
        <v>97515</v>
      </c>
      <c r="G3449" t="s">
        <v>97516</v>
      </c>
      <c r="H3449" t="s">
        <v>163605</v>
      </c>
      <c r="I3449" t="s">
        <v>163664</v>
      </c>
      <c r="J3449" s="7">
        <v>186</v>
      </c>
      <c r="K3449" s="7"/>
    </row>
    <row r="3450" spans="1:11" ht="15">
      <c r="A3450" t="s">
        <v>170509</v>
      </c>
      <c r="B3450">
        <v>1832</v>
      </c>
      <c r="C3450" t="s">
        <v>163604</v>
      </c>
      <c r="D3450" s="1">
        <v>40353</v>
      </c>
      <c r="E3450" s="8" t="s">
        <v>170512</v>
      </c>
      <c r="F3450" t="s">
        <v>97515</v>
      </c>
      <c r="G3450" t="s">
        <v>97516</v>
      </c>
      <c r="H3450" t="s">
        <v>163605</v>
      </c>
      <c r="I3450" t="s">
        <v>163665</v>
      </c>
      <c r="J3450" s="7">
        <v>146</v>
      </c>
      <c r="K3450" s="7"/>
    </row>
    <row r="3451" spans="1:11" ht="15">
      <c r="A3451" t="s">
        <v>170509</v>
      </c>
      <c r="B3451">
        <v>1832</v>
      </c>
      <c r="C3451" t="s">
        <v>163604</v>
      </c>
      <c r="D3451" s="1">
        <v>40353</v>
      </c>
      <c r="E3451" s="8" t="s">
        <v>170512</v>
      </c>
      <c r="F3451" t="s">
        <v>97515</v>
      </c>
      <c r="G3451" t="s">
        <v>97516</v>
      </c>
      <c r="H3451" t="s">
        <v>163605</v>
      </c>
      <c r="I3451" t="s">
        <v>163666</v>
      </c>
      <c r="J3451" s="7">
        <v>27</v>
      </c>
      <c r="K3451" s="7"/>
    </row>
    <row r="3452" spans="1:11" ht="15">
      <c r="A3452" t="s">
        <v>170509</v>
      </c>
      <c r="B3452">
        <v>1832</v>
      </c>
      <c r="C3452" t="s">
        <v>163604</v>
      </c>
      <c r="D3452" s="1">
        <v>40353</v>
      </c>
      <c r="E3452" s="8" t="s">
        <v>170512</v>
      </c>
      <c r="F3452" t="s">
        <v>97515</v>
      </c>
      <c r="G3452" t="s">
        <v>97516</v>
      </c>
      <c r="H3452" t="s">
        <v>163605</v>
      </c>
      <c r="I3452" t="s">
        <v>163667</v>
      </c>
      <c r="J3452" s="7">
        <v>168</v>
      </c>
      <c r="K3452" s="7"/>
    </row>
    <row r="3453" spans="1:11" ht="15">
      <c r="A3453" t="s">
        <v>170509</v>
      </c>
      <c r="B3453">
        <v>1832</v>
      </c>
      <c r="C3453" t="s">
        <v>163604</v>
      </c>
      <c r="D3453" s="1">
        <v>40353</v>
      </c>
      <c r="E3453" s="8" t="s">
        <v>170512</v>
      </c>
      <c r="F3453" t="s">
        <v>97515</v>
      </c>
      <c r="G3453" t="s">
        <v>97516</v>
      </c>
      <c r="H3453" t="s">
        <v>163605</v>
      </c>
      <c r="I3453" t="s">
        <v>163668</v>
      </c>
      <c r="J3453" s="7">
        <v>113</v>
      </c>
      <c r="K3453" s="7"/>
    </row>
    <row r="3454" spans="1:11" ht="15">
      <c r="A3454" t="s">
        <v>170509</v>
      </c>
      <c r="B3454">
        <v>1832</v>
      </c>
      <c r="C3454" t="s">
        <v>163604</v>
      </c>
      <c r="D3454" s="1">
        <v>40353</v>
      </c>
      <c r="E3454" s="8" t="s">
        <v>170512</v>
      </c>
      <c r="F3454" t="s">
        <v>97515</v>
      </c>
      <c r="G3454" t="s">
        <v>97516</v>
      </c>
      <c r="H3454" t="s">
        <v>163605</v>
      </c>
      <c r="I3454" t="s">
        <v>163669</v>
      </c>
      <c r="J3454" s="7">
        <v>69</v>
      </c>
      <c r="K3454" s="7"/>
    </row>
    <row r="3455" spans="1:11" ht="15">
      <c r="A3455" t="s">
        <v>170509</v>
      </c>
      <c r="B3455">
        <v>1832</v>
      </c>
      <c r="C3455" t="s">
        <v>163604</v>
      </c>
      <c r="D3455" s="1">
        <v>40353</v>
      </c>
      <c r="E3455" s="8" t="s">
        <v>170512</v>
      </c>
      <c r="F3455" t="s">
        <v>97515</v>
      </c>
      <c r="G3455" t="s">
        <v>97516</v>
      </c>
      <c r="H3455" t="s">
        <v>163605</v>
      </c>
      <c r="I3455" t="s">
        <v>163670</v>
      </c>
      <c r="J3455" s="7">
        <v>25</v>
      </c>
      <c r="K3455" s="7"/>
    </row>
    <row r="3456" spans="1:11" ht="15">
      <c r="A3456" t="s">
        <v>170509</v>
      </c>
      <c r="B3456">
        <v>1832</v>
      </c>
      <c r="C3456" t="s">
        <v>163604</v>
      </c>
      <c r="D3456" s="1">
        <v>40353</v>
      </c>
      <c r="E3456" s="8" t="s">
        <v>170512</v>
      </c>
      <c r="F3456" t="s">
        <v>97515</v>
      </c>
      <c r="G3456" t="s">
        <v>97516</v>
      </c>
      <c r="H3456" t="s">
        <v>163605</v>
      </c>
      <c r="I3456" t="s">
        <v>163671</v>
      </c>
      <c r="J3456" s="7">
        <v>57</v>
      </c>
      <c r="K3456" s="7"/>
    </row>
    <row r="3457" spans="1:11" ht="15">
      <c r="A3457" t="s">
        <v>170509</v>
      </c>
      <c r="B3457">
        <v>1832</v>
      </c>
      <c r="C3457" t="s">
        <v>163604</v>
      </c>
      <c r="D3457" s="1">
        <v>40353</v>
      </c>
      <c r="E3457" s="8" t="s">
        <v>170512</v>
      </c>
      <c r="F3457" t="s">
        <v>97515</v>
      </c>
      <c r="G3457" t="s">
        <v>97516</v>
      </c>
      <c r="H3457" t="s">
        <v>163605</v>
      </c>
      <c r="I3457" t="s">
        <v>163672</v>
      </c>
      <c r="J3457" s="7">
        <v>109</v>
      </c>
      <c r="K3457" s="7"/>
    </row>
    <row r="3458" spans="1:11" ht="15">
      <c r="A3458" t="s">
        <v>170509</v>
      </c>
      <c r="B3458">
        <v>1832</v>
      </c>
      <c r="C3458" t="s">
        <v>163604</v>
      </c>
      <c r="D3458" s="1">
        <v>40353</v>
      </c>
      <c r="E3458" s="8" t="s">
        <v>170512</v>
      </c>
      <c r="F3458" t="s">
        <v>97515</v>
      </c>
      <c r="G3458" t="s">
        <v>97516</v>
      </c>
      <c r="H3458" t="s">
        <v>163605</v>
      </c>
      <c r="I3458" t="s">
        <v>163673</v>
      </c>
      <c r="J3458" s="7">
        <v>46</v>
      </c>
      <c r="K3458" s="7"/>
    </row>
    <row r="3459" spans="1:11" ht="15">
      <c r="A3459" t="s">
        <v>170509</v>
      </c>
      <c r="B3459">
        <v>1832</v>
      </c>
      <c r="C3459" t="s">
        <v>163604</v>
      </c>
      <c r="D3459" s="1">
        <v>40353</v>
      </c>
      <c r="E3459" s="8" t="s">
        <v>170512</v>
      </c>
      <c r="F3459" t="s">
        <v>97515</v>
      </c>
      <c r="G3459" t="s">
        <v>97516</v>
      </c>
      <c r="H3459" t="s">
        <v>163605</v>
      </c>
      <c r="I3459" t="s">
        <v>163674</v>
      </c>
      <c r="J3459" s="7">
        <v>105</v>
      </c>
      <c r="K3459" s="7"/>
    </row>
    <row r="3460" spans="1:11" ht="15">
      <c r="A3460" t="s">
        <v>170509</v>
      </c>
      <c r="B3460">
        <v>1832</v>
      </c>
      <c r="C3460" t="s">
        <v>163604</v>
      </c>
      <c r="D3460" s="1">
        <v>40353</v>
      </c>
      <c r="E3460" s="8" t="s">
        <v>170512</v>
      </c>
      <c r="F3460" t="s">
        <v>97515</v>
      </c>
      <c r="G3460" t="s">
        <v>97516</v>
      </c>
      <c r="H3460" t="s">
        <v>163605</v>
      </c>
      <c r="I3460" t="s">
        <v>163675</v>
      </c>
      <c r="J3460" s="7">
        <v>25</v>
      </c>
      <c r="K3460" s="7"/>
    </row>
    <row r="3461" spans="1:11" ht="15">
      <c r="A3461" t="s">
        <v>170509</v>
      </c>
      <c r="B3461">
        <v>1832</v>
      </c>
      <c r="C3461" t="s">
        <v>163604</v>
      </c>
      <c r="D3461" s="1">
        <v>40353</v>
      </c>
      <c r="E3461" s="8" t="s">
        <v>170512</v>
      </c>
      <c r="F3461" t="s">
        <v>97515</v>
      </c>
      <c r="G3461" t="s">
        <v>97516</v>
      </c>
      <c r="H3461" t="s">
        <v>163605</v>
      </c>
      <c r="I3461" t="s">
        <v>163676</v>
      </c>
      <c r="J3461" s="7">
        <v>27</v>
      </c>
      <c r="K3461" s="7"/>
    </row>
    <row r="3462" spans="1:11" ht="15">
      <c r="A3462" t="s">
        <v>170509</v>
      </c>
      <c r="B3462">
        <v>1832</v>
      </c>
      <c r="C3462" t="s">
        <v>163604</v>
      </c>
      <c r="D3462" s="1">
        <v>40353</v>
      </c>
      <c r="E3462" s="8" t="s">
        <v>170512</v>
      </c>
      <c r="F3462" t="s">
        <v>97515</v>
      </c>
      <c r="G3462" t="s">
        <v>97516</v>
      </c>
      <c r="H3462" t="s">
        <v>163605</v>
      </c>
      <c r="I3462" t="s">
        <v>163677</v>
      </c>
      <c r="J3462" s="7">
        <v>67</v>
      </c>
      <c r="K3462" s="7"/>
    </row>
    <row r="3463" spans="1:11" ht="15">
      <c r="A3463" t="s">
        <v>170509</v>
      </c>
      <c r="B3463">
        <v>1831</v>
      </c>
      <c r="C3463" t="s">
        <v>163520</v>
      </c>
      <c r="D3463" s="1">
        <v>40354</v>
      </c>
      <c r="E3463" s="8" t="s">
        <v>170512</v>
      </c>
      <c r="F3463" t="s">
        <v>163521</v>
      </c>
      <c r="G3463" t="s">
        <v>163522</v>
      </c>
      <c r="H3463" t="s">
        <v>163523</v>
      </c>
      <c r="I3463" t="s">
        <v>163524</v>
      </c>
      <c r="J3463" s="7">
        <v>106</v>
      </c>
      <c r="K3463" s="7"/>
    </row>
    <row r="3464" spans="1:11" ht="15">
      <c r="A3464" t="s">
        <v>170509</v>
      </c>
      <c r="B3464">
        <v>1831</v>
      </c>
      <c r="C3464" t="s">
        <v>163520</v>
      </c>
      <c r="D3464" s="1">
        <v>40354</v>
      </c>
      <c r="E3464" s="8" t="s">
        <v>170512</v>
      </c>
      <c r="F3464" t="s">
        <v>163521</v>
      </c>
      <c r="G3464" t="s">
        <v>163522</v>
      </c>
      <c r="H3464" t="s">
        <v>163523</v>
      </c>
      <c r="I3464" t="s">
        <v>163525</v>
      </c>
      <c r="J3464" s="7">
        <v>115</v>
      </c>
      <c r="K3464" s="7"/>
    </row>
    <row r="3465" spans="1:11" ht="15">
      <c r="A3465" t="s">
        <v>170509</v>
      </c>
      <c r="B3465">
        <v>1831</v>
      </c>
      <c r="C3465" t="s">
        <v>163520</v>
      </c>
      <c r="D3465" s="1">
        <v>40354</v>
      </c>
      <c r="E3465" s="8" t="s">
        <v>170512</v>
      </c>
      <c r="F3465" t="s">
        <v>163521</v>
      </c>
      <c r="G3465" t="s">
        <v>163522</v>
      </c>
      <c r="H3465" t="s">
        <v>163523</v>
      </c>
      <c r="I3465" t="s">
        <v>163526</v>
      </c>
      <c r="J3465" s="7">
        <v>24</v>
      </c>
      <c r="K3465" s="7"/>
    </row>
    <row r="3466" spans="1:11" ht="15">
      <c r="A3466" t="s">
        <v>170509</v>
      </c>
      <c r="B3466">
        <v>1831</v>
      </c>
      <c r="C3466" t="s">
        <v>163520</v>
      </c>
      <c r="D3466" s="1">
        <v>40354</v>
      </c>
      <c r="E3466" s="8" t="s">
        <v>170512</v>
      </c>
      <c r="F3466" t="s">
        <v>163521</v>
      </c>
      <c r="G3466" t="s">
        <v>163522</v>
      </c>
      <c r="H3466" t="s">
        <v>163523</v>
      </c>
      <c r="I3466" t="s">
        <v>163527</v>
      </c>
      <c r="J3466" s="7">
        <v>589</v>
      </c>
      <c r="K3466" s="7"/>
    </row>
    <row r="3467" spans="1:11" ht="15">
      <c r="A3467" t="s">
        <v>170509</v>
      </c>
      <c r="B3467">
        <v>1831</v>
      </c>
      <c r="C3467" t="s">
        <v>163520</v>
      </c>
      <c r="D3467" s="1">
        <v>40354</v>
      </c>
      <c r="E3467" s="8" t="s">
        <v>170512</v>
      </c>
      <c r="F3467" t="s">
        <v>163521</v>
      </c>
      <c r="G3467" t="s">
        <v>163522</v>
      </c>
      <c r="H3467" t="s">
        <v>163523</v>
      </c>
      <c r="I3467" t="s">
        <v>163528</v>
      </c>
      <c r="J3467" s="7">
        <v>221</v>
      </c>
      <c r="K3467" s="7"/>
    </row>
    <row r="3468" spans="1:11" ht="15">
      <c r="A3468" t="s">
        <v>170509</v>
      </c>
      <c r="B3468">
        <v>1831</v>
      </c>
      <c r="C3468" t="s">
        <v>163520</v>
      </c>
      <c r="D3468" s="1">
        <v>40354</v>
      </c>
      <c r="E3468" s="8" t="s">
        <v>170512</v>
      </c>
      <c r="F3468" t="s">
        <v>163521</v>
      </c>
      <c r="G3468" t="s">
        <v>163522</v>
      </c>
      <c r="H3468" t="s">
        <v>163523</v>
      </c>
      <c r="I3468" t="s">
        <v>163529</v>
      </c>
      <c r="J3468" s="7">
        <v>23</v>
      </c>
      <c r="K3468" s="7"/>
    </row>
    <row r="3469" spans="1:11" ht="15">
      <c r="A3469" t="s">
        <v>170509</v>
      </c>
      <c r="B3469">
        <v>1831</v>
      </c>
      <c r="C3469" t="s">
        <v>163520</v>
      </c>
      <c r="D3469" s="1">
        <v>40354</v>
      </c>
      <c r="E3469" s="8" t="s">
        <v>170512</v>
      </c>
      <c r="F3469" t="s">
        <v>163521</v>
      </c>
      <c r="G3469" t="s">
        <v>163522</v>
      </c>
      <c r="H3469" t="s">
        <v>163523</v>
      </c>
      <c r="I3469" t="s">
        <v>163530</v>
      </c>
      <c r="J3469" s="7">
        <v>151</v>
      </c>
      <c r="K3469" s="7"/>
    </row>
    <row r="3470" spans="1:11" ht="15">
      <c r="A3470" t="s">
        <v>170509</v>
      </c>
      <c r="B3470">
        <v>1831</v>
      </c>
      <c r="C3470" t="s">
        <v>163520</v>
      </c>
      <c r="D3470" s="1">
        <v>40354</v>
      </c>
      <c r="E3470" s="8" t="s">
        <v>170512</v>
      </c>
      <c r="F3470" t="s">
        <v>163521</v>
      </c>
      <c r="G3470" t="s">
        <v>163522</v>
      </c>
      <c r="H3470" t="s">
        <v>163523</v>
      </c>
      <c r="I3470" t="s">
        <v>163531</v>
      </c>
      <c r="J3470" s="7">
        <v>73</v>
      </c>
      <c r="K3470" s="7"/>
    </row>
    <row r="3471" spans="1:11" ht="15">
      <c r="A3471" t="s">
        <v>170509</v>
      </c>
      <c r="B3471">
        <v>1831</v>
      </c>
      <c r="C3471" t="s">
        <v>163520</v>
      </c>
      <c r="D3471" s="1">
        <v>40354</v>
      </c>
      <c r="E3471" s="8" t="s">
        <v>170512</v>
      </c>
      <c r="F3471" t="s">
        <v>163521</v>
      </c>
      <c r="G3471" t="s">
        <v>163522</v>
      </c>
      <c r="H3471" t="s">
        <v>163523</v>
      </c>
      <c r="I3471" t="s">
        <v>163532</v>
      </c>
      <c r="J3471" s="7">
        <v>78</v>
      </c>
      <c r="K3471" s="7"/>
    </row>
    <row r="3472" spans="1:11" ht="15">
      <c r="A3472" t="s">
        <v>170509</v>
      </c>
      <c r="B3472">
        <v>1831</v>
      </c>
      <c r="C3472" t="s">
        <v>163520</v>
      </c>
      <c r="D3472" s="1">
        <v>40354</v>
      </c>
      <c r="E3472" s="8" t="s">
        <v>170512</v>
      </c>
      <c r="F3472" t="s">
        <v>163521</v>
      </c>
      <c r="G3472" t="s">
        <v>163522</v>
      </c>
      <c r="H3472" t="s">
        <v>163523</v>
      </c>
      <c r="I3472" t="s">
        <v>163533</v>
      </c>
      <c r="J3472" s="7">
        <v>67</v>
      </c>
      <c r="K3472" s="7"/>
    </row>
    <row r="3473" spans="1:11" ht="15">
      <c r="A3473" t="s">
        <v>170509</v>
      </c>
      <c r="B3473">
        <v>1831</v>
      </c>
      <c r="C3473" t="s">
        <v>163520</v>
      </c>
      <c r="D3473" s="1">
        <v>40354</v>
      </c>
      <c r="E3473" s="8" t="s">
        <v>170512</v>
      </c>
      <c r="F3473" t="s">
        <v>163521</v>
      </c>
      <c r="G3473" t="s">
        <v>163522</v>
      </c>
      <c r="H3473" t="s">
        <v>163523</v>
      </c>
      <c r="I3473" t="s">
        <v>163534</v>
      </c>
      <c r="J3473" s="7">
        <v>36</v>
      </c>
      <c r="K3473" s="7"/>
    </row>
    <row r="3474" spans="1:11" ht="15">
      <c r="A3474" t="s">
        <v>170509</v>
      </c>
      <c r="B3474">
        <v>1831</v>
      </c>
      <c r="C3474" t="s">
        <v>163520</v>
      </c>
      <c r="D3474" s="1">
        <v>40354</v>
      </c>
      <c r="E3474" s="8" t="s">
        <v>170512</v>
      </c>
      <c r="F3474" t="s">
        <v>163521</v>
      </c>
      <c r="G3474" t="s">
        <v>163522</v>
      </c>
      <c r="H3474" t="s">
        <v>163523</v>
      </c>
      <c r="I3474" t="s">
        <v>163535</v>
      </c>
      <c r="J3474" s="7">
        <v>151</v>
      </c>
      <c r="K3474" s="7"/>
    </row>
    <row r="3475" spans="1:11" ht="15">
      <c r="A3475" t="s">
        <v>170509</v>
      </c>
      <c r="B3475">
        <v>1831</v>
      </c>
      <c r="C3475" t="s">
        <v>163520</v>
      </c>
      <c r="D3475" s="1">
        <v>40354</v>
      </c>
      <c r="E3475" s="8" t="s">
        <v>170512</v>
      </c>
      <c r="F3475" t="s">
        <v>163521</v>
      </c>
      <c r="G3475" t="s">
        <v>163522</v>
      </c>
      <c r="H3475" t="s">
        <v>163523</v>
      </c>
      <c r="I3475" t="s">
        <v>163536</v>
      </c>
      <c r="J3475" s="7">
        <v>30</v>
      </c>
      <c r="K3475" s="7"/>
    </row>
    <row r="3476" spans="1:11" ht="15">
      <c r="A3476" t="s">
        <v>170509</v>
      </c>
      <c r="B3476">
        <v>1831</v>
      </c>
      <c r="C3476" t="s">
        <v>163520</v>
      </c>
      <c r="D3476" s="1">
        <v>40354</v>
      </c>
      <c r="E3476" s="8" t="s">
        <v>170512</v>
      </c>
      <c r="F3476" t="s">
        <v>163521</v>
      </c>
      <c r="G3476" t="s">
        <v>163522</v>
      </c>
      <c r="H3476" t="s">
        <v>163523</v>
      </c>
      <c r="I3476" t="s">
        <v>163537</v>
      </c>
      <c r="J3476" s="7">
        <v>17</v>
      </c>
      <c r="K3476" s="7"/>
    </row>
    <row r="3477" spans="1:11" ht="15">
      <c r="A3477" t="s">
        <v>170509</v>
      </c>
      <c r="B3477">
        <v>1831</v>
      </c>
      <c r="C3477" t="s">
        <v>163520</v>
      </c>
      <c r="D3477" s="1">
        <v>40354</v>
      </c>
      <c r="E3477" s="8" t="s">
        <v>170512</v>
      </c>
      <c r="F3477" t="s">
        <v>163521</v>
      </c>
      <c r="G3477" t="s">
        <v>163522</v>
      </c>
      <c r="H3477" t="s">
        <v>163523</v>
      </c>
      <c r="I3477" t="s">
        <v>163538</v>
      </c>
      <c r="J3477" s="7">
        <v>63</v>
      </c>
      <c r="K3477" s="7"/>
    </row>
    <row r="3478" spans="1:11" ht="15">
      <c r="A3478" t="s">
        <v>170509</v>
      </c>
      <c r="B3478">
        <v>1831</v>
      </c>
      <c r="C3478" t="s">
        <v>163520</v>
      </c>
      <c r="D3478" s="1">
        <v>40354</v>
      </c>
      <c r="E3478" s="8" t="s">
        <v>170512</v>
      </c>
      <c r="F3478" t="s">
        <v>163521</v>
      </c>
      <c r="G3478" t="s">
        <v>163522</v>
      </c>
      <c r="H3478" t="s">
        <v>163523</v>
      </c>
      <c r="I3478" t="s">
        <v>163539</v>
      </c>
      <c r="J3478" s="7">
        <v>56</v>
      </c>
      <c r="K3478" s="7"/>
    </row>
    <row r="3479" spans="1:11" ht="15">
      <c r="A3479" t="s">
        <v>170509</v>
      </c>
      <c r="B3479">
        <v>1831</v>
      </c>
      <c r="C3479" t="s">
        <v>163520</v>
      </c>
      <c r="D3479" s="1">
        <v>40354</v>
      </c>
      <c r="E3479" s="8" t="s">
        <v>170512</v>
      </c>
      <c r="F3479" t="s">
        <v>163521</v>
      </c>
      <c r="G3479" t="s">
        <v>163522</v>
      </c>
      <c r="H3479" t="s">
        <v>163523</v>
      </c>
      <c r="I3479" t="s">
        <v>163540</v>
      </c>
      <c r="J3479" s="7">
        <v>18</v>
      </c>
      <c r="K3479" s="7"/>
    </row>
    <row r="3480" spans="1:11" ht="15">
      <c r="A3480" t="s">
        <v>170509</v>
      </c>
      <c r="B3480">
        <v>1831</v>
      </c>
      <c r="C3480" t="s">
        <v>163520</v>
      </c>
      <c r="D3480" s="1">
        <v>40354</v>
      </c>
      <c r="E3480" s="8" t="s">
        <v>170512</v>
      </c>
      <c r="F3480" t="s">
        <v>163521</v>
      </c>
      <c r="G3480" t="s">
        <v>163522</v>
      </c>
      <c r="H3480" t="s">
        <v>163523</v>
      </c>
      <c r="I3480" t="s">
        <v>163541</v>
      </c>
      <c r="J3480" s="7">
        <v>76</v>
      </c>
      <c r="K3480" s="7"/>
    </row>
    <row r="3481" spans="1:11" ht="15">
      <c r="A3481" t="s">
        <v>170509</v>
      </c>
      <c r="B3481">
        <v>1831</v>
      </c>
      <c r="C3481" t="s">
        <v>163520</v>
      </c>
      <c r="D3481" s="1">
        <v>40354</v>
      </c>
      <c r="E3481" s="8" t="s">
        <v>170512</v>
      </c>
      <c r="F3481" t="s">
        <v>163521</v>
      </c>
      <c r="G3481" t="s">
        <v>163522</v>
      </c>
      <c r="H3481" t="s">
        <v>163523</v>
      </c>
      <c r="I3481" t="s">
        <v>163542</v>
      </c>
      <c r="J3481" s="7">
        <v>68</v>
      </c>
      <c r="K3481" s="7"/>
    </row>
    <row r="3482" spans="1:11" ht="15">
      <c r="A3482" t="s">
        <v>170509</v>
      </c>
      <c r="B3482">
        <v>1831</v>
      </c>
      <c r="C3482" t="s">
        <v>163520</v>
      </c>
      <c r="D3482" s="1">
        <v>40354</v>
      </c>
      <c r="E3482" s="8" t="s">
        <v>170512</v>
      </c>
      <c r="F3482" t="s">
        <v>163521</v>
      </c>
      <c r="G3482" t="s">
        <v>163522</v>
      </c>
      <c r="H3482" t="s">
        <v>163523</v>
      </c>
      <c r="I3482" t="s">
        <v>163543</v>
      </c>
      <c r="J3482" s="7">
        <v>39</v>
      </c>
      <c r="K3482" s="7"/>
    </row>
    <row r="3483" spans="1:11" ht="15">
      <c r="A3483" t="s">
        <v>170509</v>
      </c>
      <c r="B3483">
        <v>1831</v>
      </c>
      <c r="C3483" t="s">
        <v>163520</v>
      </c>
      <c r="D3483" s="1">
        <v>40354</v>
      </c>
      <c r="E3483" s="8" t="s">
        <v>170512</v>
      </c>
      <c r="F3483" t="s">
        <v>163521</v>
      </c>
      <c r="G3483" t="s">
        <v>163522</v>
      </c>
      <c r="H3483" t="s">
        <v>163523</v>
      </c>
      <c r="I3483" t="s">
        <v>163544</v>
      </c>
      <c r="J3483" s="7">
        <v>36</v>
      </c>
      <c r="K3483" s="7"/>
    </row>
    <row r="3484" spans="1:11" ht="15">
      <c r="A3484" t="s">
        <v>170509</v>
      </c>
      <c r="B3484">
        <v>1831</v>
      </c>
      <c r="C3484" t="s">
        <v>163520</v>
      </c>
      <c r="D3484" s="1">
        <v>40354</v>
      </c>
      <c r="E3484" s="8" t="s">
        <v>170512</v>
      </c>
      <c r="F3484" t="s">
        <v>163521</v>
      </c>
      <c r="G3484" t="s">
        <v>163522</v>
      </c>
      <c r="H3484" t="s">
        <v>163523</v>
      </c>
      <c r="I3484" t="s">
        <v>163545</v>
      </c>
      <c r="J3484" s="7">
        <v>89</v>
      </c>
      <c r="K3484" s="7"/>
    </row>
    <row r="3485" spans="1:11" ht="15">
      <c r="A3485" t="s">
        <v>170509</v>
      </c>
      <c r="B3485">
        <v>1831</v>
      </c>
      <c r="C3485" t="s">
        <v>163520</v>
      </c>
      <c r="D3485" s="1">
        <v>40354</v>
      </c>
      <c r="E3485" s="8" t="s">
        <v>170512</v>
      </c>
      <c r="F3485" t="s">
        <v>163521</v>
      </c>
      <c r="G3485" t="s">
        <v>163522</v>
      </c>
      <c r="H3485" t="s">
        <v>163523</v>
      </c>
      <c r="I3485" t="s">
        <v>163546</v>
      </c>
      <c r="J3485" s="7">
        <v>15</v>
      </c>
      <c r="K3485" s="7"/>
    </row>
    <row r="3486" spans="1:11" ht="15">
      <c r="A3486" t="s">
        <v>170509</v>
      </c>
      <c r="B3486">
        <v>1831</v>
      </c>
      <c r="C3486" t="s">
        <v>163520</v>
      </c>
      <c r="D3486" s="1">
        <v>40354</v>
      </c>
      <c r="E3486" s="8" t="s">
        <v>170512</v>
      </c>
      <c r="F3486" t="s">
        <v>163521</v>
      </c>
      <c r="G3486" t="s">
        <v>163522</v>
      </c>
      <c r="H3486" t="s">
        <v>163523</v>
      </c>
      <c r="I3486" t="s">
        <v>163547</v>
      </c>
      <c r="J3486" s="7">
        <v>110</v>
      </c>
      <c r="K3486" s="7"/>
    </row>
    <row r="3487" spans="1:11" ht="15">
      <c r="A3487" t="s">
        <v>170509</v>
      </c>
      <c r="B3487">
        <v>1831</v>
      </c>
      <c r="C3487" t="s">
        <v>163520</v>
      </c>
      <c r="D3487" s="1">
        <v>40354</v>
      </c>
      <c r="E3487" s="8" t="s">
        <v>170512</v>
      </c>
      <c r="F3487" t="s">
        <v>163521</v>
      </c>
      <c r="G3487" t="s">
        <v>163522</v>
      </c>
      <c r="H3487" t="s">
        <v>163523</v>
      </c>
      <c r="I3487" t="s">
        <v>163548</v>
      </c>
      <c r="J3487" s="7">
        <v>76</v>
      </c>
      <c r="K3487" s="7"/>
    </row>
    <row r="3488" spans="1:11" ht="15">
      <c r="A3488" t="s">
        <v>170509</v>
      </c>
      <c r="B3488">
        <v>1831</v>
      </c>
      <c r="C3488" t="s">
        <v>163520</v>
      </c>
      <c r="D3488" s="1">
        <v>40354</v>
      </c>
      <c r="E3488" s="8" t="s">
        <v>170512</v>
      </c>
      <c r="F3488" t="s">
        <v>163521</v>
      </c>
      <c r="G3488" t="s">
        <v>163522</v>
      </c>
      <c r="H3488" t="s">
        <v>163523</v>
      </c>
      <c r="I3488" t="s">
        <v>163549</v>
      </c>
      <c r="J3488" s="7">
        <v>32</v>
      </c>
      <c r="K3488" s="7"/>
    </row>
    <row r="3489" spans="1:11" ht="15">
      <c r="A3489" t="s">
        <v>170509</v>
      </c>
      <c r="B3489">
        <v>1831</v>
      </c>
      <c r="C3489" t="s">
        <v>163520</v>
      </c>
      <c r="D3489" s="1">
        <v>40354</v>
      </c>
      <c r="E3489" s="8" t="s">
        <v>170512</v>
      </c>
      <c r="F3489" t="s">
        <v>163521</v>
      </c>
      <c r="G3489" t="s">
        <v>163522</v>
      </c>
      <c r="H3489" t="s">
        <v>163523</v>
      </c>
      <c r="I3489" t="s">
        <v>163550</v>
      </c>
      <c r="J3489" s="7">
        <v>95</v>
      </c>
      <c r="K3489" s="7"/>
    </row>
    <row r="3490" spans="1:11" ht="15">
      <c r="A3490" t="s">
        <v>170509</v>
      </c>
      <c r="B3490">
        <v>1831</v>
      </c>
      <c r="C3490" t="s">
        <v>163520</v>
      </c>
      <c r="D3490" s="1">
        <v>40354</v>
      </c>
      <c r="E3490" s="8" t="s">
        <v>170512</v>
      </c>
      <c r="F3490" t="s">
        <v>163521</v>
      </c>
      <c r="G3490" t="s">
        <v>163522</v>
      </c>
      <c r="H3490" t="s">
        <v>163523</v>
      </c>
      <c r="I3490" t="s">
        <v>163551</v>
      </c>
      <c r="J3490" s="7">
        <v>17</v>
      </c>
      <c r="K3490" s="7"/>
    </row>
    <row r="3491" spans="1:11" ht="15">
      <c r="A3491" t="s">
        <v>170509</v>
      </c>
      <c r="B3491">
        <v>1831</v>
      </c>
      <c r="C3491" t="s">
        <v>163520</v>
      </c>
      <c r="D3491" s="1">
        <v>40354</v>
      </c>
      <c r="E3491" s="8" t="s">
        <v>170512</v>
      </c>
      <c r="F3491" t="s">
        <v>163521</v>
      </c>
      <c r="G3491" t="s">
        <v>163522</v>
      </c>
      <c r="H3491" t="s">
        <v>163523</v>
      </c>
      <c r="I3491" t="s">
        <v>163552</v>
      </c>
      <c r="J3491" s="7">
        <v>178</v>
      </c>
      <c r="K3491" s="7"/>
    </row>
    <row r="3492" spans="1:11" ht="15">
      <c r="A3492" t="s">
        <v>170509</v>
      </c>
      <c r="B3492">
        <v>1831</v>
      </c>
      <c r="C3492" t="s">
        <v>163520</v>
      </c>
      <c r="D3492" s="1">
        <v>40354</v>
      </c>
      <c r="E3492" s="8" t="s">
        <v>170512</v>
      </c>
      <c r="F3492" t="s">
        <v>163521</v>
      </c>
      <c r="G3492" t="s">
        <v>163522</v>
      </c>
      <c r="H3492" t="s">
        <v>163523</v>
      </c>
      <c r="I3492" t="s">
        <v>163553</v>
      </c>
      <c r="J3492" s="7">
        <v>58</v>
      </c>
      <c r="K3492" s="7"/>
    </row>
    <row r="3493" spans="1:11" ht="15">
      <c r="A3493" t="s">
        <v>170509</v>
      </c>
      <c r="B3493">
        <v>1831</v>
      </c>
      <c r="C3493" t="s">
        <v>163520</v>
      </c>
      <c r="D3493" s="1">
        <v>40354</v>
      </c>
      <c r="E3493" s="8" t="s">
        <v>170512</v>
      </c>
      <c r="F3493" t="s">
        <v>163521</v>
      </c>
      <c r="G3493" t="s">
        <v>163522</v>
      </c>
      <c r="H3493" t="s">
        <v>163523</v>
      </c>
      <c r="I3493" t="s">
        <v>163554</v>
      </c>
      <c r="J3493" s="7">
        <v>30</v>
      </c>
      <c r="K3493" s="7"/>
    </row>
    <row r="3494" spans="1:11" ht="15">
      <c r="A3494" t="s">
        <v>170509</v>
      </c>
      <c r="B3494">
        <v>1831</v>
      </c>
      <c r="C3494" t="s">
        <v>163520</v>
      </c>
      <c r="D3494" s="1">
        <v>40354</v>
      </c>
      <c r="E3494" s="8" t="s">
        <v>170512</v>
      </c>
      <c r="F3494" t="s">
        <v>163521</v>
      </c>
      <c r="G3494" t="s">
        <v>163522</v>
      </c>
      <c r="H3494" t="s">
        <v>163523</v>
      </c>
      <c r="I3494" t="s">
        <v>163555</v>
      </c>
      <c r="J3494" s="7">
        <v>17</v>
      </c>
      <c r="K3494" s="7"/>
    </row>
    <row r="3495" spans="1:11" ht="15">
      <c r="A3495" t="s">
        <v>170509</v>
      </c>
      <c r="B3495">
        <v>1831</v>
      </c>
      <c r="C3495" t="s">
        <v>163520</v>
      </c>
      <c r="D3495" s="1">
        <v>40354</v>
      </c>
      <c r="E3495" s="8" t="s">
        <v>170512</v>
      </c>
      <c r="F3495" t="s">
        <v>163521</v>
      </c>
      <c r="G3495" t="s">
        <v>163522</v>
      </c>
      <c r="H3495" t="s">
        <v>163523</v>
      </c>
      <c r="I3495" t="s">
        <v>163556</v>
      </c>
      <c r="J3495" s="7">
        <v>48</v>
      </c>
      <c r="K3495" s="7"/>
    </row>
    <row r="3496" spans="1:11" ht="15">
      <c r="A3496" t="s">
        <v>170509</v>
      </c>
      <c r="B3496">
        <v>1831</v>
      </c>
      <c r="C3496" t="s">
        <v>163520</v>
      </c>
      <c r="D3496" s="1">
        <v>40354</v>
      </c>
      <c r="E3496" s="8" t="s">
        <v>170512</v>
      </c>
      <c r="F3496" t="s">
        <v>163521</v>
      </c>
      <c r="G3496" t="s">
        <v>163522</v>
      </c>
      <c r="H3496" t="s">
        <v>163523</v>
      </c>
      <c r="I3496" t="s">
        <v>163557</v>
      </c>
      <c r="J3496" s="7">
        <v>21</v>
      </c>
      <c r="K3496" s="7"/>
    </row>
    <row r="3497" spans="1:11" ht="15">
      <c r="A3497" t="s">
        <v>170509</v>
      </c>
      <c r="B3497">
        <v>1831</v>
      </c>
      <c r="C3497" t="s">
        <v>163520</v>
      </c>
      <c r="D3497" s="1">
        <v>40354</v>
      </c>
      <c r="E3497" s="8" t="s">
        <v>170512</v>
      </c>
      <c r="F3497" t="s">
        <v>163521</v>
      </c>
      <c r="G3497" t="s">
        <v>163522</v>
      </c>
      <c r="H3497" t="s">
        <v>163523</v>
      </c>
      <c r="I3497" t="s">
        <v>163558</v>
      </c>
      <c r="J3497" s="7">
        <v>38</v>
      </c>
      <c r="K3497" s="7"/>
    </row>
    <row r="3498" spans="1:11" ht="15">
      <c r="A3498" t="s">
        <v>170509</v>
      </c>
      <c r="B3498">
        <v>1831</v>
      </c>
      <c r="C3498" t="s">
        <v>163520</v>
      </c>
      <c r="D3498" s="1">
        <v>40354</v>
      </c>
      <c r="E3498" s="8" t="s">
        <v>170512</v>
      </c>
      <c r="F3498" t="s">
        <v>163521</v>
      </c>
      <c r="G3498" t="s">
        <v>163522</v>
      </c>
      <c r="H3498" t="s">
        <v>163523</v>
      </c>
      <c r="I3498" t="s">
        <v>163559</v>
      </c>
      <c r="J3498" s="7">
        <v>166</v>
      </c>
      <c r="K3498" s="7"/>
    </row>
    <row r="3499" spans="1:11" ht="15">
      <c r="A3499" t="s">
        <v>170509</v>
      </c>
      <c r="B3499">
        <v>1831</v>
      </c>
      <c r="C3499" t="s">
        <v>163520</v>
      </c>
      <c r="D3499" s="1">
        <v>40354</v>
      </c>
      <c r="E3499" s="8" t="s">
        <v>170512</v>
      </c>
      <c r="F3499" t="s">
        <v>163521</v>
      </c>
      <c r="G3499" t="s">
        <v>163522</v>
      </c>
      <c r="H3499" t="s">
        <v>163523</v>
      </c>
      <c r="I3499" t="s">
        <v>163560</v>
      </c>
      <c r="J3499" s="7">
        <v>66</v>
      </c>
      <c r="K3499" s="7"/>
    </row>
    <row r="3500" spans="1:11" ht="15">
      <c r="A3500" t="s">
        <v>170509</v>
      </c>
      <c r="B3500">
        <v>1831</v>
      </c>
      <c r="C3500" t="s">
        <v>163520</v>
      </c>
      <c r="D3500" s="1">
        <v>40354</v>
      </c>
      <c r="E3500" s="8" t="s">
        <v>170512</v>
      </c>
      <c r="F3500" t="s">
        <v>163521</v>
      </c>
      <c r="G3500" t="s">
        <v>163522</v>
      </c>
      <c r="H3500" t="s">
        <v>163523</v>
      </c>
      <c r="I3500" t="s">
        <v>163561</v>
      </c>
      <c r="J3500" s="7">
        <v>30</v>
      </c>
      <c r="K3500" s="7"/>
    </row>
    <row r="3501" spans="1:11" ht="15">
      <c r="A3501" t="s">
        <v>170509</v>
      </c>
      <c r="B3501">
        <v>1831</v>
      </c>
      <c r="C3501" t="s">
        <v>163520</v>
      </c>
      <c r="D3501" s="1">
        <v>40354</v>
      </c>
      <c r="E3501" s="8" t="s">
        <v>170512</v>
      </c>
      <c r="F3501" t="s">
        <v>163521</v>
      </c>
      <c r="G3501" t="s">
        <v>163522</v>
      </c>
      <c r="H3501" t="s">
        <v>163523</v>
      </c>
      <c r="I3501" t="s">
        <v>163562</v>
      </c>
      <c r="J3501" s="7">
        <v>58</v>
      </c>
      <c r="K3501" s="7"/>
    </row>
    <row r="3502" spans="1:11" ht="15">
      <c r="A3502" t="s">
        <v>170509</v>
      </c>
      <c r="B3502">
        <v>1831</v>
      </c>
      <c r="C3502" t="s">
        <v>163520</v>
      </c>
      <c r="D3502" s="1">
        <v>40354</v>
      </c>
      <c r="E3502" s="8" t="s">
        <v>170512</v>
      </c>
      <c r="F3502" t="s">
        <v>163521</v>
      </c>
      <c r="G3502" t="s">
        <v>163522</v>
      </c>
      <c r="H3502" t="s">
        <v>163523</v>
      </c>
      <c r="I3502" t="s">
        <v>163563</v>
      </c>
      <c r="J3502" s="7">
        <v>99</v>
      </c>
      <c r="K3502" s="7"/>
    </row>
    <row r="3503" spans="1:11" ht="15">
      <c r="A3503" t="s">
        <v>170509</v>
      </c>
      <c r="B3503">
        <v>1831</v>
      </c>
      <c r="C3503" t="s">
        <v>163520</v>
      </c>
      <c r="D3503" s="1">
        <v>40354</v>
      </c>
      <c r="E3503" s="8" t="s">
        <v>170512</v>
      </c>
      <c r="F3503" t="s">
        <v>163521</v>
      </c>
      <c r="G3503" t="s">
        <v>163522</v>
      </c>
      <c r="H3503" t="s">
        <v>163523</v>
      </c>
      <c r="I3503" t="s">
        <v>163564</v>
      </c>
      <c r="J3503" s="7">
        <v>28</v>
      </c>
      <c r="K3503" s="7"/>
    </row>
    <row r="3504" spans="1:11" ht="15">
      <c r="A3504" t="s">
        <v>170509</v>
      </c>
      <c r="B3504">
        <v>1831</v>
      </c>
      <c r="C3504" t="s">
        <v>163520</v>
      </c>
      <c r="D3504" s="1">
        <v>40354</v>
      </c>
      <c r="E3504" s="8" t="s">
        <v>170512</v>
      </c>
      <c r="F3504" t="s">
        <v>163521</v>
      </c>
      <c r="G3504" t="s">
        <v>163522</v>
      </c>
      <c r="H3504" t="s">
        <v>163523</v>
      </c>
      <c r="I3504" t="s">
        <v>163565</v>
      </c>
      <c r="J3504" s="7">
        <v>31</v>
      </c>
      <c r="K3504" s="7"/>
    </row>
    <row r="3505" spans="1:11" ht="15">
      <c r="A3505" t="s">
        <v>170509</v>
      </c>
      <c r="B3505">
        <v>1831</v>
      </c>
      <c r="C3505" t="s">
        <v>163520</v>
      </c>
      <c r="D3505" s="1">
        <v>40354</v>
      </c>
      <c r="E3505" s="8" t="s">
        <v>170512</v>
      </c>
      <c r="F3505" t="s">
        <v>163521</v>
      </c>
      <c r="G3505" t="s">
        <v>163522</v>
      </c>
      <c r="H3505" t="s">
        <v>163523</v>
      </c>
      <c r="I3505" t="s">
        <v>163566</v>
      </c>
      <c r="J3505" s="7">
        <v>54</v>
      </c>
      <c r="K3505" s="7"/>
    </row>
    <row r="3506" spans="1:11" ht="15">
      <c r="A3506" t="s">
        <v>170509</v>
      </c>
      <c r="B3506">
        <v>1831</v>
      </c>
      <c r="C3506" t="s">
        <v>163520</v>
      </c>
      <c r="D3506" s="1">
        <v>40354</v>
      </c>
      <c r="E3506" s="8" t="s">
        <v>170512</v>
      </c>
      <c r="F3506" t="s">
        <v>163521</v>
      </c>
      <c r="G3506" t="s">
        <v>163522</v>
      </c>
      <c r="H3506" t="s">
        <v>163523</v>
      </c>
      <c r="I3506" t="s">
        <v>163567</v>
      </c>
      <c r="J3506" s="7">
        <v>93</v>
      </c>
      <c r="K3506" s="7"/>
    </row>
    <row r="3507" spans="1:11" ht="15">
      <c r="A3507" t="s">
        <v>170509</v>
      </c>
      <c r="B3507">
        <v>1831</v>
      </c>
      <c r="C3507" t="s">
        <v>163520</v>
      </c>
      <c r="D3507" s="1">
        <v>40354</v>
      </c>
      <c r="E3507" s="8" t="s">
        <v>170512</v>
      </c>
      <c r="F3507" t="s">
        <v>163521</v>
      </c>
      <c r="G3507" t="s">
        <v>163522</v>
      </c>
      <c r="H3507" t="s">
        <v>163523</v>
      </c>
      <c r="I3507" t="s">
        <v>163568</v>
      </c>
      <c r="J3507" s="7">
        <v>51</v>
      </c>
      <c r="K3507" s="7"/>
    </row>
    <row r="3508" spans="1:11" ht="15">
      <c r="A3508" t="s">
        <v>170509</v>
      </c>
      <c r="B3508">
        <v>1831</v>
      </c>
      <c r="C3508" t="s">
        <v>163520</v>
      </c>
      <c r="D3508" s="1">
        <v>40354</v>
      </c>
      <c r="E3508" s="8" t="s">
        <v>170512</v>
      </c>
      <c r="F3508" t="s">
        <v>163521</v>
      </c>
      <c r="G3508" t="s">
        <v>163522</v>
      </c>
      <c r="H3508" t="s">
        <v>163523</v>
      </c>
      <c r="I3508" t="s">
        <v>163569</v>
      </c>
      <c r="J3508" s="7">
        <v>37</v>
      </c>
      <c r="K3508" s="7"/>
    </row>
    <row r="3509" spans="1:11" ht="15">
      <c r="A3509" t="s">
        <v>170509</v>
      </c>
      <c r="B3509">
        <v>1831</v>
      </c>
      <c r="C3509" t="s">
        <v>163520</v>
      </c>
      <c r="D3509" s="1">
        <v>40354</v>
      </c>
      <c r="E3509" s="8" t="s">
        <v>170512</v>
      </c>
      <c r="F3509" t="s">
        <v>163521</v>
      </c>
      <c r="G3509" t="s">
        <v>163522</v>
      </c>
      <c r="H3509" t="s">
        <v>163523</v>
      </c>
      <c r="I3509" t="s">
        <v>163570</v>
      </c>
      <c r="J3509" s="7">
        <v>77</v>
      </c>
      <c r="K3509" s="7"/>
    </row>
    <row r="3510" spans="1:11" ht="15">
      <c r="A3510" t="s">
        <v>170509</v>
      </c>
      <c r="B3510">
        <v>1831</v>
      </c>
      <c r="C3510" t="s">
        <v>163520</v>
      </c>
      <c r="D3510" s="1">
        <v>40354</v>
      </c>
      <c r="E3510" s="8" t="s">
        <v>170512</v>
      </c>
      <c r="F3510" t="s">
        <v>163521</v>
      </c>
      <c r="G3510" t="s">
        <v>163522</v>
      </c>
      <c r="H3510" t="s">
        <v>163523</v>
      </c>
      <c r="I3510" t="s">
        <v>163571</v>
      </c>
      <c r="J3510" s="7">
        <v>35</v>
      </c>
      <c r="K3510" s="7"/>
    </row>
    <row r="3511" spans="1:11" ht="15">
      <c r="A3511" t="s">
        <v>170509</v>
      </c>
      <c r="B3511">
        <v>1831</v>
      </c>
      <c r="C3511" t="s">
        <v>163520</v>
      </c>
      <c r="D3511" s="1">
        <v>40354</v>
      </c>
      <c r="E3511" s="8" t="s">
        <v>170512</v>
      </c>
      <c r="F3511" t="s">
        <v>163521</v>
      </c>
      <c r="G3511" t="s">
        <v>163522</v>
      </c>
      <c r="H3511" t="s">
        <v>163523</v>
      </c>
      <c r="I3511" t="s">
        <v>163572</v>
      </c>
      <c r="J3511" s="7">
        <v>56</v>
      </c>
      <c r="K3511" s="7"/>
    </row>
    <row r="3512" spans="1:11" ht="15">
      <c r="A3512" t="s">
        <v>170509</v>
      </c>
      <c r="B3512">
        <v>1831</v>
      </c>
      <c r="C3512" t="s">
        <v>163520</v>
      </c>
      <c r="D3512" s="1">
        <v>40354</v>
      </c>
      <c r="E3512" s="8" t="s">
        <v>170512</v>
      </c>
      <c r="F3512" t="s">
        <v>163521</v>
      </c>
      <c r="G3512" t="s">
        <v>163522</v>
      </c>
      <c r="H3512" t="s">
        <v>163523</v>
      </c>
      <c r="I3512" t="s">
        <v>163573</v>
      </c>
      <c r="J3512" s="7">
        <v>111</v>
      </c>
      <c r="K3512" s="7"/>
    </row>
    <row r="3513" spans="1:11" ht="15">
      <c r="A3513" t="s">
        <v>170509</v>
      </c>
      <c r="B3513">
        <v>1831</v>
      </c>
      <c r="C3513" t="s">
        <v>163520</v>
      </c>
      <c r="D3513" s="1">
        <v>40354</v>
      </c>
      <c r="E3513" s="8" t="s">
        <v>170512</v>
      </c>
      <c r="F3513" t="s">
        <v>163521</v>
      </c>
      <c r="G3513" t="s">
        <v>163522</v>
      </c>
      <c r="H3513" t="s">
        <v>163523</v>
      </c>
      <c r="I3513" t="s">
        <v>163574</v>
      </c>
      <c r="J3513" s="7">
        <v>37</v>
      </c>
      <c r="K3513" s="7"/>
    </row>
    <row r="3514" spans="1:11" ht="15">
      <c r="A3514" t="s">
        <v>170509</v>
      </c>
      <c r="B3514">
        <v>1831</v>
      </c>
      <c r="C3514" t="s">
        <v>163520</v>
      </c>
      <c r="D3514" s="1">
        <v>40354</v>
      </c>
      <c r="E3514" s="8" t="s">
        <v>170512</v>
      </c>
      <c r="F3514" t="s">
        <v>163521</v>
      </c>
      <c r="G3514" t="s">
        <v>163522</v>
      </c>
      <c r="H3514" t="s">
        <v>163523</v>
      </c>
      <c r="I3514" t="s">
        <v>163575</v>
      </c>
      <c r="J3514" s="7">
        <v>20</v>
      </c>
      <c r="K3514" s="7"/>
    </row>
    <row r="3515" spans="1:11" ht="15">
      <c r="A3515" t="s">
        <v>170509</v>
      </c>
      <c r="B3515">
        <v>1831</v>
      </c>
      <c r="C3515" t="s">
        <v>163520</v>
      </c>
      <c r="D3515" s="1">
        <v>40354</v>
      </c>
      <c r="E3515" s="8" t="s">
        <v>170512</v>
      </c>
      <c r="F3515" t="s">
        <v>163521</v>
      </c>
      <c r="G3515" t="s">
        <v>163522</v>
      </c>
      <c r="H3515" t="s">
        <v>163523</v>
      </c>
      <c r="I3515" t="s">
        <v>163576</v>
      </c>
      <c r="J3515" s="7">
        <v>40</v>
      </c>
      <c r="K3515" s="7"/>
    </row>
    <row r="3516" spans="1:11" ht="15">
      <c r="A3516" t="s">
        <v>170509</v>
      </c>
      <c r="B3516">
        <v>1831</v>
      </c>
      <c r="C3516" t="s">
        <v>163520</v>
      </c>
      <c r="D3516" s="1">
        <v>40354</v>
      </c>
      <c r="E3516" s="8" t="s">
        <v>170512</v>
      </c>
      <c r="F3516" t="s">
        <v>163521</v>
      </c>
      <c r="G3516" t="s">
        <v>163522</v>
      </c>
      <c r="H3516" t="s">
        <v>163523</v>
      </c>
      <c r="I3516" t="s">
        <v>163577</v>
      </c>
      <c r="J3516" s="7">
        <v>161</v>
      </c>
      <c r="K3516" s="7"/>
    </row>
    <row r="3517" spans="1:11" ht="15">
      <c r="A3517" t="s">
        <v>170509</v>
      </c>
      <c r="B3517">
        <v>1831</v>
      </c>
      <c r="C3517" t="s">
        <v>163520</v>
      </c>
      <c r="D3517" s="1">
        <v>40354</v>
      </c>
      <c r="E3517" s="8" t="s">
        <v>170512</v>
      </c>
      <c r="F3517" t="s">
        <v>163521</v>
      </c>
      <c r="G3517" t="s">
        <v>163522</v>
      </c>
      <c r="H3517" t="s">
        <v>163523</v>
      </c>
      <c r="I3517" t="s">
        <v>163578</v>
      </c>
      <c r="J3517" s="7">
        <v>16</v>
      </c>
      <c r="K3517" s="7"/>
    </row>
    <row r="3518" spans="1:11" ht="15">
      <c r="A3518" t="s">
        <v>170509</v>
      </c>
      <c r="B3518">
        <v>1831</v>
      </c>
      <c r="C3518" t="s">
        <v>163520</v>
      </c>
      <c r="D3518" s="1">
        <v>40354</v>
      </c>
      <c r="E3518" s="8" t="s">
        <v>170512</v>
      </c>
      <c r="F3518" t="s">
        <v>163521</v>
      </c>
      <c r="G3518" t="s">
        <v>163522</v>
      </c>
      <c r="H3518" t="s">
        <v>163523</v>
      </c>
      <c r="I3518" t="s">
        <v>163579</v>
      </c>
      <c r="J3518" s="7">
        <v>98</v>
      </c>
      <c r="K3518" s="7"/>
    </row>
    <row r="3519" spans="1:11" ht="15">
      <c r="A3519" t="s">
        <v>170509</v>
      </c>
      <c r="B3519">
        <v>1831</v>
      </c>
      <c r="C3519" t="s">
        <v>163520</v>
      </c>
      <c r="D3519" s="1">
        <v>40354</v>
      </c>
      <c r="E3519" s="8" t="s">
        <v>170512</v>
      </c>
      <c r="F3519" t="s">
        <v>163521</v>
      </c>
      <c r="G3519" t="s">
        <v>163522</v>
      </c>
      <c r="H3519" t="s">
        <v>163523</v>
      </c>
      <c r="I3519" t="s">
        <v>163580</v>
      </c>
      <c r="J3519" s="7">
        <v>175</v>
      </c>
      <c r="K3519" s="7"/>
    </row>
    <row r="3520" spans="1:11" ht="15">
      <c r="A3520" t="s">
        <v>170509</v>
      </c>
      <c r="B3520">
        <v>1831</v>
      </c>
      <c r="C3520" t="s">
        <v>163520</v>
      </c>
      <c r="D3520" s="1">
        <v>40354</v>
      </c>
      <c r="E3520" s="8" t="s">
        <v>170512</v>
      </c>
      <c r="F3520" t="s">
        <v>163521</v>
      </c>
      <c r="G3520" t="s">
        <v>163522</v>
      </c>
      <c r="H3520" t="s">
        <v>163523</v>
      </c>
      <c r="I3520" t="s">
        <v>163581</v>
      </c>
      <c r="J3520" s="7">
        <v>25</v>
      </c>
      <c r="K3520" s="7"/>
    </row>
    <row r="3521" spans="1:11" ht="15">
      <c r="A3521" t="s">
        <v>170509</v>
      </c>
      <c r="B3521">
        <v>1831</v>
      </c>
      <c r="C3521" t="s">
        <v>163520</v>
      </c>
      <c r="D3521" s="1">
        <v>40354</v>
      </c>
      <c r="E3521" s="8" t="s">
        <v>170512</v>
      </c>
      <c r="F3521" t="s">
        <v>163521</v>
      </c>
      <c r="G3521" t="s">
        <v>163522</v>
      </c>
      <c r="H3521" t="s">
        <v>163523</v>
      </c>
      <c r="I3521" t="s">
        <v>163582</v>
      </c>
      <c r="J3521" s="7">
        <v>28</v>
      </c>
      <c r="K3521" s="7"/>
    </row>
    <row r="3522" spans="1:11" ht="15">
      <c r="A3522" t="s">
        <v>170509</v>
      </c>
      <c r="B3522">
        <v>1831</v>
      </c>
      <c r="C3522" t="s">
        <v>163520</v>
      </c>
      <c r="D3522" s="1">
        <v>40354</v>
      </c>
      <c r="E3522" s="8" t="s">
        <v>170512</v>
      </c>
      <c r="F3522" t="s">
        <v>163521</v>
      </c>
      <c r="G3522" t="s">
        <v>163522</v>
      </c>
      <c r="H3522" t="s">
        <v>163523</v>
      </c>
      <c r="I3522" t="s">
        <v>163583</v>
      </c>
      <c r="J3522" s="7">
        <v>71</v>
      </c>
      <c r="K3522" s="7"/>
    </row>
    <row r="3523" spans="1:11" ht="15">
      <c r="A3523" t="s">
        <v>170509</v>
      </c>
      <c r="B3523">
        <v>1831</v>
      </c>
      <c r="C3523" t="s">
        <v>163520</v>
      </c>
      <c r="D3523" s="1">
        <v>40354</v>
      </c>
      <c r="E3523" s="8" t="s">
        <v>170512</v>
      </c>
      <c r="F3523" t="s">
        <v>163521</v>
      </c>
      <c r="G3523" t="s">
        <v>163522</v>
      </c>
      <c r="H3523" t="s">
        <v>163523</v>
      </c>
      <c r="I3523" t="s">
        <v>163584</v>
      </c>
      <c r="J3523" s="7">
        <v>92</v>
      </c>
      <c r="K3523" s="7"/>
    </row>
    <row r="3524" spans="1:11" ht="15">
      <c r="A3524" t="s">
        <v>170509</v>
      </c>
      <c r="B3524">
        <v>1831</v>
      </c>
      <c r="C3524" t="s">
        <v>163520</v>
      </c>
      <c r="D3524" s="1">
        <v>40354</v>
      </c>
      <c r="E3524" s="8" t="s">
        <v>170512</v>
      </c>
      <c r="F3524" t="s">
        <v>163521</v>
      </c>
      <c r="G3524" t="s">
        <v>163522</v>
      </c>
      <c r="H3524" t="s">
        <v>163523</v>
      </c>
      <c r="I3524" t="s">
        <v>163585</v>
      </c>
      <c r="J3524" s="7">
        <v>193</v>
      </c>
      <c r="K3524" s="7"/>
    </row>
    <row r="3525" spans="1:11" ht="15">
      <c r="A3525" t="s">
        <v>170509</v>
      </c>
      <c r="B3525">
        <v>1831</v>
      </c>
      <c r="C3525" t="s">
        <v>163520</v>
      </c>
      <c r="D3525" s="1">
        <v>40354</v>
      </c>
      <c r="E3525" s="8" t="s">
        <v>170512</v>
      </c>
      <c r="F3525" t="s">
        <v>163521</v>
      </c>
      <c r="G3525" t="s">
        <v>163522</v>
      </c>
      <c r="H3525" t="s">
        <v>163523</v>
      </c>
      <c r="I3525" t="s">
        <v>163586</v>
      </c>
      <c r="J3525" s="7">
        <v>34</v>
      </c>
      <c r="K3525" s="7"/>
    </row>
    <row r="3526" spans="1:11" ht="15">
      <c r="A3526" t="s">
        <v>170509</v>
      </c>
      <c r="B3526">
        <v>1831</v>
      </c>
      <c r="C3526" t="s">
        <v>163520</v>
      </c>
      <c r="D3526" s="1">
        <v>40354</v>
      </c>
      <c r="E3526" s="8" t="s">
        <v>170512</v>
      </c>
      <c r="F3526" t="s">
        <v>163521</v>
      </c>
      <c r="G3526" t="s">
        <v>163522</v>
      </c>
      <c r="H3526" t="s">
        <v>163523</v>
      </c>
      <c r="I3526" t="s">
        <v>163587</v>
      </c>
      <c r="J3526" s="7">
        <v>40</v>
      </c>
      <c r="K3526" s="7"/>
    </row>
    <row r="3527" spans="1:11" ht="15">
      <c r="A3527" t="s">
        <v>170509</v>
      </c>
      <c r="B3527">
        <v>1831</v>
      </c>
      <c r="C3527" t="s">
        <v>163520</v>
      </c>
      <c r="D3527" s="1">
        <v>40354</v>
      </c>
      <c r="E3527" s="8" t="s">
        <v>170512</v>
      </c>
      <c r="F3527" t="s">
        <v>163521</v>
      </c>
      <c r="G3527" t="s">
        <v>163522</v>
      </c>
      <c r="H3527" t="s">
        <v>163523</v>
      </c>
      <c r="I3527" t="s">
        <v>163588</v>
      </c>
      <c r="J3527" s="7">
        <v>43</v>
      </c>
      <c r="K3527" s="7"/>
    </row>
    <row r="3528" spans="1:11" ht="15">
      <c r="A3528" t="s">
        <v>170509</v>
      </c>
      <c r="B3528">
        <v>1831</v>
      </c>
      <c r="C3528" t="s">
        <v>163520</v>
      </c>
      <c r="D3528" s="1">
        <v>40354</v>
      </c>
      <c r="E3528" s="8" t="s">
        <v>170512</v>
      </c>
      <c r="F3528" t="s">
        <v>163521</v>
      </c>
      <c r="G3528" t="s">
        <v>163522</v>
      </c>
      <c r="H3528" t="s">
        <v>163523</v>
      </c>
      <c r="I3528" t="s">
        <v>163589</v>
      </c>
      <c r="J3528" s="7">
        <v>44</v>
      </c>
      <c r="K3528" s="7"/>
    </row>
    <row r="3529" spans="1:11" ht="15">
      <c r="A3529" t="s">
        <v>170509</v>
      </c>
      <c r="B3529">
        <v>1831</v>
      </c>
      <c r="C3529" t="s">
        <v>163520</v>
      </c>
      <c r="D3529" s="1">
        <v>40354</v>
      </c>
      <c r="E3529" s="8" t="s">
        <v>170512</v>
      </c>
      <c r="F3529" t="s">
        <v>163521</v>
      </c>
      <c r="G3529" t="s">
        <v>163522</v>
      </c>
      <c r="H3529" t="s">
        <v>163523</v>
      </c>
      <c r="I3529" t="s">
        <v>163590</v>
      </c>
      <c r="J3529" s="7">
        <v>80</v>
      </c>
      <c r="K3529" s="7"/>
    </row>
    <row r="3530" spans="1:11" ht="15">
      <c r="A3530" t="s">
        <v>170509</v>
      </c>
      <c r="B3530">
        <v>1831</v>
      </c>
      <c r="C3530" t="s">
        <v>163520</v>
      </c>
      <c r="D3530" s="1">
        <v>40354</v>
      </c>
      <c r="E3530" s="8" t="s">
        <v>170512</v>
      </c>
      <c r="F3530" t="s">
        <v>163521</v>
      </c>
      <c r="G3530" t="s">
        <v>163522</v>
      </c>
      <c r="H3530" t="s">
        <v>163523</v>
      </c>
      <c r="I3530" t="s">
        <v>163591</v>
      </c>
      <c r="J3530" s="7">
        <v>138</v>
      </c>
      <c r="K3530" s="7"/>
    </row>
    <row r="3531" spans="1:11" ht="15">
      <c r="A3531" t="s">
        <v>170509</v>
      </c>
      <c r="B3531">
        <v>1831</v>
      </c>
      <c r="C3531" t="s">
        <v>163520</v>
      </c>
      <c r="D3531" s="1">
        <v>40354</v>
      </c>
      <c r="E3531" s="8" t="s">
        <v>170512</v>
      </c>
      <c r="F3531" t="s">
        <v>163521</v>
      </c>
      <c r="G3531" t="s">
        <v>163522</v>
      </c>
      <c r="H3531" t="s">
        <v>163523</v>
      </c>
      <c r="I3531" t="s">
        <v>163592</v>
      </c>
      <c r="J3531" s="7">
        <v>195</v>
      </c>
      <c r="K3531" s="7"/>
    </row>
    <row r="3532" spans="1:11" ht="15">
      <c r="A3532" t="s">
        <v>170509</v>
      </c>
      <c r="B3532">
        <v>1831</v>
      </c>
      <c r="C3532" t="s">
        <v>163520</v>
      </c>
      <c r="D3532" s="1">
        <v>40354</v>
      </c>
      <c r="E3532" s="8" t="s">
        <v>170512</v>
      </c>
      <c r="F3532" t="s">
        <v>163521</v>
      </c>
      <c r="G3532" t="s">
        <v>163522</v>
      </c>
      <c r="H3532" t="s">
        <v>163523</v>
      </c>
      <c r="I3532" t="s">
        <v>163593</v>
      </c>
      <c r="J3532" s="7">
        <v>72</v>
      </c>
      <c r="K3532" s="7"/>
    </row>
    <row r="3533" spans="1:11" ht="15">
      <c r="A3533" t="s">
        <v>170509</v>
      </c>
      <c r="B3533">
        <v>1831</v>
      </c>
      <c r="C3533" t="s">
        <v>163520</v>
      </c>
      <c r="D3533" s="1">
        <v>40354</v>
      </c>
      <c r="E3533" s="8" t="s">
        <v>170512</v>
      </c>
      <c r="F3533" t="s">
        <v>163521</v>
      </c>
      <c r="G3533" t="s">
        <v>163522</v>
      </c>
      <c r="H3533" t="s">
        <v>163523</v>
      </c>
      <c r="I3533" t="s">
        <v>163594</v>
      </c>
      <c r="J3533" s="7">
        <v>80</v>
      </c>
      <c r="K3533" s="7"/>
    </row>
    <row r="3534" spans="1:11" ht="15">
      <c r="A3534" t="s">
        <v>170509</v>
      </c>
      <c r="B3534">
        <v>1831</v>
      </c>
      <c r="C3534" t="s">
        <v>163520</v>
      </c>
      <c r="D3534" s="1">
        <v>40354</v>
      </c>
      <c r="E3534" s="8" t="s">
        <v>170512</v>
      </c>
      <c r="F3534" t="s">
        <v>163521</v>
      </c>
      <c r="G3534" t="s">
        <v>163522</v>
      </c>
      <c r="H3534" t="s">
        <v>163523</v>
      </c>
      <c r="I3534" t="s">
        <v>163595</v>
      </c>
      <c r="J3534" s="7">
        <v>101</v>
      </c>
      <c r="K3534" s="7"/>
    </row>
    <row r="3535" spans="1:11" ht="15">
      <c r="A3535" t="s">
        <v>170509</v>
      </c>
      <c r="B3535">
        <v>1831</v>
      </c>
      <c r="C3535" t="s">
        <v>163520</v>
      </c>
      <c r="D3535" s="1">
        <v>40354</v>
      </c>
      <c r="E3535" s="8" t="s">
        <v>170512</v>
      </c>
      <c r="F3535" t="s">
        <v>163521</v>
      </c>
      <c r="G3535" t="s">
        <v>163522</v>
      </c>
      <c r="H3535" t="s">
        <v>163523</v>
      </c>
      <c r="I3535" t="s">
        <v>163596</v>
      </c>
      <c r="J3535" s="7">
        <v>24</v>
      </c>
      <c r="K3535" s="7"/>
    </row>
    <row r="3536" spans="1:11" ht="15">
      <c r="A3536" t="s">
        <v>170509</v>
      </c>
      <c r="B3536">
        <v>1831</v>
      </c>
      <c r="C3536" t="s">
        <v>163520</v>
      </c>
      <c r="D3536" s="1">
        <v>40354</v>
      </c>
      <c r="E3536" s="8" t="s">
        <v>170512</v>
      </c>
      <c r="F3536" t="s">
        <v>163521</v>
      </c>
      <c r="G3536" t="s">
        <v>163522</v>
      </c>
      <c r="H3536" t="s">
        <v>163523</v>
      </c>
      <c r="I3536" t="s">
        <v>163597</v>
      </c>
      <c r="J3536" s="7">
        <v>18</v>
      </c>
      <c r="K3536" s="7"/>
    </row>
    <row r="3537" spans="1:11" ht="15">
      <c r="A3537" t="s">
        <v>170509</v>
      </c>
      <c r="B3537">
        <v>1831</v>
      </c>
      <c r="C3537" t="s">
        <v>163520</v>
      </c>
      <c r="D3537" s="1">
        <v>40354</v>
      </c>
      <c r="E3537" s="8" t="s">
        <v>170512</v>
      </c>
      <c r="F3537" t="s">
        <v>163521</v>
      </c>
      <c r="G3537" t="s">
        <v>163522</v>
      </c>
      <c r="H3537" t="s">
        <v>163523</v>
      </c>
      <c r="I3537" t="s">
        <v>163598</v>
      </c>
      <c r="J3537" s="7">
        <v>19</v>
      </c>
      <c r="K3537" s="7"/>
    </row>
    <row r="3538" spans="1:11" ht="15">
      <c r="A3538" t="s">
        <v>170509</v>
      </c>
      <c r="B3538">
        <v>1831</v>
      </c>
      <c r="C3538" t="s">
        <v>163520</v>
      </c>
      <c r="D3538" s="1">
        <v>40354</v>
      </c>
      <c r="E3538" s="8" t="s">
        <v>170512</v>
      </c>
      <c r="F3538" t="s">
        <v>163521</v>
      </c>
      <c r="G3538" t="s">
        <v>163522</v>
      </c>
      <c r="H3538" t="s">
        <v>163523</v>
      </c>
      <c r="I3538" t="s">
        <v>163599</v>
      </c>
      <c r="J3538" s="7">
        <v>126</v>
      </c>
      <c r="K3538" s="7"/>
    </row>
    <row r="3539" spans="1:11" ht="15">
      <c r="A3539" t="s">
        <v>170509</v>
      </c>
      <c r="B3539">
        <v>1831</v>
      </c>
      <c r="C3539" t="s">
        <v>163520</v>
      </c>
      <c r="D3539" s="1">
        <v>40354</v>
      </c>
      <c r="E3539" s="8" t="s">
        <v>170512</v>
      </c>
      <c r="F3539" t="s">
        <v>163521</v>
      </c>
      <c r="G3539" t="s">
        <v>163522</v>
      </c>
      <c r="H3539" t="s">
        <v>163523</v>
      </c>
      <c r="I3539" t="s">
        <v>163600</v>
      </c>
      <c r="J3539" s="7">
        <v>33</v>
      </c>
      <c r="K3539" s="7"/>
    </row>
    <row r="3540" spans="1:11" ht="15">
      <c r="A3540" t="s">
        <v>170509</v>
      </c>
      <c r="B3540">
        <v>1831</v>
      </c>
      <c r="C3540" t="s">
        <v>163520</v>
      </c>
      <c r="D3540" s="1">
        <v>40354</v>
      </c>
      <c r="E3540" s="8" t="s">
        <v>170512</v>
      </c>
      <c r="F3540" t="s">
        <v>163521</v>
      </c>
      <c r="G3540" t="s">
        <v>163522</v>
      </c>
      <c r="H3540" t="s">
        <v>163523</v>
      </c>
      <c r="I3540" t="s">
        <v>163601</v>
      </c>
      <c r="J3540" s="7">
        <v>24</v>
      </c>
      <c r="K3540" s="7"/>
    </row>
    <row r="3541" spans="1:11" ht="15">
      <c r="A3541" t="s">
        <v>170509</v>
      </c>
      <c r="B3541">
        <v>1831</v>
      </c>
      <c r="C3541" t="s">
        <v>163520</v>
      </c>
      <c r="D3541" s="1">
        <v>40354</v>
      </c>
      <c r="E3541" s="8" t="s">
        <v>170512</v>
      </c>
      <c r="F3541" t="s">
        <v>163521</v>
      </c>
      <c r="G3541" t="s">
        <v>163522</v>
      </c>
      <c r="H3541" t="s">
        <v>163523</v>
      </c>
      <c r="I3541" t="s">
        <v>163602</v>
      </c>
      <c r="J3541" s="7">
        <v>29</v>
      </c>
      <c r="K3541" s="7"/>
    </row>
    <row r="3542" spans="1:11" ht="15">
      <c r="A3542" t="s">
        <v>170509</v>
      </c>
      <c r="B3542">
        <v>1831</v>
      </c>
      <c r="C3542" t="s">
        <v>163520</v>
      </c>
      <c r="D3542" s="1">
        <v>40354</v>
      </c>
      <c r="E3542" s="8" t="s">
        <v>170512</v>
      </c>
      <c r="F3542" t="s">
        <v>163521</v>
      </c>
      <c r="G3542" t="s">
        <v>163522</v>
      </c>
      <c r="H3542" t="s">
        <v>163523</v>
      </c>
      <c r="I3542" t="s">
        <v>163603</v>
      </c>
      <c r="J3542" s="7">
        <v>16</v>
      </c>
      <c r="K3542" s="7"/>
    </row>
    <row r="3543" spans="1:11" ht="15">
      <c r="A3543" t="s">
        <v>170509</v>
      </c>
      <c r="B3543">
        <v>1830</v>
      </c>
      <c r="C3543" t="s">
        <v>163484</v>
      </c>
      <c r="D3543" s="1">
        <v>40357</v>
      </c>
      <c r="E3543" s="8" t="s">
        <v>170512</v>
      </c>
      <c r="F3543" t="s">
        <v>163485</v>
      </c>
      <c r="G3543" t="s">
        <v>163486</v>
      </c>
      <c r="H3543" t="s">
        <v>163487</v>
      </c>
      <c r="I3543" t="s">
        <v>163488</v>
      </c>
      <c r="J3543" s="7">
        <v>60</v>
      </c>
      <c r="K3543" s="7"/>
    </row>
    <row r="3544" spans="1:11" ht="15">
      <c r="A3544" t="s">
        <v>170509</v>
      </c>
      <c r="B3544">
        <v>1830</v>
      </c>
      <c r="C3544" t="s">
        <v>163484</v>
      </c>
      <c r="D3544" s="1">
        <v>40357</v>
      </c>
      <c r="E3544" s="8" t="s">
        <v>170512</v>
      </c>
      <c r="F3544" t="s">
        <v>163485</v>
      </c>
      <c r="G3544" t="s">
        <v>163486</v>
      </c>
      <c r="H3544" t="s">
        <v>163487</v>
      </c>
      <c r="I3544" t="s">
        <v>163489</v>
      </c>
      <c r="J3544" s="7">
        <v>114</v>
      </c>
      <c r="K3544" s="7"/>
    </row>
    <row r="3545" spans="1:11" ht="15">
      <c r="A3545" t="s">
        <v>170509</v>
      </c>
      <c r="B3545">
        <v>1830</v>
      </c>
      <c r="C3545" t="s">
        <v>163484</v>
      </c>
      <c r="D3545" s="1">
        <v>40357</v>
      </c>
      <c r="E3545" s="8" t="s">
        <v>170512</v>
      </c>
      <c r="F3545" t="s">
        <v>163485</v>
      </c>
      <c r="G3545" t="s">
        <v>163486</v>
      </c>
      <c r="H3545" t="s">
        <v>163487</v>
      </c>
      <c r="I3545" t="s">
        <v>163490</v>
      </c>
      <c r="J3545" s="7">
        <v>123</v>
      </c>
      <c r="K3545" s="7"/>
    </row>
    <row r="3546" spans="1:11" ht="15">
      <c r="A3546" t="s">
        <v>170509</v>
      </c>
      <c r="B3546">
        <v>1830</v>
      </c>
      <c r="C3546" t="s">
        <v>163484</v>
      </c>
      <c r="D3546" s="1">
        <v>40357</v>
      </c>
      <c r="E3546" s="8" t="s">
        <v>170512</v>
      </c>
      <c r="F3546" t="s">
        <v>163485</v>
      </c>
      <c r="G3546" t="s">
        <v>163486</v>
      </c>
      <c r="H3546" t="s">
        <v>163487</v>
      </c>
      <c r="I3546" t="s">
        <v>163491</v>
      </c>
      <c r="J3546" s="7">
        <v>50</v>
      </c>
      <c r="K3546" s="7"/>
    </row>
    <row r="3547" spans="1:11" ht="15">
      <c r="A3547" t="s">
        <v>170509</v>
      </c>
      <c r="B3547">
        <v>1830</v>
      </c>
      <c r="C3547" t="s">
        <v>163484</v>
      </c>
      <c r="D3547" s="1">
        <v>40357</v>
      </c>
      <c r="E3547" s="8" t="s">
        <v>170512</v>
      </c>
      <c r="F3547" t="s">
        <v>163485</v>
      </c>
      <c r="G3547" t="s">
        <v>163486</v>
      </c>
      <c r="H3547" t="s">
        <v>163487</v>
      </c>
      <c r="I3547" t="s">
        <v>163492</v>
      </c>
      <c r="J3547" s="7">
        <v>104</v>
      </c>
      <c r="K3547" s="7"/>
    </row>
    <row r="3548" spans="1:11" ht="15">
      <c r="A3548" t="s">
        <v>170509</v>
      </c>
      <c r="B3548">
        <v>1830</v>
      </c>
      <c r="C3548" t="s">
        <v>163484</v>
      </c>
      <c r="D3548" s="1">
        <v>40357</v>
      </c>
      <c r="E3548" s="8" t="s">
        <v>170512</v>
      </c>
      <c r="F3548" t="s">
        <v>163485</v>
      </c>
      <c r="G3548" t="s">
        <v>163486</v>
      </c>
      <c r="H3548" t="s">
        <v>163487</v>
      </c>
      <c r="I3548" t="s">
        <v>163493</v>
      </c>
      <c r="J3548" s="7">
        <v>165</v>
      </c>
      <c r="K3548" s="7"/>
    </row>
    <row r="3549" spans="1:11" ht="15">
      <c r="A3549" t="s">
        <v>170509</v>
      </c>
      <c r="B3549">
        <v>1830</v>
      </c>
      <c r="C3549" t="s">
        <v>163484</v>
      </c>
      <c r="D3549" s="1">
        <v>40357</v>
      </c>
      <c r="E3549" s="8" t="s">
        <v>170512</v>
      </c>
      <c r="F3549" t="s">
        <v>163485</v>
      </c>
      <c r="G3549" t="s">
        <v>163486</v>
      </c>
      <c r="H3549" t="s">
        <v>163487</v>
      </c>
      <c r="I3549" t="s">
        <v>163494</v>
      </c>
      <c r="J3549" s="7">
        <v>100</v>
      </c>
      <c r="K3549" s="7"/>
    </row>
    <row r="3550" spans="1:11" ht="15">
      <c r="A3550" t="s">
        <v>170509</v>
      </c>
      <c r="B3550">
        <v>1830</v>
      </c>
      <c r="C3550" t="s">
        <v>163484</v>
      </c>
      <c r="D3550" s="1">
        <v>40357</v>
      </c>
      <c r="E3550" s="8" t="s">
        <v>170512</v>
      </c>
      <c r="F3550" t="s">
        <v>163485</v>
      </c>
      <c r="G3550" t="s">
        <v>163486</v>
      </c>
      <c r="H3550" t="s">
        <v>163487</v>
      </c>
      <c r="I3550" t="s">
        <v>163495</v>
      </c>
      <c r="J3550" s="7">
        <v>651</v>
      </c>
      <c r="K3550" s="7"/>
    </row>
    <row r="3551" spans="1:11" ht="15">
      <c r="A3551" t="s">
        <v>170509</v>
      </c>
      <c r="B3551">
        <v>1830</v>
      </c>
      <c r="C3551" t="s">
        <v>163484</v>
      </c>
      <c r="D3551" s="1">
        <v>40357</v>
      </c>
      <c r="E3551" s="8" t="s">
        <v>170512</v>
      </c>
      <c r="F3551" t="s">
        <v>163485</v>
      </c>
      <c r="G3551" t="s">
        <v>163486</v>
      </c>
      <c r="H3551" t="s">
        <v>163487</v>
      </c>
      <c r="I3551" t="s">
        <v>163496</v>
      </c>
      <c r="J3551" s="7">
        <v>197</v>
      </c>
      <c r="K3551" s="7"/>
    </row>
    <row r="3552" spans="1:11" ht="15">
      <c r="A3552" t="s">
        <v>170509</v>
      </c>
      <c r="B3552">
        <v>1830</v>
      </c>
      <c r="C3552" t="s">
        <v>163484</v>
      </c>
      <c r="D3552" s="1">
        <v>40357</v>
      </c>
      <c r="E3552" s="8" t="s">
        <v>170512</v>
      </c>
      <c r="F3552" t="s">
        <v>163485</v>
      </c>
      <c r="G3552" t="s">
        <v>163486</v>
      </c>
      <c r="H3552" t="s">
        <v>163487</v>
      </c>
      <c r="I3552" t="s">
        <v>163497</v>
      </c>
      <c r="J3552" s="7">
        <v>80</v>
      </c>
      <c r="K3552" s="7"/>
    </row>
    <row r="3553" spans="1:11" ht="15">
      <c r="A3553" t="s">
        <v>170509</v>
      </c>
      <c r="B3553">
        <v>1830</v>
      </c>
      <c r="C3553" t="s">
        <v>163484</v>
      </c>
      <c r="D3553" s="1">
        <v>40357</v>
      </c>
      <c r="E3553" s="8" t="s">
        <v>170512</v>
      </c>
      <c r="F3553" t="s">
        <v>163485</v>
      </c>
      <c r="G3553" t="s">
        <v>163486</v>
      </c>
      <c r="H3553" t="s">
        <v>163487</v>
      </c>
      <c r="I3553" t="s">
        <v>163498</v>
      </c>
      <c r="J3553" s="7">
        <v>521</v>
      </c>
      <c r="K3553" s="7"/>
    </row>
    <row r="3554" spans="1:11" ht="15">
      <c r="A3554" t="s">
        <v>170509</v>
      </c>
      <c r="B3554">
        <v>1830</v>
      </c>
      <c r="C3554" t="s">
        <v>163484</v>
      </c>
      <c r="D3554" s="1">
        <v>40357</v>
      </c>
      <c r="E3554" s="8" t="s">
        <v>170512</v>
      </c>
      <c r="F3554" t="s">
        <v>163485</v>
      </c>
      <c r="G3554" t="s">
        <v>163486</v>
      </c>
      <c r="H3554" t="s">
        <v>163487</v>
      </c>
      <c r="I3554" t="s">
        <v>163499</v>
      </c>
      <c r="J3554" s="7">
        <v>212</v>
      </c>
      <c r="K3554" s="7"/>
    </row>
    <row r="3555" spans="1:11" ht="15">
      <c r="A3555" t="s">
        <v>170509</v>
      </c>
      <c r="B3555">
        <v>1830</v>
      </c>
      <c r="C3555" t="s">
        <v>163484</v>
      </c>
      <c r="D3555" s="1">
        <v>40357</v>
      </c>
      <c r="E3555" s="8" t="s">
        <v>170512</v>
      </c>
      <c r="F3555" t="s">
        <v>163485</v>
      </c>
      <c r="G3555" t="s">
        <v>163486</v>
      </c>
      <c r="H3555" t="s">
        <v>163487</v>
      </c>
      <c r="I3555" t="s">
        <v>163500</v>
      </c>
      <c r="J3555" s="7">
        <v>837</v>
      </c>
      <c r="K3555" s="7"/>
    </row>
    <row r="3556" spans="1:11" ht="15">
      <c r="A3556" t="s">
        <v>170509</v>
      </c>
      <c r="B3556">
        <v>1830</v>
      </c>
      <c r="C3556" t="s">
        <v>163484</v>
      </c>
      <c r="D3556" s="1">
        <v>40357</v>
      </c>
      <c r="E3556" s="8" t="s">
        <v>170512</v>
      </c>
      <c r="F3556" t="s">
        <v>163485</v>
      </c>
      <c r="G3556" t="s">
        <v>163486</v>
      </c>
      <c r="H3556" t="s">
        <v>163487</v>
      </c>
      <c r="I3556" t="s">
        <v>163501</v>
      </c>
      <c r="J3556" s="7">
        <v>399</v>
      </c>
      <c r="K3556" s="7"/>
    </row>
    <row r="3557" spans="1:11" ht="15">
      <c r="A3557" t="s">
        <v>170509</v>
      </c>
      <c r="B3557">
        <v>1830</v>
      </c>
      <c r="C3557" t="s">
        <v>163484</v>
      </c>
      <c r="D3557" s="1">
        <v>40357</v>
      </c>
      <c r="E3557" s="8" t="s">
        <v>170512</v>
      </c>
      <c r="F3557" t="s">
        <v>163485</v>
      </c>
      <c r="G3557" t="s">
        <v>163486</v>
      </c>
      <c r="H3557" t="s">
        <v>163487</v>
      </c>
      <c r="I3557" t="s">
        <v>163502</v>
      </c>
      <c r="J3557" s="7">
        <v>528</v>
      </c>
      <c r="K3557" s="7"/>
    </row>
    <row r="3558" spans="1:11" ht="15">
      <c r="A3558" t="s">
        <v>170509</v>
      </c>
      <c r="B3558">
        <v>1830</v>
      </c>
      <c r="C3558" t="s">
        <v>163484</v>
      </c>
      <c r="D3558" s="1">
        <v>40357</v>
      </c>
      <c r="E3558" s="8" t="s">
        <v>170512</v>
      </c>
      <c r="F3558" t="s">
        <v>163485</v>
      </c>
      <c r="G3558" t="s">
        <v>163486</v>
      </c>
      <c r="H3558" t="s">
        <v>163487</v>
      </c>
      <c r="I3558" t="s">
        <v>163503</v>
      </c>
      <c r="J3558" s="7">
        <v>137</v>
      </c>
      <c r="K3558" s="7"/>
    </row>
    <row r="3559" spans="1:11" ht="15">
      <c r="A3559" t="s">
        <v>170509</v>
      </c>
      <c r="B3559">
        <v>1830</v>
      </c>
      <c r="C3559" t="s">
        <v>163484</v>
      </c>
      <c r="D3559" s="1">
        <v>40357</v>
      </c>
      <c r="E3559" s="8" t="s">
        <v>170512</v>
      </c>
      <c r="F3559" t="s">
        <v>163485</v>
      </c>
      <c r="G3559" t="s">
        <v>163486</v>
      </c>
      <c r="H3559" t="s">
        <v>163487</v>
      </c>
      <c r="I3559" t="s">
        <v>163504</v>
      </c>
      <c r="J3559" s="7">
        <v>81</v>
      </c>
      <c r="K3559" s="7"/>
    </row>
    <row r="3560" spans="1:11" ht="15">
      <c r="A3560" t="s">
        <v>170509</v>
      </c>
      <c r="B3560">
        <v>1830</v>
      </c>
      <c r="C3560" t="s">
        <v>163484</v>
      </c>
      <c r="D3560" s="1">
        <v>40357</v>
      </c>
      <c r="E3560" s="8" t="s">
        <v>170512</v>
      </c>
      <c r="F3560" t="s">
        <v>163485</v>
      </c>
      <c r="G3560" t="s">
        <v>163486</v>
      </c>
      <c r="H3560" t="s">
        <v>163487</v>
      </c>
      <c r="I3560" t="s">
        <v>163505</v>
      </c>
      <c r="J3560" s="7">
        <v>267</v>
      </c>
      <c r="K3560" s="7"/>
    </row>
    <row r="3561" spans="1:11" ht="15">
      <c r="A3561" t="s">
        <v>170509</v>
      </c>
      <c r="B3561">
        <v>1830</v>
      </c>
      <c r="C3561" t="s">
        <v>163484</v>
      </c>
      <c r="D3561" s="1">
        <v>40357</v>
      </c>
      <c r="E3561" s="8" t="s">
        <v>170512</v>
      </c>
      <c r="F3561" t="s">
        <v>163485</v>
      </c>
      <c r="G3561" t="s">
        <v>163486</v>
      </c>
      <c r="H3561" t="s">
        <v>163487</v>
      </c>
      <c r="I3561" t="s">
        <v>163506</v>
      </c>
      <c r="J3561" s="7">
        <v>676</v>
      </c>
      <c r="K3561" s="7"/>
    </row>
    <row r="3562" spans="1:11" ht="15">
      <c r="A3562" t="s">
        <v>170509</v>
      </c>
      <c r="B3562">
        <v>1830</v>
      </c>
      <c r="C3562" t="s">
        <v>163484</v>
      </c>
      <c r="D3562" s="1">
        <v>40357</v>
      </c>
      <c r="E3562" s="8" t="s">
        <v>170512</v>
      </c>
      <c r="F3562" t="s">
        <v>163485</v>
      </c>
      <c r="G3562" t="s">
        <v>163486</v>
      </c>
      <c r="H3562" t="s">
        <v>163487</v>
      </c>
      <c r="I3562" t="s">
        <v>163507</v>
      </c>
      <c r="J3562" s="7">
        <v>624</v>
      </c>
      <c r="K3562" s="7"/>
    </row>
    <row r="3563" spans="1:11" ht="15">
      <c r="A3563" t="s">
        <v>170509</v>
      </c>
      <c r="B3563">
        <v>1830</v>
      </c>
      <c r="C3563" t="s">
        <v>163484</v>
      </c>
      <c r="D3563" s="1">
        <v>40357</v>
      </c>
      <c r="E3563" s="8" t="s">
        <v>170512</v>
      </c>
      <c r="F3563" t="s">
        <v>163485</v>
      </c>
      <c r="G3563" t="s">
        <v>163486</v>
      </c>
      <c r="H3563" t="s">
        <v>163487</v>
      </c>
      <c r="I3563" t="s">
        <v>163508</v>
      </c>
      <c r="J3563" s="7">
        <v>957</v>
      </c>
      <c r="K3563" s="7"/>
    </row>
    <row r="3564" spans="1:11" ht="15">
      <c r="A3564" t="s">
        <v>170509</v>
      </c>
      <c r="B3564">
        <v>1830</v>
      </c>
      <c r="C3564" t="s">
        <v>163484</v>
      </c>
      <c r="D3564" s="1">
        <v>40357</v>
      </c>
      <c r="E3564" s="8" t="s">
        <v>170512</v>
      </c>
      <c r="F3564" t="s">
        <v>163485</v>
      </c>
      <c r="G3564" t="s">
        <v>163486</v>
      </c>
      <c r="H3564" t="s">
        <v>163487</v>
      </c>
      <c r="I3564" t="s">
        <v>163509</v>
      </c>
      <c r="J3564" s="7">
        <v>277</v>
      </c>
      <c r="K3564" s="7"/>
    </row>
    <row r="3565" spans="1:11" ht="15">
      <c r="A3565" t="s">
        <v>170509</v>
      </c>
      <c r="B3565">
        <v>1830</v>
      </c>
      <c r="C3565" t="s">
        <v>163484</v>
      </c>
      <c r="D3565" s="1">
        <v>40357</v>
      </c>
      <c r="E3565" s="8" t="s">
        <v>170512</v>
      </c>
      <c r="F3565" t="s">
        <v>163485</v>
      </c>
      <c r="G3565" t="s">
        <v>163486</v>
      </c>
      <c r="H3565" t="s">
        <v>163487</v>
      </c>
      <c r="I3565" t="s">
        <v>163510</v>
      </c>
      <c r="J3565" s="7">
        <v>96</v>
      </c>
      <c r="K3565" s="7"/>
    </row>
    <row r="3566" spans="1:11" ht="15">
      <c r="A3566" t="s">
        <v>170509</v>
      </c>
      <c r="B3566">
        <v>1830</v>
      </c>
      <c r="C3566" t="s">
        <v>163484</v>
      </c>
      <c r="D3566" s="1">
        <v>40357</v>
      </c>
      <c r="E3566" s="8" t="s">
        <v>170512</v>
      </c>
      <c r="F3566" t="s">
        <v>163485</v>
      </c>
      <c r="G3566" t="s">
        <v>163486</v>
      </c>
      <c r="H3566" t="s">
        <v>163487</v>
      </c>
      <c r="I3566" t="s">
        <v>163511</v>
      </c>
      <c r="J3566" s="7">
        <v>456</v>
      </c>
      <c r="K3566" s="7"/>
    </row>
    <row r="3567" spans="1:11" ht="15">
      <c r="A3567" t="s">
        <v>170509</v>
      </c>
      <c r="B3567">
        <v>1830</v>
      </c>
      <c r="C3567" t="s">
        <v>163484</v>
      </c>
      <c r="D3567" s="1">
        <v>40357</v>
      </c>
      <c r="E3567" s="8" t="s">
        <v>170512</v>
      </c>
      <c r="F3567" t="s">
        <v>163485</v>
      </c>
      <c r="G3567" t="s">
        <v>163486</v>
      </c>
      <c r="H3567" t="s">
        <v>163487</v>
      </c>
      <c r="I3567" t="s">
        <v>163512</v>
      </c>
      <c r="J3567" s="7">
        <v>309</v>
      </c>
      <c r="K3567" s="7"/>
    </row>
    <row r="3568" spans="1:11" ht="15">
      <c r="A3568" t="s">
        <v>170509</v>
      </c>
      <c r="B3568">
        <v>1830</v>
      </c>
      <c r="C3568" t="s">
        <v>163484</v>
      </c>
      <c r="D3568" s="1">
        <v>40357</v>
      </c>
      <c r="E3568" s="8" t="s">
        <v>170512</v>
      </c>
      <c r="F3568" t="s">
        <v>163485</v>
      </c>
      <c r="G3568" t="s">
        <v>163486</v>
      </c>
      <c r="H3568" t="s">
        <v>163487</v>
      </c>
      <c r="I3568" t="s">
        <v>163513</v>
      </c>
      <c r="J3568" s="7">
        <v>182</v>
      </c>
      <c r="K3568" s="7"/>
    </row>
    <row r="3569" spans="1:11" ht="15">
      <c r="A3569" t="s">
        <v>170509</v>
      </c>
      <c r="B3569">
        <v>1830</v>
      </c>
      <c r="C3569" t="s">
        <v>163484</v>
      </c>
      <c r="D3569" s="1">
        <v>40357</v>
      </c>
      <c r="E3569" s="8" t="s">
        <v>170512</v>
      </c>
      <c r="F3569" t="s">
        <v>163485</v>
      </c>
      <c r="G3569" t="s">
        <v>163486</v>
      </c>
      <c r="H3569" t="s">
        <v>163487</v>
      </c>
      <c r="I3569" t="s">
        <v>163514</v>
      </c>
      <c r="J3569" s="7">
        <v>129</v>
      </c>
      <c r="K3569" s="7"/>
    </row>
    <row r="3570" spans="1:11" ht="15">
      <c r="A3570" t="s">
        <v>170509</v>
      </c>
      <c r="B3570">
        <v>1830</v>
      </c>
      <c r="C3570" t="s">
        <v>163484</v>
      </c>
      <c r="D3570" s="1">
        <v>40357</v>
      </c>
      <c r="E3570" s="8" t="s">
        <v>170512</v>
      </c>
      <c r="F3570" t="s">
        <v>163485</v>
      </c>
      <c r="G3570" t="s">
        <v>163486</v>
      </c>
      <c r="H3570" t="s">
        <v>163487</v>
      </c>
      <c r="I3570" t="s">
        <v>163515</v>
      </c>
      <c r="J3570" s="7">
        <v>223</v>
      </c>
      <c r="K3570" s="7"/>
    </row>
    <row r="3571" spans="1:11" ht="15">
      <c r="A3571" t="s">
        <v>170509</v>
      </c>
      <c r="B3571">
        <v>1830</v>
      </c>
      <c r="C3571" t="s">
        <v>163484</v>
      </c>
      <c r="D3571" s="1">
        <v>40357</v>
      </c>
      <c r="E3571" s="8" t="s">
        <v>170512</v>
      </c>
      <c r="F3571" t="s">
        <v>163485</v>
      </c>
      <c r="G3571" t="s">
        <v>163486</v>
      </c>
      <c r="H3571" t="s">
        <v>163487</v>
      </c>
      <c r="I3571" t="s">
        <v>163516</v>
      </c>
      <c r="J3571" s="7">
        <v>137</v>
      </c>
      <c r="K3571" s="7"/>
    </row>
    <row r="3572" spans="1:11" ht="15">
      <c r="A3572" t="s">
        <v>170509</v>
      </c>
      <c r="B3572">
        <v>1830</v>
      </c>
      <c r="C3572" t="s">
        <v>163484</v>
      </c>
      <c r="D3572" s="1">
        <v>40357</v>
      </c>
      <c r="E3572" s="8" t="s">
        <v>170512</v>
      </c>
      <c r="F3572" t="s">
        <v>163485</v>
      </c>
      <c r="G3572" t="s">
        <v>163486</v>
      </c>
      <c r="H3572" t="s">
        <v>163487</v>
      </c>
      <c r="I3572" t="s">
        <v>163517</v>
      </c>
      <c r="J3572" s="7">
        <v>801</v>
      </c>
      <c r="K3572" s="7"/>
    </row>
    <row r="3573" spans="1:11" ht="15">
      <c r="A3573" t="s">
        <v>170509</v>
      </c>
      <c r="B3573">
        <v>1830</v>
      </c>
      <c r="C3573" t="s">
        <v>163484</v>
      </c>
      <c r="D3573" s="1">
        <v>40357</v>
      </c>
      <c r="E3573" s="8" t="s">
        <v>170512</v>
      </c>
      <c r="F3573" t="s">
        <v>163485</v>
      </c>
      <c r="G3573" t="s">
        <v>163486</v>
      </c>
      <c r="H3573" t="s">
        <v>163487</v>
      </c>
      <c r="I3573" t="s">
        <v>163518</v>
      </c>
      <c r="J3573" s="7">
        <v>91</v>
      </c>
      <c r="K3573" s="7"/>
    </row>
    <row r="3574" spans="1:11" ht="15">
      <c r="A3574" t="s">
        <v>170509</v>
      </c>
      <c r="B3574">
        <v>1830</v>
      </c>
      <c r="C3574" t="s">
        <v>163484</v>
      </c>
      <c r="D3574" s="1">
        <v>40357</v>
      </c>
      <c r="E3574" s="8" t="s">
        <v>170512</v>
      </c>
      <c r="F3574" t="s">
        <v>163485</v>
      </c>
      <c r="G3574" t="s">
        <v>163486</v>
      </c>
      <c r="H3574" t="s">
        <v>163487</v>
      </c>
      <c r="I3574" t="s">
        <v>163519</v>
      </c>
      <c r="J3574" s="7">
        <v>30</v>
      </c>
      <c r="K3574" s="7"/>
    </row>
    <row r="3575" spans="1:11" ht="15">
      <c r="A3575" t="s">
        <v>170509</v>
      </c>
      <c r="B3575">
        <v>1829</v>
      </c>
      <c r="C3575" t="s">
        <v>163440</v>
      </c>
      <c r="D3575" s="1">
        <v>40358</v>
      </c>
      <c r="E3575" s="8" t="s">
        <v>170512</v>
      </c>
      <c r="F3575" t="s">
        <v>163441</v>
      </c>
      <c r="G3575" t="s">
        <v>163442</v>
      </c>
      <c r="H3575" t="s">
        <v>163443</v>
      </c>
      <c r="I3575" t="s">
        <v>163444</v>
      </c>
      <c r="J3575" s="7">
        <v>370</v>
      </c>
      <c r="K3575" s="7"/>
    </row>
    <row r="3576" spans="1:11" ht="15">
      <c r="A3576" t="s">
        <v>170509</v>
      </c>
      <c r="B3576">
        <v>1829</v>
      </c>
      <c r="C3576" t="s">
        <v>163440</v>
      </c>
      <c r="D3576" s="1">
        <v>40358</v>
      </c>
      <c r="E3576" s="8" t="s">
        <v>170512</v>
      </c>
      <c r="F3576" t="s">
        <v>163441</v>
      </c>
      <c r="G3576" t="s">
        <v>163442</v>
      </c>
      <c r="H3576" t="s">
        <v>163443</v>
      </c>
      <c r="I3576" t="s">
        <v>163445</v>
      </c>
      <c r="J3576" s="7">
        <v>279</v>
      </c>
      <c r="K3576" s="7"/>
    </row>
    <row r="3577" spans="1:11" ht="15">
      <c r="A3577" t="s">
        <v>170509</v>
      </c>
      <c r="B3577">
        <v>1829</v>
      </c>
      <c r="C3577" t="s">
        <v>163440</v>
      </c>
      <c r="D3577" s="1">
        <v>40358</v>
      </c>
      <c r="E3577" s="8" t="s">
        <v>170512</v>
      </c>
      <c r="F3577" t="s">
        <v>163441</v>
      </c>
      <c r="G3577" t="s">
        <v>163442</v>
      </c>
      <c r="H3577" t="s">
        <v>163443</v>
      </c>
      <c r="I3577" t="s">
        <v>163446</v>
      </c>
      <c r="J3577" s="7">
        <v>513</v>
      </c>
      <c r="K3577" s="7"/>
    </row>
    <row r="3578" spans="1:11" ht="15">
      <c r="A3578" t="s">
        <v>170509</v>
      </c>
      <c r="B3578">
        <v>1829</v>
      </c>
      <c r="C3578" t="s">
        <v>163440</v>
      </c>
      <c r="D3578" s="1">
        <v>40358</v>
      </c>
      <c r="E3578" s="8" t="s">
        <v>170512</v>
      </c>
      <c r="F3578" t="s">
        <v>163441</v>
      </c>
      <c r="G3578" t="s">
        <v>163442</v>
      </c>
      <c r="H3578" t="s">
        <v>163443</v>
      </c>
      <c r="I3578" t="s">
        <v>163447</v>
      </c>
      <c r="J3578" s="7">
        <v>90</v>
      </c>
      <c r="K3578" s="7"/>
    </row>
    <row r="3579" spans="1:11" ht="15">
      <c r="A3579" t="s">
        <v>170509</v>
      </c>
      <c r="B3579">
        <v>1829</v>
      </c>
      <c r="C3579" t="s">
        <v>163440</v>
      </c>
      <c r="D3579" s="1">
        <v>40358</v>
      </c>
      <c r="E3579" s="8" t="s">
        <v>170512</v>
      </c>
      <c r="F3579" t="s">
        <v>163441</v>
      </c>
      <c r="G3579" t="s">
        <v>163442</v>
      </c>
      <c r="H3579" t="s">
        <v>163443</v>
      </c>
      <c r="I3579" t="s">
        <v>163448</v>
      </c>
      <c r="J3579" s="7">
        <v>172</v>
      </c>
      <c r="K3579" s="7"/>
    </row>
    <row r="3580" spans="1:11" ht="15">
      <c r="A3580" t="s">
        <v>170509</v>
      </c>
      <c r="B3580">
        <v>1829</v>
      </c>
      <c r="C3580" t="s">
        <v>163440</v>
      </c>
      <c r="D3580" s="1">
        <v>40358</v>
      </c>
      <c r="E3580" s="8" t="s">
        <v>170512</v>
      </c>
      <c r="F3580" t="s">
        <v>163441</v>
      </c>
      <c r="G3580" t="s">
        <v>163442</v>
      </c>
      <c r="H3580" t="s">
        <v>163443</v>
      </c>
      <c r="I3580" t="s">
        <v>163449</v>
      </c>
      <c r="J3580" s="7">
        <v>103</v>
      </c>
      <c r="K3580" s="7"/>
    </row>
    <row r="3581" spans="1:11" ht="15">
      <c r="A3581" t="s">
        <v>170509</v>
      </c>
      <c r="B3581">
        <v>1829</v>
      </c>
      <c r="C3581" t="s">
        <v>163440</v>
      </c>
      <c r="D3581" s="1">
        <v>40358</v>
      </c>
      <c r="E3581" s="8" t="s">
        <v>170512</v>
      </c>
      <c r="F3581" t="s">
        <v>163441</v>
      </c>
      <c r="G3581" t="s">
        <v>163442</v>
      </c>
      <c r="H3581" t="s">
        <v>163443</v>
      </c>
      <c r="I3581" t="s">
        <v>163450</v>
      </c>
      <c r="J3581" s="7">
        <v>400</v>
      </c>
      <c r="K3581" s="7"/>
    </row>
    <row r="3582" spans="1:11" ht="15">
      <c r="A3582" t="s">
        <v>170509</v>
      </c>
      <c r="B3582">
        <v>1829</v>
      </c>
      <c r="C3582" t="s">
        <v>163440</v>
      </c>
      <c r="D3582" s="1">
        <v>40358</v>
      </c>
      <c r="E3582" s="8" t="s">
        <v>170512</v>
      </c>
      <c r="F3582" t="s">
        <v>163441</v>
      </c>
      <c r="G3582" t="s">
        <v>163442</v>
      </c>
      <c r="H3582" t="s">
        <v>163443</v>
      </c>
      <c r="I3582" t="s">
        <v>163451</v>
      </c>
      <c r="J3582" s="7">
        <v>45</v>
      </c>
      <c r="K3582" s="7"/>
    </row>
    <row r="3583" spans="1:11" ht="15">
      <c r="A3583" t="s">
        <v>170509</v>
      </c>
      <c r="B3583">
        <v>1829</v>
      </c>
      <c r="C3583" t="s">
        <v>163440</v>
      </c>
      <c r="D3583" s="1">
        <v>40358</v>
      </c>
      <c r="E3583" s="8" t="s">
        <v>170512</v>
      </c>
      <c r="F3583" t="s">
        <v>163441</v>
      </c>
      <c r="G3583" t="s">
        <v>163442</v>
      </c>
      <c r="H3583" t="s">
        <v>163443</v>
      </c>
      <c r="I3583" t="s">
        <v>163452</v>
      </c>
      <c r="J3583" s="7">
        <v>81</v>
      </c>
      <c r="K3583" s="7"/>
    </row>
    <row r="3584" spans="1:11" ht="15">
      <c r="A3584" t="s">
        <v>170509</v>
      </c>
      <c r="B3584">
        <v>1829</v>
      </c>
      <c r="C3584" t="s">
        <v>163440</v>
      </c>
      <c r="D3584" s="1">
        <v>40358</v>
      </c>
      <c r="E3584" s="8" t="s">
        <v>170512</v>
      </c>
      <c r="F3584" t="s">
        <v>163441</v>
      </c>
      <c r="G3584" t="s">
        <v>163442</v>
      </c>
      <c r="H3584" t="s">
        <v>163443</v>
      </c>
      <c r="I3584" t="s">
        <v>163453</v>
      </c>
      <c r="J3584" s="7">
        <v>360</v>
      </c>
      <c r="K3584" s="7"/>
    </row>
    <row r="3585" spans="1:11" ht="15">
      <c r="A3585" t="s">
        <v>170509</v>
      </c>
      <c r="B3585">
        <v>1829</v>
      </c>
      <c r="C3585" t="s">
        <v>163440</v>
      </c>
      <c r="D3585" s="1">
        <v>40358</v>
      </c>
      <c r="E3585" s="8" t="s">
        <v>170512</v>
      </c>
      <c r="F3585" t="s">
        <v>163441</v>
      </c>
      <c r="G3585" t="s">
        <v>163442</v>
      </c>
      <c r="H3585" t="s">
        <v>163443</v>
      </c>
      <c r="I3585" t="s">
        <v>163454</v>
      </c>
      <c r="J3585" s="7">
        <v>465</v>
      </c>
      <c r="K3585" s="7"/>
    </row>
    <row r="3586" spans="1:11" ht="15">
      <c r="A3586" t="s">
        <v>170509</v>
      </c>
      <c r="B3586">
        <v>1829</v>
      </c>
      <c r="C3586" t="s">
        <v>163440</v>
      </c>
      <c r="D3586" s="1">
        <v>40358</v>
      </c>
      <c r="E3586" s="8" t="s">
        <v>170512</v>
      </c>
      <c r="F3586" t="s">
        <v>163441</v>
      </c>
      <c r="G3586" t="s">
        <v>163442</v>
      </c>
      <c r="H3586" t="s">
        <v>163443</v>
      </c>
      <c r="I3586" t="s">
        <v>163455</v>
      </c>
      <c r="J3586" s="7">
        <v>22</v>
      </c>
      <c r="K3586" s="7"/>
    </row>
    <row r="3587" spans="1:11" ht="15">
      <c r="A3587" t="s">
        <v>170509</v>
      </c>
      <c r="B3587">
        <v>1829</v>
      </c>
      <c r="C3587" t="s">
        <v>163440</v>
      </c>
      <c r="D3587" s="1">
        <v>40358</v>
      </c>
      <c r="E3587" s="8" t="s">
        <v>170512</v>
      </c>
      <c r="F3587" t="s">
        <v>163441</v>
      </c>
      <c r="G3587" t="s">
        <v>163442</v>
      </c>
      <c r="H3587" t="s">
        <v>163443</v>
      </c>
      <c r="I3587" t="s">
        <v>163456</v>
      </c>
      <c r="J3587" s="7">
        <v>241</v>
      </c>
      <c r="K3587" s="7"/>
    </row>
    <row r="3588" spans="1:11" ht="15">
      <c r="A3588" t="s">
        <v>170509</v>
      </c>
      <c r="B3588">
        <v>1829</v>
      </c>
      <c r="C3588" t="s">
        <v>163440</v>
      </c>
      <c r="D3588" s="1">
        <v>40358</v>
      </c>
      <c r="E3588" s="8" t="s">
        <v>170512</v>
      </c>
      <c r="F3588" t="s">
        <v>163441</v>
      </c>
      <c r="G3588" t="s">
        <v>163442</v>
      </c>
      <c r="H3588" t="s">
        <v>163443</v>
      </c>
      <c r="I3588" t="s">
        <v>163457</v>
      </c>
      <c r="J3588" s="7">
        <v>435</v>
      </c>
      <c r="K3588" s="7"/>
    </row>
    <row r="3589" spans="1:11" ht="15">
      <c r="A3589" t="s">
        <v>170509</v>
      </c>
      <c r="B3589">
        <v>1829</v>
      </c>
      <c r="C3589" t="s">
        <v>163440</v>
      </c>
      <c r="D3589" s="1">
        <v>40358</v>
      </c>
      <c r="E3589" s="8" t="s">
        <v>170512</v>
      </c>
      <c r="F3589" t="s">
        <v>163441</v>
      </c>
      <c r="G3589" t="s">
        <v>163442</v>
      </c>
      <c r="H3589" t="s">
        <v>163443</v>
      </c>
      <c r="I3589" t="s">
        <v>163458</v>
      </c>
      <c r="J3589" s="7">
        <v>384</v>
      </c>
      <c r="K3589" s="7"/>
    </row>
    <row r="3590" spans="1:11" ht="15">
      <c r="A3590" t="s">
        <v>170509</v>
      </c>
      <c r="B3590">
        <v>1829</v>
      </c>
      <c r="C3590" t="s">
        <v>163440</v>
      </c>
      <c r="D3590" s="1">
        <v>40358</v>
      </c>
      <c r="E3590" s="8" t="s">
        <v>170512</v>
      </c>
      <c r="F3590" t="s">
        <v>163441</v>
      </c>
      <c r="G3590" t="s">
        <v>163442</v>
      </c>
      <c r="H3590" t="s">
        <v>163443</v>
      </c>
      <c r="I3590" t="s">
        <v>163459</v>
      </c>
      <c r="J3590" s="7">
        <v>62</v>
      </c>
      <c r="K3590" s="7"/>
    </row>
    <row r="3591" spans="1:11" ht="15">
      <c r="A3591" t="s">
        <v>170509</v>
      </c>
      <c r="B3591">
        <v>1829</v>
      </c>
      <c r="C3591" t="s">
        <v>163440</v>
      </c>
      <c r="D3591" s="1">
        <v>40358</v>
      </c>
      <c r="E3591" s="8" t="s">
        <v>170512</v>
      </c>
      <c r="F3591" t="s">
        <v>163441</v>
      </c>
      <c r="G3591" t="s">
        <v>163442</v>
      </c>
      <c r="H3591" t="s">
        <v>163443</v>
      </c>
      <c r="I3591" t="s">
        <v>163460</v>
      </c>
      <c r="J3591" s="7">
        <v>24</v>
      </c>
      <c r="K3591" s="7"/>
    </row>
    <row r="3592" spans="1:11" ht="15">
      <c r="A3592" t="s">
        <v>170509</v>
      </c>
      <c r="B3592">
        <v>1829</v>
      </c>
      <c r="C3592" t="s">
        <v>163440</v>
      </c>
      <c r="D3592" s="1">
        <v>40358</v>
      </c>
      <c r="E3592" s="8" t="s">
        <v>170512</v>
      </c>
      <c r="F3592" t="s">
        <v>163441</v>
      </c>
      <c r="G3592" t="s">
        <v>163442</v>
      </c>
      <c r="H3592" t="s">
        <v>163443</v>
      </c>
      <c r="I3592" t="s">
        <v>163461</v>
      </c>
      <c r="J3592" s="7">
        <v>52</v>
      </c>
      <c r="K3592" s="7"/>
    </row>
    <row r="3593" spans="1:11" ht="15">
      <c r="A3593" t="s">
        <v>170509</v>
      </c>
      <c r="B3593">
        <v>1829</v>
      </c>
      <c r="C3593" t="s">
        <v>163440</v>
      </c>
      <c r="D3593" s="1">
        <v>40358</v>
      </c>
      <c r="E3593" s="8" t="s">
        <v>170512</v>
      </c>
      <c r="F3593" t="s">
        <v>163441</v>
      </c>
      <c r="G3593" t="s">
        <v>163442</v>
      </c>
      <c r="H3593" t="s">
        <v>163443</v>
      </c>
      <c r="I3593" t="s">
        <v>163462</v>
      </c>
      <c r="J3593" s="7">
        <v>289</v>
      </c>
      <c r="K3593" s="7"/>
    </row>
    <row r="3594" spans="1:11" ht="15">
      <c r="A3594" t="s">
        <v>170509</v>
      </c>
      <c r="B3594">
        <v>1829</v>
      </c>
      <c r="C3594" t="s">
        <v>163440</v>
      </c>
      <c r="D3594" s="1">
        <v>40358</v>
      </c>
      <c r="E3594" s="8" t="s">
        <v>170512</v>
      </c>
      <c r="F3594" t="s">
        <v>163441</v>
      </c>
      <c r="G3594" t="s">
        <v>163442</v>
      </c>
      <c r="H3594" t="s">
        <v>163443</v>
      </c>
      <c r="I3594" t="s">
        <v>163463</v>
      </c>
      <c r="J3594" s="7">
        <v>22</v>
      </c>
      <c r="K3594" s="7"/>
    </row>
    <row r="3595" spans="1:11" ht="15">
      <c r="A3595" t="s">
        <v>170509</v>
      </c>
      <c r="B3595">
        <v>1829</v>
      </c>
      <c r="C3595" t="s">
        <v>163440</v>
      </c>
      <c r="D3595" s="1">
        <v>40358</v>
      </c>
      <c r="E3595" s="8" t="s">
        <v>170512</v>
      </c>
      <c r="F3595" t="s">
        <v>163441</v>
      </c>
      <c r="G3595" t="s">
        <v>163442</v>
      </c>
      <c r="H3595" t="s">
        <v>163443</v>
      </c>
      <c r="I3595" t="s">
        <v>163464</v>
      </c>
      <c r="J3595" s="7">
        <v>380</v>
      </c>
      <c r="K3595" s="7"/>
    </row>
    <row r="3596" spans="1:11" ht="15">
      <c r="A3596" t="s">
        <v>170509</v>
      </c>
      <c r="B3596">
        <v>1829</v>
      </c>
      <c r="C3596" t="s">
        <v>163440</v>
      </c>
      <c r="D3596" s="1">
        <v>40358</v>
      </c>
      <c r="E3596" s="8" t="s">
        <v>170512</v>
      </c>
      <c r="F3596" t="s">
        <v>163441</v>
      </c>
      <c r="G3596" t="s">
        <v>163442</v>
      </c>
      <c r="H3596" t="s">
        <v>163443</v>
      </c>
      <c r="I3596" t="s">
        <v>163465</v>
      </c>
      <c r="J3596" s="7">
        <v>394</v>
      </c>
      <c r="K3596" s="7"/>
    </row>
    <row r="3597" spans="1:11" ht="15">
      <c r="A3597" t="s">
        <v>170509</v>
      </c>
      <c r="B3597">
        <v>1829</v>
      </c>
      <c r="C3597" t="s">
        <v>163440</v>
      </c>
      <c r="D3597" s="1">
        <v>40358</v>
      </c>
      <c r="E3597" s="8" t="s">
        <v>170512</v>
      </c>
      <c r="F3597" t="s">
        <v>163441</v>
      </c>
      <c r="G3597" t="s">
        <v>163442</v>
      </c>
      <c r="H3597" t="s">
        <v>163443</v>
      </c>
      <c r="I3597" t="s">
        <v>163466</v>
      </c>
      <c r="J3597" s="7">
        <v>356</v>
      </c>
      <c r="K3597" s="7"/>
    </row>
    <row r="3598" spans="1:11" ht="15">
      <c r="A3598" t="s">
        <v>170509</v>
      </c>
      <c r="B3598">
        <v>1829</v>
      </c>
      <c r="C3598" t="s">
        <v>163440</v>
      </c>
      <c r="D3598" s="1">
        <v>40358</v>
      </c>
      <c r="E3598" s="8" t="s">
        <v>170512</v>
      </c>
      <c r="F3598" t="s">
        <v>163441</v>
      </c>
      <c r="G3598" t="s">
        <v>163442</v>
      </c>
      <c r="H3598" t="s">
        <v>163443</v>
      </c>
      <c r="I3598" t="s">
        <v>163467</v>
      </c>
      <c r="J3598" s="7">
        <v>333</v>
      </c>
      <c r="K3598" s="7"/>
    </row>
    <row r="3599" spans="1:11" ht="15">
      <c r="A3599" t="s">
        <v>170509</v>
      </c>
      <c r="B3599">
        <v>1829</v>
      </c>
      <c r="C3599" t="s">
        <v>163440</v>
      </c>
      <c r="D3599" s="1">
        <v>40358</v>
      </c>
      <c r="E3599" s="8" t="s">
        <v>170512</v>
      </c>
      <c r="F3599" t="s">
        <v>163441</v>
      </c>
      <c r="G3599" t="s">
        <v>163442</v>
      </c>
      <c r="H3599" t="s">
        <v>163443</v>
      </c>
      <c r="I3599" t="s">
        <v>163468</v>
      </c>
      <c r="J3599" s="7">
        <v>22</v>
      </c>
      <c r="K3599" s="7"/>
    </row>
    <row r="3600" spans="1:11" ht="15">
      <c r="A3600" t="s">
        <v>170509</v>
      </c>
      <c r="B3600">
        <v>1829</v>
      </c>
      <c r="C3600" t="s">
        <v>163440</v>
      </c>
      <c r="D3600" s="1">
        <v>40358</v>
      </c>
      <c r="E3600" s="8" t="s">
        <v>170512</v>
      </c>
      <c r="F3600" t="s">
        <v>163441</v>
      </c>
      <c r="G3600" t="s">
        <v>163442</v>
      </c>
      <c r="H3600" t="s">
        <v>163443</v>
      </c>
      <c r="I3600" t="s">
        <v>163469</v>
      </c>
      <c r="J3600" s="7">
        <v>65</v>
      </c>
      <c r="K3600" s="7"/>
    </row>
    <row r="3601" spans="1:11" ht="15">
      <c r="A3601" t="s">
        <v>170509</v>
      </c>
      <c r="B3601">
        <v>1829</v>
      </c>
      <c r="C3601" t="s">
        <v>163440</v>
      </c>
      <c r="D3601" s="1">
        <v>40358</v>
      </c>
      <c r="E3601" s="8" t="s">
        <v>170512</v>
      </c>
      <c r="F3601" t="s">
        <v>163441</v>
      </c>
      <c r="G3601" t="s">
        <v>163442</v>
      </c>
      <c r="H3601" t="s">
        <v>163443</v>
      </c>
      <c r="I3601" t="s">
        <v>163470</v>
      </c>
      <c r="J3601" s="7">
        <v>1178</v>
      </c>
      <c r="K3601" s="7"/>
    </row>
    <row r="3602" spans="1:11" ht="15">
      <c r="A3602" t="s">
        <v>170509</v>
      </c>
      <c r="B3602">
        <v>1829</v>
      </c>
      <c r="C3602" t="s">
        <v>163440</v>
      </c>
      <c r="D3602" s="1">
        <v>40358</v>
      </c>
      <c r="E3602" s="8" t="s">
        <v>170512</v>
      </c>
      <c r="F3602" t="s">
        <v>163441</v>
      </c>
      <c r="G3602" t="s">
        <v>163442</v>
      </c>
      <c r="H3602" t="s">
        <v>163443</v>
      </c>
      <c r="I3602" t="s">
        <v>163471</v>
      </c>
      <c r="J3602" s="7">
        <v>21</v>
      </c>
      <c r="K3602" s="7"/>
    </row>
    <row r="3603" spans="1:11" ht="15">
      <c r="A3603" t="s">
        <v>170509</v>
      </c>
      <c r="B3603">
        <v>1829</v>
      </c>
      <c r="C3603" t="s">
        <v>163440</v>
      </c>
      <c r="D3603" s="1">
        <v>40358</v>
      </c>
      <c r="E3603" s="8" t="s">
        <v>170512</v>
      </c>
      <c r="F3603" t="s">
        <v>163441</v>
      </c>
      <c r="G3603" t="s">
        <v>163442</v>
      </c>
      <c r="H3603" t="s">
        <v>163443</v>
      </c>
      <c r="I3603" t="s">
        <v>163472</v>
      </c>
      <c r="J3603" s="7">
        <v>118</v>
      </c>
      <c r="K3603" s="7"/>
    </row>
    <row r="3604" spans="1:11" ht="15">
      <c r="A3604" t="s">
        <v>170509</v>
      </c>
      <c r="B3604">
        <v>1829</v>
      </c>
      <c r="C3604" t="s">
        <v>163440</v>
      </c>
      <c r="D3604" s="1">
        <v>40358</v>
      </c>
      <c r="E3604" s="8" t="s">
        <v>170512</v>
      </c>
      <c r="F3604" t="s">
        <v>163441</v>
      </c>
      <c r="G3604" t="s">
        <v>163442</v>
      </c>
      <c r="H3604" t="s">
        <v>163443</v>
      </c>
      <c r="I3604" t="s">
        <v>163473</v>
      </c>
      <c r="J3604" s="7">
        <v>94</v>
      </c>
      <c r="K3604" s="7"/>
    </row>
    <row r="3605" spans="1:11" ht="15">
      <c r="A3605" t="s">
        <v>170509</v>
      </c>
      <c r="B3605">
        <v>1829</v>
      </c>
      <c r="C3605" t="s">
        <v>163440</v>
      </c>
      <c r="D3605" s="1">
        <v>40358</v>
      </c>
      <c r="E3605" s="8" t="s">
        <v>170512</v>
      </c>
      <c r="F3605" t="s">
        <v>163441</v>
      </c>
      <c r="G3605" t="s">
        <v>163442</v>
      </c>
      <c r="H3605" t="s">
        <v>163443</v>
      </c>
      <c r="I3605" t="s">
        <v>163474</v>
      </c>
      <c r="J3605" s="7">
        <v>107</v>
      </c>
      <c r="K3605" s="7"/>
    </row>
    <row r="3606" spans="1:11" ht="15">
      <c r="A3606" t="s">
        <v>170509</v>
      </c>
      <c r="B3606">
        <v>1829</v>
      </c>
      <c r="C3606" t="s">
        <v>163440</v>
      </c>
      <c r="D3606" s="1">
        <v>40358</v>
      </c>
      <c r="E3606" s="8" t="s">
        <v>170512</v>
      </c>
      <c r="F3606" t="s">
        <v>163441</v>
      </c>
      <c r="G3606" t="s">
        <v>163442</v>
      </c>
      <c r="H3606" t="s">
        <v>163443</v>
      </c>
      <c r="I3606" t="s">
        <v>163475</v>
      </c>
      <c r="J3606" s="7">
        <v>113</v>
      </c>
      <c r="K3606" s="7"/>
    </row>
    <row r="3607" spans="1:11" ht="15">
      <c r="A3607" t="s">
        <v>170509</v>
      </c>
      <c r="B3607">
        <v>1829</v>
      </c>
      <c r="C3607" t="s">
        <v>163440</v>
      </c>
      <c r="D3607" s="1">
        <v>40358</v>
      </c>
      <c r="E3607" s="8" t="s">
        <v>170512</v>
      </c>
      <c r="F3607" t="s">
        <v>163441</v>
      </c>
      <c r="G3607" t="s">
        <v>163442</v>
      </c>
      <c r="H3607" t="s">
        <v>163443</v>
      </c>
      <c r="I3607" t="s">
        <v>163476</v>
      </c>
      <c r="J3607" s="7">
        <v>346</v>
      </c>
      <c r="K3607" s="7"/>
    </row>
    <row r="3608" spans="1:11" ht="15">
      <c r="A3608" t="s">
        <v>170509</v>
      </c>
      <c r="B3608">
        <v>1829</v>
      </c>
      <c r="C3608" t="s">
        <v>163440</v>
      </c>
      <c r="D3608" s="1">
        <v>40358</v>
      </c>
      <c r="E3608" s="8" t="s">
        <v>170512</v>
      </c>
      <c r="F3608" t="s">
        <v>163441</v>
      </c>
      <c r="G3608" t="s">
        <v>163442</v>
      </c>
      <c r="H3608" t="s">
        <v>163443</v>
      </c>
      <c r="I3608" t="s">
        <v>163477</v>
      </c>
      <c r="J3608" s="7">
        <v>284</v>
      </c>
      <c r="K3608" s="7"/>
    </row>
    <row r="3609" spans="1:11" ht="15">
      <c r="A3609" t="s">
        <v>170509</v>
      </c>
      <c r="B3609">
        <v>1829</v>
      </c>
      <c r="C3609" t="s">
        <v>163440</v>
      </c>
      <c r="D3609" s="1">
        <v>40358</v>
      </c>
      <c r="E3609" s="8" t="s">
        <v>170512</v>
      </c>
      <c r="F3609" t="s">
        <v>163441</v>
      </c>
      <c r="G3609" t="s">
        <v>163442</v>
      </c>
      <c r="H3609" t="s">
        <v>163443</v>
      </c>
      <c r="I3609" t="s">
        <v>163478</v>
      </c>
      <c r="J3609" s="7">
        <v>605</v>
      </c>
      <c r="K3609" s="7"/>
    </row>
    <row r="3610" spans="1:11" ht="15">
      <c r="A3610" t="s">
        <v>170509</v>
      </c>
      <c r="B3610">
        <v>1829</v>
      </c>
      <c r="C3610" t="s">
        <v>163440</v>
      </c>
      <c r="D3610" s="1">
        <v>40358</v>
      </c>
      <c r="E3610" s="8" t="s">
        <v>170512</v>
      </c>
      <c r="F3610" t="s">
        <v>163441</v>
      </c>
      <c r="G3610" t="s">
        <v>163442</v>
      </c>
      <c r="H3610" t="s">
        <v>163443</v>
      </c>
      <c r="I3610" t="s">
        <v>163479</v>
      </c>
      <c r="J3610" s="7">
        <v>428</v>
      </c>
      <c r="K3610" s="7"/>
    </row>
    <row r="3611" spans="1:11" ht="15">
      <c r="A3611" t="s">
        <v>170509</v>
      </c>
      <c r="B3611">
        <v>1829</v>
      </c>
      <c r="C3611" t="s">
        <v>163440</v>
      </c>
      <c r="D3611" s="1">
        <v>40358</v>
      </c>
      <c r="E3611" s="8" t="s">
        <v>170512</v>
      </c>
      <c r="F3611" t="s">
        <v>163441</v>
      </c>
      <c r="G3611" t="s">
        <v>163442</v>
      </c>
      <c r="H3611" t="s">
        <v>163443</v>
      </c>
      <c r="I3611" t="s">
        <v>163480</v>
      </c>
      <c r="J3611" s="7">
        <v>335</v>
      </c>
      <c r="K3611" s="7"/>
    </row>
    <row r="3612" spans="1:11" ht="15">
      <c r="A3612" t="s">
        <v>170509</v>
      </c>
      <c r="B3612">
        <v>1829</v>
      </c>
      <c r="C3612" t="s">
        <v>163440</v>
      </c>
      <c r="D3612" s="1">
        <v>40358</v>
      </c>
      <c r="E3612" s="8" t="s">
        <v>170512</v>
      </c>
      <c r="F3612" t="s">
        <v>163441</v>
      </c>
      <c r="G3612" t="s">
        <v>163442</v>
      </c>
      <c r="H3612" t="s">
        <v>163443</v>
      </c>
      <c r="I3612" t="s">
        <v>163481</v>
      </c>
      <c r="J3612" s="7">
        <v>465</v>
      </c>
      <c r="K3612" s="7"/>
    </row>
    <row r="3613" spans="1:11" ht="15">
      <c r="A3613" t="s">
        <v>170509</v>
      </c>
      <c r="B3613">
        <v>1829</v>
      </c>
      <c r="C3613" t="s">
        <v>163440</v>
      </c>
      <c r="D3613" s="1">
        <v>40358</v>
      </c>
      <c r="E3613" s="8" t="s">
        <v>170512</v>
      </c>
      <c r="F3613" t="s">
        <v>163441</v>
      </c>
      <c r="G3613" t="s">
        <v>163442</v>
      </c>
      <c r="H3613" t="s">
        <v>163443</v>
      </c>
      <c r="I3613" t="s">
        <v>163482</v>
      </c>
      <c r="J3613" s="7">
        <v>58</v>
      </c>
      <c r="K3613" s="7"/>
    </row>
    <row r="3614" spans="1:11" ht="15">
      <c r="A3614" t="s">
        <v>170509</v>
      </c>
      <c r="B3614">
        <v>1829</v>
      </c>
      <c r="C3614" t="s">
        <v>163440</v>
      </c>
      <c r="D3614" s="1">
        <v>40358</v>
      </c>
      <c r="E3614" s="8" t="s">
        <v>170512</v>
      </c>
      <c r="F3614" t="s">
        <v>163441</v>
      </c>
      <c r="G3614" t="s">
        <v>163442</v>
      </c>
      <c r="H3614" t="s">
        <v>163443</v>
      </c>
      <c r="I3614" t="s">
        <v>163483</v>
      </c>
      <c r="J3614" s="7">
        <v>47</v>
      </c>
      <c r="K3614" s="7"/>
    </row>
    <row r="3615" spans="1:11" ht="15">
      <c r="A3615" t="s">
        <v>170509</v>
      </c>
      <c r="B3615">
        <v>1828</v>
      </c>
      <c r="C3615" t="s">
        <v>163362</v>
      </c>
      <c r="D3615" s="1">
        <v>40359</v>
      </c>
      <c r="E3615" s="8" t="s">
        <v>170512</v>
      </c>
      <c r="F3615" t="s">
        <v>73747</v>
      </c>
      <c r="G3615" t="s">
        <v>145471</v>
      </c>
      <c r="H3615" t="s">
        <v>163363</v>
      </c>
      <c r="I3615" t="s">
        <v>163364</v>
      </c>
      <c r="J3615" s="7">
        <v>118</v>
      </c>
      <c r="K3615" s="7"/>
    </row>
    <row r="3616" spans="1:11" ht="15">
      <c r="A3616" t="s">
        <v>170509</v>
      </c>
      <c r="B3616">
        <v>1828</v>
      </c>
      <c r="C3616" t="s">
        <v>163362</v>
      </c>
      <c r="D3616" s="1">
        <v>40359</v>
      </c>
      <c r="E3616" s="8" t="s">
        <v>170512</v>
      </c>
      <c r="F3616" t="s">
        <v>73747</v>
      </c>
      <c r="G3616" t="s">
        <v>145471</v>
      </c>
      <c r="H3616" t="s">
        <v>163363</v>
      </c>
      <c r="I3616" t="s">
        <v>163365</v>
      </c>
      <c r="J3616" s="7">
        <v>203</v>
      </c>
      <c r="K3616" s="7"/>
    </row>
    <row r="3617" spans="1:11" ht="15">
      <c r="A3617" t="s">
        <v>170509</v>
      </c>
      <c r="B3617">
        <v>1828</v>
      </c>
      <c r="C3617" t="s">
        <v>163362</v>
      </c>
      <c r="D3617" s="1">
        <v>40359</v>
      </c>
      <c r="E3617" s="8" t="s">
        <v>170512</v>
      </c>
      <c r="F3617" t="s">
        <v>73747</v>
      </c>
      <c r="G3617" t="s">
        <v>145471</v>
      </c>
      <c r="H3617" t="s">
        <v>163363</v>
      </c>
      <c r="I3617" t="s">
        <v>163366</v>
      </c>
      <c r="J3617" s="7">
        <v>31</v>
      </c>
      <c r="K3617" s="7"/>
    </row>
    <row r="3618" spans="1:11" ht="15">
      <c r="A3618" t="s">
        <v>170509</v>
      </c>
      <c r="B3618">
        <v>1828</v>
      </c>
      <c r="C3618" t="s">
        <v>163362</v>
      </c>
      <c r="D3618" s="1">
        <v>40359</v>
      </c>
      <c r="E3618" s="8" t="s">
        <v>170512</v>
      </c>
      <c r="F3618" t="s">
        <v>73747</v>
      </c>
      <c r="G3618" t="s">
        <v>145471</v>
      </c>
      <c r="H3618" t="s">
        <v>163363</v>
      </c>
      <c r="I3618" t="s">
        <v>163367</v>
      </c>
      <c r="J3618" s="7">
        <v>374</v>
      </c>
      <c r="K3618" s="7"/>
    </row>
    <row r="3619" spans="1:11" ht="15">
      <c r="A3619" t="s">
        <v>170509</v>
      </c>
      <c r="B3619">
        <v>1828</v>
      </c>
      <c r="C3619" t="s">
        <v>163362</v>
      </c>
      <c r="D3619" s="1">
        <v>40359</v>
      </c>
      <c r="E3619" s="8" t="s">
        <v>170512</v>
      </c>
      <c r="F3619" t="s">
        <v>73747</v>
      </c>
      <c r="G3619" t="s">
        <v>145471</v>
      </c>
      <c r="H3619" t="s">
        <v>163363</v>
      </c>
      <c r="I3619" t="s">
        <v>163368</v>
      </c>
      <c r="J3619" s="7">
        <v>67</v>
      </c>
      <c r="K3619" s="7"/>
    </row>
    <row r="3620" spans="1:11" ht="15">
      <c r="A3620" t="s">
        <v>170509</v>
      </c>
      <c r="B3620">
        <v>1828</v>
      </c>
      <c r="C3620" t="s">
        <v>163362</v>
      </c>
      <c r="D3620" s="1">
        <v>40359</v>
      </c>
      <c r="E3620" s="8" t="s">
        <v>170512</v>
      </c>
      <c r="F3620" t="s">
        <v>73747</v>
      </c>
      <c r="G3620" t="s">
        <v>145471</v>
      </c>
      <c r="H3620" t="s">
        <v>163363</v>
      </c>
      <c r="I3620" t="s">
        <v>163369</v>
      </c>
      <c r="J3620" s="7">
        <v>135</v>
      </c>
      <c r="K3620" s="7"/>
    </row>
    <row r="3621" spans="1:11" ht="15">
      <c r="A3621" t="s">
        <v>170509</v>
      </c>
      <c r="B3621">
        <v>1828</v>
      </c>
      <c r="C3621" t="s">
        <v>163362</v>
      </c>
      <c r="D3621" s="1">
        <v>40359</v>
      </c>
      <c r="E3621" s="8" t="s">
        <v>170512</v>
      </c>
      <c r="F3621" t="s">
        <v>73747</v>
      </c>
      <c r="G3621" t="s">
        <v>145471</v>
      </c>
      <c r="H3621" t="s">
        <v>163363</v>
      </c>
      <c r="I3621" t="s">
        <v>163370</v>
      </c>
      <c r="J3621" s="7">
        <v>70</v>
      </c>
      <c r="K3621" s="7"/>
    </row>
    <row r="3622" spans="1:11" ht="15">
      <c r="A3622" t="s">
        <v>170509</v>
      </c>
      <c r="B3622">
        <v>1828</v>
      </c>
      <c r="C3622" t="s">
        <v>163362</v>
      </c>
      <c r="D3622" s="1">
        <v>40359</v>
      </c>
      <c r="E3622" s="8" t="s">
        <v>170512</v>
      </c>
      <c r="F3622" t="s">
        <v>73747</v>
      </c>
      <c r="G3622" t="s">
        <v>145471</v>
      </c>
      <c r="H3622" t="s">
        <v>163363</v>
      </c>
      <c r="I3622" t="s">
        <v>163371</v>
      </c>
      <c r="J3622" s="7">
        <v>17</v>
      </c>
      <c r="K3622" s="7"/>
    </row>
    <row r="3623" spans="1:11" ht="15">
      <c r="A3623" t="s">
        <v>170509</v>
      </c>
      <c r="B3623">
        <v>1828</v>
      </c>
      <c r="C3623" t="s">
        <v>163362</v>
      </c>
      <c r="D3623" s="1">
        <v>40359</v>
      </c>
      <c r="E3623" s="8" t="s">
        <v>170512</v>
      </c>
      <c r="F3623" t="s">
        <v>73747</v>
      </c>
      <c r="G3623" t="s">
        <v>145471</v>
      </c>
      <c r="H3623" t="s">
        <v>163363</v>
      </c>
      <c r="I3623" t="s">
        <v>163372</v>
      </c>
      <c r="J3623" s="7">
        <v>26</v>
      </c>
      <c r="K3623" s="7"/>
    </row>
    <row r="3624" spans="1:11" ht="15">
      <c r="A3624" t="s">
        <v>170509</v>
      </c>
      <c r="B3624">
        <v>1828</v>
      </c>
      <c r="C3624" t="s">
        <v>163362</v>
      </c>
      <c r="D3624" s="1">
        <v>40359</v>
      </c>
      <c r="E3624" s="8" t="s">
        <v>170512</v>
      </c>
      <c r="F3624" t="s">
        <v>73747</v>
      </c>
      <c r="G3624" t="s">
        <v>145471</v>
      </c>
      <c r="H3624" t="s">
        <v>163363</v>
      </c>
      <c r="I3624" t="s">
        <v>163373</v>
      </c>
      <c r="J3624" s="7">
        <v>109</v>
      </c>
      <c r="K3624" s="7"/>
    </row>
    <row r="3625" spans="1:11" ht="15">
      <c r="A3625" t="s">
        <v>170509</v>
      </c>
      <c r="B3625">
        <v>1828</v>
      </c>
      <c r="C3625" t="s">
        <v>163362</v>
      </c>
      <c r="D3625" s="1">
        <v>40359</v>
      </c>
      <c r="E3625" s="8" t="s">
        <v>170512</v>
      </c>
      <c r="F3625" t="s">
        <v>73747</v>
      </c>
      <c r="G3625" t="s">
        <v>145471</v>
      </c>
      <c r="H3625" t="s">
        <v>163363</v>
      </c>
      <c r="I3625" t="s">
        <v>163374</v>
      </c>
      <c r="J3625" s="7">
        <v>58</v>
      </c>
      <c r="K3625" s="7"/>
    </row>
    <row r="3626" spans="1:11" ht="15">
      <c r="A3626" t="s">
        <v>170509</v>
      </c>
      <c r="B3626">
        <v>1828</v>
      </c>
      <c r="C3626" t="s">
        <v>163362</v>
      </c>
      <c r="D3626" s="1">
        <v>40359</v>
      </c>
      <c r="E3626" s="8" t="s">
        <v>170512</v>
      </c>
      <c r="F3626" t="s">
        <v>73747</v>
      </c>
      <c r="G3626" t="s">
        <v>145471</v>
      </c>
      <c r="H3626" t="s">
        <v>163363</v>
      </c>
      <c r="I3626" t="s">
        <v>163375</v>
      </c>
      <c r="J3626" s="7">
        <v>261</v>
      </c>
      <c r="K3626" s="7"/>
    </row>
    <row r="3627" spans="1:11" ht="15">
      <c r="A3627" t="s">
        <v>170509</v>
      </c>
      <c r="B3627">
        <v>1828</v>
      </c>
      <c r="C3627" t="s">
        <v>163362</v>
      </c>
      <c r="D3627" s="1">
        <v>40359</v>
      </c>
      <c r="E3627" s="8" t="s">
        <v>170512</v>
      </c>
      <c r="F3627" t="s">
        <v>73747</v>
      </c>
      <c r="G3627" t="s">
        <v>145471</v>
      </c>
      <c r="H3627" t="s">
        <v>163363</v>
      </c>
      <c r="I3627" t="s">
        <v>163376</v>
      </c>
      <c r="J3627" s="7">
        <v>34</v>
      </c>
      <c r="K3627" s="7"/>
    </row>
    <row r="3628" spans="1:11" ht="15">
      <c r="A3628" t="s">
        <v>170509</v>
      </c>
      <c r="B3628">
        <v>1828</v>
      </c>
      <c r="C3628" t="s">
        <v>163362</v>
      </c>
      <c r="D3628" s="1">
        <v>40359</v>
      </c>
      <c r="E3628" s="8" t="s">
        <v>170512</v>
      </c>
      <c r="F3628" t="s">
        <v>73747</v>
      </c>
      <c r="G3628" t="s">
        <v>145471</v>
      </c>
      <c r="H3628" t="s">
        <v>163363</v>
      </c>
      <c r="I3628" t="s">
        <v>163377</v>
      </c>
      <c r="J3628" s="7">
        <v>27</v>
      </c>
      <c r="K3628" s="7"/>
    </row>
    <row r="3629" spans="1:11" ht="15">
      <c r="A3629" t="s">
        <v>170509</v>
      </c>
      <c r="B3629">
        <v>1828</v>
      </c>
      <c r="C3629" t="s">
        <v>163362</v>
      </c>
      <c r="D3629" s="1">
        <v>40359</v>
      </c>
      <c r="E3629" s="8" t="s">
        <v>170512</v>
      </c>
      <c r="F3629" t="s">
        <v>73747</v>
      </c>
      <c r="G3629" t="s">
        <v>145471</v>
      </c>
      <c r="H3629" t="s">
        <v>163363</v>
      </c>
      <c r="I3629" t="s">
        <v>163378</v>
      </c>
      <c r="J3629" s="7">
        <v>248</v>
      </c>
      <c r="K3629" s="7"/>
    </row>
    <row r="3630" spans="1:11" ht="15">
      <c r="A3630" t="s">
        <v>170509</v>
      </c>
      <c r="B3630">
        <v>1828</v>
      </c>
      <c r="C3630" t="s">
        <v>163362</v>
      </c>
      <c r="D3630" s="1">
        <v>40359</v>
      </c>
      <c r="E3630" s="8" t="s">
        <v>170512</v>
      </c>
      <c r="F3630" t="s">
        <v>73747</v>
      </c>
      <c r="G3630" t="s">
        <v>145471</v>
      </c>
      <c r="H3630" t="s">
        <v>163363</v>
      </c>
      <c r="I3630" t="s">
        <v>163379</v>
      </c>
      <c r="J3630" s="7">
        <v>39</v>
      </c>
      <c r="K3630" s="7"/>
    </row>
    <row r="3631" spans="1:11" ht="15">
      <c r="A3631" t="s">
        <v>170509</v>
      </c>
      <c r="B3631">
        <v>1828</v>
      </c>
      <c r="C3631" t="s">
        <v>163362</v>
      </c>
      <c r="D3631" s="1">
        <v>40359</v>
      </c>
      <c r="E3631" s="8" t="s">
        <v>170512</v>
      </c>
      <c r="F3631" t="s">
        <v>73747</v>
      </c>
      <c r="G3631" t="s">
        <v>145471</v>
      </c>
      <c r="H3631" t="s">
        <v>163363</v>
      </c>
      <c r="I3631" t="s">
        <v>163380</v>
      </c>
      <c r="J3631" s="7">
        <v>31</v>
      </c>
      <c r="K3631" s="7"/>
    </row>
    <row r="3632" spans="1:11" ht="15">
      <c r="A3632" t="s">
        <v>170509</v>
      </c>
      <c r="B3632">
        <v>1828</v>
      </c>
      <c r="C3632" t="s">
        <v>163362</v>
      </c>
      <c r="D3632" s="1">
        <v>40359</v>
      </c>
      <c r="E3632" s="8" t="s">
        <v>170512</v>
      </c>
      <c r="F3632" t="s">
        <v>73747</v>
      </c>
      <c r="G3632" t="s">
        <v>145471</v>
      </c>
      <c r="H3632" t="s">
        <v>163363</v>
      </c>
      <c r="I3632" t="s">
        <v>163381</v>
      </c>
      <c r="J3632" s="7">
        <v>237</v>
      </c>
      <c r="K3632" s="7"/>
    </row>
    <row r="3633" spans="1:11" ht="15">
      <c r="A3633" t="s">
        <v>170509</v>
      </c>
      <c r="B3633">
        <v>1828</v>
      </c>
      <c r="C3633" t="s">
        <v>163362</v>
      </c>
      <c r="D3633" s="1">
        <v>40359</v>
      </c>
      <c r="E3633" s="8" t="s">
        <v>170512</v>
      </c>
      <c r="F3633" t="s">
        <v>73747</v>
      </c>
      <c r="G3633" t="s">
        <v>145471</v>
      </c>
      <c r="H3633" t="s">
        <v>163363</v>
      </c>
      <c r="I3633" t="s">
        <v>163382</v>
      </c>
      <c r="J3633" s="7">
        <v>58</v>
      </c>
      <c r="K3633" s="7"/>
    </row>
    <row r="3634" spans="1:11" ht="15">
      <c r="A3634" t="s">
        <v>170509</v>
      </c>
      <c r="B3634">
        <v>1828</v>
      </c>
      <c r="C3634" t="s">
        <v>163362</v>
      </c>
      <c r="D3634" s="1">
        <v>40359</v>
      </c>
      <c r="E3634" s="8" t="s">
        <v>170512</v>
      </c>
      <c r="F3634" t="s">
        <v>73747</v>
      </c>
      <c r="G3634" t="s">
        <v>145471</v>
      </c>
      <c r="H3634" t="s">
        <v>163363</v>
      </c>
      <c r="I3634" t="s">
        <v>163383</v>
      </c>
      <c r="J3634" s="7">
        <v>142</v>
      </c>
      <c r="K3634" s="7"/>
    </row>
    <row r="3635" spans="1:11" ht="15">
      <c r="A3635" t="s">
        <v>170509</v>
      </c>
      <c r="B3635">
        <v>1828</v>
      </c>
      <c r="C3635" t="s">
        <v>163362</v>
      </c>
      <c r="D3635" s="1">
        <v>40359</v>
      </c>
      <c r="E3635" s="8" t="s">
        <v>170512</v>
      </c>
      <c r="F3635" t="s">
        <v>73747</v>
      </c>
      <c r="G3635" t="s">
        <v>145471</v>
      </c>
      <c r="H3635" t="s">
        <v>163363</v>
      </c>
      <c r="I3635" t="s">
        <v>163384</v>
      </c>
      <c r="J3635" s="7">
        <v>82</v>
      </c>
      <c r="K3635" s="7"/>
    </row>
    <row r="3636" spans="1:11" ht="15">
      <c r="A3636" t="s">
        <v>170509</v>
      </c>
      <c r="B3636">
        <v>1828</v>
      </c>
      <c r="C3636" t="s">
        <v>163362</v>
      </c>
      <c r="D3636" s="1">
        <v>40359</v>
      </c>
      <c r="E3636" s="8" t="s">
        <v>170512</v>
      </c>
      <c r="F3636" t="s">
        <v>73747</v>
      </c>
      <c r="G3636" t="s">
        <v>145471</v>
      </c>
      <c r="H3636" t="s">
        <v>163363</v>
      </c>
      <c r="I3636" t="s">
        <v>163385</v>
      </c>
      <c r="J3636" s="7">
        <v>295</v>
      </c>
      <c r="K3636" s="7"/>
    </row>
    <row r="3637" spans="1:11" ht="15">
      <c r="A3637" t="s">
        <v>170509</v>
      </c>
      <c r="B3637">
        <v>1828</v>
      </c>
      <c r="C3637" t="s">
        <v>163362</v>
      </c>
      <c r="D3637" s="1">
        <v>40359</v>
      </c>
      <c r="E3637" s="8" t="s">
        <v>170512</v>
      </c>
      <c r="F3637" t="s">
        <v>73747</v>
      </c>
      <c r="G3637" t="s">
        <v>145471</v>
      </c>
      <c r="H3637" t="s">
        <v>163363</v>
      </c>
      <c r="I3637" t="s">
        <v>163386</v>
      </c>
      <c r="J3637" s="7">
        <v>172</v>
      </c>
      <c r="K3637" s="7"/>
    </row>
    <row r="3638" spans="1:11" ht="15">
      <c r="A3638" t="s">
        <v>170509</v>
      </c>
      <c r="B3638">
        <v>1828</v>
      </c>
      <c r="C3638" t="s">
        <v>163362</v>
      </c>
      <c r="D3638" s="1">
        <v>40359</v>
      </c>
      <c r="E3638" s="8" t="s">
        <v>170512</v>
      </c>
      <c r="F3638" t="s">
        <v>73747</v>
      </c>
      <c r="G3638" t="s">
        <v>145471</v>
      </c>
      <c r="H3638" t="s">
        <v>163363</v>
      </c>
      <c r="I3638" t="s">
        <v>163387</v>
      </c>
      <c r="J3638" s="7">
        <v>295</v>
      </c>
      <c r="K3638" s="7"/>
    </row>
    <row r="3639" spans="1:11" ht="15">
      <c r="A3639" t="s">
        <v>170509</v>
      </c>
      <c r="B3639">
        <v>1828</v>
      </c>
      <c r="C3639" t="s">
        <v>163362</v>
      </c>
      <c r="D3639" s="1">
        <v>40359</v>
      </c>
      <c r="E3639" s="8" t="s">
        <v>170512</v>
      </c>
      <c r="F3639" t="s">
        <v>73747</v>
      </c>
      <c r="G3639" t="s">
        <v>145471</v>
      </c>
      <c r="H3639" t="s">
        <v>163363</v>
      </c>
      <c r="I3639" t="s">
        <v>163388</v>
      </c>
      <c r="J3639" s="7">
        <v>105</v>
      </c>
      <c r="K3639" s="7"/>
    </row>
    <row r="3640" spans="1:11" ht="15">
      <c r="A3640" t="s">
        <v>170509</v>
      </c>
      <c r="B3640">
        <v>1828</v>
      </c>
      <c r="C3640" t="s">
        <v>163362</v>
      </c>
      <c r="D3640" s="1">
        <v>40359</v>
      </c>
      <c r="E3640" s="8" t="s">
        <v>170512</v>
      </c>
      <c r="F3640" t="s">
        <v>73747</v>
      </c>
      <c r="G3640" t="s">
        <v>145471</v>
      </c>
      <c r="H3640" t="s">
        <v>163363</v>
      </c>
      <c r="I3640" t="s">
        <v>163389</v>
      </c>
      <c r="J3640" s="7">
        <v>275</v>
      </c>
      <c r="K3640" s="7"/>
    </row>
    <row r="3641" spans="1:11" ht="15">
      <c r="A3641" t="s">
        <v>170509</v>
      </c>
      <c r="B3641">
        <v>1828</v>
      </c>
      <c r="C3641" t="s">
        <v>163362</v>
      </c>
      <c r="D3641" s="1">
        <v>40359</v>
      </c>
      <c r="E3641" s="8" t="s">
        <v>170512</v>
      </c>
      <c r="F3641" t="s">
        <v>73747</v>
      </c>
      <c r="G3641" t="s">
        <v>145471</v>
      </c>
      <c r="H3641" t="s">
        <v>163363</v>
      </c>
      <c r="I3641" t="s">
        <v>163390</v>
      </c>
      <c r="J3641" s="7">
        <v>238</v>
      </c>
      <c r="K3641" s="7"/>
    </row>
    <row r="3642" spans="1:11" ht="15">
      <c r="A3642" t="s">
        <v>170509</v>
      </c>
      <c r="B3642">
        <v>1828</v>
      </c>
      <c r="C3642" t="s">
        <v>163362</v>
      </c>
      <c r="D3642" s="1">
        <v>40359</v>
      </c>
      <c r="E3642" s="8" t="s">
        <v>170512</v>
      </c>
      <c r="F3642" t="s">
        <v>73747</v>
      </c>
      <c r="G3642" t="s">
        <v>145471</v>
      </c>
      <c r="H3642" t="s">
        <v>163363</v>
      </c>
      <c r="I3642" t="s">
        <v>163391</v>
      </c>
      <c r="J3642" s="7">
        <v>132</v>
      </c>
      <c r="K3642" s="7"/>
    </row>
    <row r="3643" spans="1:11" ht="15">
      <c r="A3643" t="s">
        <v>170509</v>
      </c>
      <c r="B3643">
        <v>1828</v>
      </c>
      <c r="C3643" t="s">
        <v>163362</v>
      </c>
      <c r="D3643" s="1">
        <v>40359</v>
      </c>
      <c r="E3643" s="8" t="s">
        <v>170512</v>
      </c>
      <c r="F3643" t="s">
        <v>73747</v>
      </c>
      <c r="G3643" t="s">
        <v>145471</v>
      </c>
      <c r="H3643" t="s">
        <v>163363</v>
      </c>
      <c r="I3643" t="s">
        <v>163392</v>
      </c>
      <c r="J3643" s="7">
        <v>136</v>
      </c>
      <c r="K3643" s="7"/>
    </row>
    <row r="3644" spans="1:11" ht="15">
      <c r="A3644" t="s">
        <v>170509</v>
      </c>
      <c r="B3644">
        <v>1828</v>
      </c>
      <c r="C3644" t="s">
        <v>163362</v>
      </c>
      <c r="D3644" s="1">
        <v>40359</v>
      </c>
      <c r="E3644" s="8" t="s">
        <v>170512</v>
      </c>
      <c r="F3644" t="s">
        <v>73747</v>
      </c>
      <c r="G3644" t="s">
        <v>145471</v>
      </c>
      <c r="H3644" t="s">
        <v>163363</v>
      </c>
      <c r="I3644" t="s">
        <v>163393</v>
      </c>
      <c r="J3644" s="7">
        <v>341</v>
      </c>
      <c r="K3644" s="7"/>
    </row>
    <row r="3645" spans="1:11" ht="15">
      <c r="A3645" t="s">
        <v>170509</v>
      </c>
      <c r="B3645">
        <v>1828</v>
      </c>
      <c r="C3645" t="s">
        <v>163362</v>
      </c>
      <c r="D3645" s="1">
        <v>40359</v>
      </c>
      <c r="E3645" s="8" t="s">
        <v>170512</v>
      </c>
      <c r="F3645" t="s">
        <v>73747</v>
      </c>
      <c r="G3645" t="s">
        <v>145471</v>
      </c>
      <c r="H3645" t="s">
        <v>163363</v>
      </c>
      <c r="I3645" t="s">
        <v>163394</v>
      </c>
      <c r="J3645" s="7">
        <v>329</v>
      </c>
      <c r="K3645" s="7"/>
    </row>
    <row r="3646" spans="1:11" ht="15">
      <c r="A3646" t="s">
        <v>170509</v>
      </c>
      <c r="B3646">
        <v>1828</v>
      </c>
      <c r="C3646" t="s">
        <v>163362</v>
      </c>
      <c r="D3646" s="1">
        <v>40359</v>
      </c>
      <c r="E3646" s="8" t="s">
        <v>170512</v>
      </c>
      <c r="F3646" t="s">
        <v>73747</v>
      </c>
      <c r="G3646" t="s">
        <v>145471</v>
      </c>
      <c r="H3646" t="s">
        <v>163363</v>
      </c>
      <c r="I3646" t="s">
        <v>163395</v>
      </c>
      <c r="J3646" s="7">
        <v>40</v>
      </c>
      <c r="K3646" s="7"/>
    </row>
    <row r="3647" spans="1:11" ht="15">
      <c r="A3647" t="s">
        <v>170509</v>
      </c>
      <c r="B3647">
        <v>1828</v>
      </c>
      <c r="C3647" t="s">
        <v>163362</v>
      </c>
      <c r="D3647" s="1">
        <v>40359</v>
      </c>
      <c r="E3647" s="8" t="s">
        <v>170512</v>
      </c>
      <c r="F3647" t="s">
        <v>73747</v>
      </c>
      <c r="G3647" t="s">
        <v>145471</v>
      </c>
      <c r="H3647" t="s">
        <v>163363</v>
      </c>
      <c r="I3647" t="s">
        <v>163396</v>
      </c>
      <c r="J3647" s="7">
        <v>166</v>
      </c>
      <c r="K3647" s="7"/>
    </row>
    <row r="3648" spans="1:11" ht="15">
      <c r="A3648" t="s">
        <v>170509</v>
      </c>
      <c r="B3648">
        <v>1828</v>
      </c>
      <c r="C3648" t="s">
        <v>163362</v>
      </c>
      <c r="D3648" s="1">
        <v>40359</v>
      </c>
      <c r="E3648" s="8" t="s">
        <v>170512</v>
      </c>
      <c r="F3648" t="s">
        <v>73747</v>
      </c>
      <c r="G3648" t="s">
        <v>145471</v>
      </c>
      <c r="H3648" t="s">
        <v>163363</v>
      </c>
      <c r="I3648" t="s">
        <v>163397</v>
      </c>
      <c r="J3648" s="7">
        <v>148</v>
      </c>
      <c r="K3648" s="7"/>
    </row>
    <row r="3649" spans="1:11" ht="15">
      <c r="A3649" t="s">
        <v>170509</v>
      </c>
      <c r="B3649">
        <v>1828</v>
      </c>
      <c r="C3649" t="s">
        <v>163362</v>
      </c>
      <c r="D3649" s="1">
        <v>40359</v>
      </c>
      <c r="E3649" s="8" t="s">
        <v>170512</v>
      </c>
      <c r="F3649" t="s">
        <v>73747</v>
      </c>
      <c r="G3649" t="s">
        <v>145471</v>
      </c>
      <c r="H3649" t="s">
        <v>163363</v>
      </c>
      <c r="I3649" t="s">
        <v>163398</v>
      </c>
      <c r="J3649" s="7">
        <v>47</v>
      </c>
      <c r="K3649" s="7"/>
    </row>
    <row r="3650" spans="1:11" ht="15">
      <c r="A3650" t="s">
        <v>170509</v>
      </c>
      <c r="B3650">
        <v>1828</v>
      </c>
      <c r="C3650" t="s">
        <v>163362</v>
      </c>
      <c r="D3650" s="1">
        <v>40359</v>
      </c>
      <c r="E3650" s="8" t="s">
        <v>170512</v>
      </c>
      <c r="F3650" t="s">
        <v>73747</v>
      </c>
      <c r="G3650" t="s">
        <v>145471</v>
      </c>
      <c r="H3650" t="s">
        <v>163363</v>
      </c>
      <c r="I3650" t="s">
        <v>163399</v>
      </c>
      <c r="J3650" s="7">
        <v>17</v>
      </c>
      <c r="K3650" s="7"/>
    </row>
    <row r="3651" spans="1:11" ht="15">
      <c r="A3651" t="s">
        <v>170509</v>
      </c>
      <c r="B3651">
        <v>1828</v>
      </c>
      <c r="C3651" t="s">
        <v>163362</v>
      </c>
      <c r="D3651" s="1">
        <v>40359</v>
      </c>
      <c r="E3651" s="8" t="s">
        <v>170512</v>
      </c>
      <c r="F3651" t="s">
        <v>73747</v>
      </c>
      <c r="G3651" t="s">
        <v>145471</v>
      </c>
      <c r="H3651" t="s">
        <v>163363</v>
      </c>
      <c r="I3651" t="s">
        <v>163400</v>
      </c>
      <c r="J3651" s="7">
        <v>120</v>
      </c>
      <c r="K3651" s="7"/>
    </row>
    <row r="3652" spans="1:11" ht="15">
      <c r="A3652" t="s">
        <v>170509</v>
      </c>
      <c r="B3652">
        <v>1828</v>
      </c>
      <c r="C3652" t="s">
        <v>163362</v>
      </c>
      <c r="D3652" s="1">
        <v>40359</v>
      </c>
      <c r="E3652" s="8" t="s">
        <v>170512</v>
      </c>
      <c r="F3652" t="s">
        <v>73747</v>
      </c>
      <c r="G3652" t="s">
        <v>145471</v>
      </c>
      <c r="H3652" t="s">
        <v>163363</v>
      </c>
      <c r="I3652" t="s">
        <v>163401</v>
      </c>
      <c r="J3652" s="7">
        <v>162</v>
      </c>
      <c r="K3652" s="7"/>
    </row>
    <row r="3653" spans="1:11" ht="15">
      <c r="A3653" t="s">
        <v>170509</v>
      </c>
      <c r="B3653">
        <v>1828</v>
      </c>
      <c r="C3653" t="s">
        <v>163362</v>
      </c>
      <c r="D3653" s="1">
        <v>40359</v>
      </c>
      <c r="E3653" s="8" t="s">
        <v>170512</v>
      </c>
      <c r="F3653" t="s">
        <v>73747</v>
      </c>
      <c r="G3653" t="s">
        <v>145471</v>
      </c>
      <c r="H3653" t="s">
        <v>163363</v>
      </c>
      <c r="I3653" t="s">
        <v>163402</v>
      </c>
      <c r="J3653" s="7">
        <v>63</v>
      </c>
      <c r="K3653" s="7"/>
    </row>
    <row r="3654" spans="1:11" ht="15">
      <c r="A3654" t="s">
        <v>170509</v>
      </c>
      <c r="B3654">
        <v>1828</v>
      </c>
      <c r="C3654" t="s">
        <v>163362</v>
      </c>
      <c r="D3654" s="1">
        <v>40359</v>
      </c>
      <c r="E3654" s="8" t="s">
        <v>170512</v>
      </c>
      <c r="F3654" t="s">
        <v>73747</v>
      </c>
      <c r="G3654" t="s">
        <v>145471</v>
      </c>
      <c r="H3654" t="s">
        <v>163363</v>
      </c>
      <c r="I3654" t="s">
        <v>163403</v>
      </c>
      <c r="J3654" s="7">
        <v>120</v>
      </c>
      <c r="K3654" s="7"/>
    </row>
    <row r="3655" spans="1:11" ht="15">
      <c r="A3655" t="s">
        <v>170509</v>
      </c>
      <c r="B3655">
        <v>1828</v>
      </c>
      <c r="C3655" t="s">
        <v>163362</v>
      </c>
      <c r="D3655" s="1">
        <v>40359</v>
      </c>
      <c r="E3655" s="8" t="s">
        <v>170512</v>
      </c>
      <c r="F3655" t="s">
        <v>73747</v>
      </c>
      <c r="G3655" t="s">
        <v>145471</v>
      </c>
      <c r="H3655" t="s">
        <v>163363</v>
      </c>
      <c r="I3655" t="s">
        <v>163404</v>
      </c>
      <c r="J3655" s="7">
        <v>212</v>
      </c>
      <c r="K3655" s="7"/>
    </row>
    <row r="3656" spans="1:11" ht="15">
      <c r="A3656" t="s">
        <v>170509</v>
      </c>
      <c r="B3656">
        <v>1828</v>
      </c>
      <c r="C3656" t="s">
        <v>163362</v>
      </c>
      <c r="D3656" s="1">
        <v>40359</v>
      </c>
      <c r="E3656" s="8" t="s">
        <v>170512</v>
      </c>
      <c r="F3656" t="s">
        <v>73747</v>
      </c>
      <c r="G3656" t="s">
        <v>145471</v>
      </c>
      <c r="H3656" t="s">
        <v>163363</v>
      </c>
      <c r="I3656" t="s">
        <v>163405</v>
      </c>
      <c r="J3656" s="7">
        <v>29</v>
      </c>
      <c r="K3656" s="7"/>
    </row>
    <row r="3657" spans="1:11" ht="15">
      <c r="A3657" t="s">
        <v>170509</v>
      </c>
      <c r="B3657">
        <v>1828</v>
      </c>
      <c r="C3657" t="s">
        <v>163362</v>
      </c>
      <c r="D3657" s="1">
        <v>40359</v>
      </c>
      <c r="E3657" s="8" t="s">
        <v>170512</v>
      </c>
      <c r="F3657" t="s">
        <v>73747</v>
      </c>
      <c r="G3657" t="s">
        <v>145471</v>
      </c>
      <c r="H3657" t="s">
        <v>163363</v>
      </c>
      <c r="I3657" t="s">
        <v>163406</v>
      </c>
      <c r="J3657" s="7">
        <v>37</v>
      </c>
      <c r="K3657" s="7"/>
    </row>
    <row r="3658" spans="1:11" ht="15">
      <c r="A3658" t="s">
        <v>170509</v>
      </c>
      <c r="B3658">
        <v>1828</v>
      </c>
      <c r="C3658" t="s">
        <v>163362</v>
      </c>
      <c r="D3658" s="1">
        <v>40359</v>
      </c>
      <c r="E3658" s="8" t="s">
        <v>170512</v>
      </c>
      <c r="F3658" t="s">
        <v>73747</v>
      </c>
      <c r="G3658" t="s">
        <v>145471</v>
      </c>
      <c r="H3658" t="s">
        <v>163363</v>
      </c>
      <c r="I3658" t="s">
        <v>163407</v>
      </c>
      <c r="J3658" s="7">
        <v>103</v>
      </c>
      <c r="K3658" s="7"/>
    </row>
    <row r="3659" spans="1:11" ht="15">
      <c r="A3659" t="s">
        <v>170509</v>
      </c>
      <c r="B3659">
        <v>1828</v>
      </c>
      <c r="C3659" t="s">
        <v>163362</v>
      </c>
      <c r="D3659" s="1">
        <v>40359</v>
      </c>
      <c r="E3659" s="8" t="s">
        <v>170512</v>
      </c>
      <c r="F3659" t="s">
        <v>73747</v>
      </c>
      <c r="G3659" t="s">
        <v>145471</v>
      </c>
      <c r="H3659" t="s">
        <v>163363</v>
      </c>
      <c r="I3659" t="s">
        <v>163408</v>
      </c>
      <c r="J3659" s="7">
        <v>169</v>
      </c>
      <c r="K3659" s="7"/>
    </row>
    <row r="3660" spans="1:11" ht="15">
      <c r="A3660" t="s">
        <v>170509</v>
      </c>
      <c r="B3660">
        <v>1828</v>
      </c>
      <c r="C3660" t="s">
        <v>163362</v>
      </c>
      <c r="D3660" s="1">
        <v>40359</v>
      </c>
      <c r="E3660" s="8" t="s">
        <v>170512</v>
      </c>
      <c r="F3660" t="s">
        <v>73747</v>
      </c>
      <c r="G3660" t="s">
        <v>145471</v>
      </c>
      <c r="H3660" t="s">
        <v>163363</v>
      </c>
      <c r="I3660" t="s">
        <v>163409</v>
      </c>
      <c r="J3660" s="7">
        <v>26</v>
      </c>
      <c r="K3660" s="7"/>
    </row>
    <row r="3661" spans="1:11" ht="15">
      <c r="A3661" t="s">
        <v>170509</v>
      </c>
      <c r="B3661">
        <v>1828</v>
      </c>
      <c r="C3661" t="s">
        <v>163362</v>
      </c>
      <c r="D3661" s="1">
        <v>40359</v>
      </c>
      <c r="E3661" s="8" t="s">
        <v>170512</v>
      </c>
      <c r="F3661" t="s">
        <v>73747</v>
      </c>
      <c r="G3661" t="s">
        <v>145471</v>
      </c>
      <c r="H3661" t="s">
        <v>163363</v>
      </c>
      <c r="I3661" t="s">
        <v>163410</v>
      </c>
      <c r="J3661" s="7">
        <v>32</v>
      </c>
      <c r="K3661" s="7"/>
    </row>
    <row r="3662" spans="1:11" ht="15">
      <c r="A3662" t="s">
        <v>170509</v>
      </c>
      <c r="B3662">
        <v>1828</v>
      </c>
      <c r="C3662" t="s">
        <v>163362</v>
      </c>
      <c r="D3662" s="1">
        <v>40359</v>
      </c>
      <c r="E3662" s="8" t="s">
        <v>170512</v>
      </c>
      <c r="F3662" t="s">
        <v>73747</v>
      </c>
      <c r="G3662" t="s">
        <v>145471</v>
      </c>
      <c r="H3662" t="s">
        <v>163363</v>
      </c>
      <c r="I3662" t="s">
        <v>163411</v>
      </c>
      <c r="J3662" s="7">
        <v>128</v>
      </c>
      <c r="K3662" s="7"/>
    </row>
    <row r="3663" spans="1:11" ht="15">
      <c r="A3663" t="s">
        <v>170509</v>
      </c>
      <c r="B3663">
        <v>1828</v>
      </c>
      <c r="C3663" t="s">
        <v>163362</v>
      </c>
      <c r="D3663" s="1">
        <v>40359</v>
      </c>
      <c r="E3663" s="8" t="s">
        <v>170512</v>
      </c>
      <c r="F3663" t="s">
        <v>73747</v>
      </c>
      <c r="G3663" t="s">
        <v>145471</v>
      </c>
      <c r="H3663" t="s">
        <v>163363</v>
      </c>
      <c r="I3663" t="s">
        <v>163412</v>
      </c>
      <c r="J3663" s="7">
        <v>101</v>
      </c>
      <c r="K3663" s="7"/>
    </row>
    <row r="3664" spans="1:11" ht="15">
      <c r="A3664" t="s">
        <v>170509</v>
      </c>
      <c r="B3664">
        <v>1828</v>
      </c>
      <c r="C3664" t="s">
        <v>163362</v>
      </c>
      <c r="D3664" s="1">
        <v>40359</v>
      </c>
      <c r="E3664" s="8" t="s">
        <v>170512</v>
      </c>
      <c r="F3664" t="s">
        <v>73747</v>
      </c>
      <c r="G3664" t="s">
        <v>145471</v>
      </c>
      <c r="H3664" t="s">
        <v>163363</v>
      </c>
      <c r="I3664" t="s">
        <v>163413</v>
      </c>
      <c r="J3664" s="7">
        <v>135</v>
      </c>
      <c r="K3664" s="7"/>
    </row>
    <row r="3665" spans="1:11" ht="15">
      <c r="A3665" t="s">
        <v>170509</v>
      </c>
      <c r="B3665">
        <v>1828</v>
      </c>
      <c r="C3665" t="s">
        <v>163362</v>
      </c>
      <c r="D3665" s="1">
        <v>40359</v>
      </c>
      <c r="E3665" s="8" t="s">
        <v>170512</v>
      </c>
      <c r="F3665" t="s">
        <v>73747</v>
      </c>
      <c r="G3665" t="s">
        <v>145471</v>
      </c>
      <c r="H3665" t="s">
        <v>163363</v>
      </c>
      <c r="I3665" t="s">
        <v>163414</v>
      </c>
      <c r="J3665" s="7">
        <v>81</v>
      </c>
      <c r="K3665" s="7"/>
    </row>
    <row r="3666" spans="1:11" ht="15">
      <c r="A3666" t="s">
        <v>170509</v>
      </c>
      <c r="B3666">
        <v>1828</v>
      </c>
      <c r="C3666" t="s">
        <v>163362</v>
      </c>
      <c r="D3666" s="1">
        <v>40359</v>
      </c>
      <c r="E3666" s="8" t="s">
        <v>170512</v>
      </c>
      <c r="F3666" t="s">
        <v>73747</v>
      </c>
      <c r="G3666" t="s">
        <v>145471</v>
      </c>
      <c r="H3666" t="s">
        <v>163363</v>
      </c>
      <c r="I3666" t="s">
        <v>163415</v>
      </c>
      <c r="J3666" s="7">
        <v>25</v>
      </c>
      <c r="K3666" s="7"/>
    </row>
    <row r="3667" spans="1:11" ht="15">
      <c r="A3667" t="s">
        <v>170509</v>
      </c>
      <c r="B3667">
        <v>1828</v>
      </c>
      <c r="C3667" t="s">
        <v>163362</v>
      </c>
      <c r="D3667" s="1">
        <v>40359</v>
      </c>
      <c r="E3667" s="8" t="s">
        <v>170512</v>
      </c>
      <c r="F3667" t="s">
        <v>73747</v>
      </c>
      <c r="G3667" t="s">
        <v>145471</v>
      </c>
      <c r="H3667" t="s">
        <v>163363</v>
      </c>
      <c r="I3667" t="s">
        <v>163416</v>
      </c>
      <c r="J3667" s="7">
        <v>20</v>
      </c>
      <c r="K3667" s="7"/>
    </row>
    <row r="3668" spans="1:11" ht="15">
      <c r="A3668" t="s">
        <v>170509</v>
      </c>
      <c r="B3668">
        <v>1828</v>
      </c>
      <c r="C3668" t="s">
        <v>163362</v>
      </c>
      <c r="D3668" s="1">
        <v>40359</v>
      </c>
      <c r="E3668" s="8" t="s">
        <v>170512</v>
      </c>
      <c r="F3668" t="s">
        <v>73747</v>
      </c>
      <c r="G3668" t="s">
        <v>145471</v>
      </c>
      <c r="H3668" t="s">
        <v>163363</v>
      </c>
      <c r="I3668" t="s">
        <v>163417</v>
      </c>
      <c r="J3668" s="7">
        <v>240</v>
      </c>
      <c r="K3668" s="7"/>
    </row>
    <row r="3669" spans="1:11" ht="15">
      <c r="A3669" t="s">
        <v>170509</v>
      </c>
      <c r="B3669">
        <v>1828</v>
      </c>
      <c r="C3669" t="s">
        <v>163362</v>
      </c>
      <c r="D3669" s="1">
        <v>40359</v>
      </c>
      <c r="E3669" s="8" t="s">
        <v>170512</v>
      </c>
      <c r="F3669" t="s">
        <v>73747</v>
      </c>
      <c r="G3669" t="s">
        <v>145471</v>
      </c>
      <c r="H3669" t="s">
        <v>163363</v>
      </c>
      <c r="I3669" t="s">
        <v>163418</v>
      </c>
      <c r="J3669" s="7">
        <v>32</v>
      </c>
      <c r="K3669" s="7"/>
    </row>
    <row r="3670" spans="1:11" ht="15">
      <c r="A3670" t="s">
        <v>170509</v>
      </c>
      <c r="B3670">
        <v>1828</v>
      </c>
      <c r="C3670" t="s">
        <v>163362</v>
      </c>
      <c r="D3670" s="1">
        <v>40359</v>
      </c>
      <c r="E3670" s="8" t="s">
        <v>170512</v>
      </c>
      <c r="F3670" t="s">
        <v>73747</v>
      </c>
      <c r="G3670" t="s">
        <v>145471</v>
      </c>
      <c r="H3670" t="s">
        <v>163363</v>
      </c>
      <c r="I3670" t="s">
        <v>163419</v>
      </c>
      <c r="J3670" s="7">
        <v>18</v>
      </c>
      <c r="K3670" s="7"/>
    </row>
    <row r="3671" spans="1:11" ht="15">
      <c r="A3671" t="s">
        <v>170509</v>
      </c>
      <c r="B3671">
        <v>1828</v>
      </c>
      <c r="C3671" t="s">
        <v>163362</v>
      </c>
      <c r="D3671" s="1">
        <v>40359</v>
      </c>
      <c r="E3671" s="8" t="s">
        <v>170512</v>
      </c>
      <c r="F3671" t="s">
        <v>73747</v>
      </c>
      <c r="G3671" t="s">
        <v>145471</v>
      </c>
      <c r="H3671" t="s">
        <v>163363</v>
      </c>
      <c r="I3671" t="s">
        <v>163420</v>
      </c>
      <c r="J3671" s="7">
        <v>53</v>
      </c>
      <c r="K3671" s="7"/>
    </row>
    <row r="3672" spans="1:11" ht="15">
      <c r="A3672" t="s">
        <v>170509</v>
      </c>
      <c r="B3672">
        <v>1828</v>
      </c>
      <c r="C3672" t="s">
        <v>163362</v>
      </c>
      <c r="D3672" s="1">
        <v>40359</v>
      </c>
      <c r="E3672" s="8" t="s">
        <v>170512</v>
      </c>
      <c r="F3672" t="s">
        <v>73747</v>
      </c>
      <c r="G3672" t="s">
        <v>145471</v>
      </c>
      <c r="H3672" t="s">
        <v>163363</v>
      </c>
      <c r="I3672" t="s">
        <v>163421</v>
      </c>
      <c r="J3672" s="7">
        <v>43</v>
      </c>
      <c r="K3672" s="7"/>
    </row>
    <row r="3673" spans="1:11" ht="15">
      <c r="A3673" t="s">
        <v>170509</v>
      </c>
      <c r="B3673">
        <v>1828</v>
      </c>
      <c r="C3673" t="s">
        <v>163362</v>
      </c>
      <c r="D3673" s="1">
        <v>40359</v>
      </c>
      <c r="E3673" s="8" t="s">
        <v>170512</v>
      </c>
      <c r="F3673" t="s">
        <v>73747</v>
      </c>
      <c r="G3673" t="s">
        <v>145471</v>
      </c>
      <c r="H3673" t="s">
        <v>163363</v>
      </c>
      <c r="I3673" t="s">
        <v>163422</v>
      </c>
      <c r="J3673" s="7">
        <v>171</v>
      </c>
      <c r="K3673" s="7"/>
    </row>
    <row r="3674" spans="1:11" ht="15">
      <c r="A3674" t="s">
        <v>170509</v>
      </c>
      <c r="B3674">
        <v>1828</v>
      </c>
      <c r="C3674" t="s">
        <v>163362</v>
      </c>
      <c r="D3674" s="1">
        <v>40359</v>
      </c>
      <c r="E3674" s="8" t="s">
        <v>170512</v>
      </c>
      <c r="F3674" t="s">
        <v>73747</v>
      </c>
      <c r="G3674" t="s">
        <v>145471</v>
      </c>
      <c r="H3674" t="s">
        <v>163363</v>
      </c>
      <c r="I3674" t="s">
        <v>163423</v>
      </c>
      <c r="J3674" s="7">
        <v>73</v>
      </c>
      <c r="K3674" s="7"/>
    </row>
    <row r="3675" spans="1:11" ht="15">
      <c r="A3675" t="s">
        <v>170509</v>
      </c>
      <c r="B3675">
        <v>1828</v>
      </c>
      <c r="C3675" t="s">
        <v>163362</v>
      </c>
      <c r="D3675" s="1">
        <v>40359</v>
      </c>
      <c r="E3675" s="8" t="s">
        <v>170512</v>
      </c>
      <c r="F3675" t="s">
        <v>73747</v>
      </c>
      <c r="G3675" t="s">
        <v>145471</v>
      </c>
      <c r="H3675" t="s">
        <v>163363</v>
      </c>
      <c r="I3675" t="s">
        <v>163424</v>
      </c>
      <c r="J3675" s="7">
        <v>255</v>
      </c>
      <c r="K3675" s="7"/>
    </row>
    <row r="3676" spans="1:11" ht="15">
      <c r="A3676" t="s">
        <v>170509</v>
      </c>
      <c r="B3676">
        <v>1828</v>
      </c>
      <c r="C3676" t="s">
        <v>163362</v>
      </c>
      <c r="D3676" s="1">
        <v>40359</v>
      </c>
      <c r="E3676" s="8" t="s">
        <v>170512</v>
      </c>
      <c r="F3676" t="s">
        <v>73747</v>
      </c>
      <c r="G3676" t="s">
        <v>145471</v>
      </c>
      <c r="H3676" t="s">
        <v>163363</v>
      </c>
      <c r="I3676" t="s">
        <v>163425</v>
      </c>
      <c r="J3676" s="7">
        <v>188</v>
      </c>
      <c r="K3676" s="7"/>
    </row>
    <row r="3677" spans="1:11" ht="15">
      <c r="A3677" t="s">
        <v>170509</v>
      </c>
      <c r="B3677">
        <v>1828</v>
      </c>
      <c r="C3677" t="s">
        <v>163362</v>
      </c>
      <c r="D3677" s="1">
        <v>40359</v>
      </c>
      <c r="E3677" s="8" t="s">
        <v>170512</v>
      </c>
      <c r="F3677" t="s">
        <v>73747</v>
      </c>
      <c r="G3677" t="s">
        <v>145471</v>
      </c>
      <c r="H3677" t="s">
        <v>163363</v>
      </c>
      <c r="I3677" t="s">
        <v>163426</v>
      </c>
      <c r="J3677" s="7">
        <v>42</v>
      </c>
      <c r="K3677" s="7"/>
    </row>
    <row r="3678" spans="1:11" ht="15">
      <c r="A3678" t="s">
        <v>170509</v>
      </c>
      <c r="B3678">
        <v>1828</v>
      </c>
      <c r="C3678" t="s">
        <v>163362</v>
      </c>
      <c r="D3678" s="1">
        <v>40359</v>
      </c>
      <c r="E3678" s="8" t="s">
        <v>170512</v>
      </c>
      <c r="F3678" t="s">
        <v>73747</v>
      </c>
      <c r="G3678" t="s">
        <v>145471</v>
      </c>
      <c r="H3678" t="s">
        <v>163363</v>
      </c>
      <c r="I3678" t="s">
        <v>163427</v>
      </c>
      <c r="J3678" s="7">
        <v>118</v>
      </c>
      <c r="K3678" s="7"/>
    </row>
    <row r="3679" spans="1:11" ht="15">
      <c r="A3679" t="s">
        <v>170509</v>
      </c>
      <c r="B3679">
        <v>1828</v>
      </c>
      <c r="C3679" t="s">
        <v>163362</v>
      </c>
      <c r="D3679" s="1">
        <v>40359</v>
      </c>
      <c r="E3679" s="8" t="s">
        <v>170512</v>
      </c>
      <c r="F3679" t="s">
        <v>73747</v>
      </c>
      <c r="G3679" t="s">
        <v>145471</v>
      </c>
      <c r="H3679" t="s">
        <v>163363</v>
      </c>
      <c r="I3679" t="s">
        <v>163428</v>
      </c>
      <c r="J3679" s="7">
        <v>28</v>
      </c>
      <c r="K3679" s="7"/>
    </row>
    <row r="3680" spans="1:11" ht="15">
      <c r="A3680" t="s">
        <v>170509</v>
      </c>
      <c r="B3680">
        <v>1828</v>
      </c>
      <c r="C3680" t="s">
        <v>163362</v>
      </c>
      <c r="D3680" s="1">
        <v>40359</v>
      </c>
      <c r="E3680" s="8" t="s">
        <v>170512</v>
      </c>
      <c r="F3680" t="s">
        <v>73747</v>
      </c>
      <c r="G3680" t="s">
        <v>145471</v>
      </c>
      <c r="H3680" t="s">
        <v>163363</v>
      </c>
      <c r="I3680" t="s">
        <v>163429</v>
      </c>
      <c r="J3680" s="7">
        <v>195</v>
      </c>
      <c r="K3680" s="7"/>
    </row>
    <row r="3681" spans="1:11" ht="15">
      <c r="A3681" t="s">
        <v>170509</v>
      </c>
      <c r="B3681">
        <v>1828</v>
      </c>
      <c r="C3681" t="s">
        <v>163362</v>
      </c>
      <c r="D3681" s="1">
        <v>40359</v>
      </c>
      <c r="E3681" s="8" t="s">
        <v>170512</v>
      </c>
      <c r="F3681" t="s">
        <v>73747</v>
      </c>
      <c r="G3681" t="s">
        <v>145471</v>
      </c>
      <c r="H3681" t="s">
        <v>163363</v>
      </c>
      <c r="I3681" t="s">
        <v>163430</v>
      </c>
      <c r="J3681" s="7">
        <v>120</v>
      </c>
      <c r="K3681" s="7"/>
    </row>
    <row r="3682" spans="1:11" ht="15">
      <c r="A3682" t="s">
        <v>170509</v>
      </c>
      <c r="B3682">
        <v>1828</v>
      </c>
      <c r="C3682" t="s">
        <v>163362</v>
      </c>
      <c r="D3682" s="1">
        <v>40359</v>
      </c>
      <c r="E3682" s="8" t="s">
        <v>170512</v>
      </c>
      <c r="F3682" t="s">
        <v>73747</v>
      </c>
      <c r="G3682" t="s">
        <v>145471</v>
      </c>
      <c r="H3682" t="s">
        <v>163363</v>
      </c>
      <c r="I3682" t="s">
        <v>163431</v>
      </c>
      <c r="J3682" s="7">
        <v>96</v>
      </c>
      <c r="K3682" s="7"/>
    </row>
    <row r="3683" spans="1:11" ht="15">
      <c r="A3683" t="s">
        <v>170509</v>
      </c>
      <c r="B3683">
        <v>1828</v>
      </c>
      <c r="C3683" t="s">
        <v>163362</v>
      </c>
      <c r="D3683" s="1">
        <v>40359</v>
      </c>
      <c r="E3683" s="8" t="s">
        <v>170512</v>
      </c>
      <c r="F3683" t="s">
        <v>73747</v>
      </c>
      <c r="G3683" t="s">
        <v>145471</v>
      </c>
      <c r="H3683" t="s">
        <v>163363</v>
      </c>
      <c r="I3683" t="s">
        <v>163432</v>
      </c>
      <c r="J3683" s="7">
        <v>45</v>
      </c>
      <c r="K3683" s="7"/>
    </row>
    <row r="3684" spans="1:11" ht="15">
      <c r="A3684" t="s">
        <v>170509</v>
      </c>
      <c r="B3684">
        <v>1828</v>
      </c>
      <c r="C3684" t="s">
        <v>163362</v>
      </c>
      <c r="D3684" s="1">
        <v>40359</v>
      </c>
      <c r="E3684" s="8" t="s">
        <v>170512</v>
      </c>
      <c r="F3684" t="s">
        <v>73747</v>
      </c>
      <c r="G3684" t="s">
        <v>145471</v>
      </c>
      <c r="H3684" t="s">
        <v>163363</v>
      </c>
      <c r="I3684" t="s">
        <v>163433</v>
      </c>
      <c r="J3684" s="7">
        <v>172</v>
      </c>
      <c r="K3684" s="7"/>
    </row>
    <row r="3685" spans="1:11" ht="15">
      <c r="A3685" t="s">
        <v>170509</v>
      </c>
      <c r="B3685">
        <v>1828</v>
      </c>
      <c r="C3685" t="s">
        <v>163362</v>
      </c>
      <c r="D3685" s="1">
        <v>40359</v>
      </c>
      <c r="E3685" s="8" t="s">
        <v>170512</v>
      </c>
      <c r="F3685" t="s">
        <v>73747</v>
      </c>
      <c r="G3685" t="s">
        <v>145471</v>
      </c>
      <c r="H3685" t="s">
        <v>163363</v>
      </c>
      <c r="I3685" t="s">
        <v>163434</v>
      </c>
      <c r="J3685" s="7">
        <v>194</v>
      </c>
      <c r="K3685" s="7"/>
    </row>
    <row r="3686" spans="1:11" ht="15">
      <c r="A3686" t="s">
        <v>170509</v>
      </c>
      <c r="B3686">
        <v>1828</v>
      </c>
      <c r="C3686" t="s">
        <v>163362</v>
      </c>
      <c r="D3686" s="1">
        <v>40359</v>
      </c>
      <c r="E3686" s="8" t="s">
        <v>170512</v>
      </c>
      <c r="F3686" t="s">
        <v>73747</v>
      </c>
      <c r="G3686" t="s">
        <v>145471</v>
      </c>
      <c r="H3686" t="s">
        <v>163363</v>
      </c>
      <c r="I3686" t="s">
        <v>163435</v>
      </c>
      <c r="J3686" s="7">
        <v>300</v>
      </c>
      <c r="K3686" s="7"/>
    </row>
    <row r="3687" spans="1:11" ht="15">
      <c r="A3687" t="s">
        <v>170509</v>
      </c>
      <c r="B3687">
        <v>1828</v>
      </c>
      <c r="C3687" t="s">
        <v>163362</v>
      </c>
      <c r="D3687" s="1">
        <v>40359</v>
      </c>
      <c r="E3687" s="8" t="s">
        <v>170512</v>
      </c>
      <c r="F3687" t="s">
        <v>73747</v>
      </c>
      <c r="G3687" t="s">
        <v>145471</v>
      </c>
      <c r="H3687" t="s">
        <v>163363</v>
      </c>
      <c r="I3687" t="s">
        <v>163436</v>
      </c>
      <c r="J3687" s="7">
        <v>226</v>
      </c>
      <c r="K3687" s="7"/>
    </row>
    <row r="3688" spans="1:11" ht="15">
      <c r="A3688" t="s">
        <v>170509</v>
      </c>
      <c r="B3688">
        <v>1828</v>
      </c>
      <c r="C3688" t="s">
        <v>163362</v>
      </c>
      <c r="D3688" s="1">
        <v>40359</v>
      </c>
      <c r="E3688" s="8" t="s">
        <v>170512</v>
      </c>
      <c r="F3688" t="s">
        <v>73747</v>
      </c>
      <c r="G3688" t="s">
        <v>145471</v>
      </c>
      <c r="H3688" t="s">
        <v>163363</v>
      </c>
      <c r="I3688" t="s">
        <v>163437</v>
      </c>
      <c r="J3688" s="7">
        <v>18</v>
      </c>
      <c r="K3688" s="7"/>
    </row>
    <row r="3689" spans="1:11" ht="15">
      <c r="A3689" t="s">
        <v>170509</v>
      </c>
      <c r="B3689">
        <v>1828</v>
      </c>
      <c r="C3689" t="s">
        <v>163362</v>
      </c>
      <c r="D3689" s="1">
        <v>40359</v>
      </c>
      <c r="E3689" s="8" t="s">
        <v>170512</v>
      </c>
      <c r="F3689" t="s">
        <v>73747</v>
      </c>
      <c r="G3689" t="s">
        <v>145471</v>
      </c>
      <c r="H3689" t="s">
        <v>163363</v>
      </c>
      <c r="I3689" t="s">
        <v>163438</v>
      </c>
      <c r="J3689" s="7">
        <v>19</v>
      </c>
      <c r="K3689" s="7"/>
    </row>
    <row r="3690" spans="1:11" ht="15">
      <c r="A3690" t="s">
        <v>170509</v>
      </c>
      <c r="B3690">
        <v>1828</v>
      </c>
      <c r="C3690" t="s">
        <v>163362</v>
      </c>
      <c r="D3690" s="1">
        <v>40359</v>
      </c>
      <c r="E3690" s="8" t="s">
        <v>170512</v>
      </c>
      <c r="F3690" t="s">
        <v>73747</v>
      </c>
      <c r="G3690" t="s">
        <v>145471</v>
      </c>
      <c r="H3690" t="s">
        <v>163363</v>
      </c>
      <c r="I3690" t="s">
        <v>163439</v>
      </c>
      <c r="J3690" s="7">
        <v>60</v>
      </c>
      <c r="K3690" s="7"/>
    </row>
    <row r="3691" spans="1:11" ht="15">
      <c r="A3691" t="s">
        <v>170509</v>
      </c>
      <c r="B3691">
        <v>1827</v>
      </c>
      <c r="C3691" t="s">
        <v>163315</v>
      </c>
      <c r="D3691" s="1">
        <v>40360</v>
      </c>
      <c r="E3691" s="8" t="s">
        <v>170512</v>
      </c>
      <c r="F3691" t="s">
        <v>163316</v>
      </c>
      <c r="G3691" t="s">
        <v>163317</v>
      </c>
      <c r="H3691" t="s">
        <v>163318</v>
      </c>
      <c r="I3691" t="s">
        <v>163319</v>
      </c>
      <c r="J3691" s="7">
        <v>109</v>
      </c>
      <c r="K3691" s="7"/>
    </row>
    <row r="3692" spans="1:11" ht="15">
      <c r="A3692" t="s">
        <v>170509</v>
      </c>
      <c r="B3692">
        <v>1827</v>
      </c>
      <c r="C3692" t="s">
        <v>163315</v>
      </c>
      <c r="D3692" s="1">
        <v>40360</v>
      </c>
      <c r="E3692" s="8" t="s">
        <v>170512</v>
      </c>
      <c r="F3692" t="s">
        <v>163316</v>
      </c>
      <c r="G3692" t="s">
        <v>163317</v>
      </c>
      <c r="H3692" t="s">
        <v>163318</v>
      </c>
      <c r="I3692" t="s">
        <v>163320</v>
      </c>
      <c r="J3692" s="7">
        <v>124</v>
      </c>
      <c r="K3692" s="7"/>
    </row>
    <row r="3693" spans="1:11" ht="15">
      <c r="A3693" t="s">
        <v>170509</v>
      </c>
      <c r="B3693">
        <v>1827</v>
      </c>
      <c r="C3693" t="s">
        <v>163315</v>
      </c>
      <c r="D3693" s="1">
        <v>40360</v>
      </c>
      <c r="E3693" s="8" t="s">
        <v>170512</v>
      </c>
      <c r="F3693" t="s">
        <v>163316</v>
      </c>
      <c r="G3693" t="s">
        <v>163317</v>
      </c>
      <c r="H3693" t="s">
        <v>163318</v>
      </c>
      <c r="I3693" t="s">
        <v>163321</v>
      </c>
      <c r="J3693" s="7">
        <v>226</v>
      </c>
      <c r="K3693" s="7"/>
    </row>
    <row r="3694" spans="1:11" ht="15">
      <c r="A3694" t="s">
        <v>170509</v>
      </c>
      <c r="B3694">
        <v>1827</v>
      </c>
      <c r="C3694" t="s">
        <v>163315</v>
      </c>
      <c r="D3694" s="1">
        <v>40360</v>
      </c>
      <c r="E3694" s="8" t="s">
        <v>170512</v>
      </c>
      <c r="F3694" t="s">
        <v>163316</v>
      </c>
      <c r="G3694" t="s">
        <v>163317</v>
      </c>
      <c r="H3694" t="s">
        <v>163318</v>
      </c>
      <c r="I3694" t="s">
        <v>163322</v>
      </c>
      <c r="J3694" s="7">
        <v>118</v>
      </c>
      <c r="K3694" s="7"/>
    </row>
    <row r="3695" spans="1:11" ht="15">
      <c r="A3695" t="s">
        <v>170509</v>
      </c>
      <c r="B3695">
        <v>1827</v>
      </c>
      <c r="C3695" t="s">
        <v>163315</v>
      </c>
      <c r="D3695" s="1">
        <v>40360</v>
      </c>
      <c r="E3695" s="8" t="s">
        <v>170512</v>
      </c>
      <c r="F3695" t="s">
        <v>163316</v>
      </c>
      <c r="G3695" t="s">
        <v>163317</v>
      </c>
      <c r="H3695" t="s">
        <v>163318</v>
      </c>
      <c r="I3695" t="s">
        <v>163323</v>
      </c>
      <c r="J3695" s="7">
        <v>207</v>
      </c>
      <c r="K3695" s="7"/>
    </row>
    <row r="3696" spans="1:11" ht="15">
      <c r="A3696" t="s">
        <v>170509</v>
      </c>
      <c r="B3696">
        <v>1827</v>
      </c>
      <c r="C3696" t="s">
        <v>163315</v>
      </c>
      <c r="D3696" s="1">
        <v>40360</v>
      </c>
      <c r="E3696" s="8" t="s">
        <v>170512</v>
      </c>
      <c r="F3696" t="s">
        <v>163316</v>
      </c>
      <c r="G3696" t="s">
        <v>163317</v>
      </c>
      <c r="H3696" t="s">
        <v>163318</v>
      </c>
      <c r="I3696" t="s">
        <v>163324</v>
      </c>
      <c r="J3696" s="7">
        <v>719</v>
      </c>
      <c r="K3696" s="7"/>
    </row>
    <row r="3697" spans="1:11" ht="15">
      <c r="A3697" t="s">
        <v>170509</v>
      </c>
      <c r="B3697">
        <v>1827</v>
      </c>
      <c r="C3697" t="s">
        <v>163315</v>
      </c>
      <c r="D3697" s="1">
        <v>40360</v>
      </c>
      <c r="E3697" s="8" t="s">
        <v>170512</v>
      </c>
      <c r="F3697" t="s">
        <v>163316</v>
      </c>
      <c r="G3697" t="s">
        <v>163317</v>
      </c>
      <c r="H3697" t="s">
        <v>163318</v>
      </c>
      <c r="I3697" t="s">
        <v>163325</v>
      </c>
      <c r="J3697" s="7">
        <v>206</v>
      </c>
      <c r="K3697" s="7"/>
    </row>
    <row r="3698" spans="1:11" ht="15">
      <c r="A3698" t="s">
        <v>170509</v>
      </c>
      <c r="B3698">
        <v>1827</v>
      </c>
      <c r="C3698" t="s">
        <v>163315</v>
      </c>
      <c r="D3698" s="1">
        <v>40360</v>
      </c>
      <c r="E3698" s="8" t="s">
        <v>170512</v>
      </c>
      <c r="F3698" t="s">
        <v>163316</v>
      </c>
      <c r="G3698" t="s">
        <v>163317</v>
      </c>
      <c r="H3698" t="s">
        <v>163318</v>
      </c>
      <c r="I3698" t="s">
        <v>163326</v>
      </c>
      <c r="J3698" s="7">
        <v>31</v>
      </c>
      <c r="K3698" s="7"/>
    </row>
    <row r="3699" spans="1:11" ht="15">
      <c r="A3699" t="s">
        <v>170509</v>
      </c>
      <c r="B3699">
        <v>1827</v>
      </c>
      <c r="C3699" t="s">
        <v>163315</v>
      </c>
      <c r="D3699" s="1">
        <v>40360</v>
      </c>
      <c r="E3699" s="8" t="s">
        <v>170512</v>
      </c>
      <c r="F3699" t="s">
        <v>163316</v>
      </c>
      <c r="G3699" t="s">
        <v>163317</v>
      </c>
      <c r="H3699" t="s">
        <v>163318</v>
      </c>
      <c r="I3699" t="s">
        <v>163327</v>
      </c>
      <c r="J3699" s="7">
        <v>44</v>
      </c>
      <c r="K3699" s="7"/>
    </row>
    <row r="3700" spans="1:11" ht="15">
      <c r="A3700" t="s">
        <v>170509</v>
      </c>
      <c r="B3700">
        <v>1827</v>
      </c>
      <c r="C3700" t="s">
        <v>163315</v>
      </c>
      <c r="D3700" s="1">
        <v>40360</v>
      </c>
      <c r="E3700" s="8" t="s">
        <v>170512</v>
      </c>
      <c r="F3700" t="s">
        <v>163316</v>
      </c>
      <c r="G3700" t="s">
        <v>163317</v>
      </c>
      <c r="H3700" t="s">
        <v>163318</v>
      </c>
      <c r="I3700" t="s">
        <v>163328</v>
      </c>
      <c r="J3700" s="7">
        <v>23</v>
      </c>
      <c r="K3700" s="7"/>
    </row>
    <row r="3701" spans="1:11" ht="15">
      <c r="A3701" t="s">
        <v>170509</v>
      </c>
      <c r="B3701">
        <v>1827</v>
      </c>
      <c r="C3701" t="s">
        <v>163315</v>
      </c>
      <c r="D3701" s="1">
        <v>40360</v>
      </c>
      <c r="E3701" s="8" t="s">
        <v>170512</v>
      </c>
      <c r="F3701" t="s">
        <v>163316</v>
      </c>
      <c r="G3701" t="s">
        <v>163317</v>
      </c>
      <c r="H3701" t="s">
        <v>163318</v>
      </c>
      <c r="I3701" t="s">
        <v>163329</v>
      </c>
      <c r="J3701" s="7">
        <v>23</v>
      </c>
      <c r="K3701" s="7"/>
    </row>
    <row r="3702" spans="1:11" ht="15">
      <c r="A3702" t="s">
        <v>170509</v>
      </c>
      <c r="B3702">
        <v>1827</v>
      </c>
      <c r="C3702" t="s">
        <v>163315</v>
      </c>
      <c r="D3702" s="1">
        <v>40360</v>
      </c>
      <c r="E3702" s="8" t="s">
        <v>170512</v>
      </c>
      <c r="F3702" t="s">
        <v>163316</v>
      </c>
      <c r="G3702" t="s">
        <v>163317</v>
      </c>
      <c r="H3702" t="s">
        <v>163318</v>
      </c>
      <c r="I3702" t="s">
        <v>163330</v>
      </c>
      <c r="J3702" s="7">
        <v>270</v>
      </c>
      <c r="K3702" s="7"/>
    </row>
    <row r="3703" spans="1:11" ht="15">
      <c r="A3703" t="s">
        <v>170509</v>
      </c>
      <c r="B3703">
        <v>1827</v>
      </c>
      <c r="C3703" t="s">
        <v>163315</v>
      </c>
      <c r="D3703" s="1">
        <v>40360</v>
      </c>
      <c r="E3703" s="8" t="s">
        <v>170512</v>
      </c>
      <c r="F3703" t="s">
        <v>163316</v>
      </c>
      <c r="G3703" t="s">
        <v>163317</v>
      </c>
      <c r="H3703" t="s">
        <v>163318</v>
      </c>
      <c r="I3703" t="s">
        <v>163331</v>
      </c>
      <c r="J3703" s="7">
        <v>20</v>
      </c>
      <c r="K3703" s="7"/>
    </row>
    <row r="3704" spans="1:11" ht="15">
      <c r="A3704" t="s">
        <v>170509</v>
      </c>
      <c r="B3704">
        <v>1827</v>
      </c>
      <c r="C3704" t="s">
        <v>163315</v>
      </c>
      <c r="D3704" s="1">
        <v>40360</v>
      </c>
      <c r="E3704" s="8" t="s">
        <v>170512</v>
      </c>
      <c r="F3704" t="s">
        <v>163316</v>
      </c>
      <c r="G3704" t="s">
        <v>163317</v>
      </c>
      <c r="H3704" t="s">
        <v>163318</v>
      </c>
      <c r="I3704" t="s">
        <v>163332</v>
      </c>
      <c r="J3704" s="7">
        <v>57</v>
      </c>
      <c r="K3704" s="7"/>
    </row>
    <row r="3705" spans="1:11" ht="15">
      <c r="A3705" t="s">
        <v>170509</v>
      </c>
      <c r="B3705">
        <v>1827</v>
      </c>
      <c r="C3705" t="s">
        <v>163315</v>
      </c>
      <c r="D3705" s="1">
        <v>40360</v>
      </c>
      <c r="E3705" s="8" t="s">
        <v>170512</v>
      </c>
      <c r="F3705" t="s">
        <v>163316</v>
      </c>
      <c r="G3705" t="s">
        <v>163317</v>
      </c>
      <c r="H3705" t="s">
        <v>163318</v>
      </c>
      <c r="I3705" t="s">
        <v>163333</v>
      </c>
      <c r="J3705" s="7">
        <v>37</v>
      </c>
      <c r="K3705" s="7"/>
    </row>
    <row r="3706" spans="1:11" ht="15">
      <c r="A3706" t="s">
        <v>170509</v>
      </c>
      <c r="B3706">
        <v>1827</v>
      </c>
      <c r="C3706" t="s">
        <v>163315</v>
      </c>
      <c r="D3706" s="1">
        <v>40360</v>
      </c>
      <c r="E3706" s="8" t="s">
        <v>170512</v>
      </c>
      <c r="F3706" t="s">
        <v>163316</v>
      </c>
      <c r="G3706" t="s">
        <v>163317</v>
      </c>
      <c r="H3706" t="s">
        <v>163318</v>
      </c>
      <c r="I3706" t="s">
        <v>163334</v>
      </c>
      <c r="J3706" s="7">
        <v>55</v>
      </c>
      <c r="K3706" s="7"/>
    </row>
    <row r="3707" spans="1:11" ht="15">
      <c r="A3707" t="s">
        <v>170509</v>
      </c>
      <c r="B3707">
        <v>1827</v>
      </c>
      <c r="C3707" t="s">
        <v>163315</v>
      </c>
      <c r="D3707" s="1">
        <v>40360</v>
      </c>
      <c r="E3707" s="8" t="s">
        <v>170512</v>
      </c>
      <c r="F3707" t="s">
        <v>163316</v>
      </c>
      <c r="G3707" t="s">
        <v>163317</v>
      </c>
      <c r="H3707" t="s">
        <v>163318</v>
      </c>
      <c r="I3707" t="s">
        <v>163335</v>
      </c>
      <c r="J3707" s="7">
        <v>24</v>
      </c>
      <c r="K3707" s="7"/>
    </row>
    <row r="3708" spans="1:11" ht="15">
      <c r="A3708" t="s">
        <v>170509</v>
      </c>
      <c r="B3708">
        <v>1827</v>
      </c>
      <c r="C3708" t="s">
        <v>163315</v>
      </c>
      <c r="D3708" s="1">
        <v>40360</v>
      </c>
      <c r="E3708" s="8" t="s">
        <v>170512</v>
      </c>
      <c r="F3708" t="s">
        <v>163316</v>
      </c>
      <c r="G3708" t="s">
        <v>163317</v>
      </c>
      <c r="H3708" t="s">
        <v>163318</v>
      </c>
      <c r="I3708" t="s">
        <v>163336</v>
      </c>
      <c r="J3708" s="7">
        <v>18</v>
      </c>
      <c r="K3708" s="7"/>
    </row>
    <row r="3709" spans="1:11" ht="15">
      <c r="A3709" t="s">
        <v>170509</v>
      </c>
      <c r="B3709">
        <v>1827</v>
      </c>
      <c r="C3709" t="s">
        <v>163315</v>
      </c>
      <c r="D3709" s="1">
        <v>40360</v>
      </c>
      <c r="E3709" s="8" t="s">
        <v>170512</v>
      </c>
      <c r="F3709" t="s">
        <v>163316</v>
      </c>
      <c r="G3709" t="s">
        <v>163317</v>
      </c>
      <c r="H3709" t="s">
        <v>163318</v>
      </c>
      <c r="I3709" t="s">
        <v>163337</v>
      </c>
      <c r="J3709" s="7">
        <v>51</v>
      </c>
      <c r="K3709" s="7"/>
    </row>
    <row r="3710" spans="1:11" ht="15">
      <c r="A3710" t="s">
        <v>170509</v>
      </c>
      <c r="B3710">
        <v>1827</v>
      </c>
      <c r="C3710" t="s">
        <v>163315</v>
      </c>
      <c r="D3710" s="1">
        <v>40360</v>
      </c>
      <c r="E3710" s="8" t="s">
        <v>170512</v>
      </c>
      <c r="F3710" t="s">
        <v>163316</v>
      </c>
      <c r="G3710" t="s">
        <v>163317</v>
      </c>
      <c r="H3710" t="s">
        <v>163318</v>
      </c>
      <c r="I3710" t="s">
        <v>163338</v>
      </c>
      <c r="J3710" s="7">
        <v>93</v>
      </c>
      <c r="K3710" s="7"/>
    </row>
    <row r="3711" spans="1:11" ht="15">
      <c r="A3711" t="s">
        <v>170509</v>
      </c>
      <c r="B3711">
        <v>1827</v>
      </c>
      <c r="C3711" t="s">
        <v>163315</v>
      </c>
      <c r="D3711" s="1">
        <v>40360</v>
      </c>
      <c r="E3711" s="8" t="s">
        <v>170512</v>
      </c>
      <c r="F3711" t="s">
        <v>163316</v>
      </c>
      <c r="G3711" t="s">
        <v>163317</v>
      </c>
      <c r="H3711" t="s">
        <v>163318</v>
      </c>
      <c r="I3711" t="s">
        <v>163339</v>
      </c>
      <c r="J3711" s="7">
        <v>164</v>
      </c>
      <c r="K3711" s="7"/>
    </row>
    <row r="3712" spans="1:11" ht="15">
      <c r="A3712" t="s">
        <v>170509</v>
      </c>
      <c r="B3712">
        <v>1827</v>
      </c>
      <c r="C3712" t="s">
        <v>163315</v>
      </c>
      <c r="D3712" s="1">
        <v>40360</v>
      </c>
      <c r="E3712" s="8" t="s">
        <v>170512</v>
      </c>
      <c r="F3712" t="s">
        <v>163316</v>
      </c>
      <c r="G3712" t="s">
        <v>163317</v>
      </c>
      <c r="H3712" t="s">
        <v>163318</v>
      </c>
      <c r="I3712" t="s">
        <v>163340</v>
      </c>
      <c r="J3712" s="7">
        <v>36</v>
      </c>
      <c r="K3712" s="7"/>
    </row>
    <row r="3713" spans="1:11" ht="15">
      <c r="A3713" t="s">
        <v>170509</v>
      </c>
      <c r="B3713">
        <v>1827</v>
      </c>
      <c r="C3713" t="s">
        <v>163315</v>
      </c>
      <c r="D3713" s="1">
        <v>40360</v>
      </c>
      <c r="E3713" s="8" t="s">
        <v>170512</v>
      </c>
      <c r="F3713" t="s">
        <v>163316</v>
      </c>
      <c r="G3713" t="s">
        <v>163317</v>
      </c>
      <c r="H3713" t="s">
        <v>163318</v>
      </c>
      <c r="I3713" t="s">
        <v>163341</v>
      </c>
      <c r="J3713" s="7">
        <v>18</v>
      </c>
      <c r="K3713" s="7"/>
    </row>
    <row r="3714" spans="1:11" ht="15">
      <c r="A3714" t="s">
        <v>170509</v>
      </c>
      <c r="B3714">
        <v>1827</v>
      </c>
      <c r="C3714" t="s">
        <v>163315</v>
      </c>
      <c r="D3714" s="1">
        <v>40360</v>
      </c>
      <c r="E3714" s="8" t="s">
        <v>170512</v>
      </c>
      <c r="F3714" t="s">
        <v>163316</v>
      </c>
      <c r="G3714" t="s">
        <v>163317</v>
      </c>
      <c r="H3714" t="s">
        <v>163318</v>
      </c>
      <c r="I3714" t="s">
        <v>163342</v>
      </c>
      <c r="J3714" s="7">
        <v>328</v>
      </c>
      <c r="K3714" s="7"/>
    </row>
    <row r="3715" spans="1:11" ht="15">
      <c r="A3715" t="s">
        <v>170509</v>
      </c>
      <c r="B3715">
        <v>1827</v>
      </c>
      <c r="C3715" t="s">
        <v>163315</v>
      </c>
      <c r="D3715" s="1">
        <v>40360</v>
      </c>
      <c r="E3715" s="8" t="s">
        <v>170512</v>
      </c>
      <c r="F3715" t="s">
        <v>163316</v>
      </c>
      <c r="G3715" t="s">
        <v>163317</v>
      </c>
      <c r="H3715" t="s">
        <v>163318</v>
      </c>
      <c r="I3715" t="s">
        <v>163343</v>
      </c>
      <c r="J3715" s="7">
        <v>59</v>
      </c>
      <c r="K3715" s="7"/>
    </row>
    <row r="3716" spans="1:11" ht="15">
      <c r="A3716" t="s">
        <v>170509</v>
      </c>
      <c r="B3716">
        <v>1827</v>
      </c>
      <c r="C3716" t="s">
        <v>163315</v>
      </c>
      <c r="D3716" s="1">
        <v>40360</v>
      </c>
      <c r="E3716" s="8" t="s">
        <v>170512</v>
      </c>
      <c r="F3716" t="s">
        <v>163316</v>
      </c>
      <c r="G3716" t="s">
        <v>163317</v>
      </c>
      <c r="H3716" t="s">
        <v>163318</v>
      </c>
      <c r="I3716" t="s">
        <v>163344</v>
      </c>
      <c r="J3716" s="7">
        <v>16</v>
      </c>
      <c r="K3716" s="7"/>
    </row>
    <row r="3717" spans="1:11" ht="15">
      <c r="A3717" t="s">
        <v>170509</v>
      </c>
      <c r="B3717">
        <v>1827</v>
      </c>
      <c r="C3717" t="s">
        <v>163315</v>
      </c>
      <c r="D3717" s="1">
        <v>40360</v>
      </c>
      <c r="E3717" s="8" t="s">
        <v>170512</v>
      </c>
      <c r="F3717" t="s">
        <v>163316</v>
      </c>
      <c r="G3717" t="s">
        <v>163317</v>
      </c>
      <c r="H3717" t="s">
        <v>163318</v>
      </c>
      <c r="I3717" t="s">
        <v>163345</v>
      </c>
      <c r="J3717" s="7">
        <v>64</v>
      </c>
      <c r="K3717" s="7"/>
    </row>
    <row r="3718" spans="1:11" ht="15">
      <c r="A3718" t="s">
        <v>170509</v>
      </c>
      <c r="B3718">
        <v>1827</v>
      </c>
      <c r="C3718" t="s">
        <v>163315</v>
      </c>
      <c r="D3718" s="1">
        <v>40360</v>
      </c>
      <c r="E3718" s="8" t="s">
        <v>170512</v>
      </c>
      <c r="F3718" t="s">
        <v>163316</v>
      </c>
      <c r="G3718" t="s">
        <v>163317</v>
      </c>
      <c r="H3718" t="s">
        <v>163318</v>
      </c>
      <c r="I3718" t="s">
        <v>163346</v>
      </c>
      <c r="J3718" s="7">
        <v>40</v>
      </c>
      <c r="K3718" s="7"/>
    </row>
    <row r="3719" spans="1:11" ht="15">
      <c r="A3719" t="s">
        <v>170509</v>
      </c>
      <c r="B3719">
        <v>1827</v>
      </c>
      <c r="C3719" t="s">
        <v>163315</v>
      </c>
      <c r="D3719" s="1">
        <v>40360</v>
      </c>
      <c r="E3719" s="8" t="s">
        <v>170512</v>
      </c>
      <c r="F3719" t="s">
        <v>163316</v>
      </c>
      <c r="G3719" t="s">
        <v>163317</v>
      </c>
      <c r="H3719" t="s">
        <v>163318</v>
      </c>
      <c r="I3719" t="s">
        <v>163347</v>
      </c>
      <c r="J3719" s="7">
        <v>336</v>
      </c>
      <c r="K3719" s="7"/>
    </row>
    <row r="3720" spans="1:11" ht="15">
      <c r="A3720" t="s">
        <v>170509</v>
      </c>
      <c r="B3720">
        <v>1827</v>
      </c>
      <c r="C3720" t="s">
        <v>163315</v>
      </c>
      <c r="D3720" s="1">
        <v>40360</v>
      </c>
      <c r="E3720" s="8" t="s">
        <v>170512</v>
      </c>
      <c r="F3720" t="s">
        <v>163316</v>
      </c>
      <c r="G3720" t="s">
        <v>163317</v>
      </c>
      <c r="H3720" t="s">
        <v>163318</v>
      </c>
      <c r="I3720" t="s">
        <v>163348</v>
      </c>
      <c r="J3720" s="7">
        <v>71</v>
      </c>
      <c r="K3720" s="7"/>
    </row>
    <row r="3721" spans="1:11" ht="15">
      <c r="A3721" t="s">
        <v>170509</v>
      </c>
      <c r="B3721">
        <v>1827</v>
      </c>
      <c r="C3721" t="s">
        <v>163315</v>
      </c>
      <c r="D3721" s="1">
        <v>40360</v>
      </c>
      <c r="E3721" s="8" t="s">
        <v>170512</v>
      </c>
      <c r="F3721" t="s">
        <v>163316</v>
      </c>
      <c r="G3721" t="s">
        <v>163317</v>
      </c>
      <c r="H3721" t="s">
        <v>163318</v>
      </c>
      <c r="I3721" t="s">
        <v>163349</v>
      </c>
      <c r="J3721" s="7">
        <v>37</v>
      </c>
      <c r="K3721" s="7"/>
    </row>
    <row r="3722" spans="1:11" ht="15">
      <c r="A3722" t="s">
        <v>170509</v>
      </c>
      <c r="B3722">
        <v>1827</v>
      </c>
      <c r="C3722" t="s">
        <v>163315</v>
      </c>
      <c r="D3722" s="1">
        <v>40360</v>
      </c>
      <c r="E3722" s="8" t="s">
        <v>170512</v>
      </c>
      <c r="F3722" t="s">
        <v>163316</v>
      </c>
      <c r="G3722" t="s">
        <v>163317</v>
      </c>
      <c r="H3722" t="s">
        <v>163318</v>
      </c>
      <c r="I3722" t="s">
        <v>163350</v>
      </c>
      <c r="J3722" s="7">
        <v>243</v>
      </c>
      <c r="K3722" s="7"/>
    </row>
    <row r="3723" spans="1:11" ht="15">
      <c r="A3723" t="s">
        <v>170509</v>
      </c>
      <c r="B3723">
        <v>1827</v>
      </c>
      <c r="C3723" t="s">
        <v>163315</v>
      </c>
      <c r="D3723" s="1">
        <v>40360</v>
      </c>
      <c r="E3723" s="8" t="s">
        <v>170512</v>
      </c>
      <c r="F3723" t="s">
        <v>163316</v>
      </c>
      <c r="G3723" t="s">
        <v>163317</v>
      </c>
      <c r="H3723" t="s">
        <v>163318</v>
      </c>
      <c r="I3723" t="s">
        <v>163351</v>
      </c>
      <c r="J3723" s="7">
        <v>274</v>
      </c>
      <c r="K3723" s="7"/>
    </row>
    <row r="3724" spans="1:11" ht="15">
      <c r="A3724" t="s">
        <v>170509</v>
      </c>
      <c r="B3724">
        <v>1827</v>
      </c>
      <c r="C3724" t="s">
        <v>163315</v>
      </c>
      <c r="D3724" s="1">
        <v>40360</v>
      </c>
      <c r="E3724" s="8" t="s">
        <v>170512</v>
      </c>
      <c r="F3724" t="s">
        <v>163316</v>
      </c>
      <c r="G3724" t="s">
        <v>163317</v>
      </c>
      <c r="H3724" t="s">
        <v>163318</v>
      </c>
      <c r="I3724" t="s">
        <v>163352</v>
      </c>
      <c r="J3724" s="7">
        <v>35</v>
      </c>
      <c r="K3724" s="7"/>
    </row>
    <row r="3725" spans="1:11" ht="15">
      <c r="A3725" t="s">
        <v>170509</v>
      </c>
      <c r="B3725">
        <v>1827</v>
      </c>
      <c r="C3725" t="s">
        <v>163315</v>
      </c>
      <c r="D3725" s="1">
        <v>40360</v>
      </c>
      <c r="E3725" s="8" t="s">
        <v>170512</v>
      </c>
      <c r="F3725" t="s">
        <v>163316</v>
      </c>
      <c r="G3725" t="s">
        <v>163317</v>
      </c>
      <c r="H3725" t="s">
        <v>163318</v>
      </c>
      <c r="I3725" t="s">
        <v>163353</v>
      </c>
      <c r="J3725" s="7">
        <v>19</v>
      </c>
      <c r="K3725" s="7"/>
    </row>
    <row r="3726" spans="1:11" ht="15">
      <c r="A3726" t="s">
        <v>170509</v>
      </c>
      <c r="B3726">
        <v>1827</v>
      </c>
      <c r="C3726" t="s">
        <v>163315</v>
      </c>
      <c r="D3726" s="1">
        <v>40360</v>
      </c>
      <c r="E3726" s="8" t="s">
        <v>170512</v>
      </c>
      <c r="F3726" t="s">
        <v>163316</v>
      </c>
      <c r="G3726" t="s">
        <v>163317</v>
      </c>
      <c r="H3726" t="s">
        <v>163318</v>
      </c>
      <c r="I3726" t="s">
        <v>163354</v>
      </c>
      <c r="J3726" s="7">
        <v>89</v>
      </c>
      <c r="K3726" s="7"/>
    </row>
    <row r="3727" spans="1:11" ht="15">
      <c r="A3727" t="s">
        <v>170509</v>
      </c>
      <c r="B3727">
        <v>1827</v>
      </c>
      <c r="C3727" t="s">
        <v>163315</v>
      </c>
      <c r="D3727" s="1">
        <v>40360</v>
      </c>
      <c r="E3727" s="8" t="s">
        <v>170512</v>
      </c>
      <c r="F3727" t="s">
        <v>163316</v>
      </c>
      <c r="G3727" t="s">
        <v>163317</v>
      </c>
      <c r="H3727" t="s">
        <v>163318</v>
      </c>
      <c r="I3727" t="s">
        <v>163355</v>
      </c>
      <c r="J3727" s="7">
        <v>126</v>
      </c>
      <c r="K3727" s="7"/>
    </row>
    <row r="3728" spans="1:11" ht="15">
      <c r="A3728" t="s">
        <v>170509</v>
      </c>
      <c r="B3728">
        <v>1827</v>
      </c>
      <c r="C3728" t="s">
        <v>163315</v>
      </c>
      <c r="D3728" s="1">
        <v>40360</v>
      </c>
      <c r="E3728" s="8" t="s">
        <v>170512</v>
      </c>
      <c r="F3728" t="s">
        <v>163316</v>
      </c>
      <c r="G3728" t="s">
        <v>163317</v>
      </c>
      <c r="H3728" t="s">
        <v>163318</v>
      </c>
      <c r="I3728" t="s">
        <v>163356</v>
      </c>
      <c r="J3728" s="7">
        <v>747</v>
      </c>
      <c r="K3728" s="7"/>
    </row>
    <row r="3729" spans="1:11" ht="15">
      <c r="A3729" t="s">
        <v>170509</v>
      </c>
      <c r="B3729">
        <v>1827</v>
      </c>
      <c r="C3729" t="s">
        <v>163315</v>
      </c>
      <c r="D3729" s="1">
        <v>40360</v>
      </c>
      <c r="E3729" s="8" t="s">
        <v>170512</v>
      </c>
      <c r="F3729" t="s">
        <v>163316</v>
      </c>
      <c r="G3729" t="s">
        <v>163317</v>
      </c>
      <c r="H3729" t="s">
        <v>163318</v>
      </c>
      <c r="I3729" t="s">
        <v>163357</v>
      </c>
      <c r="J3729" s="7">
        <v>78</v>
      </c>
      <c r="K3729" s="7"/>
    </row>
    <row r="3730" spans="1:11" ht="15">
      <c r="A3730" t="s">
        <v>170509</v>
      </c>
      <c r="B3730">
        <v>1827</v>
      </c>
      <c r="C3730" t="s">
        <v>163315</v>
      </c>
      <c r="D3730" s="1">
        <v>40360</v>
      </c>
      <c r="E3730" s="8" t="s">
        <v>170512</v>
      </c>
      <c r="F3730" t="s">
        <v>163316</v>
      </c>
      <c r="G3730" t="s">
        <v>163317</v>
      </c>
      <c r="H3730" t="s">
        <v>163318</v>
      </c>
      <c r="I3730" t="s">
        <v>163358</v>
      </c>
      <c r="J3730" s="7">
        <v>91</v>
      </c>
      <c r="K3730" s="7"/>
    </row>
    <row r="3731" spans="1:11" ht="15">
      <c r="A3731" t="s">
        <v>170509</v>
      </c>
      <c r="B3731">
        <v>1827</v>
      </c>
      <c r="C3731" t="s">
        <v>163315</v>
      </c>
      <c r="D3731" s="1">
        <v>40360</v>
      </c>
      <c r="E3731" s="8" t="s">
        <v>170512</v>
      </c>
      <c r="F3731" t="s">
        <v>163316</v>
      </c>
      <c r="G3731" t="s">
        <v>163317</v>
      </c>
      <c r="H3731" t="s">
        <v>163318</v>
      </c>
      <c r="I3731" t="s">
        <v>163359</v>
      </c>
      <c r="J3731" s="7">
        <v>83</v>
      </c>
      <c r="K3731" s="7"/>
    </row>
    <row r="3732" spans="1:11" ht="15">
      <c r="A3732" t="s">
        <v>170509</v>
      </c>
      <c r="B3732">
        <v>1827</v>
      </c>
      <c r="C3732" t="s">
        <v>163315</v>
      </c>
      <c r="D3732" s="1">
        <v>40360</v>
      </c>
      <c r="E3732" s="8" t="s">
        <v>170512</v>
      </c>
      <c r="F3732" t="s">
        <v>163316</v>
      </c>
      <c r="G3732" t="s">
        <v>163317</v>
      </c>
      <c r="H3732" t="s">
        <v>163318</v>
      </c>
      <c r="I3732" t="s">
        <v>163360</v>
      </c>
      <c r="J3732" s="7">
        <v>35</v>
      </c>
      <c r="K3732" s="7"/>
    </row>
    <row r="3733" spans="1:11" ht="15">
      <c r="A3733" t="s">
        <v>170509</v>
      </c>
      <c r="B3733">
        <v>1827</v>
      </c>
      <c r="C3733" t="s">
        <v>163315</v>
      </c>
      <c r="D3733" s="1">
        <v>40360</v>
      </c>
      <c r="E3733" s="8" t="s">
        <v>170512</v>
      </c>
      <c r="F3733" t="s">
        <v>163316</v>
      </c>
      <c r="G3733" t="s">
        <v>163317</v>
      </c>
      <c r="H3733" t="s">
        <v>163318</v>
      </c>
      <c r="I3733" t="s">
        <v>163361</v>
      </c>
      <c r="J3733" s="7">
        <v>136</v>
      </c>
      <c r="K3733" s="7"/>
    </row>
    <row r="3734" spans="1:11" ht="15">
      <c r="A3734" t="s">
        <v>170509</v>
      </c>
      <c r="B3734">
        <v>1826</v>
      </c>
      <c r="C3734" t="s">
        <v>163241</v>
      </c>
      <c r="D3734" s="1">
        <v>40361</v>
      </c>
      <c r="E3734" s="8" t="s">
        <v>170512</v>
      </c>
      <c r="F3734" t="s">
        <v>163242</v>
      </c>
      <c r="G3734" t="s">
        <v>163243</v>
      </c>
      <c r="H3734" t="s">
        <v>163244</v>
      </c>
      <c r="I3734" t="s">
        <v>163245</v>
      </c>
      <c r="J3734" s="7">
        <v>20</v>
      </c>
      <c r="K3734" s="7"/>
    </row>
    <row r="3735" spans="1:11" ht="15">
      <c r="A3735" t="s">
        <v>170509</v>
      </c>
      <c r="B3735">
        <v>1826</v>
      </c>
      <c r="C3735" t="s">
        <v>163241</v>
      </c>
      <c r="D3735" s="1">
        <v>40361</v>
      </c>
      <c r="E3735" s="8" t="s">
        <v>170512</v>
      </c>
      <c r="F3735" t="s">
        <v>163242</v>
      </c>
      <c r="G3735" t="s">
        <v>163243</v>
      </c>
      <c r="H3735" t="s">
        <v>163244</v>
      </c>
      <c r="I3735" t="s">
        <v>163246</v>
      </c>
      <c r="J3735" s="7">
        <v>49</v>
      </c>
      <c r="K3735" s="7"/>
    </row>
    <row r="3736" spans="1:11" ht="15">
      <c r="A3736" t="s">
        <v>170509</v>
      </c>
      <c r="B3736">
        <v>1826</v>
      </c>
      <c r="C3736" t="s">
        <v>163241</v>
      </c>
      <c r="D3736" s="1">
        <v>40361</v>
      </c>
      <c r="E3736" s="8" t="s">
        <v>170512</v>
      </c>
      <c r="F3736" t="s">
        <v>163242</v>
      </c>
      <c r="G3736" t="s">
        <v>163243</v>
      </c>
      <c r="H3736" t="s">
        <v>163244</v>
      </c>
      <c r="I3736" t="s">
        <v>163247</v>
      </c>
      <c r="J3736" s="7">
        <v>49</v>
      </c>
      <c r="K3736" s="7"/>
    </row>
    <row r="3737" spans="1:11" ht="15">
      <c r="A3737" t="s">
        <v>170509</v>
      </c>
      <c r="B3737">
        <v>1826</v>
      </c>
      <c r="C3737" t="s">
        <v>163241</v>
      </c>
      <c r="D3737" s="1">
        <v>40361</v>
      </c>
      <c r="E3737" s="8" t="s">
        <v>170512</v>
      </c>
      <c r="F3737" t="s">
        <v>163242</v>
      </c>
      <c r="G3737" t="s">
        <v>163243</v>
      </c>
      <c r="H3737" t="s">
        <v>163244</v>
      </c>
      <c r="I3737" t="s">
        <v>163248</v>
      </c>
      <c r="J3737" s="7">
        <v>206</v>
      </c>
      <c r="K3737" s="7"/>
    </row>
    <row r="3738" spans="1:11" ht="15">
      <c r="A3738" t="s">
        <v>170509</v>
      </c>
      <c r="B3738">
        <v>1826</v>
      </c>
      <c r="C3738" t="s">
        <v>163241</v>
      </c>
      <c r="D3738" s="1">
        <v>40361</v>
      </c>
      <c r="E3738" s="8" t="s">
        <v>170512</v>
      </c>
      <c r="F3738" t="s">
        <v>163242</v>
      </c>
      <c r="G3738" t="s">
        <v>163243</v>
      </c>
      <c r="H3738" t="s">
        <v>163244</v>
      </c>
      <c r="I3738" t="s">
        <v>163249</v>
      </c>
      <c r="J3738" s="7">
        <v>449</v>
      </c>
      <c r="K3738" s="7"/>
    </row>
    <row r="3739" spans="1:11" ht="15">
      <c r="A3739" t="s">
        <v>170509</v>
      </c>
      <c r="B3739">
        <v>1826</v>
      </c>
      <c r="C3739" t="s">
        <v>163241</v>
      </c>
      <c r="D3739" s="1">
        <v>40361</v>
      </c>
      <c r="E3739" s="8" t="s">
        <v>170512</v>
      </c>
      <c r="F3739" t="s">
        <v>163242</v>
      </c>
      <c r="G3739" t="s">
        <v>163243</v>
      </c>
      <c r="H3739" t="s">
        <v>163244</v>
      </c>
      <c r="I3739" t="s">
        <v>163250</v>
      </c>
      <c r="J3739" s="7">
        <v>17</v>
      </c>
      <c r="K3739" s="7"/>
    </row>
    <row r="3740" spans="1:11" ht="15">
      <c r="A3740" t="s">
        <v>170509</v>
      </c>
      <c r="B3740">
        <v>1826</v>
      </c>
      <c r="C3740" t="s">
        <v>163241</v>
      </c>
      <c r="D3740" s="1">
        <v>40361</v>
      </c>
      <c r="E3740" s="8" t="s">
        <v>170512</v>
      </c>
      <c r="F3740" t="s">
        <v>163242</v>
      </c>
      <c r="G3740" t="s">
        <v>163243</v>
      </c>
      <c r="H3740" t="s">
        <v>163244</v>
      </c>
      <c r="I3740" t="s">
        <v>163251</v>
      </c>
      <c r="J3740" s="7">
        <v>96</v>
      </c>
      <c r="K3740" s="7"/>
    </row>
    <row r="3741" spans="1:11" ht="15">
      <c r="A3741" t="s">
        <v>170509</v>
      </c>
      <c r="B3741">
        <v>1826</v>
      </c>
      <c r="C3741" t="s">
        <v>163241</v>
      </c>
      <c r="D3741" s="1">
        <v>40361</v>
      </c>
      <c r="E3741" s="8" t="s">
        <v>170512</v>
      </c>
      <c r="F3741" t="s">
        <v>163242</v>
      </c>
      <c r="G3741" t="s">
        <v>163243</v>
      </c>
      <c r="H3741" t="s">
        <v>163244</v>
      </c>
      <c r="I3741" t="s">
        <v>163252</v>
      </c>
      <c r="J3741" s="7">
        <v>75</v>
      </c>
      <c r="K3741" s="7"/>
    </row>
    <row r="3742" spans="1:11" ht="15">
      <c r="A3742" t="s">
        <v>170509</v>
      </c>
      <c r="B3742">
        <v>1826</v>
      </c>
      <c r="C3742" t="s">
        <v>163241</v>
      </c>
      <c r="D3742" s="1">
        <v>40361</v>
      </c>
      <c r="E3742" s="8" t="s">
        <v>170512</v>
      </c>
      <c r="F3742" t="s">
        <v>163242</v>
      </c>
      <c r="G3742" t="s">
        <v>163243</v>
      </c>
      <c r="H3742" t="s">
        <v>163244</v>
      </c>
      <c r="I3742" t="s">
        <v>163253</v>
      </c>
      <c r="J3742" s="7">
        <v>39</v>
      </c>
      <c r="K3742" s="7"/>
    </row>
    <row r="3743" spans="1:11" ht="15">
      <c r="A3743" t="s">
        <v>170509</v>
      </c>
      <c r="B3743">
        <v>1826</v>
      </c>
      <c r="C3743" t="s">
        <v>163241</v>
      </c>
      <c r="D3743" s="1">
        <v>40361</v>
      </c>
      <c r="E3743" s="8" t="s">
        <v>170512</v>
      </c>
      <c r="F3743" t="s">
        <v>163242</v>
      </c>
      <c r="G3743" t="s">
        <v>163243</v>
      </c>
      <c r="H3743" t="s">
        <v>163244</v>
      </c>
      <c r="I3743" t="s">
        <v>163254</v>
      </c>
      <c r="J3743" s="7">
        <v>45</v>
      </c>
      <c r="K3743" s="7"/>
    </row>
    <row r="3744" spans="1:11" ht="15">
      <c r="A3744" t="s">
        <v>170509</v>
      </c>
      <c r="B3744">
        <v>1826</v>
      </c>
      <c r="C3744" t="s">
        <v>163241</v>
      </c>
      <c r="D3744" s="1">
        <v>40361</v>
      </c>
      <c r="E3744" s="8" t="s">
        <v>170512</v>
      </c>
      <c r="F3744" t="s">
        <v>163242</v>
      </c>
      <c r="G3744" t="s">
        <v>163243</v>
      </c>
      <c r="H3744" t="s">
        <v>163244</v>
      </c>
      <c r="I3744" t="s">
        <v>163255</v>
      </c>
      <c r="J3744" s="7">
        <v>257</v>
      </c>
      <c r="K3744" s="7"/>
    </row>
    <row r="3745" spans="1:11" ht="15">
      <c r="A3745" t="s">
        <v>170509</v>
      </c>
      <c r="B3745">
        <v>1826</v>
      </c>
      <c r="C3745" t="s">
        <v>163241</v>
      </c>
      <c r="D3745" s="1">
        <v>40361</v>
      </c>
      <c r="E3745" s="8" t="s">
        <v>170512</v>
      </c>
      <c r="F3745" t="s">
        <v>163242</v>
      </c>
      <c r="G3745" t="s">
        <v>163243</v>
      </c>
      <c r="H3745" t="s">
        <v>163244</v>
      </c>
      <c r="I3745" t="s">
        <v>163256</v>
      </c>
      <c r="J3745" s="7">
        <v>65</v>
      </c>
      <c r="K3745" s="7"/>
    </row>
    <row r="3746" spans="1:11" ht="15">
      <c r="A3746" t="s">
        <v>170509</v>
      </c>
      <c r="B3746">
        <v>1826</v>
      </c>
      <c r="C3746" t="s">
        <v>163241</v>
      </c>
      <c r="D3746" s="1">
        <v>40361</v>
      </c>
      <c r="E3746" s="8" t="s">
        <v>170512</v>
      </c>
      <c r="F3746" t="s">
        <v>163242</v>
      </c>
      <c r="G3746" t="s">
        <v>163243</v>
      </c>
      <c r="H3746" t="s">
        <v>163244</v>
      </c>
      <c r="I3746" t="s">
        <v>163257</v>
      </c>
      <c r="J3746" s="7">
        <v>229</v>
      </c>
      <c r="K3746" s="7"/>
    </row>
    <row r="3747" spans="1:11" ht="15">
      <c r="A3747" t="s">
        <v>170509</v>
      </c>
      <c r="B3747">
        <v>1826</v>
      </c>
      <c r="C3747" t="s">
        <v>163241</v>
      </c>
      <c r="D3747" s="1">
        <v>40361</v>
      </c>
      <c r="E3747" s="8" t="s">
        <v>170512</v>
      </c>
      <c r="F3747" t="s">
        <v>163242</v>
      </c>
      <c r="G3747" t="s">
        <v>163243</v>
      </c>
      <c r="H3747" t="s">
        <v>163244</v>
      </c>
      <c r="I3747" t="s">
        <v>163258</v>
      </c>
      <c r="J3747" s="7">
        <v>95</v>
      </c>
      <c r="K3747" s="7"/>
    </row>
    <row r="3748" spans="1:11" ht="15">
      <c r="A3748" t="s">
        <v>170509</v>
      </c>
      <c r="B3748">
        <v>1826</v>
      </c>
      <c r="C3748" t="s">
        <v>163241</v>
      </c>
      <c r="D3748" s="1">
        <v>40361</v>
      </c>
      <c r="E3748" s="8" t="s">
        <v>170512</v>
      </c>
      <c r="F3748" t="s">
        <v>163242</v>
      </c>
      <c r="G3748" t="s">
        <v>163243</v>
      </c>
      <c r="H3748" t="s">
        <v>163244</v>
      </c>
      <c r="I3748" t="s">
        <v>163259</v>
      </c>
      <c r="J3748" s="7">
        <v>239</v>
      </c>
      <c r="K3748" s="7"/>
    </row>
    <row r="3749" spans="1:11" ht="15">
      <c r="A3749" t="s">
        <v>170509</v>
      </c>
      <c r="B3749">
        <v>1826</v>
      </c>
      <c r="C3749" t="s">
        <v>163241</v>
      </c>
      <c r="D3749" s="1">
        <v>40361</v>
      </c>
      <c r="E3749" s="8" t="s">
        <v>170512</v>
      </c>
      <c r="F3749" t="s">
        <v>163242</v>
      </c>
      <c r="G3749" t="s">
        <v>163243</v>
      </c>
      <c r="H3749" t="s">
        <v>163244</v>
      </c>
      <c r="I3749" t="s">
        <v>163260</v>
      </c>
      <c r="J3749" s="7">
        <v>15</v>
      </c>
      <c r="K3749" s="7"/>
    </row>
    <row r="3750" spans="1:11" ht="15">
      <c r="A3750" t="s">
        <v>170509</v>
      </c>
      <c r="B3750">
        <v>1826</v>
      </c>
      <c r="C3750" t="s">
        <v>163241</v>
      </c>
      <c r="D3750" s="1">
        <v>40361</v>
      </c>
      <c r="E3750" s="8" t="s">
        <v>170512</v>
      </c>
      <c r="F3750" t="s">
        <v>163242</v>
      </c>
      <c r="G3750" t="s">
        <v>163243</v>
      </c>
      <c r="H3750" t="s">
        <v>163244</v>
      </c>
      <c r="I3750" t="s">
        <v>163261</v>
      </c>
      <c r="J3750" s="7">
        <v>110</v>
      </c>
      <c r="K3750" s="7"/>
    </row>
    <row r="3751" spans="1:11" ht="15">
      <c r="A3751" t="s">
        <v>170509</v>
      </c>
      <c r="B3751">
        <v>1826</v>
      </c>
      <c r="C3751" t="s">
        <v>163241</v>
      </c>
      <c r="D3751" s="1">
        <v>40361</v>
      </c>
      <c r="E3751" s="8" t="s">
        <v>170512</v>
      </c>
      <c r="F3751" t="s">
        <v>163242</v>
      </c>
      <c r="G3751" t="s">
        <v>163243</v>
      </c>
      <c r="H3751" t="s">
        <v>163244</v>
      </c>
      <c r="I3751" t="s">
        <v>163262</v>
      </c>
      <c r="J3751" s="7">
        <v>83</v>
      </c>
      <c r="K3751" s="7"/>
    </row>
    <row r="3752" spans="1:11" ht="15">
      <c r="A3752" t="s">
        <v>170509</v>
      </c>
      <c r="B3752">
        <v>1826</v>
      </c>
      <c r="C3752" t="s">
        <v>163241</v>
      </c>
      <c r="D3752" s="1">
        <v>40361</v>
      </c>
      <c r="E3752" s="8" t="s">
        <v>170512</v>
      </c>
      <c r="F3752" t="s">
        <v>163242</v>
      </c>
      <c r="G3752" t="s">
        <v>163243</v>
      </c>
      <c r="H3752" t="s">
        <v>163244</v>
      </c>
      <c r="I3752" t="s">
        <v>163263</v>
      </c>
      <c r="J3752" s="7">
        <v>29</v>
      </c>
      <c r="K3752" s="7"/>
    </row>
    <row r="3753" spans="1:11" ht="15">
      <c r="A3753" t="s">
        <v>170509</v>
      </c>
      <c r="B3753">
        <v>1826</v>
      </c>
      <c r="C3753" t="s">
        <v>163241</v>
      </c>
      <c r="D3753" s="1">
        <v>40361</v>
      </c>
      <c r="E3753" s="8" t="s">
        <v>170512</v>
      </c>
      <c r="F3753" t="s">
        <v>163242</v>
      </c>
      <c r="G3753" t="s">
        <v>163243</v>
      </c>
      <c r="H3753" t="s">
        <v>163244</v>
      </c>
      <c r="I3753" t="s">
        <v>163264</v>
      </c>
      <c r="J3753" s="7">
        <v>137</v>
      </c>
      <c r="K3753" s="7"/>
    </row>
    <row r="3754" spans="1:11" ht="15">
      <c r="A3754" t="s">
        <v>170509</v>
      </c>
      <c r="B3754">
        <v>1826</v>
      </c>
      <c r="C3754" t="s">
        <v>163241</v>
      </c>
      <c r="D3754" s="1">
        <v>40361</v>
      </c>
      <c r="E3754" s="8" t="s">
        <v>170512</v>
      </c>
      <c r="F3754" t="s">
        <v>163242</v>
      </c>
      <c r="G3754" t="s">
        <v>163243</v>
      </c>
      <c r="H3754" t="s">
        <v>163244</v>
      </c>
      <c r="I3754" t="s">
        <v>163265</v>
      </c>
      <c r="J3754" s="7">
        <v>167</v>
      </c>
      <c r="K3754" s="7"/>
    </row>
    <row r="3755" spans="1:11" ht="15">
      <c r="A3755" t="s">
        <v>170509</v>
      </c>
      <c r="B3755">
        <v>1826</v>
      </c>
      <c r="C3755" t="s">
        <v>163241</v>
      </c>
      <c r="D3755" s="1">
        <v>40361</v>
      </c>
      <c r="E3755" s="8" t="s">
        <v>170512</v>
      </c>
      <c r="F3755" t="s">
        <v>163242</v>
      </c>
      <c r="G3755" t="s">
        <v>163243</v>
      </c>
      <c r="H3755" t="s">
        <v>163244</v>
      </c>
      <c r="I3755" t="s">
        <v>163266</v>
      </c>
      <c r="J3755" s="7">
        <v>15</v>
      </c>
      <c r="K3755" s="7"/>
    </row>
    <row r="3756" spans="1:11" ht="15">
      <c r="A3756" t="s">
        <v>170509</v>
      </c>
      <c r="B3756">
        <v>1826</v>
      </c>
      <c r="C3756" t="s">
        <v>163241</v>
      </c>
      <c r="D3756" s="1">
        <v>40361</v>
      </c>
      <c r="E3756" s="8" t="s">
        <v>170512</v>
      </c>
      <c r="F3756" t="s">
        <v>163242</v>
      </c>
      <c r="G3756" t="s">
        <v>163243</v>
      </c>
      <c r="H3756" t="s">
        <v>163244</v>
      </c>
      <c r="I3756" t="s">
        <v>163267</v>
      </c>
      <c r="J3756" s="7">
        <v>268</v>
      </c>
      <c r="K3756" s="7"/>
    </row>
    <row r="3757" spans="1:11" ht="15">
      <c r="A3757" t="s">
        <v>170509</v>
      </c>
      <c r="B3757">
        <v>1826</v>
      </c>
      <c r="C3757" t="s">
        <v>163241</v>
      </c>
      <c r="D3757" s="1">
        <v>40361</v>
      </c>
      <c r="E3757" s="8" t="s">
        <v>170512</v>
      </c>
      <c r="F3757" t="s">
        <v>163242</v>
      </c>
      <c r="G3757" t="s">
        <v>163243</v>
      </c>
      <c r="H3757" t="s">
        <v>163244</v>
      </c>
      <c r="I3757" t="s">
        <v>163268</v>
      </c>
      <c r="J3757" s="7">
        <v>17</v>
      </c>
      <c r="K3757" s="7"/>
    </row>
    <row r="3758" spans="1:11" ht="15">
      <c r="A3758" t="s">
        <v>170509</v>
      </c>
      <c r="B3758">
        <v>1826</v>
      </c>
      <c r="C3758" t="s">
        <v>163241</v>
      </c>
      <c r="D3758" s="1">
        <v>40361</v>
      </c>
      <c r="E3758" s="8" t="s">
        <v>170512</v>
      </c>
      <c r="F3758" t="s">
        <v>163242</v>
      </c>
      <c r="G3758" t="s">
        <v>163243</v>
      </c>
      <c r="H3758" t="s">
        <v>163244</v>
      </c>
      <c r="I3758" t="s">
        <v>163269</v>
      </c>
      <c r="J3758" s="7">
        <v>82</v>
      </c>
      <c r="K3758" s="7"/>
    </row>
    <row r="3759" spans="1:11" ht="15">
      <c r="A3759" t="s">
        <v>170509</v>
      </c>
      <c r="B3759">
        <v>1826</v>
      </c>
      <c r="C3759" t="s">
        <v>163241</v>
      </c>
      <c r="D3759" s="1">
        <v>40361</v>
      </c>
      <c r="E3759" s="8" t="s">
        <v>170512</v>
      </c>
      <c r="F3759" t="s">
        <v>163242</v>
      </c>
      <c r="G3759" t="s">
        <v>163243</v>
      </c>
      <c r="H3759" t="s">
        <v>163244</v>
      </c>
      <c r="I3759" t="s">
        <v>163270</v>
      </c>
      <c r="J3759" s="7">
        <v>72</v>
      </c>
      <c r="K3759" s="7"/>
    </row>
    <row r="3760" spans="1:11" ht="15">
      <c r="A3760" t="s">
        <v>170509</v>
      </c>
      <c r="B3760">
        <v>1826</v>
      </c>
      <c r="C3760" t="s">
        <v>163241</v>
      </c>
      <c r="D3760" s="1">
        <v>40361</v>
      </c>
      <c r="E3760" s="8" t="s">
        <v>170512</v>
      </c>
      <c r="F3760" t="s">
        <v>163242</v>
      </c>
      <c r="G3760" t="s">
        <v>163243</v>
      </c>
      <c r="H3760" t="s">
        <v>163244</v>
      </c>
      <c r="I3760" t="s">
        <v>163271</v>
      </c>
      <c r="J3760" s="7">
        <v>78</v>
      </c>
      <c r="K3760" s="7"/>
    </row>
    <row r="3761" spans="1:11" ht="15">
      <c r="A3761" t="s">
        <v>170509</v>
      </c>
      <c r="B3761">
        <v>1826</v>
      </c>
      <c r="C3761" t="s">
        <v>163241</v>
      </c>
      <c r="D3761" s="1">
        <v>40361</v>
      </c>
      <c r="E3761" s="8" t="s">
        <v>170512</v>
      </c>
      <c r="F3761" t="s">
        <v>163242</v>
      </c>
      <c r="G3761" t="s">
        <v>163243</v>
      </c>
      <c r="H3761" t="s">
        <v>163244</v>
      </c>
      <c r="I3761" t="s">
        <v>163272</v>
      </c>
      <c r="J3761" s="7">
        <v>62</v>
      </c>
      <c r="K3761" s="7"/>
    </row>
    <row r="3762" spans="1:11" ht="15">
      <c r="A3762" t="s">
        <v>170509</v>
      </c>
      <c r="B3762">
        <v>1826</v>
      </c>
      <c r="C3762" t="s">
        <v>163241</v>
      </c>
      <c r="D3762" s="1">
        <v>40361</v>
      </c>
      <c r="E3762" s="8" t="s">
        <v>170512</v>
      </c>
      <c r="F3762" t="s">
        <v>163242</v>
      </c>
      <c r="G3762" t="s">
        <v>163243</v>
      </c>
      <c r="H3762" t="s">
        <v>163244</v>
      </c>
      <c r="I3762" t="s">
        <v>163273</v>
      </c>
      <c r="J3762" s="7">
        <v>93</v>
      </c>
      <c r="K3762" s="7"/>
    </row>
    <row r="3763" spans="1:11" ht="15">
      <c r="A3763" t="s">
        <v>170509</v>
      </c>
      <c r="B3763">
        <v>1826</v>
      </c>
      <c r="C3763" t="s">
        <v>163241</v>
      </c>
      <c r="D3763" s="1">
        <v>40361</v>
      </c>
      <c r="E3763" s="8" t="s">
        <v>170512</v>
      </c>
      <c r="F3763" t="s">
        <v>163242</v>
      </c>
      <c r="G3763" t="s">
        <v>163243</v>
      </c>
      <c r="H3763" t="s">
        <v>163244</v>
      </c>
      <c r="I3763" t="s">
        <v>163274</v>
      </c>
      <c r="J3763" s="7">
        <v>137</v>
      </c>
      <c r="K3763" s="7"/>
    </row>
    <row r="3764" spans="1:11" ht="15">
      <c r="A3764" t="s">
        <v>170509</v>
      </c>
      <c r="B3764">
        <v>1826</v>
      </c>
      <c r="C3764" t="s">
        <v>163241</v>
      </c>
      <c r="D3764" s="1">
        <v>40361</v>
      </c>
      <c r="E3764" s="8" t="s">
        <v>170512</v>
      </c>
      <c r="F3764" t="s">
        <v>163242</v>
      </c>
      <c r="G3764" t="s">
        <v>163243</v>
      </c>
      <c r="H3764" t="s">
        <v>163244</v>
      </c>
      <c r="I3764" t="s">
        <v>163275</v>
      </c>
      <c r="J3764" s="7">
        <v>20</v>
      </c>
      <c r="K3764" s="7"/>
    </row>
    <row r="3765" spans="1:11" ht="15">
      <c r="A3765" t="s">
        <v>170509</v>
      </c>
      <c r="B3765">
        <v>1826</v>
      </c>
      <c r="C3765" t="s">
        <v>163241</v>
      </c>
      <c r="D3765" s="1">
        <v>40361</v>
      </c>
      <c r="E3765" s="8" t="s">
        <v>170512</v>
      </c>
      <c r="F3765" t="s">
        <v>163242</v>
      </c>
      <c r="G3765" t="s">
        <v>163243</v>
      </c>
      <c r="H3765" t="s">
        <v>163244</v>
      </c>
      <c r="I3765" t="s">
        <v>163276</v>
      </c>
      <c r="J3765" s="7">
        <v>146</v>
      </c>
      <c r="K3765" s="7"/>
    </row>
    <row r="3766" spans="1:11" ht="15">
      <c r="A3766" t="s">
        <v>170509</v>
      </c>
      <c r="B3766">
        <v>1826</v>
      </c>
      <c r="C3766" t="s">
        <v>163241</v>
      </c>
      <c r="D3766" s="1">
        <v>40361</v>
      </c>
      <c r="E3766" s="8" t="s">
        <v>170512</v>
      </c>
      <c r="F3766" t="s">
        <v>163242</v>
      </c>
      <c r="G3766" t="s">
        <v>163243</v>
      </c>
      <c r="H3766" t="s">
        <v>163244</v>
      </c>
      <c r="I3766" t="s">
        <v>163277</v>
      </c>
      <c r="J3766" s="7">
        <v>163</v>
      </c>
      <c r="K3766" s="7"/>
    </row>
    <row r="3767" spans="1:11" ht="15">
      <c r="A3767" t="s">
        <v>170509</v>
      </c>
      <c r="B3767">
        <v>1826</v>
      </c>
      <c r="C3767" t="s">
        <v>163241</v>
      </c>
      <c r="D3767" s="1">
        <v>40361</v>
      </c>
      <c r="E3767" s="8" t="s">
        <v>170512</v>
      </c>
      <c r="F3767" t="s">
        <v>163242</v>
      </c>
      <c r="G3767" t="s">
        <v>163243</v>
      </c>
      <c r="H3767" t="s">
        <v>163244</v>
      </c>
      <c r="I3767" t="s">
        <v>163278</v>
      </c>
      <c r="J3767" s="7">
        <v>78</v>
      </c>
      <c r="K3767" s="7"/>
    </row>
    <row r="3768" spans="1:11" ht="15">
      <c r="A3768" t="s">
        <v>170509</v>
      </c>
      <c r="B3768">
        <v>1826</v>
      </c>
      <c r="C3768" t="s">
        <v>163241</v>
      </c>
      <c r="D3768" s="1">
        <v>40361</v>
      </c>
      <c r="E3768" s="8" t="s">
        <v>170512</v>
      </c>
      <c r="F3768" t="s">
        <v>163242</v>
      </c>
      <c r="G3768" t="s">
        <v>163243</v>
      </c>
      <c r="H3768" t="s">
        <v>163244</v>
      </c>
      <c r="I3768" t="s">
        <v>163279</v>
      </c>
      <c r="J3768" s="7">
        <v>188</v>
      </c>
      <c r="K3768" s="7"/>
    </row>
    <row r="3769" spans="1:11" ht="15">
      <c r="A3769" t="s">
        <v>170509</v>
      </c>
      <c r="B3769">
        <v>1826</v>
      </c>
      <c r="C3769" t="s">
        <v>163241</v>
      </c>
      <c r="D3769" s="1">
        <v>40361</v>
      </c>
      <c r="E3769" s="8" t="s">
        <v>170512</v>
      </c>
      <c r="F3769" t="s">
        <v>163242</v>
      </c>
      <c r="G3769" t="s">
        <v>163243</v>
      </c>
      <c r="H3769" t="s">
        <v>163244</v>
      </c>
      <c r="I3769" t="s">
        <v>163280</v>
      </c>
      <c r="J3769" s="7">
        <v>159</v>
      </c>
      <c r="K3769" s="7"/>
    </row>
    <row r="3770" spans="1:11" ht="15">
      <c r="A3770" t="s">
        <v>170509</v>
      </c>
      <c r="B3770">
        <v>1826</v>
      </c>
      <c r="C3770" t="s">
        <v>163241</v>
      </c>
      <c r="D3770" s="1">
        <v>40361</v>
      </c>
      <c r="E3770" s="8" t="s">
        <v>170512</v>
      </c>
      <c r="F3770" t="s">
        <v>163242</v>
      </c>
      <c r="G3770" t="s">
        <v>163243</v>
      </c>
      <c r="H3770" t="s">
        <v>163244</v>
      </c>
      <c r="I3770" t="s">
        <v>163281</v>
      </c>
      <c r="J3770" s="7">
        <v>52</v>
      </c>
      <c r="K3770" s="7"/>
    </row>
    <row r="3771" spans="1:11" ht="15">
      <c r="A3771" t="s">
        <v>170509</v>
      </c>
      <c r="B3771">
        <v>1826</v>
      </c>
      <c r="C3771" t="s">
        <v>163241</v>
      </c>
      <c r="D3771" s="1">
        <v>40361</v>
      </c>
      <c r="E3771" s="8" t="s">
        <v>170512</v>
      </c>
      <c r="F3771" t="s">
        <v>163242</v>
      </c>
      <c r="G3771" t="s">
        <v>163243</v>
      </c>
      <c r="H3771" t="s">
        <v>163244</v>
      </c>
      <c r="I3771" t="s">
        <v>163282</v>
      </c>
      <c r="J3771" s="7">
        <v>131</v>
      </c>
      <c r="K3771" s="7"/>
    </row>
    <row r="3772" spans="1:11" ht="15">
      <c r="A3772" t="s">
        <v>170509</v>
      </c>
      <c r="B3772">
        <v>1826</v>
      </c>
      <c r="C3772" t="s">
        <v>163241</v>
      </c>
      <c r="D3772" s="1">
        <v>40361</v>
      </c>
      <c r="E3772" s="8" t="s">
        <v>170512</v>
      </c>
      <c r="F3772" t="s">
        <v>163242</v>
      </c>
      <c r="G3772" t="s">
        <v>163243</v>
      </c>
      <c r="H3772" t="s">
        <v>163244</v>
      </c>
      <c r="I3772" t="s">
        <v>163283</v>
      </c>
      <c r="J3772" s="7">
        <v>138</v>
      </c>
      <c r="K3772" s="7"/>
    </row>
    <row r="3773" spans="1:11" ht="15">
      <c r="A3773" t="s">
        <v>170509</v>
      </c>
      <c r="B3773">
        <v>1826</v>
      </c>
      <c r="C3773" t="s">
        <v>163241</v>
      </c>
      <c r="D3773" s="1">
        <v>40361</v>
      </c>
      <c r="E3773" s="8" t="s">
        <v>170512</v>
      </c>
      <c r="F3773" t="s">
        <v>163242</v>
      </c>
      <c r="G3773" t="s">
        <v>163243</v>
      </c>
      <c r="H3773" t="s">
        <v>163244</v>
      </c>
      <c r="I3773" t="s">
        <v>163284</v>
      </c>
      <c r="J3773" s="7">
        <v>91</v>
      </c>
      <c r="K3773" s="7"/>
    </row>
    <row r="3774" spans="1:11" ht="15">
      <c r="A3774" t="s">
        <v>170509</v>
      </c>
      <c r="B3774">
        <v>1826</v>
      </c>
      <c r="C3774" t="s">
        <v>163241</v>
      </c>
      <c r="D3774" s="1">
        <v>40361</v>
      </c>
      <c r="E3774" s="8" t="s">
        <v>170512</v>
      </c>
      <c r="F3774" t="s">
        <v>163242</v>
      </c>
      <c r="G3774" t="s">
        <v>163243</v>
      </c>
      <c r="H3774" t="s">
        <v>163244</v>
      </c>
      <c r="I3774" t="s">
        <v>163285</v>
      </c>
      <c r="J3774" s="7">
        <v>106</v>
      </c>
      <c r="K3774" s="7"/>
    </row>
    <row r="3775" spans="1:11" ht="15">
      <c r="A3775" t="s">
        <v>170509</v>
      </c>
      <c r="B3775">
        <v>1826</v>
      </c>
      <c r="C3775" t="s">
        <v>163241</v>
      </c>
      <c r="D3775" s="1">
        <v>40361</v>
      </c>
      <c r="E3775" s="8" t="s">
        <v>170512</v>
      </c>
      <c r="F3775" t="s">
        <v>163242</v>
      </c>
      <c r="G3775" t="s">
        <v>163243</v>
      </c>
      <c r="H3775" t="s">
        <v>163244</v>
      </c>
      <c r="I3775" t="s">
        <v>163286</v>
      </c>
      <c r="J3775" s="7">
        <v>60</v>
      </c>
      <c r="K3775" s="7"/>
    </row>
    <row r="3776" spans="1:11" ht="15">
      <c r="A3776" t="s">
        <v>170509</v>
      </c>
      <c r="B3776">
        <v>1826</v>
      </c>
      <c r="C3776" t="s">
        <v>163241</v>
      </c>
      <c r="D3776" s="1">
        <v>40361</v>
      </c>
      <c r="E3776" s="8" t="s">
        <v>170512</v>
      </c>
      <c r="F3776" t="s">
        <v>163242</v>
      </c>
      <c r="G3776" t="s">
        <v>163243</v>
      </c>
      <c r="H3776" t="s">
        <v>163244</v>
      </c>
      <c r="I3776" t="s">
        <v>163287</v>
      </c>
      <c r="J3776" s="7">
        <v>21</v>
      </c>
      <c r="K3776" s="7"/>
    </row>
    <row r="3777" spans="1:11" ht="15">
      <c r="A3777" t="s">
        <v>170509</v>
      </c>
      <c r="B3777">
        <v>1826</v>
      </c>
      <c r="C3777" t="s">
        <v>163241</v>
      </c>
      <c r="D3777" s="1">
        <v>40361</v>
      </c>
      <c r="E3777" s="8" t="s">
        <v>170512</v>
      </c>
      <c r="F3777" t="s">
        <v>163242</v>
      </c>
      <c r="G3777" t="s">
        <v>163243</v>
      </c>
      <c r="H3777" t="s">
        <v>163244</v>
      </c>
      <c r="I3777" t="s">
        <v>163288</v>
      </c>
      <c r="J3777" s="7">
        <v>118</v>
      </c>
      <c r="K3777" s="7"/>
    </row>
    <row r="3778" spans="1:11" ht="15">
      <c r="A3778" t="s">
        <v>170509</v>
      </c>
      <c r="B3778">
        <v>1826</v>
      </c>
      <c r="C3778" t="s">
        <v>163241</v>
      </c>
      <c r="D3778" s="1">
        <v>40361</v>
      </c>
      <c r="E3778" s="8" t="s">
        <v>170512</v>
      </c>
      <c r="F3778" t="s">
        <v>163242</v>
      </c>
      <c r="G3778" t="s">
        <v>163243</v>
      </c>
      <c r="H3778" t="s">
        <v>163244</v>
      </c>
      <c r="I3778" t="s">
        <v>163289</v>
      </c>
      <c r="J3778" s="7">
        <v>295</v>
      </c>
      <c r="K3778" s="7"/>
    </row>
    <row r="3779" spans="1:11" ht="15">
      <c r="A3779" t="s">
        <v>170509</v>
      </c>
      <c r="B3779">
        <v>1826</v>
      </c>
      <c r="C3779" t="s">
        <v>163241</v>
      </c>
      <c r="D3779" s="1">
        <v>40361</v>
      </c>
      <c r="E3779" s="8" t="s">
        <v>170512</v>
      </c>
      <c r="F3779" t="s">
        <v>163242</v>
      </c>
      <c r="G3779" t="s">
        <v>163243</v>
      </c>
      <c r="H3779" t="s">
        <v>163244</v>
      </c>
      <c r="I3779" t="s">
        <v>163290</v>
      </c>
      <c r="J3779" s="7">
        <v>139</v>
      </c>
      <c r="K3779" s="7"/>
    </row>
    <row r="3780" spans="1:11" ht="15">
      <c r="A3780" t="s">
        <v>170509</v>
      </c>
      <c r="B3780">
        <v>1826</v>
      </c>
      <c r="C3780" t="s">
        <v>163241</v>
      </c>
      <c r="D3780" s="1">
        <v>40361</v>
      </c>
      <c r="E3780" s="8" t="s">
        <v>170512</v>
      </c>
      <c r="F3780" t="s">
        <v>163242</v>
      </c>
      <c r="G3780" t="s">
        <v>163243</v>
      </c>
      <c r="H3780" t="s">
        <v>163244</v>
      </c>
      <c r="I3780" t="s">
        <v>163291</v>
      </c>
      <c r="J3780" s="7">
        <v>174</v>
      </c>
      <c r="K3780" s="7"/>
    </row>
    <row r="3781" spans="1:11" ht="15">
      <c r="A3781" t="s">
        <v>170509</v>
      </c>
      <c r="B3781">
        <v>1826</v>
      </c>
      <c r="C3781" t="s">
        <v>163241</v>
      </c>
      <c r="D3781" s="1">
        <v>40361</v>
      </c>
      <c r="E3781" s="8" t="s">
        <v>170512</v>
      </c>
      <c r="F3781" t="s">
        <v>163242</v>
      </c>
      <c r="G3781" t="s">
        <v>163243</v>
      </c>
      <c r="H3781" t="s">
        <v>163244</v>
      </c>
      <c r="I3781" t="s">
        <v>163292</v>
      </c>
      <c r="J3781" s="7">
        <v>39</v>
      </c>
      <c r="K3781" s="7"/>
    </row>
    <row r="3782" spans="1:11" ht="15">
      <c r="A3782" t="s">
        <v>170509</v>
      </c>
      <c r="B3782">
        <v>1826</v>
      </c>
      <c r="C3782" t="s">
        <v>163241</v>
      </c>
      <c r="D3782" s="1">
        <v>40361</v>
      </c>
      <c r="E3782" s="8" t="s">
        <v>170512</v>
      </c>
      <c r="F3782" t="s">
        <v>163242</v>
      </c>
      <c r="G3782" t="s">
        <v>163243</v>
      </c>
      <c r="H3782" t="s">
        <v>163244</v>
      </c>
      <c r="I3782" t="s">
        <v>163293</v>
      </c>
      <c r="J3782" s="7">
        <v>17</v>
      </c>
      <c r="K3782" s="7"/>
    </row>
    <row r="3783" spans="1:11" ht="15">
      <c r="A3783" t="s">
        <v>170509</v>
      </c>
      <c r="B3783">
        <v>1826</v>
      </c>
      <c r="C3783" t="s">
        <v>163241</v>
      </c>
      <c r="D3783" s="1">
        <v>40361</v>
      </c>
      <c r="E3783" s="8" t="s">
        <v>170512</v>
      </c>
      <c r="F3783" t="s">
        <v>163242</v>
      </c>
      <c r="G3783" t="s">
        <v>163243</v>
      </c>
      <c r="H3783" t="s">
        <v>163244</v>
      </c>
      <c r="I3783" t="s">
        <v>163294</v>
      </c>
      <c r="J3783" s="7">
        <v>115</v>
      </c>
      <c r="K3783" s="7"/>
    </row>
    <row r="3784" spans="1:11" ht="15">
      <c r="A3784" t="s">
        <v>170509</v>
      </c>
      <c r="B3784">
        <v>1826</v>
      </c>
      <c r="C3784" t="s">
        <v>163241</v>
      </c>
      <c r="D3784" s="1">
        <v>40361</v>
      </c>
      <c r="E3784" s="8" t="s">
        <v>170512</v>
      </c>
      <c r="F3784" t="s">
        <v>163242</v>
      </c>
      <c r="G3784" t="s">
        <v>163243</v>
      </c>
      <c r="H3784" t="s">
        <v>163244</v>
      </c>
      <c r="I3784" t="s">
        <v>163295</v>
      </c>
      <c r="J3784" s="7">
        <v>32</v>
      </c>
      <c r="K3784" s="7"/>
    </row>
    <row r="3785" spans="1:11" ht="15">
      <c r="A3785" t="s">
        <v>170509</v>
      </c>
      <c r="B3785">
        <v>1826</v>
      </c>
      <c r="C3785" t="s">
        <v>163241</v>
      </c>
      <c r="D3785" s="1">
        <v>40361</v>
      </c>
      <c r="E3785" s="8" t="s">
        <v>170512</v>
      </c>
      <c r="F3785" t="s">
        <v>163242</v>
      </c>
      <c r="G3785" t="s">
        <v>163243</v>
      </c>
      <c r="H3785" t="s">
        <v>163244</v>
      </c>
      <c r="I3785" t="s">
        <v>163296</v>
      </c>
      <c r="J3785" s="7">
        <v>221</v>
      </c>
      <c r="K3785" s="7"/>
    </row>
    <row r="3786" spans="1:11" ht="15">
      <c r="A3786" t="s">
        <v>170509</v>
      </c>
      <c r="B3786">
        <v>1826</v>
      </c>
      <c r="C3786" t="s">
        <v>163241</v>
      </c>
      <c r="D3786" s="1">
        <v>40361</v>
      </c>
      <c r="E3786" s="8" t="s">
        <v>170512</v>
      </c>
      <c r="F3786" t="s">
        <v>163242</v>
      </c>
      <c r="G3786" t="s">
        <v>163243</v>
      </c>
      <c r="H3786" t="s">
        <v>163244</v>
      </c>
      <c r="I3786" t="s">
        <v>163297</v>
      </c>
      <c r="J3786" s="7">
        <v>223</v>
      </c>
      <c r="K3786" s="7"/>
    </row>
    <row r="3787" spans="1:11" ht="15">
      <c r="A3787" t="s">
        <v>170509</v>
      </c>
      <c r="B3787">
        <v>1826</v>
      </c>
      <c r="C3787" t="s">
        <v>163241</v>
      </c>
      <c r="D3787" s="1">
        <v>40361</v>
      </c>
      <c r="E3787" s="8" t="s">
        <v>170512</v>
      </c>
      <c r="F3787" t="s">
        <v>163242</v>
      </c>
      <c r="G3787" t="s">
        <v>163243</v>
      </c>
      <c r="H3787" t="s">
        <v>163244</v>
      </c>
      <c r="I3787" t="s">
        <v>163298</v>
      </c>
      <c r="J3787" s="7">
        <v>27</v>
      </c>
      <c r="K3787" s="7"/>
    </row>
    <row r="3788" spans="1:11" ht="15">
      <c r="A3788" t="s">
        <v>170509</v>
      </c>
      <c r="B3788">
        <v>1826</v>
      </c>
      <c r="C3788" t="s">
        <v>163241</v>
      </c>
      <c r="D3788" s="1">
        <v>40361</v>
      </c>
      <c r="E3788" s="8" t="s">
        <v>170512</v>
      </c>
      <c r="F3788" t="s">
        <v>163242</v>
      </c>
      <c r="G3788" t="s">
        <v>163243</v>
      </c>
      <c r="H3788" t="s">
        <v>163244</v>
      </c>
      <c r="I3788" t="s">
        <v>163299</v>
      </c>
      <c r="J3788" s="7">
        <v>26</v>
      </c>
      <c r="K3788" s="7"/>
    </row>
    <row r="3789" spans="1:11" ht="15">
      <c r="A3789" t="s">
        <v>170509</v>
      </c>
      <c r="B3789">
        <v>1826</v>
      </c>
      <c r="C3789" t="s">
        <v>163241</v>
      </c>
      <c r="D3789" s="1">
        <v>40361</v>
      </c>
      <c r="E3789" s="8" t="s">
        <v>170512</v>
      </c>
      <c r="F3789" t="s">
        <v>163242</v>
      </c>
      <c r="G3789" t="s">
        <v>163243</v>
      </c>
      <c r="H3789" t="s">
        <v>163244</v>
      </c>
      <c r="I3789" t="s">
        <v>163300</v>
      </c>
      <c r="J3789" s="7">
        <v>19</v>
      </c>
      <c r="K3789" s="7"/>
    </row>
    <row r="3790" spans="1:11" ht="15">
      <c r="A3790" t="s">
        <v>170509</v>
      </c>
      <c r="B3790">
        <v>1826</v>
      </c>
      <c r="C3790" t="s">
        <v>163241</v>
      </c>
      <c r="D3790" s="1">
        <v>40361</v>
      </c>
      <c r="E3790" s="8" t="s">
        <v>170512</v>
      </c>
      <c r="F3790" t="s">
        <v>163242</v>
      </c>
      <c r="G3790" t="s">
        <v>163243</v>
      </c>
      <c r="H3790" t="s">
        <v>163244</v>
      </c>
      <c r="I3790" t="s">
        <v>163301</v>
      </c>
      <c r="J3790" s="7">
        <v>71</v>
      </c>
      <c r="K3790" s="7"/>
    </row>
    <row r="3791" spans="1:11" ht="15">
      <c r="A3791" t="s">
        <v>170509</v>
      </c>
      <c r="B3791">
        <v>1826</v>
      </c>
      <c r="C3791" t="s">
        <v>163241</v>
      </c>
      <c r="D3791" s="1">
        <v>40361</v>
      </c>
      <c r="E3791" s="8" t="s">
        <v>170512</v>
      </c>
      <c r="F3791" t="s">
        <v>163242</v>
      </c>
      <c r="G3791" t="s">
        <v>163243</v>
      </c>
      <c r="H3791" t="s">
        <v>163244</v>
      </c>
      <c r="I3791" t="s">
        <v>163302</v>
      </c>
      <c r="J3791" s="7">
        <v>38</v>
      </c>
      <c r="K3791" s="7"/>
    </row>
    <row r="3792" spans="1:11" ht="15">
      <c r="A3792" t="s">
        <v>170509</v>
      </c>
      <c r="B3792">
        <v>1826</v>
      </c>
      <c r="C3792" t="s">
        <v>163241</v>
      </c>
      <c r="D3792" s="1">
        <v>40361</v>
      </c>
      <c r="E3792" s="8" t="s">
        <v>170512</v>
      </c>
      <c r="F3792" t="s">
        <v>163242</v>
      </c>
      <c r="G3792" t="s">
        <v>163243</v>
      </c>
      <c r="H3792" t="s">
        <v>163244</v>
      </c>
      <c r="I3792" t="s">
        <v>163303</v>
      </c>
      <c r="J3792" s="7">
        <v>341</v>
      </c>
      <c r="K3792" s="7"/>
    </row>
    <row r="3793" spans="1:11" ht="15">
      <c r="A3793" t="s">
        <v>170509</v>
      </c>
      <c r="B3793">
        <v>1826</v>
      </c>
      <c r="C3793" t="s">
        <v>163241</v>
      </c>
      <c r="D3793" s="1">
        <v>40361</v>
      </c>
      <c r="E3793" s="8" t="s">
        <v>170512</v>
      </c>
      <c r="F3793" t="s">
        <v>163242</v>
      </c>
      <c r="G3793" t="s">
        <v>163243</v>
      </c>
      <c r="H3793" t="s">
        <v>163244</v>
      </c>
      <c r="I3793" t="s">
        <v>163304</v>
      </c>
      <c r="J3793" s="7">
        <v>50</v>
      </c>
      <c r="K3793" s="7"/>
    </row>
    <row r="3794" spans="1:11" ht="15">
      <c r="A3794" t="s">
        <v>170509</v>
      </c>
      <c r="B3794">
        <v>1826</v>
      </c>
      <c r="C3794" t="s">
        <v>163241</v>
      </c>
      <c r="D3794" s="1">
        <v>40361</v>
      </c>
      <c r="E3794" s="8" t="s">
        <v>170512</v>
      </c>
      <c r="F3794" t="s">
        <v>163242</v>
      </c>
      <c r="G3794" t="s">
        <v>163243</v>
      </c>
      <c r="H3794" t="s">
        <v>163244</v>
      </c>
      <c r="I3794" t="s">
        <v>163305</v>
      </c>
      <c r="J3794" s="7">
        <v>119</v>
      </c>
      <c r="K3794" s="7"/>
    </row>
    <row r="3795" spans="1:11" ht="15">
      <c r="A3795" t="s">
        <v>170509</v>
      </c>
      <c r="B3795">
        <v>1826</v>
      </c>
      <c r="C3795" t="s">
        <v>163241</v>
      </c>
      <c r="D3795" s="1">
        <v>40361</v>
      </c>
      <c r="E3795" s="8" t="s">
        <v>170512</v>
      </c>
      <c r="F3795" t="s">
        <v>163242</v>
      </c>
      <c r="G3795" t="s">
        <v>163243</v>
      </c>
      <c r="H3795" t="s">
        <v>163244</v>
      </c>
      <c r="I3795" t="s">
        <v>163306</v>
      </c>
      <c r="J3795" s="7">
        <v>152</v>
      </c>
      <c r="K3795" s="7"/>
    </row>
    <row r="3796" spans="1:11" ht="15">
      <c r="A3796" t="s">
        <v>170509</v>
      </c>
      <c r="B3796">
        <v>1826</v>
      </c>
      <c r="C3796" t="s">
        <v>163241</v>
      </c>
      <c r="D3796" s="1">
        <v>40361</v>
      </c>
      <c r="E3796" s="8" t="s">
        <v>170512</v>
      </c>
      <c r="F3796" t="s">
        <v>163242</v>
      </c>
      <c r="G3796" t="s">
        <v>163243</v>
      </c>
      <c r="H3796" t="s">
        <v>163244</v>
      </c>
      <c r="I3796" t="s">
        <v>163307</v>
      </c>
      <c r="J3796" s="7">
        <v>132</v>
      </c>
      <c r="K3796" s="7"/>
    </row>
    <row r="3797" spans="1:11" ht="15">
      <c r="A3797" t="s">
        <v>170509</v>
      </c>
      <c r="B3797">
        <v>1826</v>
      </c>
      <c r="C3797" t="s">
        <v>163241</v>
      </c>
      <c r="D3797" s="1">
        <v>40361</v>
      </c>
      <c r="E3797" s="8" t="s">
        <v>170512</v>
      </c>
      <c r="F3797" t="s">
        <v>163242</v>
      </c>
      <c r="G3797" t="s">
        <v>163243</v>
      </c>
      <c r="H3797" t="s">
        <v>163244</v>
      </c>
      <c r="I3797" t="s">
        <v>163308</v>
      </c>
      <c r="J3797" s="7">
        <v>22</v>
      </c>
      <c r="K3797" s="7"/>
    </row>
    <row r="3798" spans="1:11" ht="15">
      <c r="A3798" t="s">
        <v>170509</v>
      </c>
      <c r="B3798">
        <v>1826</v>
      </c>
      <c r="C3798" t="s">
        <v>163241</v>
      </c>
      <c r="D3798" s="1">
        <v>40361</v>
      </c>
      <c r="E3798" s="8" t="s">
        <v>170512</v>
      </c>
      <c r="F3798" t="s">
        <v>163242</v>
      </c>
      <c r="G3798" t="s">
        <v>163243</v>
      </c>
      <c r="H3798" t="s">
        <v>163244</v>
      </c>
      <c r="I3798" t="s">
        <v>163309</v>
      </c>
      <c r="J3798" s="7">
        <v>17</v>
      </c>
      <c r="K3798" s="7"/>
    </row>
    <row r="3799" spans="1:11" ht="15">
      <c r="A3799" t="s">
        <v>170509</v>
      </c>
      <c r="B3799">
        <v>1826</v>
      </c>
      <c r="C3799" t="s">
        <v>163241</v>
      </c>
      <c r="D3799" s="1">
        <v>40361</v>
      </c>
      <c r="E3799" s="8" t="s">
        <v>170512</v>
      </c>
      <c r="F3799" t="s">
        <v>163242</v>
      </c>
      <c r="G3799" t="s">
        <v>163243</v>
      </c>
      <c r="H3799" t="s">
        <v>163244</v>
      </c>
      <c r="I3799" t="s">
        <v>163310</v>
      </c>
      <c r="J3799" s="7">
        <v>233</v>
      </c>
      <c r="K3799" s="7"/>
    </row>
    <row r="3800" spans="1:11" ht="15">
      <c r="A3800" t="s">
        <v>170509</v>
      </c>
      <c r="B3800">
        <v>1826</v>
      </c>
      <c r="C3800" t="s">
        <v>163241</v>
      </c>
      <c r="D3800" s="1">
        <v>40361</v>
      </c>
      <c r="E3800" s="8" t="s">
        <v>170512</v>
      </c>
      <c r="F3800" t="s">
        <v>163242</v>
      </c>
      <c r="G3800" t="s">
        <v>163243</v>
      </c>
      <c r="H3800" t="s">
        <v>163244</v>
      </c>
      <c r="I3800" t="s">
        <v>163311</v>
      </c>
      <c r="J3800" s="7">
        <v>73</v>
      </c>
      <c r="K3800" s="7"/>
    </row>
    <row r="3801" spans="1:11" ht="15">
      <c r="A3801" t="s">
        <v>170509</v>
      </c>
      <c r="B3801">
        <v>1826</v>
      </c>
      <c r="C3801" t="s">
        <v>163241</v>
      </c>
      <c r="D3801" s="1">
        <v>40361</v>
      </c>
      <c r="E3801" s="8" t="s">
        <v>170512</v>
      </c>
      <c r="F3801" t="s">
        <v>163242</v>
      </c>
      <c r="G3801" t="s">
        <v>163243</v>
      </c>
      <c r="H3801" t="s">
        <v>163244</v>
      </c>
      <c r="I3801" t="s">
        <v>163312</v>
      </c>
      <c r="J3801" s="7">
        <v>74</v>
      </c>
      <c r="K3801" s="7"/>
    </row>
    <row r="3802" spans="1:11" ht="15">
      <c r="A3802" t="s">
        <v>170509</v>
      </c>
      <c r="B3802">
        <v>1826</v>
      </c>
      <c r="C3802" t="s">
        <v>163241</v>
      </c>
      <c r="D3802" s="1">
        <v>40361</v>
      </c>
      <c r="E3802" s="8" t="s">
        <v>170512</v>
      </c>
      <c r="F3802" t="s">
        <v>163242</v>
      </c>
      <c r="G3802" t="s">
        <v>163243</v>
      </c>
      <c r="H3802" t="s">
        <v>163244</v>
      </c>
      <c r="I3802" t="s">
        <v>163313</v>
      </c>
      <c r="J3802" s="7">
        <v>112</v>
      </c>
      <c r="K3802" s="7"/>
    </row>
    <row r="3803" spans="1:11" ht="15">
      <c r="A3803" t="s">
        <v>170509</v>
      </c>
      <c r="B3803">
        <v>1826</v>
      </c>
      <c r="C3803" t="s">
        <v>163241</v>
      </c>
      <c r="D3803" s="1">
        <v>40361</v>
      </c>
      <c r="E3803" s="8" t="s">
        <v>170512</v>
      </c>
      <c r="F3803" t="s">
        <v>163242</v>
      </c>
      <c r="G3803" t="s">
        <v>163243</v>
      </c>
      <c r="H3803" t="s">
        <v>163244</v>
      </c>
      <c r="I3803" t="s">
        <v>163314</v>
      </c>
      <c r="J3803" s="7">
        <v>156</v>
      </c>
      <c r="K3803" s="7"/>
    </row>
    <row r="3804" spans="1:11" ht="15">
      <c r="A3804" t="s">
        <v>170509</v>
      </c>
      <c r="B3804">
        <v>1824</v>
      </c>
      <c r="C3804" t="s">
        <v>163135</v>
      </c>
      <c r="D3804" s="1">
        <v>40365</v>
      </c>
      <c r="E3804" s="8" t="s">
        <v>170512</v>
      </c>
      <c r="F3804" t="s">
        <v>61567</v>
      </c>
      <c r="G3804" t="s">
        <v>163136</v>
      </c>
      <c r="H3804" t="s">
        <v>163137</v>
      </c>
      <c r="I3804" t="s">
        <v>163138</v>
      </c>
      <c r="J3804" s="7">
        <v>15</v>
      </c>
      <c r="K3804" s="7"/>
    </row>
    <row r="3805" spans="1:11" ht="15">
      <c r="A3805" t="s">
        <v>170509</v>
      </c>
      <c r="B3805">
        <v>1824</v>
      </c>
      <c r="C3805" t="s">
        <v>163135</v>
      </c>
      <c r="D3805" s="1">
        <v>40365</v>
      </c>
      <c r="E3805" s="8" t="s">
        <v>170512</v>
      </c>
      <c r="F3805" t="s">
        <v>61567</v>
      </c>
      <c r="G3805" t="s">
        <v>163136</v>
      </c>
      <c r="H3805" t="s">
        <v>163137</v>
      </c>
      <c r="I3805" t="s">
        <v>163139</v>
      </c>
      <c r="J3805" s="7">
        <v>51</v>
      </c>
      <c r="K3805" s="7"/>
    </row>
    <row r="3806" spans="1:11" ht="15">
      <c r="A3806" t="s">
        <v>170509</v>
      </c>
      <c r="B3806">
        <v>1824</v>
      </c>
      <c r="C3806" t="s">
        <v>163135</v>
      </c>
      <c r="D3806" s="1">
        <v>40365</v>
      </c>
      <c r="E3806" s="8" t="s">
        <v>170512</v>
      </c>
      <c r="F3806" t="s">
        <v>61567</v>
      </c>
      <c r="G3806" t="s">
        <v>163136</v>
      </c>
      <c r="H3806" t="s">
        <v>163137</v>
      </c>
      <c r="I3806" t="s">
        <v>163140</v>
      </c>
      <c r="J3806" s="7">
        <v>157</v>
      </c>
      <c r="K3806" s="7"/>
    </row>
    <row r="3807" spans="1:11" ht="15">
      <c r="A3807" t="s">
        <v>170509</v>
      </c>
      <c r="B3807">
        <v>1824</v>
      </c>
      <c r="C3807" t="s">
        <v>163135</v>
      </c>
      <c r="D3807" s="1">
        <v>40365</v>
      </c>
      <c r="E3807" s="8" t="s">
        <v>170512</v>
      </c>
      <c r="F3807" t="s">
        <v>61567</v>
      </c>
      <c r="G3807" t="s">
        <v>163136</v>
      </c>
      <c r="H3807" t="s">
        <v>163137</v>
      </c>
      <c r="I3807" t="s">
        <v>163141</v>
      </c>
      <c r="J3807" s="7">
        <v>98</v>
      </c>
      <c r="K3807" s="7"/>
    </row>
    <row r="3808" spans="1:11" ht="15">
      <c r="A3808" t="s">
        <v>170509</v>
      </c>
      <c r="B3808">
        <v>1824</v>
      </c>
      <c r="C3808" t="s">
        <v>163135</v>
      </c>
      <c r="D3808" s="1">
        <v>40365</v>
      </c>
      <c r="E3808" s="8" t="s">
        <v>170512</v>
      </c>
      <c r="F3808" t="s">
        <v>61567</v>
      </c>
      <c r="G3808" t="s">
        <v>163136</v>
      </c>
      <c r="H3808" t="s">
        <v>163137</v>
      </c>
      <c r="I3808" t="s">
        <v>163142</v>
      </c>
      <c r="J3808" s="7">
        <v>32</v>
      </c>
      <c r="K3808" s="7"/>
    </row>
    <row r="3809" spans="1:11" ht="15">
      <c r="A3809" t="s">
        <v>170509</v>
      </c>
      <c r="B3809">
        <v>1824</v>
      </c>
      <c r="C3809" t="s">
        <v>163135</v>
      </c>
      <c r="D3809" s="1">
        <v>40365</v>
      </c>
      <c r="E3809" s="8" t="s">
        <v>170512</v>
      </c>
      <c r="F3809" t="s">
        <v>61567</v>
      </c>
      <c r="G3809" t="s">
        <v>163136</v>
      </c>
      <c r="H3809" t="s">
        <v>163137</v>
      </c>
      <c r="I3809" t="s">
        <v>163143</v>
      </c>
      <c r="J3809" s="7">
        <v>279</v>
      </c>
      <c r="K3809" s="7"/>
    </row>
    <row r="3810" spans="1:11" ht="15">
      <c r="A3810" t="s">
        <v>170509</v>
      </c>
      <c r="B3810">
        <v>1824</v>
      </c>
      <c r="C3810" t="s">
        <v>163135</v>
      </c>
      <c r="D3810" s="1">
        <v>40365</v>
      </c>
      <c r="E3810" s="8" t="s">
        <v>170512</v>
      </c>
      <c r="F3810" t="s">
        <v>61567</v>
      </c>
      <c r="G3810" t="s">
        <v>163136</v>
      </c>
      <c r="H3810" t="s">
        <v>163137</v>
      </c>
      <c r="I3810" t="s">
        <v>163144</v>
      </c>
      <c r="J3810" s="7">
        <v>18</v>
      </c>
      <c r="K3810" s="7"/>
    </row>
    <row r="3811" spans="1:11" ht="15">
      <c r="A3811" t="s">
        <v>170509</v>
      </c>
      <c r="B3811">
        <v>1824</v>
      </c>
      <c r="C3811" t="s">
        <v>163135</v>
      </c>
      <c r="D3811" s="1">
        <v>40365</v>
      </c>
      <c r="E3811" s="8" t="s">
        <v>170512</v>
      </c>
      <c r="F3811" t="s">
        <v>61567</v>
      </c>
      <c r="G3811" t="s">
        <v>163136</v>
      </c>
      <c r="H3811" t="s">
        <v>163137</v>
      </c>
      <c r="I3811" t="s">
        <v>163145</v>
      </c>
      <c r="J3811" s="7">
        <v>33</v>
      </c>
      <c r="K3811" s="7"/>
    </row>
    <row r="3812" spans="1:11" ht="15">
      <c r="A3812" t="s">
        <v>170509</v>
      </c>
      <c r="B3812">
        <v>1824</v>
      </c>
      <c r="C3812" t="s">
        <v>163135</v>
      </c>
      <c r="D3812" s="1">
        <v>40365</v>
      </c>
      <c r="E3812" s="8" t="s">
        <v>170512</v>
      </c>
      <c r="F3812" t="s">
        <v>61567</v>
      </c>
      <c r="G3812" t="s">
        <v>163136</v>
      </c>
      <c r="H3812" t="s">
        <v>163137</v>
      </c>
      <c r="I3812" t="s">
        <v>163146</v>
      </c>
      <c r="J3812" s="7">
        <v>31</v>
      </c>
      <c r="K3812" s="7"/>
    </row>
    <row r="3813" spans="1:11" ht="15">
      <c r="A3813" t="s">
        <v>170509</v>
      </c>
      <c r="B3813">
        <v>1824</v>
      </c>
      <c r="C3813" t="s">
        <v>163135</v>
      </c>
      <c r="D3813" s="1">
        <v>40365</v>
      </c>
      <c r="E3813" s="8" t="s">
        <v>170512</v>
      </c>
      <c r="F3813" t="s">
        <v>61567</v>
      </c>
      <c r="G3813" t="s">
        <v>163136</v>
      </c>
      <c r="H3813" t="s">
        <v>163137</v>
      </c>
      <c r="I3813" t="s">
        <v>163147</v>
      </c>
      <c r="J3813" s="7">
        <v>275</v>
      </c>
      <c r="K3813" s="7"/>
    </row>
    <row r="3814" spans="1:11" ht="15">
      <c r="A3814" t="s">
        <v>170509</v>
      </c>
      <c r="B3814">
        <v>1824</v>
      </c>
      <c r="C3814" t="s">
        <v>163135</v>
      </c>
      <c r="D3814" s="1">
        <v>40365</v>
      </c>
      <c r="E3814" s="8" t="s">
        <v>170512</v>
      </c>
      <c r="F3814" t="s">
        <v>61567</v>
      </c>
      <c r="G3814" t="s">
        <v>163136</v>
      </c>
      <c r="H3814" t="s">
        <v>163137</v>
      </c>
      <c r="I3814" t="s">
        <v>163148</v>
      </c>
      <c r="J3814" s="7">
        <v>173</v>
      </c>
      <c r="K3814" s="7"/>
    </row>
    <row r="3815" spans="1:11" ht="15">
      <c r="A3815" t="s">
        <v>170509</v>
      </c>
      <c r="B3815">
        <v>1824</v>
      </c>
      <c r="C3815" t="s">
        <v>163135</v>
      </c>
      <c r="D3815" s="1">
        <v>40365</v>
      </c>
      <c r="E3815" s="8" t="s">
        <v>170512</v>
      </c>
      <c r="F3815" t="s">
        <v>61567</v>
      </c>
      <c r="G3815" t="s">
        <v>163136</v>
      </c>
      <c r="H3815" t="s">
        <v>163137</v>
      </c>
      <c r="I3815" t="s">
        <v>163149</v>
      </c>
      <c r="J3815" s="7">
        <v>15</v>
      </c>
      <c r="K3815" s="7"/>
    </row>
    <row r="3816" spans="1:11" ht="15">
      <c r="A3816" t="s">
        <v>170509</v>
      </c>
      <c r="B3816">
        <v>1824</v>
      </c>
      <c r="C3816" t="s">
        <v>163135</v>
      </c>
      <c r="D3816" s="1">
        <v>40365</v>
      </c>
      <c r="E3816" s="8" t="s">
        <v>170512</v>
      </c>
      <c r="F3816" t="s">
        <v>61567</v>
      </c>
      <c r="G3816" t="s">
        <v>163136</v>
      </c>
      <c r="H3816" t="s">
        <v>163137</v>
      </c>
      <c r="I3816" t="s">
        <v>163150</v>
      </c>
      <c r="J3816" s="7">
        <v>196</v>
      </c>
      <c r="K3816" s="7"/>
    </row>
    <row r="3817" spans="1:11" ht="15">
      <c r="A3817" t="s">
        <v>170509</v>
      </c>
      <c r="B3817">
        <v>1824</v>
      </c>
      <c r="C3817" t="s">
        <v>163135</v>
      </c>
      <c r="D3817" s="1">
        <v>40365</v>
      </c>
      <c r="E3817" s="8" t="s">
        <v>170512</v>
      </c>
      <c r="F3817" t="s">
        <v>61567</v>
      </c>
      <c r="G3817" t="s">
        <v>163136</v>
      </c>
      <c r="H3817" t="s">
        <v>163137</v>
      </c>
      <c r="I3817" t="s">
        <v>163151</v>
      </c>
      <c r="J3817" s="7">
        <v>144</v>
      </c>
      <c r="K3817" s="7"/>
    </row>
    <row r="3818" spans="1:11" ht="15">
      <c r="A3818" t="s">
        <v>170509</v>
      </c>
      <c r="B3818">
        <v>1824</v>
      </c>
      <c r="C3818" t="s">
        <v>163135</v>
      </c>
      <c r="D3818" s="1">
        <v>40365</v>
      </c>
      <c r="E3818" s="8" t="s">
        <v>170512</v>
      </c>
      <c r="F3818" t="s">
        <v>61567</v>
      </c>
      <c r="G3818" t="s">
        <v>163136</v>
      </c>
      <c r="H3818" t="s">
        <v>163137</v>
      </c>
      <c r="I3818" t="s">
        <v>163152</v>
      </c>
      <c r="J3818" s="7">
        <v>35</v>
      </c>
      <c r="K3818" s="7"/>
    </row>
    <row r="3819" spans="1:11" ht="15">
      <c r="A3819" t="s">
        <v>170509</v>
      </c>
      <c r="B3819">
        <v>1824</v>
      </c>
      <c r="C3819" t="s">
        <v>163135</v>
      </c>
      <c r="D3819" s="1">
        <v>40365</v>
      </c>
      <c r="E3819" s="8" t="s">
        <v>170512</v>
      </c>
      <c r="F3819" t="s">
        <v>61567</v>
      </c>
      <c r="G3819" t="s">
        <v>163136</v>
      </c>
      <c r="H3819" t="s">
        <v>163137</v>
      </c>
      <c r="I3819" t="s">
        <v>163153</v>
      </c>
      <c r="J3819" s="7">
        <v>36</v>
      </c>
      <c r="K3819" s="7"/>
    </row>
    <row r="3820" spans="1:11" ht="15">
      <c r="A3820" t="s">
        <v>170509</v>
      </c>
      <c r="B3820">
        <v>1824</v>
      </c>
      <c r="C3820" t="s">
        <v>163135</v>
      </c>
      <c r="D3820" s="1">
        <v>40365</v>
      </c>
      <c r="E3820" s="8" t="s">
        <v>170512</v>
      </c>
      <c r="F3820" t="s">
        <v>61567</v>
      </c>
      <c r="G3820" t="s">
        <v>163136</v>
      </c>
      <c r="H3820" t="s">
        <v>163137</v>
      </c>
      <c r="I3820" t="s">
        <v>163154</v>
      </c>
      <c r="J3820" s="7">
        <v>371</v>
      </c>
      <c r="K3820" s="7"/>
    </row>
    <row r="3821" spans="1:11" ht="15">
      <c r="A3821" t="s">
        <v>170509</v>
      </c>
      <c r="B3821">
        <v>1824</v>
      </c>
      <c r="C3821" t="s">
        <v>163135</v>
      </c>
      <c r="D3821" s="1">
        <v>40365</v>
      </c>
      <c r="E3821" s="8" t="s">
        <v>170512</v>
      </c>
      <c r="F3821" t="s">
        <v>61567</v>
      </c>
      <c r="G3821" t="s">
        <v>163136</v>
      </c>
      <c r="H3821" t="s">
        <v>163137</v>
      </c>
      <c r="I3821" t="s">
        <v>163155</v>
      </c>
      <c r="J3821" s="7">
        <v>36</v>
      </c>
      <c r="K3821" s="7"/>
    </row>
    <row r="3822" spans="1:11" ht="15">
      <c r="A3822" t="s">
        <v>170509</v>
      </c>
      <c r="B3822">
        <v>1824</v>
      </c>
      <c r="C3822" t="s">
        <v>163135</v>
      </c>
      <c r="D3822" s="1">
        <v>40365</v>
      </c>
      <c r="E3822" s="8" t="s">
        <v>170512</v>
      </c>
      <c r="F3822" t="s">
        <v>61567</v>
      </c>
      <c r="G3822" t="s">
        <v>163136</v>
      </c>
      <c r="H3822" t="s">
        <v>163137</v>
      </c>
      <c r="I3822" t="s">
        <v>163156</v>
      </c>
      <c r="J3822" s="7">
        <v>30</v>
      </c>
      <c r="K3822" s="7"/>
    </row>
    <row r="3823" spans="1:11" ht="15">
      <c r="A3823" t="s">
        <v>170509</v>
      </c>
      <c r="B3823">
        <v>1824</v>
      </c>
      <c r="C3823" t="s">
        <v>163135</v>
      </c>
      <c r="D3823" s="1">
        <v>40365</v>
      </c>
      <c r="E3823" s="8" t="s">
        <v>170512</v>
      </c>
      <c r="F3823" t="s">
        <v>61567</v>
      </c>
      <c r="G3823" t="s">
        <v>163136</v>
      </c>
      <c r="H3823" t="s">
        <v>163137</v>
      </c>
      <c r="I3823" t="s">
        <v>163157</v>
      </c>
      <c r="J3823" s="7">
        <v>15</v>
      </c>
      <c r="K3823" s="7"/>
    </row>
    <row r="3824" spans="1:11" ht="15">
      <c r="A3824" t="s">
        <v>170509</v>
      </c>
      <c r="B3824">
        <v>1824</v>
      </c>
      <c r="C3824" t="s">
        <v>163135</v>
      </c>
      <c r="D3824" s="1">
        <v>40365</v>
      </c>
      <c r="E3824" s="8" t="s">
        <v>170512</v>
      </c>
      <c r="F3824" t="s">
        <v>61567</v>
      </c>
      <c r="G3824" t="s">
        <v>163136</v>
      </c>
      <c r="H3824" t="s">
        <v>163137</v>
      </c>
      <c r="I3824" t="s">
        <v>163158</v>
      </c>
      <c r="J3824" s="7">
        <v>56</v>
      </c>
      <c r="K3824" s="7"/>
    </row>
    <row r="3825" spans="1:11" ht="15">
      <c r="A3825" t="s">
        <v>170509</v>
      </c>
      <c r="B3825">
        <v>1824</v>
      </c>
      <c r="C3825" t="s">
        <v>163135</v>
      </c>
      <c r="D3825" s="1">
        <v>40365</v>
      </c>
      <c r="E3825" s="8" t="s">
        <v>170512</v>
      </c>
      <c r="F3825" t="s">
        <v>61567</v>
      </c>
      <c r="G3825" t="s">
        <v>163136</v>
      </c>
      <c r="H3825" t="s">
        <v>163137</v>
      </c>
      <c r="I3825" t="s">
        <v>163159</v>
      </c>
      <c r="J3825" s="7">
        <v>148</v>
      </c>
      <c r="K3825" s="7"/>
    </row>
    <row r="3826" spans="1:11" ht="15">
      <c r="A3826" t="s">
        <v>170509</v>
      </c>
      <c r="B3826">
        <v>1824</v>
      </c>
      <c r="C3826" t="s">
        <v>163135</v>
      </c>
      <c r="D3826" s="1">
        <v>40365</v>
      </c>
      <c r="E3826" s="8" t="s">
        <v>170512</v>
      </c>
      <c r="F3826" t="s">
        <v>61567</v>
      </c>
      <c r="G3826" t="s">
        <v>163136</v>
      </c>
      <c r="H3826" t="s">
        <v>163137</v>
      </c>
      <c r="I3826" t="s">
        <v>163160</v>
      </c>
      <c r="J3826" s="7">
        <v>115</v>
      </c>
      <c r="K3826" s="7"/>
    </row>
    <row r="3827" spans="1:11" ht="15">
      <c r="A3827" t="s">
        <v>170509</v>
      </c>
      <c r="B3827">
        <v>1824</v>
      </c>
      <c r="C3827" t="s">
        <v>163135</v>
      </c>
      <c r="D3827" s="1">
        <v>40365</v>
      </c>
      <c r="E3827" s="8" t="s">
        <v>170512</v>
      </c>
      <c r="F3827" t="s">
        <v>61567</v>
      </c>
      <c r="G3827" t="s">
        <v>163136</v>
      </c>
      <c r="H3827" t="s">
        <v>163137</v>
      </c>
      <c r="I3827" t="s">
        <v>163161</v>
      </c>
      <c r="J3827" s="7">
        <v>147</v>
      </c>
      <c r="K3827" s="7"/>
    </row>
    <row r="3828" spans="1:11" ht="15">
      <c r="A3828" t="s">
        <v>170509</v>
      </c>
      <c r="B3828">
        <v>1824</v>
      </c>
      <c r="C3828" t="s">
        <v>163135</v>
      </c>
      <c r="D3828" s="1">
        <v>40365</v>
      </c>
      <c r="E3828" s="8" t="s">
        <v>170512</v>
      </c>
      <c r="F3828" t="s">
        <v>61567</v>
      </c>
      <c r="G3828" t="s">
        <v>163136</v>
      </c>
      <c r="H3828" t="s">
        <v>163137</v>
      </c>
      <c r="I3828" t="s">
        <v>163162</v>
      </c>
      <c r="J3828" s="7">
        <v>24</v>
      </c>
      <c r="K3828" s="7"/>
    </row>
    <row r="3829" spans="1:11" ht="15">
      <c r="A3829" t="s">
        <v>170509</v>
      </c>
      <c r="B3829">
        <v>1824</v>
      </c>
      <c r="C3829" t="s">
        <v>163135</v>
      </c>
      <c r="D3829" s="1">
        <v>40365</v>
      </c>
      <c r="E3829" s="8" t="s">
        <v>170512</v>
      </c>
      <c r="F3829" t="s">
        <v>61567</v>
      </c>
      <c r="G3829" t="s">
        <v>163136</v>
      </c>
      <c r="H3829" t="s">
        <v>163137</v>
      </c>
      <c r="I3829" t="s">
        <v>163163</v>
      </c>
      <c r="J3829" s="7">
        <v>39</v>
      </c>
      <c r="K3829" s="7"/>
    </row>
    <row r="3830" spans="1:11" ht="15">
      <c r="A3830" t="s">
        <v>170509</v>
      </c>
      <c r="B3830">
        <v>1824</v>
      </c>
      <c r="C3830" t="s">
        <v>163135</v>
      </c>
      <c r="D3830" s="1">
        <v>40365</v>
      </c>
      <c r="E3830" s="8" t="s">
        <v>170512</v>
      </c>
      <c r="F3830" t="s">
        <v>61567</v>
      </c>
      <c r="G3830" t="s">
        <v>163136</v>
      </c>
      <c r="H3830" t="s">
        <v>163137</v>
      </c>
      <c r="I3830" t="s">
        <v>163164</v>
      </c>
      <c r="J3830" s="7">
        <v>359</v>
      </c>
      <c r="K3830" s="7"/>
    </row>
    <row r="3831" spans="1:11" ht="15">
      <c r="A3831" t="s">
        <v>170509</v>
      </c>
      <c r="B3831">
        <v>1824</v>
      </c>
      <c r="C3831" t="s">
        <v>163135</v>
      </c>
      <c r="D3831" s="1">
        <v>40365</v>
      </c>
      <c r="E3831" s="8" t="s">
        <v>170512</v>
      </c>
      <c r="F3831" t="s">
        <v>61567</v>
      </c>
      <c r="G3831" t="s">
        <v>163136</v>
      </c>
      <c r="H3831" t="s">
        <v>163137</v>
      </c>
      <c r="I3831" t="s">
        <v>163165</v>
      </c>
      <c r="J3831" s="7">
        <v>27</v>
      </c>
      <c r="K3831" s="7"/>
    </row>
    <row r="3832" spans="1:11" ht="15">
      <c r="A3832" t="s">
        <v>170509</v>
      </c>
      <c r="B3832">
        <v>1824</v>
      </c>
      <c r="C3832" t="s">
        <v>163135</v>
      </c>
      <c r="D3832" s="1">
        <v>40365</v>
      </c>
      <c r="E3832" s="8" t="s">
        <v>170512</v>
      </c>
      <c r="F3832" t="s">
        <v>61567</v>
      </c>
      <c r="G3832" t="s">
        <v>163136</v>
      </c>
      <c r="H3832" t="s">
        <v>163137</v>
      </c>
      <c r="I3832" t="s">
        <v>163166</v>
      </c>
      <c r="J3832" s="7">
        <v>127</v>
      </c>
      <c r="K3832" s="7"/>
    </row>
    <row r="3833" spans="1:11" ht="15">
      <c r="A3833" t="s">
        <v>170509</v>
      </c>
      <c r="B3833">
        <v>1824</v>
      </c>
      <c r="C3833" t="s">
        <v>163135</v>
      </c>
      <c r="D3833" s="1">
        <v>40365</v>
      </c>
      <c r="E3833" s="8" t="s">
        <v>170512</v>
      </c>
      <c r="F3833" t="s">
        <v>61567</v>
      </c>
      <c r="G3833" t="s">
        <v>163136</v>
      </c>
      <c r="H3833" t="s">
        <v>163137</v>
      </c>
      <c r="I3833" t="s">
        <v>163167</v>
      </c>
      <c r="J3833" s="7">
        <v>110</v>
      </c>
      <c r="K3833" s="7"/>
    </row>
    <row r="3834" spans="1:11" ht="15">
      <c r="A3834" t="s">
        <v>170509</v>
      </c>
      <c r="B3834">
        <v>1824</v>
      </c>
      <c r="C3834" t="s">
        <v>163135</v>
      </c>
      <c r="D3834" s="1">
        <v>40365</v>
      </c>
      <c r="E3834" s="8" t="s">
        <v>170512</v>
      </c>
      <c r="F3834" t="s">
        <v>61567</v>
      </c>
      <c r="G3834" t="s">
        <v>163136</v>
      </c>
      <c r="H3834" t="s">
        <v>163137</v>
      </c>
      <c r="I3834" t="s">
        <v>163168</v>
      </c>
      <c r="J3834" s="7">
        <v>79</v>
      </c>
      <c r="K3834" s="7"/>
    </row>
    <row r="3835" spans="1:11" ht="15">
      <c r="A3835" t="s">
        <v>170509</v>
      </c>
      <c r="B3835">
        <v>1824</v>
      </c>
      <c r="C3835" t="s">
        <v>163135</v>
      </c>
      <c r="D3835" s="1">
        <v>40365</v>
      </c>
      <c r="E3835" s="8" t="s">
        <v>170512</v>
      </c>
      <c r="F3835" t="s">
        <v>61567</v>
      </c>
      <c r="G3835" t="s">
        <v>163136</v>
      </c>
      <c r="H3835" t="s">
        <v>163137</v>
      </c>
      <c r="I3835" t="s">
        <v>163169</v>
      </c>
      <c r="J3835" s="7">
        <v>24</v>
      </c>
      <c r="K3835" s="7"/>
    </row>
    <row r="3836" spans="1:11" ht="15">
      <c r="A3836" t="s">
        <v>170509</v>
      </c>
      <c r="B3836">
        <v>1824</v>
      </c>
      <c r="C3836" t="s">
        <v>163135</v>
      </c>
      <c r="D3836" s="1">
        <v>40365</v>
      </c>
      <c r="E3836" s="8" t="s">
        <v>170512</v>
      </c>
      <c r="F3836" t="s">
        <v>61567</v>
      </c>
      <c r="G3836" t="s">
        <v>163136</v>
      </c>
      <c r="H3836" t="s">
        <v>163137</v>
      </c>
      <c r="I3836" t="s">
        <v>163170</v>
      </c>
      <c r="J3836" s="7">
        <v>28</v>
      </c>
      <c r="K3836" s="7"/>
    </row>
    <row r="3837" spans="1:11" ht="15">
      <c r="A3837" t="s">
        <v>170509</v>
      </c>
      <c r="B3837">
        <v>1824</v>
      </c>
      <c r="C3837" t="s">
        <v>163135</v>
      </c>
      <c r="D3837" s="1">
        <v>40365</v>
      </c>
      <c r="E3837" s="8" t="s">
        <v>170512</v>
      </c>
      <c r="F3837" t="s">
        <v>61567</v>
      </c>
      <c r="G3837" t="s">
        <v>163136</v>
      </c>
      <c r="H3837" t="s">
        <v>163137</v>
      </c>
      <c r="I3837" t="s">
        <v>163171</v>
      </c>
      <c r="J3837" s="7">
        <v>31</v>
      </c>
      <c r="K3837" s="7"/>
    </row>
    <row r="3838" spans="1:11" ht="15">
      <c r="A3838" t="s">
        <v>170509</v>
      </c>
      <c r="B3838">
        <v>1824</v>
      </c>
      <c r="C3838" t="s">
        <v>163135</v>
      </c>
      <c r="D3838" s="1">
        <v>40365</v>
      </c>
      <c r="E3838" s="8" t="s">
        <v>170512</v>
      </c>
      <c r="F3838" t="s">
        <v>61567</v>
      </c>
      <c r="G3838" t="s">
        <v>163136</v>
      </c>
      <c r="H3838" t="s">
        <v>163137</v>
      </c>
      <c r="I3838" t="s">
        <v>163172</v>
      </c>
      <c r="J3838" s="7">
        <v>88</v>
      </c>
      <c r="K3838" s="7"/>
    </row>
    <row r="3839" spans="1:11" ht="15">
      <c r="A3839" t="s">
        <v>170509</v>
      </c>
      <c r="B3839">
        <v>1824</v>
      </c>
      <c r="C3839" t="s">
        <v>163135</v>
      </c>
      <c r="D3839" s="1">
        <v>40365</v>
      </c>
      <c r="E3839" s="8" t="s">
        <v>170512</v>
      </c>
      <c r="F3839" t="s">
        <v>61567</v>
      </c>
      <c r="G3839" t="s">
        <v>163136</v>
      </c>
      <c r="H3839" t="s">
        <v>163137</v>
      </c>
      <c r="I3839" t="s">
        <v>163173</v>
      </c>
      <c r="J3839" s="7">
        <v>107</v>
      </c>
      <c r="K3839" s="7"/>
    </row>
    <row r="3840" spans="1:11" ht="15">
      <c r="A3840" t="s">
        <v>170509</v>
      </c>
      <c r="B3840">
        <v>1824</v>
      </c>
      <c r="C3840" t="s">
        <v>163135</v>
      </c>
      <c r="D3840" s="1">
        <v>40365</v>
      </c>
      <c r="E3840" s="8" t="s">
        <v>170512</v>
      </c>
      <c r="F3840" t="s">
        <v>61567</v>
      </c>
      <c r="G3840" t="s">
        <v>163136</v>
      </c>
      <c r="H3840" t="s">
        <v>163137</v>
      </c>
      <c r="I3840" t="s">
        <v>163174</v>
      </c>
      <c r="J3840" s="7">
        <v>21</v>
      </c>
      <c r="K3840" s="7"/>
    </row>
    <row r="3841" spans="1:11" ht="15">
      <c r="A3841" t="s">
        <v>170509</v>
      </c>
      <c r="B3841">
        <v>1824</v>
      </c>
      <c r="C3841" t="s">
        <v>163135</v>
      </c>
      <c r="D3841" s="1">
        <v>40365</v>
      </c>
      <c r="E3841" s="8" t="s">
        <v>170512</v>
      </c>
      <c r="F3841" t="s">
        <v>61567</v>
      </c>
      <c r="G3841" t="s">
        <v>163136</v>
      </c>
      <c r="H3841" t="s">
        <v>163137</v>
      </c>
      <c r="I3841" t="s">
        <v>163175</v>
      </c>
      <c r="J3841" s="7">
        <v>60</v>
      </c>
      <c r="K3841" s="7"/>
    </row>
    <row r="3842" spans="1:11" ht="15">
      <c r="A3842" t="s">
        <v>170509</v>
      </c>
      <c r="B3842">
        <v>1824</v>
      </c>
      <c r="C3842" t="s">
        <v>163135</v>
      </c>
      <c r="D3842" s="1">
        <v>40365</v>
      </c>
      <c r="E3842" s="8" t="s">
        <v>170512</v>
      </c>
      <c r="F3842" t="s">
        <v>61567</v>
      </c>
      <c r="G3842" t="s">
        <v>163136</v>
      </c>
      <c r="H3842" t="s">
        <v>163137</v>
      </c>
      <c r="I3842" t="s">
        <v>163176</v>
      </c>
      <c r="J3842" s="7">
        <v>165</v>
      </c>
      <c r="K3842" s="7"/>
    </row>
    <row r="3843" spans="1:11" ht="15">
      <c r="A3843" t="s">
        <v>170509</v>
      </c>
      <c r="B3843">
        <v>1824</v>
      </c>
      <c r="C3843" t="s">
        <v>163135</v>
      </c>
      <c r="D3843" s="1">
        <v>40365</v>
      </c>
      <c r="E3843" s="8" t="s">
        <v>170512</v>
      </c>
      <c r="F3843" t="s">
        <v>61567</v>
      </c>
      <c r="G3843" t="s">
        <v>163136</v>
      </c>
      <c r="H3843" t="s">
        <v>163137</v>
      </c>
      <c r="I3843" t="s">
        <v>163177</v>
      </c>
      <c r="J3843" s="7">
        <v>50</v>
      </c>
      <c r="K3843" s="7"/>
    </row>
    <row r="3844" spans="1:11" ht="15">
      <c r="A3844" t="s">
        <v>170509</v>
      </c>
      <c r="B3844">
        <v>1824</v>
      </c>
      <c r="C3844" t="s">
        <v>163135</v>
      </c>
      <c r="D3844" s="1">
        <v>40365</v>
      </c>
      <c r="E3844" s="8" t="s">
        <v>170512</v>
      </c>
      <c r="F3844" t="s">
        <v>61567</v>
      </c>
      <c r="G3844" t="s">
        <v>163136</v>
      </c>
      <c r="H3844" t="s">
        <v>163137</v>
      </c>
      <c r="I3844" t="s">
        <v>163178</v>
      </c>
      <c r="J3844" s="7">
        <v>245</v>
      </c>
      <c r="K3844" s="7"/>
    </row>
    <row r="3845" spans="1:11" ht="15">
      <c r="A3845" t="s">
        <v>170509</v>
      </c>
      <c r="B3845">
        <v>1824</v>
      </c>
      <c r="C3845" t="s">
        <v>163135</v>
      </c>
      <c r="D3845" s="1">
        <v>40365</v>
      </c>
      <c r="E3845" s="8" t="s">
        <v>170512</v>
      </c>
      <c r="F3845" t="s">
        <v>61567</v>
      </c>
      <c r="G3845" t="s">
        <v>163136</v>
      </c>
      <c r="H3845" t="s">
        <v>163137</v>
      </c>
      <c r="I3845" t="s">
        <v>163179</v>
      </c>
      <c r="J3845" s="7">
        <v>40</v>
      </c>
      <c r="K3845" s="7"/>
    </row>
    <row r="3846" spans="1:11" ht="15">
      <c r="A3846" t="s">
        <v>170509</v>
      </c>
      <c r="B3846">
        <v>1824</v>
      </c>
      <c r="C3846" t="s">
        <v>163135</v>
      </c>
      <c r="D3846" s="1">
        <v>40365</v>
      </c>
      <c r="E3846" s="8" t="s">
        <v>170512</v>
      </c>
      <c r="F3846" t="s">
        <v>61567</v>
      </c>
      <c r="G3846" t="s">
        <v>163136</v>
      </c>
      <c r="H3846" t="s">
        <v>163137</v>
      </c>
      <c r="I3846" t="s">
        <v>163180</v>
      </c>
      <c r="J3846" s="7">
        <v>105</v>
      </c>
      <c r="K3846" s="7"/>
    </row>
    <row r="3847" spans="1:11" ht="15">
      <c r="A3847" t="s">
        <v>170509</v>
      </c>
      <c r="B3847">
        <v>1824</v>
      </c>
      <c r="C3847" t="s">
        <v>163135</v>
      </c>
      <c r="D3847" s="1">
        <v>40365</v>
      </c>
      <c r="E3847" s="8" t="s">
        <v>170512</v>
      </c>
      <c r="F3847" t="s">
        <v>61567</v>
      </c>
      <c r="G3847" t="s">
        <v>163136</v>
      </c>
      <c r="H3847" t="s">
        <v>163137</v>
      </c>
      <c r="I3847" t="s">
        <v>163181</v>
      </c>
      <c r="J3847" s="7">
        <v>21</v>
      </c>
      <c r="K3847" s="7"/>
    </row>
    <row r="3848" spans="1:11" ht="15">
      <c r="A3848" t="s">
        <v>170509</v>
      </c>
      <c r="B3848">
        <v>1824</v>
      </c>
      <c r="C3848" t="s">
        <v>163135</v>
      </c>
      <c r="D3848" s="1">
        <v>40365</v>
      </c>
      <c r="E3848" s="8" t="s">
        <v>170512</v>
      </c>
      <c r="F3848" t="s">
        <v>61567</v>
      </c>
      <c r="G3848" t="s">
        <v>163136</v>
      </c>
      <c r="H3848" t="s">
        <v>163137</v>
      </c>
      <c r="I3848" t="s">
        <v>163182</v>
      </c>
      <c r="J3848" s="7">
        <v>78</v>
      </c>
      <c r="K3848" s="7"/>
    </row>
    <row r="3849" spans="1:11" ht="15">
      <c r="A3849" t="s">
        <v>170509</v>
      </c>
      <c r="B3849">
        <v>1824</v>
      </c>
      <c r="C3849" t="s">
        <v>163135</v>
      </c>
      <c r="D3849" s="1">
        <v>40365</v>
      </c>
      <c r="E3849" s="8" t="s">
        <v>170512</v>
      </c>
      <c r="F3849" t="s">
        <v>61567</v>
      </c>
      <c r="G3849" t="s">
        <v>163136</v>
      </c>
      <c r="H3849" t="s">
        <v>163137</v>
      </c>
      <c r="I3849" t="s">
        <v>163183</v>
      </c>
      <c r="J3849" s="7">
        <v>29</v>
      </c>
      <c r="K3849" s="7"/>
    </row>
    <row r="3850" spans="1:11" ht="15">
      <c r="A3850" t="s">
        <v>170509</v>
      </c>
      <c r="B3850">
        <v>1824</v>
      </c>
      <c r="C3850" t="s">
        <v>163135</v>
      </c>
      <c r="D3850" s="1">
        <v>40365</v>
      </c>
      <c r="E3850" s="8" t="s">
        <v>170512</v>
      </c>
      <c r="F3850" t="s">
        <v>61567</v>
      </c>
      <c r="G3850" t="s">
        <v>163136</v>
      </c>
      <c r="H3850" t="s">
        <v>163137</v>
      </c>
      <c r="I3850" t="s">
        <v>163184</v>
      </c>
      <c r="J3850" s="7">
        <v>91</v>
      </c>
      <c r="K3850" s="7"/>
    </row>
    <row r="3851" spans="1:11" ht="15">
      <c r="A3851" t="s">
        <v>170509</v>
      </c>
      <c r="B3851">
        <v>1824</v>
      </c>
      <c r="C3851" t="s">
        <v>163135</v>
      </c>
      <c r="D3851" s="1">
        <v>40365</v>
      </c>
      <c r="E3851" s="8" t="s">
        <v>170512</v>
      </c>
      <c r="F3851" t="s">
        <v>61567</v>
      </c>
      <c r="G3851" t="s">
        <v>163136</v>
      </c>
      <c r="H3851" t="s">
        <v>163137</v>
      </c>
      <c r="I3851" t="s">
        <v>163185</v>
      </c>
      <c r="J3851" s="7">
        <v>195</v>
      </c>
      <c r="K3851" s="7"/>
    </row>
    <row r="3852" spans="1:11" ht="15">
      <c r="A3852" t="s">
        <v>170509</v>
      </c>
      <c r="B3852">
        <v>1824</v>
      </c>
      <c r="C3852" t="s">
        <v>163135</v>
      </c>
      <c r="D3852" s="1">
        <v>40365</v>
      </c>
      <c r="E3852" s="8" t="s">
        <v>170512</v>
      </c>
      <c r="F3852" t="s">
        <v>61567</v>
      </c>
      <c r="G3852" t="s">
        <v>163136</v>
      </c>
      <c r="H3852" t="s">
        <v>163137</v>
      </c>
      <c r="I3852" t="s">
        <v>163186</v>
      </c>
      <c r="J3852" s="7">
        <v>481</v>
      </c>
      <c r="K3852" s="7"/>
    </row>
    <row r="3853" spans="1:11" ht="15">
      <c r="A3853" t="s">
        <v>170509</v>
      </c>
      <c r="B3853">
        <v>1824</v>
      </c>
      <c r="C3853" t="s">
        <v>163135</v>
      </c>
      <c r="D3853" s="1">
        <v>40365</v>
      </c>
      <c r="E3853" s="8" t="s">
        <v>170512</v>
      </c>
      <c r="F3853" t="s">
        <v>61567</v>
      </c>
      <c r="G3853" t="s">
        <v>163136</v>
      </c>
      <c r="H3853" t="s">
        <v>163137</v>
      </c>
      <c r="I3853" t="s">
        <v>163187</v>
      </c>
      <c r="J3853" s="7">
        <v>177</v>
      </c>
      <c r="K3853" s="7"/>
    </row>
    <row r="3854" spans="1:11" ht="15">
      <c r="A3854" t="s">
        <v>170509</v>
      </c>
      <c r="B3854">
        <v>1824</v>
      </c>
      <c r="C3854" t="s">
        <v>163135</v>
      </c>
      <c r="D3854" s="1">
        <v>40365</v>
      </c>
      <c r="E3854" s="8" t="s">
        <v>170512</v>
      </c>
      <c r="F3854" t="s">
        <v>61567</v>
      </c>
      <c r="G3854" t="s">
        <v>163136</v>
      </c>
      <c r="H3854" t="s">
        <v>163137</v>
      </c>
      <c r="I3854" t="s">
        <v>163188</v>
      </c>
      <c r="J3854" s="7">
        <v>110</v>
      </c>
      <c r="K3854" s="7"/>
    </row>
    <row r="3855" spans="1:11" ht="15">
      <c r="A3855" t="s">
        <v>170509</v>
      </c>
      <c r="B3855">
        <v>1824</v>
      </c>
      <c r="C3855" t="s">
        <v>163135</v>
      </c>
      <c r="D3855" s="1">
        <v>40365</v>
      </c>
      <c r="E3855" s="8" t="s">
        <v>170512</v>
      </c>
      <c r="F3855" t="s">
        <v>61567</v>
      </c>
      <c r="G3855" t="s">
        <v>163136</v>
      </c>
      <c r="H3855" t="s">
        <v>163137</v>
      </c>
      <c r="I3855" t="s">
        <v>163189</v>
      </c>
      <c r="J3855" s="7">
        <v>182</v>
      </c>
      <c r="K3855" s="7"/>
    </row>
    <row r="3856" spans="1:11" ht="15">
      <c r="A3856" t="s">
        <v>170509</v>
      </c>
      <c r="B3856">
        <v>1824</v>
      </c>
      <c r="C3856" t="s">
        <v>163135</v>
      </c>
      <c r="D3856" s="1">
        <v>40365</v>
      </c>
      <c r="E3856" s="8" t="s">
        <v>170512</v>
      </c>
      <c r="F3856" t="s">
        <v>61567</v>
      </c>
      <c r="G3856" t="s">
        <v>163136</v>
      </c>
      <c r="H3856" t="s">
        <v>163137</v>
      </c>
      <c r="I3856" t="s">
        <v>163190</v>
      </c>
      <c r="J3856" s="7">
        <v>17</v>
      </c>
      <c r="K3856" s="7"/>
    </row>
    <row r="3857" spans="1:11" ht="15">
      <c r="A3857" t="s">
        <v>170509</v>
      </c>
      <c r="B3857">
        <v>1824</v>
      </c>
      <c r="C3857" t="s">
        <v>163135</v>
      </c>
      <c r="D3857" s="1">
        <v>40365</v>
      </c>
      <c r="E3857" s="8" t="s">
        <v>170512</v>
      </c>
      <c r="F3857" t="s">
        <v>61567</v>
      </c>
      <c r="G3857" t="s">
        <v>163136</v>
      </c>
      <c r="H3857" t="s">
        <v>163137</v>
      </c>
      <c r="I3857" t="s">
        <v>163191</v>
      </c>
      <c r="J3857" s="7">
        <v>21</v>
      </c>
      <c r="K3857" s="7"/>
    </row>
    <row r="3858" spans="1:11" ht="15">
      <c r="A3858" t="s">
        <v>170509</v>
      </c>
      <c r="B3858">
        <v>1824</v>
      </c>
      <c r="C3858" t="s">
        <v>163135</v>
      </c>
      <c r="D3858" s="1">
        <v>40365</v>
      </c>
      <c r="E3858" s="8" t="s">
        <v>170512</v>
      </c>
      <c r="F3858" t="s">
        <v>61567</v>
      </c>
      <c r="G3858" t="s">
        <v>163136</v>
      </c>
      <c r="H3858" t="s">
        <v>163137</v>
      </c>
      <c r="I3858" t="s">
        <v>163192</v>
      </c>
      <c r="J3858" s="7">
        <v>56</v>
      </c>
      <c r="K3858" s="7"/>
    </row>
    <row r="3859" spans="1:11" ht="15">
      <c r="A3859" t="s">
        <v>170509</v>
      </c>
      <c r="B3859">
        <v>1824</v>
      </c>
      <c r="C3859" t="s">
        <v>163135</v>
      </c>
      <c r="D3859" s="1">
        <v>40365</v>
      </c>
      <c r="E3859" s="8" t="s">
        <v>170512</v>
      </c>
      <c r="F3859" t="s">
        <v>61567</v>
      </c>
      <c r="G3859" t="s">
        <v>163136</v>
      </c>
      <c r="H3859" t="s">
        <v>163137</v>
      </c>
      <c r="I3859" t="s">
        <v>163193</v>
      </c>
      <c r="J3859" s="7">
        <v>22</v>
      </c>
      <c r="K3859" s="7"/>
    </row>
    <row r="3860" spans="1:11" ht="15">
      <c r="A3860" t="s">
        <v>170509</v>
      </c>
      <c r="B3860">
        <v>1824</v>
      </c>
      <c r="C3860" t="s">
        <v>163135</v>
      </c>
      <c r="D3860" s="1">
        <v>40365</v>
      </c>
      <c r="E3860" s="8" t="s">
        <v>170512</v>
      </c>
      <c r="F3860" t="s">
        <v>61567</v>
      </c>
      <c r="G3860" t="s">
        <v>163136</v>
      </c>
      <c r="H3860" t="s">
        <v>163137</v>
      </c>
      <c r="I3860" t="s">
        <v>163194</v>
      </c>
      <c r="J3860" s="7">
        <v>451</v>
      </c>
      <c r="K3860" s="7"/>
    </row>
    <row r="3861" spans="1:11" ht="15">
      <c r="A3861" t="s">
        <v>170509</v>
      </c>
      <c r="B3861">
        <v>1824</v>
      </c>
      <c r="C3861" t="s">
        <v>163135</v>
      </c>
      <c r="D3861" s="1">
        <v>40365</v>
      </c>
      <c r="E3861" s="8" t="s">
        <v>170512</v>
      </c>
      <c r="F3861" t="s">
        <v>61567</v>
      </c>
      <c r="G3861" t="s">
        <v>163136</v>
      </c>
      <c r="H3861" t="s">
        <v>163137</v>
      </c>
      <c r="I3861" t="s">
        <v>163195</v>
      </c>
      <c r="J3861" s="7">
        <v>43</v>
      </c>
      <c r="K3861" s="7"/>
    </row>
    <row r="3862" spans="1:11" ht="15">
      <c r="A3862" t="s">
        <v>170509</v>
      </c>
      <c r="B3862">
        <v>1824</v>
      </c>
      <c r="C3862" t="s">
        <v>163135</v>
      </c>
      <c r="D3862" s="1">
        <v>40365</v>
      </c>
      <c r="E3862" s="8" t="s">
        <v>170512</v>
      </c>
      <c r="F3862" t="s">
        <v>61567</v>
      </c>
      <c r="G3862" t="s">
        <v>163136</v>
      </c>
      <c r="H3862" t="s">
        <v>163137</v>
      </c>
      <c r="I3862" t="s">
        <v>163196</v>
      </c>
      <c r="J3862" s="7">
        <v>26</v>
      </c>
      <c r="K3862" s="7"/>
    </row>
    <row r="3863" spans="1:11" ht="15">
      <c r="A3863" t="s">
        <v>170509</v>
      </c>
      <c r="B3863">
        <v>1824</v>
      </c>
      <c r="C3863" t="s">
        <v>163135</v>
      </c>
      <c r="D3863" s="1">
        <v>40365</v>
      </c>
      <c r="E3863" s="8" t="s">
        <v>170512</v>
      </c>
      <c r="F3863" t="s">
        <v>61567</v>
      </c>
      <c r="G3863" t="s">
        <v>163136</v>
      </c>
      <c r="H3863" t="s">
        <v>163137</v>
      </c>
      <c r="I3863" t="s">
        <v>163197</v>
      </c>
      <c r="J3863" s="7">
        <v>43</v>
      </c>
      <c r="K3863" s="7"/>
    </row>
    <row r="3864" spans="1:11" ht="15">
      <c r="A3864" t="s">
        <v>170509</v>
      </c>
      <c r="B3864">
        <v>1824</v>
      </c>
      <c r="C3864" t="s">
        <v>163135</v>
      </c>
      <c r="D3864" s="1">
        <v>40365</v>
      </c>
      <c r="E3864" s="8" t="s">
        <v>170512</v>
      </c>
      <c r="F3864" t="s">
        <v>61567</v>
      </c>
      <c r="G3864" t="s">
        <v>163136</v>
      </c>
      <c r="H3864" t="s">
        <v>163137</v>
      </c>
      <c r="I3864" t="s">
        <v>163198</v>
      </c>
      <c r="J3864" s="7">
        <v>101</v>
      </c>
      <c r="K3864" s="7"/>
    </row>
    <row r="3865" spans="1:11" ht="15">
      <c r="A3865" t="s">
        <v>170509</v>
      </c>
      <c r="B3865">
        <v>1824</v>
      </c>
      <c r="C3865" t="s">
        <v>163135</v>
      </c>
      <c r="D3865" s="1">
        <v>40365</v>
      </c>
      <c r="E3865" s="8" t="s">
        <v>170512</v>
      </c>
      <c r="F3865" t="s">
        <v>61567</v>
      </c>
      <c r="G3865" t="s">
        <v>163136</v>
      </c>
      <c r="H3865" t="s">
        <v>163137</v>
      </c>
      <c r="I3865" t="s">
        <v>163199</v>
      </c>
      <c r="J3865" s="7">
        <v>37</v>
      </c>
      <c r="K3865" s="7"/>
    </row>
    <row r="3866" spans="1:11" ht="15">
      <c r="A3866" t="s">
        <v>170509</v>
      </c>
      <c r="B3866">
        <v>1824</v>
      </c>
      <c r="C3866" t="s">
        <v>163135</v>
      </c>
      <c r="D3866" s="1">
        <v>40365</v>
      </c>
      <c r="E3866" s="8" t="s">
        <v>170512</v>
      </c>
      <c r="F3866" t="s">
        <v>61567</v>
      </c>
      <c r="G3866" t="s">
        <v>163136</v>
      </c>
      <c r="H3866" t="s">
        <v>163137</v>
      </c>
      <c r="I3866" t="s">
        <v>163200</v>
      </c>
      <c r="J3866" s="7">
        <v>141</v>
      </c>
      <c r="K3866" s="7"/>
    </row>
    <row r="3867" spans="1:11" ht="15">
      <c r="A3867" t="s">
        <v>170509</v>
      </c>
      <c r="B3867">
        <v>1824</v>
      </c>
      <c r="C3867" t="s">
        <v>163135</v>
      </c>
      <c r="D3867" s="1">
        <v>40365</v>
      </c>
      <c r="E3867" s="8" t="s">
        <v>170512</v>
      </c>
      <c r="F3867" t="s">
        <v>61567</v>
      </c>
      <c r="G3867" t="s">
        <v>163136</v>
      </c>
      <c r="H3867" t="s">
        <v>163137</v>
      </c>
      <c r="I3867" t="s">
        <v>163201</v>
      </c>
      <c r="J3867" s="7">
        <v>370</v>
      </c>
      <c r="K3867" s="7"/>
    </row>
    <row r="3868" spans="1:11" ht="15">
      <c r="A3868" t="s">
        <v>170509</v>
      </c>
      <c r="B3868">
        <v>1824</v>
      </c>
      <c r="C3868" t="s">
        <v>163135</v>
      </c>
      <c r="D3868" s="1">
        <v>40365</v>
      </c>
      <c r="E3868" s="8" t="s">
        <v>170512</v>
      </c>
      <c r="F3868" t="s">
        <v>61567</v>
      </c>
      <c r="G3868" t="s">
        <v>163136</v>
      </c>
      <c r="H3868" t="s">
        <v>163137</v>
      </c>
      <c r="I3868" t="s">
        <v>163202</v>
      </c>
      <c r="J3868" s="7">
        <v>79</v>
      </c>
      <c r="K3868" s="7"/>
    </row>
    <row r="3869" spans="1:11" ht="15">
      <c r="A3869" t="s">
        <v>170509</v>
      </c>
      <c r="B3869">
        <v>1824</v>
      </c>
      <c r="C3869" t="s">
        <v>163135</v>
      </c>
      <c r="D3869" s="1">
        <v>40365</v>
      </c>
      <c r="E3869" s="8" t="s">
        <v>170512</v>
      </c>
      <c r="F3869" t="s">
        <v>61567</v>
      </c>
      <c r="G3869" t="s">
        <v>163136</v>
      </c>
      <c r="H3869" t="s">
        <v>163137</v>
      </c>
      <c r="I3869" t="s">
        <v>163203</v>
      </c>
      <c r="J3869" s="7">
        <v>22</v>
      </c>
      <c r="K3869" s="7"/>
    </row>
    <row r="3870" spans="1:11" ht="15">
      <c r="A3870" t="s">
        <v>170509</v>
      </c>
      <c r="B3870">
        <v>1824</v>
      </c>
      <c r="C3870" t="s">
        <v>163135</v>
      </c>
      <c r="D3870" s="1">
        <v>40365</v>
      </c>
      <c r="E3870" s="8" t="s">
        <v>170512</v>
      </c>
      <c r="F3870" t="s">
        <v>61567</v>
      </c>
      <c r="G3870" t="s">
        <v>163136</v>
      </c>
      <c r="H3870" t="s">
        <v>163137</v>
      </c>
      <c r="I3870" t="s">
        <v>163204</v>
      </c>
      <c r="J3870" s="7">
        <v>258</v>
      </c>
      <c r="K3870" s="7"/>
    </row>
    <row r="3871" spans="1:11" ht="15">
      <c r="A3871" t="s">
        <v>170509</v>
      </c>
      <c r="B3871">
        <v>1824</v>
      </c>
      <c r="C3871" t="s">
        <v>163135</v>
      </c>
      <c r="D3871" s="1">
        <v>40365</v>
      </c>
      <c r="E3871" s="8" t="s">
        <v>170512</v>
      </c>
      <c r="F3871" t="s">
        <v>61567</v>
      </c>
      <c r="G3871" t="s">
        <v>163136</v>
      </c>
      <c r="H3871" t="s">
        <v>163137</v>
      </c>
      <c r="I3871" t="s">
        <v>163205</v>
      </c>
      <c r="J3871" s="7">
        <v>219</v>
      </c>
      <c r="K3871" s="7"/>
    </row>
    <row r="3872" spans="1:11" ht="15">
      <c r="A3872" t="s">
        <v>170509</v>
      </c>
      <c r="B3872">
        <v>1824</v>
      </c>
      <c r="C3872" t="s">
        <v>163135</v>
      </c>
      <c r="D3872" s="1">
        <v>40365</v>
      </c>
      <c r="E3872" s="8" t="s">
        <v>170512</v>
      </c>
      <c r="F3872" t="s">
        <v>61567</v>
      </c>
      <c r="G3872" t="s">
        <v>163136</v>
      </c>
      <c r="H3872" t="s">
        <v>163137</v>
      </c>
      <c r="I3872" t="s">
        <v>163206</v>
      </c>
      <c r="J3872" s="7">
        <v>105</v>
      </c>
      <c r="K3872" s="7"/>
    </row>
    <row r="3873" spans="1:11" ht="15">
      <c r="A3873" t="s">
        <v>170509</v>
      </c>
      <c r="B3873">
        <v>1824</v>
      </c>
      <c r="C3873" t="s">
        <v>163135</v>
      </c>
      <c r="D3873" s="1">
        <v>40365</v>
      </c>
      <c r="E3873" s="8" t="s">
        <v>170512</v>
      </c>
      <c r="F3873" t="s">
        <v>61567</v>
      </c>
      <c r="G3873" t="s">
        <v>163136</v>
      </c>
      <c r="H3873" t="s">
        <v>163137</v>
      </c>
      <c r="I3873" t="s">
        <v>163207</v>
      </c>
      <c r="J3873" s="7">
        <v>330</v>
      </c>
      <c r="K3873" s="7"/>
    </row>
    <row r="3874" spans="1:11" ht="15">
      <c r="A3874" t="s">
        <v>170509</v>
      </c>
      <c r="B3874">
        <v>1824</v>
      </c>
      <c r="C3874" t="s">
        <v>163135</v>
      </c>
      <c r="D3874" s="1">
        <v>40365</v>
      </c>
      <c r="E3874" s="8" t="s">
        <v>170512</v>
      </c>
      <c r="F3874" t="s">
        <v>61567</v>
      </c>
      <c r="G3874" t="s">
        <v>163136</v>
      </c>
      <c r="H3874" t="s">
        <v>163137</v>
      </c>
      <c r="I3874" t="s">
        <v>163208</v>
      </c>
      <c r="J3874" s="7">
        <v>73</v>
      </c>
      <c r="K3874" s="7"/>
    </row>
    <row r="3875" spans="1:11" ht="15">
      <c r="A3875" t="s">
        <v>170509</v>
      </c>
      <c r="B3875">
        <v>1824</v>
      </c>
      <c r="C3875" t="s">
        <v>163135</v>
      </c>
      <c r="D3875" s="1">
        <v>40365</v>
      </c>
      <c r="E3875" s="8" t="s">
        <v>170512</v>
      </c>
      <c r="F3875" t="s">
        <v>61567</v>
      </c>
      <c r="G3875" t="s">
        <v>163136</v>
      </c>
      <c r="H3875" t="s">
        <v>163137</v>
      </c>
      <c r="I3875" t="s">
        <v>163209</v>
      </c>
      <c r="J3875" s="7">
        <v>178</v>
      </c>
      <c r="K3875" s="7"/>
    </row>
    <row r="3876" spans="1:11" ht="15">
      <c r="A3876" t="s">
        <v>170509</v>
      </c>
      <c r="B3876">
        <v>1824</v>
      </c>
      <c r="C3876" t="s">
        <v>163135</v>
      </c>
      <c r="D3876" s="1">
        <v>40365</v>
      </c>
      <c r="E3876" s="8" t="s">
        <v>170512</v>
      </c>
      <c r="F3876" t="s">
        <v>61567</v>
      </c>
      <c r="G3876" t="s">
        <v>163136</v>
      </c>
      <c r="H3876" t="s">
        <v>163137</v>
      </c>
      <c r="I3876" t="s">
        <v>163210</v>
      </c>
      <c r="J3876" s="7">
        <v>124</v>
      </c>
      <c r="K3876" s="7"/>
    </row>
    <row r="3877" spans="1:11" ht="15">
      <c r="A3877" t="s">
        <v>170509</v>
      </c>
      <c r="B3877">
        <v>1824</v>
      </c>
      <c r="C3877" t="s">
        <v>163135</v>
      </c>
      <c r="D3877" s="1">
        <v>40365</v>
      </c>
      <c r="E3877" s="8" t="s">
        <v>170512</v>
      </c>
      <c r="F3877" t="s">
        <v>61567</v>
      </c>
      <c r="G3877" t="s">
        <v>163136</v>
      </c>
      <c r="H3877" t="s">
        <v>163137</v>
      </c>
      <c r="I3877" t="s">
        <v>163211</v>
      </c>
      <c r="J3877" s="7">
        <v>62</v>
      </c>
      <c r="K3877" s="7"/>
    </row>
    <row r="3878" spans="1:11" ht="15">
      <c r="A3878" t="s">
        <v>170509</v>
      </c>
      <c r="B3878">
        <v>1824</v>
      </c>
      <c r="C3878" t="s">
        <v>163135</v>
      </c>
      <c r="D3878" s="1">
        <v>40365</v>
      </c>
      <c r="E3878" s="8" t="s">
        <v>170512</v>
      </c>
      <c r="F3878" t="s">
        <v>61567</v>
      </c>
      <c r="G3878" t="s">
        <v>163136</v>
      </c>
      <c r="H3878" t="s">
        <v>163137</v>
      </c>
      <c r="I3878" t="s">
        <v>163212</v>
      </c>
      <c r="J3878" s="7">
        <v>133</v>
      </c>
      <c r="K3878" s="7"/>
    </row>
    <row r="3879" spans="1:11" ht="15">
      <c r="A3879" t="s">
        <v>170509</v>
      </c>
      <c r="B3879">
        <v>1824</v>
      </c>
      <c r="C3879" t="s">
        <v>163135</v>
      </c>
      <c r="D3879" s="1">
        <v>40365</v>
      </c>
      <c r="E3879" s="8" t="s">
        <v>170512</v>
      </c>
      <c r="F3879" t="s">
        <v>61567</v>
      </c>
      <c r="G3879" t="s">
        <v>163136</v>
      </c>
      <c r="H3879" t="s">
        <v>163137</v>
      </c>
      <c r="I3879" t="s">
        <v>163213</v>
      </c>
      <c r="J3879" s="7">
        <v>80</v>
      </c>
      <c r="K3879" s="7"/>
    </row>
    <row r="3880" spans="1:11" ht="15">
      <c r="A3880" t="s">
        <v>170509</v>
      </c>
      <c r="B3880">
        <v>1824</v>
      </c>
      <c r="C3880" t="s">
        <v>163135</v>
      </c>
      <c r="D3880" s="1">
        <v>40365</v>
      </c>
      <c r="E3880" s="8" t="s">
        <v>170512</v>
      </c>
      <c r="F3880" t="s">
        <v>61567</v>
      </c>
      <c r="G3880" t="s">
        <v>163136</v>
      </c>
      <c r="H3880" t="s">
        <v>163137</v>
      </c>
      <c r="I3880" t="s">
        <v>163214</v>
      </c>
      <c r="J3880" s="7">
        <v>32</v>
      </c>
      <c r="K3880" s="7"/>
    </row>
    <row r="3881" spans="1:11" ht="15">
      <c r="A3881" t="s">
        <v>170509</v>
      </c>
      <c r="B3881">
        <v>1824</v>
      </c>
      <c r="C3881" t="s">
        <v>163135</v>
      </c>
      <c r="D3881" s="1">
        <v>40365</v>
      </c>
      <c r="E3881" s="8" t="s">
        <v>170512</v>
      </c>
      <c r="F3881" t="s">
        <v>61567</v>
      </c>
      <c r="G3881" t="s">
        <v>163136</v>
      </c>
      <c r="H3881" t="s">
        <v>163137</v>
      </c>
      <c r="I3881" t="s">
        <v>163215</v>
      </c>
      <c r="J3881" s="7">
        <v>137</v>
      </c>
      <c r="K3881" s="7"/>
    </row>
    <row r="3882" spans="1:11" ht="15">
      <c r="A3882" t="s">
        <v>170509</v>
      </c>
      <c r="B3882">
        <v>1824</v>
      </c>
      <c r="C3882" t="s">
        <v>163135</v>
      </c>
      <c r="D3882" s="1">
        <v>40365</v>
      </c>
      <c r="E3882" s="8" t="s">
        <v>170512</v>
      </c>
      <c r="F3882" t="s">
        <v>61567</v>
      </c>
      <c r="G3882" t="s">
        <v>163136</v>
      </c>
      <c r="H3882" t="s">
        <v>163137</v>
      </c>
      <c r="I3882" t="s">
        <v>163216</v>
      </c>
      <c r="J3882" s="7">
        <v>115</v>
      </c>
      <c r="K3882" s="7"/>
    </row>
    <row r="3883" spans="1:11" ht="15">
      <c r="A3883" t="s">
        <v>170509</v>
      </c>
      <c r="B3883">
        <v>1824</v>
      </c>
      <c r="C3883" t="s">
        <v>163135</v>
      </c>
      <c r="D3883" s="1">
        <v>40365</v>
      </c>
      <c r="E3883" s="8" t="s">
        <v>170512</v>
      </c>
      <c r="F3883" t="s">
        <v>61567</v>
      </c>
      <c r="G3883" t="s">
        <v>163136</v>
      </c>
      <c r="H3883" t="s">
        <v>163137</v>
      </c>
      <c r="I3883" t="s">
        <v>163217</v>
      </c>
      <c r="J3883" s="7">
        <v>200</v>
      </c>
      <c r="K3883" s="7"/>
    </row>
    <row r="3884" spans="1:11" ht="15">
      <c r="A3884" t="s">
        <v>170509</v>
      </c>
      <c r="B3884">
        <v>1824</v>
      </c>
      <c r="C3884" t="s">
        <v>163135</v>
      </c>
      <c r="D3884" s="1">
        <v>40365</v>
      </c>
      <c r="E3884" s="8" t="s">
        <v>170512</v>
      </c>
      <c r="F3884" t="s">
        <v>61567</v>
      </c>
      <c r="G3884" t="s">
        <v>163136</v>
      </c>
      <c r="H3884" t="s">
        <v>163137</v>
      </c>
      <c r="I3884" t="s">
        <v>163218</v>
      </c>
      <c r="J3884" s="7">
        <v>93</v>
      </c>
      <c r="K3884" s="7"/>
    </row>
    <row r="3885" spans="1:11" ht="15">
      <c r="A3885" t="s">
        <v>170509</v>
      </c>
      <c r="B3885">
        <v>1824</v>
      </c>
      <c r="C3885" t="s">
        <v>163135</v>
      </c>
      <c r="D3885" s="1">
        <v>40365</v>
      </c>
      <c r="E3885" s="8" t="s">
        <v>170512</v>
      </c>
      <c r="F3885" t="s">
        <v>61567</v>
      </c>
      <c r="G3885" t="s">
        <v>163136</v>
      </c>
      <c r="H3885" t="s">
        <v>163137</v>
      </c>
      <c r="I3885" t="s">
        <v>163219</v>
      </c>
      <c r="J3885" s="7">
        <v>30</v>
      </c>
      <c r="K3885" s="7"/>
    </row>
    <row r="3886" spans="1:11" ht="15">
      <c r="A3886" t="s">
        <v>170509</v>
      </c>
      <c r="B3886">
        <v>1824</v>
      </c>
      <c r="C3886" t="s">
        <v>163135</v>
      </c>
      <c r="D3886" s="1">
        <v>40365</v>
      </c>
      <c r="E3886" s="8" t="s">
        <v>170512</v>
      </c>
      <c r="F3886" t="s">
        <v>61567</v>
      </c>
      <c r="G3886" t="s">
        <v>163136</v>
      </c>
      <c r="H3886" t="s">
        <v>163137</v>
      </c>
      <c r="I3886" t="s">
        <v>163220</v>
      </c>
      <c r="J3886" s="7">
        <v>15</v>
      </c>
      <c r="K3886" s="7"/>
    </row>
    <row r="3887" spans="1:11" ht="15">
      <c r="A3887" t="s">
        <v>170509</v>
      </c>
      <c r="B3887">
        <v>1824</v>
      </c>
      <c r="C3887" t="s">
        <v>163135</v>
      </c>
      <c r="D3887" s="1">
        <v>40365</v>
      </c>
      <c r="E3887" s="8" t="s">
        <v>170512</v>
      </c>
      <c r="F3887" t="s">
        <v>61567</v>
      </c>
      <c r="G3887" t="s">
        <v>163136</v>
      </c>
      <c r="H3887" t="s">
        <v>163137</v>
      </c>
      <c r="I3887" t="s">
        <v>163221</v>
      </c>
      <c r="J3887" s="7">
        <v>144</v>
      </c>
      <c r="K3887" s="7"/>
    </row>
    <row r="3888" spans="1:11" ht="15">
      <c r="A3888" t="s">
        <v>170509</v>
      </c>
      <c r="B3888">
        <v>1824</v>
      </c>
      <c r="C3888" t="s">
        <v>163135</v>
      </c>
      <c r="D3888" s="1">
        <v>40365</v>
      </c>
      <c r="E3888" s="8" t="s">
        <v>170512</v>
      </c>
      <c r="F3888" t="s">
        <v>61567</v>
      </c>
      <c r="G3888" t="s">
        <v>163136</v>
      </c>
      <c r="H3888" t="s">
        <v>163137</v>
      </c>
      <c r="I3888" t="s">
        <v>163222</v>
      </c>
      <c r="J3888" s="7">
        <v>44</v>
      </c>
      <c r="K3888" s="7"/>
    </row>
    <row r="3889" spans="1:11" ht="15">
      <c r="A3889" t="s">
        <v>170509</v>
      </c>
      <c r="B3889">
        <v>1824</v>
      </c>
      <c r="C3889" t="s">
        <v>163135</v>
      </c>
      <c r="D3889" s="1">
        <v>40365</v>
      </c>
      <c r="E3889" s="8" t="s">
        <v>170512</v>
      </c>
      <c r="F3889" t="s">
        <v>61567</v>
      </c>
      <c r="G3889" t="s">
        <v>163136</v>
      </c>
      <c r="H3889" t="s">
        <v>163137</v>
      </c>
      <c r="I3889" t="s">
        <v>163223</v>
      </c>
      <c r="J3889" s="7">
        <v>25</v>
      </c>
      <c r="K3889" s="7"/>
    </row>
    <row r="3890" spans="1:11" ht="15">
      <c r="A3890" t="s">
        <v>170509</v>
      </c>
      <c r="B3890">
        <v>1824</v>
      </c>
      <c r="C3890" t="s">
        <v>163135</v>
      </c>
      <c r="D3890" s="1">
        <v>40365</v>
      </c>
      <c r="E3890" s="8" t="s">
        <v>170512</v>
      </c>
      <c r="F3890" t="s">
        <v>61567</v>
      </c>
      <c r="G3890" t="s">
        <v>163136</v>
      </c>
      <c r="H3890" t="s">
        <v>163137</v>
      </c>
      <c r="I3890" t="s">
        <v>163224</v>
      </c>
      <c r="J3890" s="7">
        <v>23</v>
      </c>
      <c r="K3890" s="7"/>
    </row>
    <row r="3891" spans="1:11" ht="15">
      <c r="A3891" t="s">
        <v>170509</v>
      </c>
      <c r="B3891">
        <v>1824</v>
      </c>
      <c r="C3891" t="s">
        <v>163135</v>
      </c>
      <c r="D3891" s="1">
        <v>40365</v>
      </c>
      <c r="E3891" s="8" t="s">
        <v>170512</v>
      </c>
      <c r="F3891" t="s">
        <v>61567</v>
      </c>
      <c r="G3891" t="s">
        <v>163136</v>
      </c>
      <c r="H3891" t="s">
        <v>163137</v>
      </c>
      <c r="I3891" t="s">
        <v>163225</v>
      </c>
      <c r="J3891" s="7">
        <v>49</v>
      </c>
      <c r="K3891" s="7"/>
    </row>
    <row r="3892" spans="1:11" ht="15">
      <c r="A3892" t="s">
        <v>170509</v>
      </c>
      <c r="B3892">
        <v>1824</v>
      </c>
      <c r="C3892" t="s">
        <v>163135</v>
      </c>
      <c r="D3892" s="1">
        <v>40365</v>
      </c>
      <c r="E3892" s="8" t="s">
        <v>170512</v>
      </c>
      <c r="F3892" t="s">
        <v>61567</v>
      </c>
      <c r="G3892" t="s">
        <v>163136</v>
      </c>
      <c r="H3892" t="s">
        <v>163137</v>
      </c>
      <c r="I3892" t="s">
        <v>163226</v>
      </c>
      <c r="J3892" s="7">
        <v>34</v>
      </c>
      <c r="K3892" s="7"/>
    </row>
    <row r="3893" spans="1:11" ht="15">
      <c r="A3893" t="s">
        <v>170509</v>
      </c>
      <c r="B3893">
        <v>1824</v>
      </c>
      <c r="C3893" t="s">
        <v>163135</v>
      </c>
      <c r="D3893" s="1">
        <v>40365</v>
      </c>
      <c r="E3893" s="8" t="s">
        <v>170512</v>
      </c>
      <c r="F3893" t="s">
        <v>61567</v>
      </c>
      <c r="G3893" t="s">
        <v>163136</v>
      </c>
      <c r="H3893" t="s">
        <v>163137</v>
      </c>
      <c r="I3893" t="s">
        <v>163227</v>
      </c>
      <c r="J3893" s="7">
        <v>71</v>
      </c>
      <c r="K3893" s="7"/>
    </row>
    <row r="3894" spans="1:11" ht="15">
      <c r="A3894" t="s">
        <v>170509</v>
      </c>
      <c r="B3894">
        <v>1824</v>
      </c>
      <c r="C3894" t="s">
        <v>163135</v>
      </c>
      <c r="D3894" s="1">
        <v>40365</v>
      </c>
      <c r="E3894" s="8" t="s">
        <v>170512</v>
      </c>
      <c r="F3894" t="s">
        <v>61567</v>
      </c>
      <c r="G3894" t="s">
        <v>163136</v>
      </c>
      <c r="H3894" t="s">
        <v>163137</v>
      </c>
      <c r="I3894" t="s">
        <v>163228</v>
      </c>
      <c r="J3894" s="7">
        <v>65</v>
      </c>
      <c r="K3894" s="7"/>
    </row>
    <row r="3895" spans="1:11" ht="15">
      <c r="A3895" t="s">
        <v>170509</v>
      </c>
      <c r="B3895">
        <v>1824</v>
      </c>
      <c r="C3895" t="s">
        <v>163135</v>
      </c>
      <c r="D3895" s="1">
        <v>40365</v>
      </c>
      <c r="E3895" s="8" t="s">
        <v>170512</v>
      </c>
      <c r="F3895" t="s">
        <v>61567</v>
      </c>
      <c r="G3895" t="s">
        <v>163136</v>
      </c>
      <c r="H3895" t="s">
        <v>163137</v>
      </c>
      <c r="I3895" t="s">
        <v>163229</v>
      </c>
      <c r="J3895" s="7">
        <v>22</v>
      </c>
      <c r="K3895" s="7"/>
    </row>
    <row r="3896" spans="1:11" ht="15">
      <c r="A3896" t="s">
        <v>170509</v>
      </c>
      <c r="B3896">
        <v>1824</v>
      </c>
      <c r="C3896" t="s">
        <v>163135</v>
      </c>
      <c r="D3896" s="1">
        <v>40365</v>
      </c>
      <c r="E3896" s="8" t="s">
        <v>170512</v>
      </c>
      <c r="F3896" t="s">
        <v>61567</v>
      </c>
      <c r="G3896" t="s">
        <v>163136</v>
      </c>
      <c r="H3896" t="s">
        <v>163137</v>
      </c>
      <c r="I3896" t="s">
        <v>163230</v>
      </c>
      <c r="J3896" s="7">
        <v>26</v>
      </c>
      <c r="K3896" s="7"/>
    </row>
    <row r="3897" spans="1:11" ht="15">
      <c r="A3897" t="s">
        <v>170509</v>
      </c>
      <c r="B3897">
        <v>1824</v>
      </c>
      <c r="C3897" t="s">
        <v>163135</v>
      </c>
      <c r="D3897" s="1">
        <v>40365</v>
      </c>
      <c r="E3897" s="8" t="s">
        <v>170512</v>
      </c>
      <c r="F3897" t="s">
        <v>61567</v>
      </c>
      <c r="G3897" t="s">
        <v>163136</v>
      </c>
      <c r="H3897" t="s">
        <v>163137</v>
      </c>
      <c r="I3897" t="s">
        <v>163231</v>
      </c>
      <c r="J3897" s="7">
        <v>17</v>
      </c>
      <c r="K3897" s="7"/>
    </row>
    <row r="3898" spans="1:11" ht="15">
      <c r="A3898" t="s">
        <v>170509</v>
      </c>
      <c r="B3898">
        <v>1824</v>
      </c>
      <c r="C3898" t="s">
        <v>163135</v>
      </c>
      <c r="D3898" s="1">
        <v>40365</v>
      </c>
      <c r="E3898" s="8" t="s">
        <v>170512</v>
      </c>
      <c r="F3898" t="s">
        <v>61567</v>
      </c>
      <c r="G3898" t="s">
        <v>163136</v>
      </c>
      <c r="H3898" t="s">
        <v>163137</v>
      </c>
      <c r="I3898" t="s">
        <v>163232</v>
      </c>
      <c r="J3898" s="7">
        <v>26</v>
      </c>
      <c r="K3898" s="7"/>
    </row>
    <row r="3899" spans="1:11" ht="15">
      <c r="A3899" t="s">
        <v>170509</v>
      </c>
      <c r="B3899">
        <v>1824</v>
      </c>
      <c r="C3899" t="s">
        <v>163135</v>
      </c>
      <c r="D3899" s="1">
        <v>40365</v>
      </c>
      <c r="E3899" s="8" t="s">
        <v>170512</v>
      </c>
      <c r="F3899" t="s">
        <v>61567</v>
      </c>
      <c r="G3899" t="s">
        <v>163136</v>
      </c>
      <c r="H3899" t="s">
        <v>163137</v>
      </c>
      <c r="I3899" t="s">
        <v>163233</v>
      </c>
      <c r="J3899" s="7">
        <v>27</v>
      </c>
      <c r="K3899" s="7"/>
    </row>
    <row r="3900" spans="1:11" ht="15">
      <c r="A3900" t="s">
        <v>170509</v>
      </c>
      <c r="B3900">
        <v>1824</v>
      </c>
      <c r="C3900" t="s">
        <v>163135</v>
      </c>
      <c r="D3900" s="1">
        <v>40365</v>
      </c>
      <c r="E3900" s="8" t="s">
        <v>170512</v>
      </c>
      <c r="F3900" t="s">
        <v>61567</v>
      </c>
      <c r="G3900" t="s">
        <v>163136</v>
      </c>
      <c r="H3900" t="s">
        <v>163137</v>
      </c>
      <c r="I3900" t="s">
        <v>163234</v>
      </c>
      <c r="J3900" s="7">
        <v>93</v>
      </c>
      <c r="K3900" s="7"/>
    </row>
    <row r="3901" spans="1:11" ht="15">
      <c r="A3901" t="s">
        <v>170509</v>
      </c>
      <c r="B3901">
        <v>1824</v>
      </c>
      <c r="C3901" t="s">
        <v>163135</v>
      </c>
      <c r="D3901" s="1">
        <v>40365</v>
      </c>
      <c r="E3901" s="8" t="s">
        <v>170512</v>
      </c>
      <c r="F3901" t="s">
        <v>61567</v>
      </c>
      <c r="G3901" t="s">
        <v>163136</v>
      </c>
      <c r="H3901" t="s">
        <v>163137</v>
      </c>
      <c r="I3901" t="s">
        <v>163235</v>
      </c>
      <c r="J3901" s="7">
        <v>169</v>
      </c>
      <c r="K3901" s="7"/>
    </row>
    <row r="3902" spans="1:11" ht="15">
      <c r="A3902" t="s">
        <v>170509</v>
      </c>
      <c r="B3902">
        <v>1824</v>
      </c>
      <c r="C3902" t="s">
        <v>163135</v>
      </c>
      <c r="D3902" s="1">
        <v>40365</v>
      </c>
      <c r="E3902" s="8" t="s">
        <v>170512</v>
      </c>
      <c r="F3902" t="s">
        <v>61567</v>
      </c>
      <c r="G3902" t="s">
        <v>163136</v>
      </c>
      <c r="H3902" t="s">
        <v>163137</v>
      </c>
      <c r="I3902" t="s">
        <v>163236</v>
      </c>
      <c r="J3902" s="7">
        <v>27</v>
      </c>
      <c r="K3902" s="7"/>
    </row>
    <row r="3903" spans="1:11" ht="15">
      <c r="A3903" t="s">
        <v>170509</v>
      </c>
      <c r="B3903">
        <v>1824</v>
      </c>
      <c r="C3903" t="s">
        <v>163135</v>
      </c>
      <c r="D3903" s="1">
        <v>40365</v>
      </c>
      <c r="E3903" s="8" t="s">
        <v>170512</v>
      </c>
      <c r="F3903" t="s">
        <v>61567</v>
      </c>
      <c r="G3903" t="s">
        <v>163136</v>
      </c>
      <c r="H3903" t="s">
        <v>163137</v>
      </c>
      <c r="I3903" t="s">
        <v>163237</v>
      </c>
      <c r="J3903" s="7">
        <v>53</v>
      </c>
      <c r="K3903" s="7"/>
    </row>
    <row r="3904" spans="1:11" ht="15">
      <c r="A3904" t="s">
        <v>170509</v>
      </c>
      <c r="B3904">
        <v>1824</v>
      </c>
      <c r="C3904" t="s">
        <v>163135</v>
      </c>
      <c r="D3904" s="1">
        <v>40365</v>
      </c>
      <c r="E3904" s="8" t="s">
        <v>170512</v>
      </c>
      <c r="F3904" t="s">
        <v>61567</v>
      </c>
      <c r="G3904" t="s">
        <v>163136</v>
      </c>
      <c r="H3904" t="s">
        <v>163137</v>
      </c>
      <c r="I3904" t="s">
        <v>163238</v>
      </c>
      <c r="J3904" s="7">
        <v>311</v>
      </c>
      <c r="K3904" s="7"/>
    </row>
    <row r="3905" spans="1:11" ht="15">
      <c r="A3905" t="s">
        <v>170509</v>
      </c>
      <c r="B3905">
        <v>1824</v>
      </c>
      <c r="C3905" t="s">
        <v>163135</v>
      </c>
      <c r="D3905" s="1">
        <v>40365</v>
      </c>
      <c r="E3905" s="8" t="s">
        <v>170512</v>
      </c>
      <c r="F3905" t="s">
        <v>61567</v>
      </c>
      <c r="G3905" t="s">
        <v>163136</v>
      </c>
      <c r="H3905" t="s">
        <v>163137</v>
      </c>
      <c r="I3905" t="s">
        <v>163239</v>
      </c>
      <c r="J3905" s="7">
        <v>83</v>
      </c>
      <c r="K3905" s="7"/>
    </row>
    <row r="3906" spans="1:11" ht="15">
      <c r="A3906" t="s">
        <v>170509</v>
      </c>
      <c r="B3906">
        <v>1824</v>
      </c>
      <c r="C3906" t="s">
        <v>163135</v>
      </c>
      <c r="D3906" s="1">
        <v>40365</v>
      </c>
      <c r="E3906" s="8" t="s">
        <v>170512</v>
      </c>
      <c r="F3906" t="s">
        <v>61567</v>
      </c>
      <c r="G3906" t="s">
        <v>163136</v>
      </c>
      <c r="H3906" t="s">
        <v>163137</v>
      </c>
      <c r="I3906" t="s">
        <v>163240</v>
      </c>
      <c r="J3906" s="7">
        <v>16</v>
      </c>
      <c r="K3906" s="7"/>
    </row>
    <row r="3907" spans="1:11" ht="15">
      <c r="A3907" t="s">
        <v>170509</v>
      </c>
      <c r="B3907">
        <v>1823</v>
      </c>
      <c r="C3907" t="s">
        <v>163072</v>
      </c>
      <c r="D3907" s="1">
        <v>40366</v>
      </c>
      <c r="E3907" s="8" t="s">
        <v>170512</v>
      </c>
      <c r="F3907" t="s">
        <v>163073</v>
      </c>
      <c r="G3907" t="s">
        <v>163074</v>
      </c>
      <c r="H3907" t="s">
        <v>163075</v>
      </c>
      <c r="I3907" t="s">
        <v>163076</v>
      </c>
      <c r="J3907" s="7">
        <v>192</v>
      </c>
      <c r="K3907" s="7"/>
    </row>
    <row r="3908" spans="1:11" ht="15">
      <c r="A3908" t="s">
        <v>170509</v>
      </c>
      <c r="B3908">
        <v>1823</v>
      </c>
      <c r="C3908" t="s">
        <v>163072</v>
      </c>
      <c r="D3908" s="1">
        <v>40366</v>
      </c>
      <c r="E3908" s="8" t="s">
        <v>170512</v>
      </c>
      <c r="F3908" t="s">
        <v>163073</v>
      </c>
      <c r="G3908" t="s">
        <v>163074</v>
      </c>
      <c r="H3908" t="s">
        <v>163075</v>
      </c>
      <c r="I3908" t="s">
        <v>163077</v>
      </c>
      <c r="J3908" s="7">
        <v>90</v>
      </c>
      <c r="K3908" s="7"/>
    </row>
    <row r="3909" spans="1:11" ht="15">
      <c r="A3909" t="s">
        <v>170509</v>
      </c>
      <c r="B3909">
        <v>1823</v>
      </c>
      <c r="C3909" t="s">
        <v>163072</v>
      </c>
      <c r="D3909" s="1">
        <v>40366</v>
      </c>
      <c r="E3909" s="8" t="s">
        <v>170512</v>
      </c>
      <c r="F3909" t="s">
        <v>163073</v>
      </c>
      <c r="G3909" t="s">
        <v>163074</v>
      </c>
      <c r="H3909" t="s">
        <v>163075</v>
      </c>
      <c r="I3909" t="s">
        <v>163078</v>
      </c>
      <c r="J3909" s="7">
        <v>371</v>
      </c>
      <c r="K3909" s="7"/>
    </row>
    <row r="3910" spans="1:11" ht="15">
      <c r="A3910" t="s">
        <v>170509</v>
      </c>
      <c r="B3910">
        <v>1823</v>
      </c>
      <c r="C3910" t="s">
        <v>163072</v>
      </c>
      <c r="D3910" s="1">
        <v>40366</v>
      </c>
      <c r="E3910" s="8" t="s">
        <v>170512</v>
      </c>
      <c r="F3910" t="s">
        <v>163073</v>
      </c>
      <c r="G3910" t="s">
        <v>163074</v>
      </c>
      <c r="H3910" t="s">
        <v>163075</v>
      </c>
      <c r="I3910" t="s">
        <v>163079</v>
      </c>
      <c r="J3910" s="7">
        <v>37</v>
      </c>
      <c r="K3910" s="7"/>
    </row>
    <row r="3911" spans="1:11" ht="15">
      <c r="A3911" t="s">
        <v>170509</v>
      </c>
      <c r="B3911">
        <v>1823</v>
      </c>
      <c r="C3911" t="s">
        <v>163072</v>
      </c>
      <c r="D3911" s="1">
        <v>40366</v>
      </c>
      <c r="E3911" s="8" t="s">
        <v>170512</v>
      </c>
      <c r="F3911" t="s">
        <v>163073</v>
      </c>
      <c r="G3911" t="s">
        <v>163074</v>
      </c>
      <c r="H3911" t="s">
        <v>163075</v>
      </c>
      <c r="I3911" t="s">
        <v>163080</v>
      </c>
      <c r="J3911" s="7">
        <v>18</v>
      </c>
      <c r="K3911" s="7"/>
    </row>
    <row r="3912" spans="1:11" ht="15">
      <c r="A3912" t="s">
        <v>170509</v>
      </c>
      <c r="B3912">
        <v>1823</v>
      </c>
      <c r="C3912" t="s">
        <v>163072</v>
      </c>
      <c r="D3912" s="1">
        <v>40366</v>
      </c>
      <c r="E3912" s="8" t="s">
        <v>170512</v>
      </c>
      <c r="F3912" t="s">
        <v>163073</v>
      </c>
      <c r="G3912" t="s">
        <v>163074</v>
      </c>
      <c r="H3912" t="s">
        <v>163075</v>
      </c>
      <c r="I3912" t="s">
        <v>163081</v>
      </c>
      <c r="J3912" s="7">
        <v>45</v>
      </c>
      <c r="K3912" s="7"/>
    </row>
    <row r="3913" spans="1:11" ht="15">
      <c r="A3913" t="s">
        <v>170509</v>
      </c>
      <c r="B3913">
        <v>1823</v>
      </c>
      <c r="C3913" t="s">
        <v>163072</v>
      </c>
      <c r="D3913" s="1">
        <v>40366</v>
      </c>
      <c r="E3913" s="8" t="s">
        <v>170512</v>
      </c>
      <c r="F3913" t="s">
        <v>163073</v>
      </c>
      <c r="G3913" t="s">
        <v>163074</v>
      </c>
      <c r="H3913" t="s">
        <v>163075</v>
      </c>
      <c r="I3913" t="s">
        <v>163082</v>
      </c>
      <c r="J3913" s="7">
        <v>29</v>
      </c>
      <c r="K3913" s="7"/>
    </row>
    <row r="3914" spans="1:11" ht="15">
      <c r="A3914" t="s">
        <v>170509</v>
      </c>
      <c r="B3914">
        <v>1823</v>
      </c>
      <c r="C3914" t="s">
        <v>163072</v>
      </c>
      <c r="D3914" s="1">
        <v>40366</v>
      </c>
      <c r="E3914" s="8" t="s">
        <v>170512</v>
      </c>
      <c r="F3914" t="s">
        <v>163073</v>
      </c>
      <c r="G3914" t="s">
        <v>163074</v>
      </c>
      <c r="H3914" t="s">
        <v>163075</v>
      </c>
      <c r="I3914" t="s">
        <v>163083</v>
      </c>
      <c r="J3914" s="7">
        <v>378</v>
      </c>
      <c r="K3914" s="7"/>
    </row>
    <row r="3915" spans="1:11" ht="15">
      <c r="A3915" t="s">
        <v>170509</v>
      </c>
      <c r="B3915">
        <v>1823</v>
      </c>
      <c r="C3915" t="s">
        <v>163072</v>
      </c>
      <c r="D3915" s="1">
        <v>40366</v>
      </c>
      <c r="E3915" s="8" t="s">
        <v>170512</v>
      </c>
      <c r="F3915" t="s">
        <v>163073</v>
      </c>
      <c r="G3915" t="s">
        <v>163074</v>
      </c>
      <c r="H3915" t="s">
        <v>163075</v>
      </c>
      <c r="I3915" t="s">
        <v>163084</v>
      </c>
      <c r="J3915" s="7">
        <v>19</v>
      </c>
      <c r="K3915" s="7"/>
    </row>
    <row r="3916" spans="1:11" ht="15">
      <c r="A3916" t="s">
        <v>170509</v>
      </c>
      <c r="B3916">
        <v>1823</v>
      </c>
      <c r="C3916" t="s">
        <v>163072</v>
      </c>
      <c r="D3916" s="1">
        <v>40366</v>
      </c>
      <c r="E3916" s="8" t="s">
        <v>170512</v>
      </c>
      <c r="F3916" t="s">
        <v>163073</v>
      </c>
      <c r="G3916" t="s">
        <v>163074</v>
      </c>
      <c r="H3916" t="s">
        <v>163075</v>
      </c>
      <c r="I3916" t="s">
        <v>163085</v>
      </c>
      <c r="J3916" s="7">
        <v>51</v>
      </c>
      <c r="K3916" s="7"/>
    </row>
    <row r="3917" spans="1:11" ht="15">
      <c r="A3917" t="s">
        <v>170509</v>
      </c>
      <c r="B3917">
        <v>1823</v>
      </c>
      <c r="C3917" t="s">
        <v>163072</v>
      </c>
      <c r="D3917" s="1">
        <v>40366</v>
      </c>
      <c r="E3917" s="8" t="s">
        <v>170512</v>
      </c>
      <c r="F3917" t="s">
        <v>163073</v>
      </c>
      <c r="G3917" t="s">
        <v>163074</v>
      </c>
      <c r="H3917" t="s">
        <v>163075</v>
      </c>
      <c r="I3917" t="s">
        <v>163086</v>
      </c>
      <c r="J3917" s="7">
        <v>140</v>
      </c>
      <c r="K3917" s="7"/>
    </row>
    <row r="3918" spans="1:11" ht="15">
      <c r="A3918" t="s">
        <v>170509</v>
      </c>
      <c r="B3918">
        <v>1823</v>
      </c>
      <c r="C3918" t="s">
        <v>163072</v>
      </c>
      <c r="D3918" s="1">
        <v>40366</v>
      </c>
      <c r="E3918" s="8" t="s">
        <v>170512</v>
      </c>
      <c r="F3918" t="s">
        <v>163073</v>
      </c>
      <c r="G3918" t="s">
        <v>163074</v>
      </c>
      <c r="H3918" t="s">
        <v>163075</v>
      </c>
      <c r="I3918" t="s">
        <v>163087</v>
      </c>
      <c r="J3918" s="7">
        <v>166</v>
      </c>
      <c r="K3918" s="7"/>
    </row>
    <row r="3919" spans="1:11" ht="15">
      <c r="A3919" t="s">
        <v>170509</v>
      </c>
      <c r="B3919">
        <v>1823</v>
      </c>
      <c r="C3919" t="s">
        <v>163072</v>
      </c>
      <c r="D3919" s="1">
        <v>40366</v>
      </c>
      <c r="E3919" s="8" t="s">
        <v>170512</v>
      </c>
      <c r="F3919" t="s">
        <v>163073</v>
      </c>
      <c r="G3919" t="s">
        <v>163074</v>
      </c>
      <c r="H3919" t="s">
        <v>163075</v>
      </c>
      <c r="I3919" t="s">
        <v>163088</v>
      </c>
      <c r="J3919" s="7">
        <v>115</v>
      </c>
      <c r="K3919" s="7"/>
    </row>
    <row r="3920" spans="1:11" ht="15">
      <c r="A3920" t="s">
        <v>170509</v>
      </c>
      <c r="B3920">
        <v>1823</v>
      </c>
      <c r="C3920" t="s">
        <v>163072</v>
      </c>
      <c r="D3920" s="1">
        <v>40366</v>
      </c>
      <c r="E3920" s="8" t="s">
        <v>170512</v>
      </c>
      <c r="F3920" t="s">
        <v>163073</v>
      </c>
      <c r="G3920" t="s">
        <v>163074</v>
      </c>
      <c r="H3920" t="s">
        <v>163075</v>
      </c>
      <c r="I3920" t="s">
        <v>163089</v>
      </c>
      <c r="J3920" s="7">
        <v>84</v>
      </c>
      <c r="K3920" s="7"/>
    </row>
    <row r="3921" spans="1:11" ht="15">
      <c r="A3921" t="s">
        <v>170509</v>
      </c>
      <c r="B3921">
        <v>1823</v>
      </c>
      <c r="C3921" t="s">
        <v>163072</v>
      </c>
      <c r="D3921" s="1">
        <v>40366</v>
      </c>
      <c r="E3921" s="8" t="s">
        <v>170512</v>
      </c>
      <c r="F3921" t="s">
        <v>163073</v>
      </c>
      <c r="G3921" t="s">
        <v>163074</v>
      </c>
      <c r="H3921" t="s">
        <v>163075</v>
      </c>
      <c r="I3921" t="s">
        <v>163090</v>
      </c>
      <c r="J3921" s="7">
        <v>60</v>
      </c>
      <c r="K3921" s="7"/>
    </row>
    <row r="3922" spans="1:11" ht="15">
      <c r="A3922" t="s">
        <v>170509</v>
      </c>
      <c r="B3922">
        <v>1823</v>
      </c>
      <c r="C3922" t="s">
        <v>163072</v>
      </c>
      <c r="D3922" s="1">
        <v>40366</v>
      </c>
      <c r="E3922" s="8" t="s">
        <v>170512</v>
      </c>
      <c r="F3922" t="s">
        <v>163073</v>
      </c>
      <c r="G3922" t="s">
        <v>163074</v>
      </c>
      <c r="H3922" t="s">
        <v>163075</v>
      </c>
      <c r="I3922" t="s">
        <v>163091</v>
      </c>
      <c r="J3922" s="7">
        <v>21</v>
      </c>
      <c r="K3922" s="7"/>
    </row>
    <row r="3923" spans="1:11" ht="15">
      <c r="A3923" t="s">
        <v>170509</v>
      </c>
      <c r="B3923">
        <v>1823</v>
      </c>
      <c r="C3923" t="s">
        <v>163072</v>
      </c>
      <c r="D3923" s="1">
        <v>40366</v>
      </c>
      <c r="E3923" s="8" t="s">
        <v>170512</v>
      </c>
      <c r="F3923" t="s">
        <v>163073</v>
      </c>
      <c r="G3923" t="s">
        <v>163074</v>
      </c>
      <c r="H3923" t="s">
        <v>163075</v>
      </c>
      <c r="I3923" t="s">
        <v>163092</v>
      </c>
      <c r="J3923" s="7">
        <v>136</v>
      </c>
      <c r="K3923" s="7"/>
    </row>
    <row r="3924" spans="1:11" ht="15">
      <c r="A3924" t="s">
        <v>170509</v>
      </c>
      <c r="B3924">
        <v>1823</v>
      </c>
      <c r="C3924" t="s">
        <v>163072</v>
      </c>
      <c r="D3924" s="1">
        <v>40366</v>
      </c>
      <c r="E3924" s="8" t="s">
        <v>170512</v>
      </c>
      <c r="F3924" t="s">
        <v>163073</v>
      </c>
      <c r="G3924" t="s">
        <v>163074</v>
      </c>
      <c r="H3924" t="s">
        <v>163075</v>
      </c>
      <c r="I3924" t="s">
        <v>163093</v>
      </c>
      <c r="J3924" s="7">
        <v>44</v>
      </c>
      <c r="K3924" s="7"/>
    </row>
    <row r="3925" spans="1:11" ht="15">
      <c r="A3925" t="s">
        <v>170509</v>
      </c>
      <c r="B3925">
        <v>1823</v>
      </c>
      <c r="C3925" t="s">
        <v>163072</v>
      </c>
      <c r="D3925" s="1">
        <v>40366</v>
      </c>
      <c r="E3925" s="8" t="s">
        <v>170512</v>
      </c>
      <c r="F3925" t="s">
        <v>163073</v>
      </c>
      <c r="G3925" t="s">
        <v>163074</v>
      </c>
      <c r="H3925" t="s">
        <v>163075</v>
      </c>
      <c r="I3925" t="s">
        <v>163094</v>
      </c>
      <c r="J3925" s="7">
        <v>18</v>
      </c>
      <c r="K3925" s="7"/>
    </row>
    <row r="3926" spans="1:11" ht="15">
      <c r="A3926" t="s">
        <v>170509</v>
      </c>
      <c r="B3926">
        <v>1823</v>
      </c>
      <c r="C3926" t="s">
        <v>163072</v>
      </c>
      <c r="D3926" s="1">
        <v>40366</v>
      </c>
      <c r="E3926" s="8" t="s">
        <v>170512</v>
      </c>
      <c r="F3926" t="s">
        <v>163073</v>
      </c>
      <c r="G3926" t="s">
        <v>163074</v>
      </c>
      <c r="H3926" t="s">
        <v>163075</v>
      </c>
      <c r="I3926" t="s">
        <v>163095</v>
      </c>
      <c r="J3926" s="7">
        <v>92</v>
      </c>
      <c r="K3926" s="7"/>
    </row>
    <row r="3927" spans="1:11" ht="15">
      <c r="A3927" t="s">
        <v>170509</v>
      </c>
      <c r="B3927">
        <v>1823</v>
      </c>
      <c r="C3927" t="s">
        <v>163072</v>
      </c>
      <c r="D3927" s="1">
        <v>40366</v>
      </c>
      <c r="E3927" s="8" t="s">
        <v>170512</v>
      </c>
      <c r="F3927" t="s">
        <v>163073</v>
      </c>
      <c r="G3927" t="s">
        <v>163074</v>
      </c>
      <c r="H3927" t="s">
        <v>163075</v>
      </c>
      <c r="I3927" t="s">
        <v>163096</v>
      </c>
      <c r="J3927" s="7">
        <v>33</v>
      </c>
      <c r="K3927" s="7"/>
    </row>
    <row r="3928" spans="1:11" ht="15">
      <c r="A3928" t="s">
        <v>170509</v>
      </c>
      <c r="B3928">
        <v>1823</v>
      </c>
      <c r="C3928" t="s">
        <v>163072</v>
      </c>
      <c r="D3928" s="1">
        <v>40366</v>
      </c>
      <c r="E3928" s="8" t="s">
        <v>170512</v>
      </c>
      <c r="F3928" t="s">
        <v>163073</v>
      </c>
      <c r="G3928" t="s">
        <v>163074</v>
      </c>
      <c r="H3928" t="s">
        <v>163075</v>
      </c>
      <c r="I3928" t="s">
        <v>163097</v>
      </c>
      <c r="J3928" s="7">
        <v>57</v>
      </c>
      <c r="K3928" s="7"/>
    </row>
    <row r="3929" spans="1:11" ht="15">
      <c r="A3929" t="s">
        <v>170509</v>
      </c>
      <c r="B3929">
        <v>1823</v>
      </c>
      <c r="C3929" t="s">
        <v>163072</v>
      </c>
      <c r="D3929" s="1">
        <v>40366</v>
      </c>
      <c r="E3929" s="8" t="s">
        <v>170512</v>
      </c>
      <c r="F3929" t="s">
        <v>163073</v>
      </c>
      <c r="G3929" t="s">
        <v>163074</v>
      </c>
      <c r="H3929" t="s">
        <v>163075</v>
      </c>
      <c r="I3929" t="s">
        <v>163098</v>
      </c>
      <c r="J3929" s="7">
        <v>15</v>
      </c>
      <c r="K3929" s="7"/>
    </row>
    <row r="3930" spans="1:11" ht="15">
      <c r="A3930" t="s">
        <v>170509</v>
      </c>
      <c r="B3930">
        <v>1823</v>
      </c>
      <c r="C3930" t="s">
        <v>163072</v>
      </c>
      <c r="D3930" s="1">
        <v>40366</v>
      </c>
      <c r="E3930" s="8" t="s">
        <v>170512</v>
      </c>
      <c r="F3930" t="s">
        <v>163073</v>
      </c>
      <c r="G3930" t="s">
        <v>163074</v>
      </c>
      <c r="H3930" t="s">
        <v>163075</v>
      </c>
      <c r="I3930" t="s">
        <v>163099</v>
      </c>
      <c r="J3930" s="7">
        <v>35</v>
      </c>
      <c r="K3930" s="7"/>
    </row>
    <row r="3931" spans="1:11" ht="15">
      <c r="A3931" t="s">
        <v>170509</v>
      </c>
      <c r="B3931">
        <v>1823</v>
      </c>
      <c r="C3931" t="s">
        <v>163072</v>
      </c>
      <c r="D3931" s="1">
        <v>40366</v>
      </c>
      <c r="E3931" s="8" t="s">
        <v>170512</v>
      </c>
      <c r="F3931" t="s">
        <v>163073</v>
      </c>
      <c r="G3931" t="s">
        <v>163074</v>
      </c>
      <c r="H3931" t="s">
        <v>163075</v>
      </c>
      <c r="I3931" t="s">
        <v>163100</v>
      </c>
      <c r="J3931" s="7">
        <v>375</v>
      </c>
      <c r="K3931" s="7"/>
    </row>
    <row r="3932" spans="1:11" ht="15">
      <c r="A3932" t="s">
        <v>170509</v>
      </c>
      <c r="B3932">
        <v>1823</v>
      </c>
      <c r="C3932" t="s">
        <v>163072</v>
      </c>
      <c r="D3932" s="1">
        <v>40366</v>
      </c>
      <c r="E3932" s="8" t="s">
        <v>170512</v>
      </c>
      <c r="F3932" t="s">
        <v>163073</v>
      </c>
      <c r="G3932" t="s">
        <v>163074</v>
      </c>
      <c r="H3932" t="s">
        <v>163075</v>
      </c>
      <c r="I3932" t="s">
        <v>163101</v>
      </c>
      <c r="J3932" s="7">
        <v>30</v>
      </c>
      <c r="K3932" s="7"/>
    </row>
    <row r="3933" spans="1:11" ht="15">
      <c r="A3933" t="s">
        <v>170509</v>
      </c>
      <c r="B3933">
        <v>1823</v>
      </c>
      <c r="C3933" t="s">
        <v>163072</v>
      </c>
      <c r="D3933" s="1">
        <v>40366</v>
      </c>
      <c r="E3933" s="8" t="s">
        <v>170512</v>
      </c>
      <c r="F3933" t="s">
        <v>163073</v>
      </c>
      <c r="G3933" t="s">
        <v>163074</v>
      </c>
      <c r="H3933" t="s">
        <v>163075</v>
      </c>
      <c r="I3933" t="s">
        <v>163102</v>
      </c>
      <c r="J3933" s="7">
        <v>182</v>
      </c>
      <c r="K3933" s="7"/>
    </row>
    <row r="3934" spans="1:11" ht="15">
      <c r="A3934" t="s">
        <v>170509</v>
      </c>
      <c r="B3934">
        <v>1823</v>
      </c>
      <c r="C3934" t="s">
        <v>163072</v>
      </c>
      <c r="D3934" s="1">
        <v>40366</v>
      </c>
      <c r="E3934" s="8" t="s">
        <v>170512</v>
      </c>
      <c r="F3934" t="s">
        <v>163073</v>
      </c>
      <c r="G3934" t="s">
        <v>163074</v>
      </c>
      <c r="H3934" t="s">
        <v>163075</v>
      </c>
      <c r="I3934" t="s">
        <v>163103</v>
      </c>
      <c r="J3934" s="7">
        <v>211</v>
      </c>
      <c r="K3934" s="7"/>
    </row>
    <row r="3935" spans="1:11" ht="15">
      <c r="A3935" t="s">
        <v>170509</v>
      </c>
      <c r="B3935">
        <v>1823</v>
      </c>
      <c r="C3935" t="s">
        <v>163072</v>
      </c>
      <c r="D3935" s="1">
        <v>40366</v>
      </c>
      <c r="E3935" s="8" t="s">
        <v>170512</v>
      </c>
      <c r="F3935" t="s">
        <v>163073</v>
      </c>
      <c r="G3935" t="s">
        <v>163074</v>
      </c>
      <c r="H3935" t="s">
        <v>163075</v>
      </c>
      <c r="I3935" t="s">
        <v>163104</v>
      </c>
      <c r="J3935" s="7">
        <v>43</v>
      </c>
      <c r="K3935" s="7"/>
    </row>
    <row r="3936" spans="1:11" ht="15">
      <c r="A3936" t="s">
        <v>170509</v>
      </c>
      <c r="B3936">
        <v>1823</v>
      </c>
      <c r="C3936" t="s">
        <v>163072</v>
      </c>
      <c r="D3936" s="1">
        <v>40366</v>
      </c>
      <c r="E3936" s="8" t="s">
        <v>170512</v>
      </c>
      <c r="F3936" t="s">
        <v>163073</v>
      </c>
      <c r="G3936" t="s">
        <v>163074</v>
      </c>
      <c r="H3936" t="s">
        <v>163075</v>
      </c>
      <c r="I3936" t="s">
        <v>163105</v>
      </c>
      <c r="J3936" s="7">
        <v>60</v>
      </c>
      <c r="K3936" s="7"/>
    </row>
    <row r="3937" spans="1:11" ht="15">
      <c r="A3937" t="s">
        <v>170509</v>
      </c>
      <c r="B3937">
        <v>1823</v>
      </c>
      <c r="C3937" t="s">
        <v>163072</v>
      </c>
      <c r="D3937" s="1">
        <v>40366</v>
      </c>
      <c r="E3937" s="8" t="s">
        <v>170512</v>
      </c>
      <c r="F3937" t="s">
        <v>163073</v>
      </c>
      <c r="G3937" t="s">
        <v>163074</v>
      </c>
      <c r="H3937" t="s">
        <v>163075</v>
      </c>
      <c r="I3937" t="s">
        <v>163106</v>
      </c>
      <c r="J3937" s="7">
        <v>40</v>
      </c>
      <c r="K3937" s="7"/>
    </row>
    <row r="3938" spans="1:11" ht="15">
      <c r="A3938" t="s">
        <v>170509</v>
      </c>
      <c r="B3938">
        <v>1823</v>
      </c>
      <c r="C3938" t="s">
        <v>163072</v>
      </c>
      <c r="D3938" s="1">
        <v>40366</v>
      </c>
      <c r="E3938" s="8" t="s">
        <v>170512</v>
      </c>
      <c r="F3938" t="s">
        <v>163073</v>
      </c>
      <c r="G3938" t="s">
        <v>163074</v>
      </c>
      <c r="H3938" t="s">
        <v>163075</v>
      </c>
      <c r="I3938" t="s">
        <v>163107</v>
      </c>
      <c r="J3938" s="7">
        <v>54</v>
      </c>
      <c r="K3938" s="7"/>
    </row>
    <row r="3939" spans="1:11" ht="15">
      <c r="A3939" t="s">
        <v>170509</v>
      </c>
      <c r="B3939">
        <v>1823</v>
      </c>
      <c r="C3939" t="s">
        <v>163072</v>
      </c>
      <c r="D3939" s="1">
        <v>40366</v>
      </c>
      <c r="E3939" s="8" t="s">
        <v>170512</v>
      </c>
      <c r="F3939" t="s">
        <v>163073</v>
      </c>
      <c r="G3939" t="s">
        <v>163074</v>
      </c>
      <c r="H3939" t="s">
        <v>163075</v>
      </c>
      <c r="I3939" t="s">
        <v>163108</v>
      </c>
      <c r="J3939" s="7">
        <v>123</v>
      </c>
      <c r="K3939" s="7"/>
    </row>
    <row r="3940" spans="1:11" ht="15">
      <c r="A3940" t="s">
        <v>170509</v>
      </c>
      <c r="B3940">
        <v>1823</v>
      </c>
      <c r="C3940" t="s">
        <v>163072</v>
      </c>
      <c r="D3940" s="1">
        <v>40366</v>
      </c>
      <c r="E3940" s="8" t="s">
        <v>170512</v>
      </c>
      <c r="F3940" t="s">
        <v>163073</v>
      </c>
      <c r="G3940" t="s">
        <v>163074</v>
      </c>
      <c r="H3940" t="s">
        <v>163075</v>
      </c>
      <c r="I3940" t="s">
        <v>163109</v>
      </c>
      <c r="J3940" s="7">
        <v>30</v>
      </c>
      <c r="K3940" s="7"/>
    </row>
    <row r="3941" spans="1:11" ht="15">
      <c r="A3941" t="s">
        <v>170509</v>
      </c>
      <c r="B3941">
        <v>1823</v>
      </c>
      <c r="C3941" t="s">
        <v>163072</v>
      </c>
      <c r="D3941" s="1">
        <v>40366</v>
      </c>
      <c r="E3941" s="8" t="s">
        <v>170512</v>
      </c>
      <c r="F3941" t="s">
        <v>163073</v>
      </c>
      <c r="G3941" t="s">
        <v>163074</v>
      </c>
      <c r="H3941" t="s">
        <v>163075</v>
      </c>
      <c r="I3941" t="s">
        <v>163110</v>
      </c>
      <c r="J3941" s="7">
        <v>15</v>
      </c>
      <c r="K3941" s="7"/>
    </row>
    <row r="3942" spans="1:11" ht="15">
      <c r="A3942" t="s">
        <v>170509</v>
      </c>
      <c r="B3942">
        <v>1823</v>
      </c>
      <c r="C3942" t="s">
        <v>163072</v>
      </c>
      <c r="D3942" s="1">
        <v>40366</v>
      </c>
      <c r="E3942" s="8" t="s">
        <v>170512</v>
      </c>
      <c r="F3942" t="s">
        <v>163073</v>
      </c>
      <c r="G3942" t="s">
        <v>163074</v>
      </c>
      <c r="H3942" t="s">
        <v>163075</v>
      </c>
      <c r="I3942" t="s">
        <v>163111</v>
      </c>
      <c r="J3942" s="7">
        <v>25</v>
      </c>
      <c r="K3942" s="7"/>
    </row>
    <row r="3943" spans="1:11" ht="15">
      <c r="A3943" t="s">
        <v>170509</v>
      </c>
      <c r="B3943">
        <v>1823</v>
      </c>
      <c r="C3943" t="s">
        <v>163072</v>
      </c>
      <c r="D3943" s="1">
        <v>40366</v>
      </c>
      <c r="E3943" s="8" t="s">
        <v>170512</v>
      </c>
      <c r="F3943" t="s">
        <v>163073</v>
      </c>
      <c r="G3943" t="s">
        <v>163074</v>
      </c>
      <c r="H3943" t="s">
        <v>163075</v>
      </c>
      <c r="I3943" t="s">
        <v>163112</v>
      </c>
      <c r="J3943" s="7">
        <v>89</v>
      </c>
      <c r="K3943" s="7"/>
    </row>
    <row r="3944" spans="1:11" ht="15">
      <c r="A3944" t="s">
        <v>170509</v>
      </c>
      <c r="B3944">
        <v>1823</v>
      </c>
      <c r="C3944" t="s">
        <v>163072</v>
      </c>
      <c r="D3944" s="1">
        <v>40366</v>
      </c>
      <c r="E3944" s="8" t="s">
        <v>170512</v>
      </c>
      <c r="F3944" t="s">
        <v>163073</v>
      </c>
      <c r="G3944" t="s">
        <v>163074</v>
      </c>
      <c r="H3944" t="s">
        <v>163075</v>
      </c>
      <c r="I3944" t="s">
        <v>163113</v>
      </c>
      <c r="J3944" s="7">
        <v>522</v>
      </c>
      <c r="K3944" s="7"/>
    </row>
    <row r="3945" spans="1:11" ht="15">
      <c r="A3945" t="s">
        <v>170509</v>
      </c>
      <c r="B3945">
        <v>1823</v>
      </c>
      <c r="C3945" t="s">
        <v>163072</v>
      </c>
      <c r="D3945" s="1">
        <v>40366</v>
      </c>
      <c r="E3945" s="8" t="s">
        <v>170512</v>
      </c>
      <c r="F3945" t="s">
        <v>163073</v>
      </c>
      <c r="G3945" t="s">
        <v>163074</v>
      </c>
      <c r="H3945" t="s">
        <v>163075</v>
      </c>
      <c r="I3945" t="s">
        <v>163114</v>
      </c>
      <c r="J3945" s="7">
        <v>52</v>
      </c>
      <c r="K3945" s="7"/>
    </row>
    <row r="3946" spans="1:11" ht="15">
      <c r="A3946" t="s">
        <v>170509</v>
      </c>
      <c r="B3946">
        <v>1823</v>
      </c>
      <c r="C3946" t="s">
        <v>163072</v>
      </c>
      <c r="D3946" s="1">
        <v>40366</v>
      </c>
      <c r="E3946" s="8" t="s">
        <v>170512</v>
      </c>
      <c r="F3946" t="s">
        <v>163073</v>
      </c>
      <c r="G3946" t="s">
        <v>163074</v>
      </c>
      <c r="H3946" t="s">
        <v>163075</v>
      </c>
      <c r="I3946" t="s">
        <v>163115</v>
      </c>
      <c r="J3946" s="7">
        <v>30</v>
      </c>
      <c r="K3946" s="7"/>
    </row>
    <row r="3947" spans="1:11" ht="15">
      <c r="A3947" t="s">
        <v>170509</v>
      </c>
      <c r="B3947">
        <v>1823</v>
      </c>
      <c r="C3947" t="s">
        <v>163072</v>
      </c>
      <c r="D3947" s="1">
        <v>40366</v>
      </c>
      <c r="E3947" s="8" t="s">
        <v>170512</v>
      </c>
      <c r="F3947" t="s">
        <v>163073</v>
      </c>
      <c r="G3947" t="s">
        <v>163074</v>
      </c>
      <c r="H3947" t="s">
        <v>163075</v>
      </c>
      <c r="I3947" t="s">
        <v>163116</v>
      </c>
      <c r="J3947" s="7">
        <v>55</v>
      </c>
      <c r="K3947" s="7"/>
    </row>
    <row r="3948" spans="1:11" ht="15">
      <c r="A3948" t="s">
        <v>170509</v>
      </c>
      <c r="B3948">
        <v>1823</v>
      </c>
      <c r="C3948" t="s">
        <v>163072</v>
      </c>
      <c r="D3948" s="1">
        <v>40366</v>
      </c>
      <c r="E3948" s="8" t="s">
        <v>170512</v>
      </c>
      <c r="F3948" t="s">
        <v>163073</v>
      </c>
      <c r="G3948" t="s">
        <v>163074</v>
      </c>
      <c r="H3948" t="s">
        <v>163075</v>
      </c>
      <c r="I3948" t="s">
        <v>163117</v>
      </c>
      <c r="J3948" s="7">
        <v>19</v>
      </c>
      <c r="K3948" s="7"/>
    </row>
    <row r="3949" spans="1:11" ht="15">
      <c r="A3949" t="s">
        <v>170509</v>
      </c>
      <c r="B3949">
        <v>1823</v>
      </c>
      <c r="C3949" t="s">
        <v>163072</v>
      </c>
      <c r="D3949" s="1">
        <v>40366</v>
      </c>
      <c r="E3949" s="8" t="s">
        <v>170512</v>
      </c>
      <c r="F3949" t="s">
        <v>163073</v>
      </c>
      <c r="G3949" t="s">
        <v>163074</v>
      </c>
      <c r="H3949" t="s">
        <v>163075</v>
      </c>
      <c r="I3949" t="s">
        <v>163118</v>
      </c>
      <c r="J3949" s="7">
        <v>80</v>
      </c>
      <c r="K3949" s="7"/>
    </row>
    <row r="3950" spans="1:11" ht="15">
      <c r="A3950" t="s">
        <v>170509</v>
      </c>
      <c r="B3950">
        <v>1823</v>
      </c>
      <c r="C3950" t="s">
        <v>163072</v>
      </c>
      <c r="D3950" s="1">
        <v>40366</v>
      </c>
      <c r="E3950" s="8" t="s">
        <v>170512</v>
      </c>
      <c r="F3950" t="s">
        <v>163073</v>
      </c>
      <c r="G3950" t="s">
        <v>163074</v>
      </c>
      <c r="H3950" t="s">
        <v>163075</v>
      </c>
      <c r="I3950" t="s">
        <v>163119</v>
      </c>
      <c r="J3950" s="7">
        <v>72</v>
      </c>
      <c r="K3950" s="7"/>
    </row>
    <row r="3951" spans="1:11" ht="15">
      <c r="A3951" t="s">
        <v>170509</v>
      </c>
      <c r="B3951">
        <v>1823</v>
      </c>
      <c r="C3951" t="s">
        <v>163072</v>
      </c>
      <c r="D3951" s="1">
        <v>40366</v>
      </c>
      <c r="E3951" s="8" t="s">
        <v>170512</v>
      </c>
      <c r="F3951" t="s">
        <v>163073</v>
      </c>
      <c r="G3951" t="s">
        <v>163074</v>
      </c>
      <c r="H3951" t="s">
        <v>163075</v>
      </c>
      <c r="I3951" t="s">
        <v>163120</v>
      </c>
      <c r="J3951" s="7">
        <v>541</v>
      </c>
      <c r="K3951" s="7"/>
    </row>
    <row r="3952" spans="1:11" ht="15">
      <c r="A3952" t="s">
        <v>170509</v>
      </c>
      <c r="B3952">
        <v>1823</v>
      </c>
      <c r="C3952" t="s">
        <v>163072</v>
      </c>
      <c r="D3952" s="1">
        <v>40366</v>
      </c>
      <c r="E3952" s="8" t="s">
        <v>170512</v>
      </c>
      <c r="F3952" t="s">
        <v>163073</v>
      </c>
      <c r="G3952" t="s">
        <v>163074</v>
      </c>
      <c r="H3952" t="s">
        <v>163075</v>
      </c>
      <c r="I3952" t="s">
        <v>163121</v>
      </c>
      <c r="J3952" s="7">
        <v>27</v>
      </c>
      <c r="K3952" s="7"/>
    </row>
    <row r="3953" spans="1:11" ht="15">
      <c r="A3953" t="s">
        <v>170509</v>
      </c>
      <c r="B3953">
        <v>1823</v>
      </c>
      <c r="C3953" t="s">
        <v>163072</v>
      </c>
      <c r="D3953" s="1">
        <v>40366</v>
      </c>
      <c r="E3953" s="8" t="s">
        <v>170512</v>
      </c>
      <c r="F3953" t="s">
        <v>163073</v>
      </c>
      <c r="G3953" t="s">
        <v>163074</v>
      </c>
      <c r="H3953" t="s">
        <v>163075</v>
      </c>
      <c r="I3953" t="s">
        <v>163122</v>
      </c>
      <c r="J3953" s="7">
        <v>648</v>
      </c>
      <c r="K3953" s="7"/>
    </row>
    <row r="3954" spans="1:11" ht="15">
      <c r="A3954" t="s">
        <v>170509</v>
      </c>
      <c r="B3954">
        <v>1823</v>
      </c>
      <c r="C3954" t="s">
        <v>163072</v>
      </c>
      <c r="D3954" s="1">
        <v>40366</v>
      </c>
      <c r="E3954" s="8" t="s">
        <v>170512</v>
      </c>
      <c r="F3954" t="s">
        <v>163073</v>
      </c>
      <c r="G3954" t="s">
        <v>163074</v>
      </c>
      <c r="H3954" t="s">
        <v>163075</v>
      </c>
      <c r="I3954" t="s">
        <v>163123</v>
      </c>
      <c r="J3954" s="7">
        <v>44</v>
      </c>
      <c r="K3954" s="7"/>
    </row>
    <row r="3955" spans="1:11" ht="15">
      <c r="A3955" t="s">
        <v>170509</v>
      </c>
      <c r="B3955">
        <v>1823</v>
      </c>
      <c r="C3955" t="s">
        <v>163072</v>
      </c>
      <c r="D3955" s="1">
        <v>40366</v>
      </c>
      <c r="E3955" s="8" t="s">
        <v>170512</v>
      </c>
      <c r="F3955" t="s">
        <v>163073</v>
      </c>
      <c r="G3955" t="s">
        <v>163074</v>
      </c>
      <c r="H3955" t="s">
        <v>163075</v>
      </c>
      <c r="I3955" t="s">
        <v>163124</v>
      </c>
      <c r="J3955" s="7">
        <v>185</v>
      </c>
      <c r="K3955" s="7"/>
    </row>
    <row r="3956" spans="1:11" ht="15">
      <c r="A3956" t="s">
        <v>170509</v>
      </c>
      <c r="B3956">
        <v>1823</v>
      </c>
      <c r="C3956" t="s">
        <v>163072</v>
      </c>
      <c r="D3956" s="1">
        <v>40366</v>
      </c>
      <c r="E3956" s="8" t="s">
        <v>170512</v>
      </c>
      <c r="F3956" t="s">
        <v>163073</v>
      </c>
      <c r="G3956" t="s">
        <v>163074</v>
      </c>
      <c r="H3956" t="s">
        <v>163075</v>
      </c>
      <c r="I3956" t="s">
        <v>163125</v>
      </c>
      <c r="J3956" s="7">
        <v>35</v>
      </c>
      <c r="K3956" s="7"/>
    </row>
    <row r="3957" spans="1:11" ht="15">
      <c r="A3957" t="s">
        <v>170509</v>
      </c>
      <c r="B3957">
        <v>1823</v>
      </c>
      <c r="C3957" t="s">
        <v>163072</v>
      </c>
      <c r="D3957" s="1">
        <v>40366</v>
      </c>
      <c r="E3957" s="8" t="s">
        <v>170512</v>
      </c>
      <c r="F3957" t="s">
        <v>163073</v>
      </c>
      <c r="G3957" t="s">
        <v>163074</v>
      </c>
      <c r="H3957" t="s">
        <v>163075</v>
      </c>
      <c r="I3957" t="s">
        <v>163126</v>
      </c>
      <c r="J3957" s="7">
        <v>16</v>
      </c>
      <c r="K3957" s="7"/>
    </row>
    <row r="3958" spans="1:11" ht="15">
      <c r="A3958" t="s">
        <v>170509</v>
      </c>
      <c r="B3958">
        <v>1823</v>
      </c>
      <c r="C3958" t="s">
        <v>163072</v>
      </c>
      <c r="D3958" s="1">
        <v>40366</v>
      </c>
      <c r="E3958" s="8" t="s">
        <v>170512</v>
      </c>
      <c r="F3958" t="s">
        <v>163073</v>
      </c>
      <c r="G3958" t="s">
        <v>163074</v>
      </c>
      <c r="H3958" t="s">
        <v>163075</v>
      </c>
      <c r="I3958" t="s">
        <v>163127</v>
      </c>
      <c r="J3958" s="7">
        <v>136</v>
      </c>
      <c r="K3958" s="7"/>
    </row>
    <row r="3959" spans="1:11" ht="15">
      <c r="A3959" t="s">
        <v>170509</v>
      </c>
      <c r="B3959">
        <v>1823</v>
      </c>
      <c r="C3959" t="s">
        <v>163072</v>
      </c>
      <c r="D3959" s="1">
        <v>40366</v>
      </c>
      <c r="E3959" s="8" t="s">
        <v>170512</v>
      </c>
      <c r="F3959" t="s">
        <v>163073</v>
      </c>
      <c r="G3959" t="s">
        <v>163074</v>
      </c>
      <c r="H3959" t="s">
        <v>163075</v>
      </c>
      <c r="I3959" t="s">
        <v>163128</v>
      </c>
      <c r="J3959" s="7">
        <v>260</v>
      </c>
      <c r="K3959" s="7"/>
    </row>
    <row r="3960" spans="1:11" ht="15">
      <c r="A3960" t="s">
        <v>170509</v>
      </c>
      <c r="B3960">
        <v>1823</v>
      </c>
      <c r="C3960" t="s">
        <v>163072</v>
      </c>
      <c r="D3960" s="1">
        <v>40366</v>
      </c>
      <c r="E3960" s="8" t="s">
        <v>170512</v>
      </c>
      <c r="F3960" t="s">
        <v>163073</v>
      </c>
      <c r="G3960" t="s">
        <v>163074</v>
      </c>
      <c r="H3960" t="s">
        <v>163075</v>
      </c>
      <c r="I3960" t="s">
        <v>163129</v>
      </c>
      <c r="J3960" s="7">
        <v>18</v>
      </c>
      <c r="K3960" s="7"/>
    </row>
    <row r="3961" spans="1:11" ht="15">
      <c r="A3961" t="s">
        <v>170509</v>
      </c>
      <c r="B3961">
        <v>1823</v>
      </c>
      <c r="C3961" t="s">
        <v>163072</v>
      </c>
      <c r="D3961" s="1">
        <v>40366</v>
      </c>
      <c r="E3961" s="8" t="s">
        <v>170512</v>
      </c>
      <c r="F3961" t="s">
        <v>163073</v>
      </c>
      <c r="G3961" t="s">
        <v>163074</v>
      </c>
      <c r="H3961" t="s">
        <v>163075</v>
      </c>
      <c r="I3961" t="s">
        <v>163130</v>
      </c>
      <c r="J3961" s="7">
        <v>514</v>
      </c>
      <c r="K3961" s="7"/>
    </row>
    <row r="3962" spans="1:11" ht="15">
      <c r="A3962" t="s">
        <v>170509</v>
      </c>
      <c r="B3962">
        <v>1823</v>
      </c>
      <c r="C3962" t="s">
        <v>163072</v>
      </c>
      <c r="D3962" s="1">
        <v>40366</v>
      </c>
      <c r="E3962" s="8" t="s">
        <v>170512</v>
      </c>
      <c r="F3962" t="s">
        <v>163073</v>
      </c>
      <c r="G3962" t="s">
        <v>163074</v>
      </c>
      <c r="H3962" t="s">
        <v>163075</v>
      </c>
      <c r="I3962" t="s">
        <v>163131</v>
      </c>
      <c r="J3962" s="7">
        <v>190</v>
      </c>
      <c r="K3962" s="7"/>
    </row>
    <row r="3963" spans="1:11" ht="15">
      <c r="A3963" t="s">
        <v>170509</v>
      </c>
      <c r="B3963">
        <v>1823</v>
      </c>
      <c r="C3963" t="s">
        <v>163072</v>
      </c>
      <c r="D3963" s="1">
        <v>40366</v>
      </c>
      <c r="E3963" s="8" t="s">
        <v>170512</v>
      </c>
      <c r="F3963" t="s">
        <v>163073</v>
      </c>
      <c r="G3963" t="s">
        <v>163074</v>
      </c>
      <c r="H3963" t="s">
        <v>163075</v>
      </c>
      <c r="I3963" t="s">
        <v>163132</v>
      </c>
      <c r="J3963" s="7">
        <v>305</v>
      </c>
      <c r="K3963" s="7"/>
    </row>
    <row r="3964" spans="1:11" ht="15">
      <c r="A3964" t="s">
        <v>170509</v>
      </c>
      <c r="B3964">
        <v>1823</v>
      </c>
      <c r="C3964" t="s">
        <v>163072</v>
      </c>
      <c r="D3964" s="1">
        <v>40366</v>
      </c>
      <c r="E3964" s="8" t="s">
        <v>170512</v>
      </c>
      <c r="F3964" t="s">
        <v>163073</v>
      </c>
      <c r="G3964" t="s">
        <v>163074</v>
      </c>
      <c r="H3964" t="s">
        <v>163075</v>
      </c>
      <c r="I3964" t="s">
        <v>163133</v>
      </c>
      <c r="J3964" s="7">
        <v>22</v>
      </c>
      <c r="K3964" s="7"/>
    </row>
    <row r="3965" spans="1:11" ht="15">
      <c r="A3965" t="s">
        <v>170509</v>
      </c>
      <c r="B3965">
        <v>1823</v>
      </c>
      <c r="C3965" t="s">
        <v>163072</v>
      </c>
      <c r="D3965" s="1">
        <v>40366</v>
      </c>
      <c r="E3965" s="8" t="s">
        <v>170512</v>
      </c>
      <c r="F3965" t="s">
        <v>163073</v>
      </c>
      <c r="G3965" t="s">
        <v>163074</v>
      </c>
      <c r="H3965" t="s">
        <v>163075</v>
      </c>
      <c r="I3965" t="s">
        <v>163134</v>
      </c>
      <c r="J3965" s="7">
        <v>29</v>
      </c>
      <c r="K3965" s="7"/>
    </row>
    <row r="3966" spans="1:11" ht="15">
      <c r="A3966" t="s">
        <v>170509</v>
      </c>
      <c r="B3966">
        <v>1822</v>
      </c>
      <c r="C3966" t="s">
        <v>163010</v>
      </c>
      <c r="D3966" s="1">
        <v>40367</v>
      </c>
      <c r="E3966" s="8" t="s">
        <v>170512</v>
      </c>
      <c r="F3966" t="s">
        <v>163011</v>
      </c>
      <c r="G3966" t="s">
        <v>163012</v>
      </c>
      <c r="H3966" t="s">
        <v>163013</v>
      </c>
      <c r="I3966" t="s">
        <v>163014</v>
      </c>
      <c r="J3966" s="7">
        <v>161</v>
      </c>
      <c r="K3966" s="7"/>
    </row>
    <row r="3967" spans="1:11" ht="15">
      <c r="A3967" t="s">
        <v>170509</v>
      </c>
      <c r="B3967">
        <v>1822</v>
      </c>
      <c r="C3967" t="s">
        <v>163010</v>
      </c>
      <c r="D3967" s="1">
        <v>40367</v>
      </c>
      <c r="E3967" s="8" t="s">
        <v>170512</v>
      </c>
      <c r="F3967" t="s">
        <v>163011</v>
      </c>
      <c r="G3967" t="s">
        <v>163012</v>
      </c>
      <c r="H3967" t="s">
        <v>163013</v>
      </c>
      <c r="I3967" t="s">
        <v>163015</v>
      </c>
      <c r="J3967" s="7">
        <v>24</v>
      </c>
      <c r="K3967" s="7"/>
    </row>
    <row r="3968" spans="1:11" ht="15">
      <c r="A3968" t="s">
        <v>170509</v>
      </c>
      <c r="B3968">
        <v>1822</v>
      </c>
      <c r="C3968" t="s">
        <v>163010</v>
      </c>
      <c r="D3968" s="1">
        <v>40367</v>
      </c>
      <c r="E3968" s="8" t="s">
        <v>170512</v>
      </c>
      <c r="F3968" t="s">
        <v>163011</v>
      </c>
      <c r="G3968" t="s">
        <v>163012</v>
      </c>
      <c r="H3968" t="s">
        <v>163013</v>
      </c>
      <c r="I3968" t="s">
        <v>163016</v>
      </c>
      <c r="J3968" s="7">
        <v>49</v>
      </c>
      <c r="K3968" s="7"/>
    </row>
    <row r="3969" spans="1:11" ht="15">
      <c r="A3969" t="s">
        <v>170509</v>
      </c>
      <c r="B3969">
        <v>1822</v>
      </c>
      <c r="C3969" t="s">
        <v>163010</v>
      </c>
      <c r="D3969" s="1">
        <v>40367</v>
      </c>
      <c r="E3969" s="8" t="s">
        <v>170512</v>
      </c>
      <c r="F3969" t="s">
        <v>163011</v>
      </c>
      <c r="G3969" t="s">
        <v>163012</v>
      </c>
      <c r="H3969" t="s">
        <v>163013</v>
      </c>
      <c r="I3969" t="s">
        <v>163017</v>
      </c>
      <c r="J3969" s="7">
        <v>124</v>
      </c>
      <c r="K3969" s="7"/>
    </row>
    <row r="3970" spans="1:11" ht="15">
      <c r="A3970" t="s">
        <v>170509</v>
      </c>
      <c r="B3970">
        <v>1822</v>
      </c>
      <c r="C3970" t="s">
        <v>163010</v>
      </c>
      <c r="D3970" s="1">
        <v>40367</v>
      </c>
      <c r="E3970" s="8" t="s">
        <v>170512</v>
      </c>
      <c r="F3970" t="s">
        <v>163011</v>
      </c>
      <c r="G3970" t="s">
        <v>163012</v>
      </c>
      <c r="H3970" t="s">
        <v>163013</v>
      </c>
      <c r="I3970" t="s">
        <v>163018</v>
      </c>
      <c r="J3970" s="7">
        <v>50</v>
      </c>
      <c r="K3970" s="7"/>
    </row>
    <row r="3971" spans="1:11" ht="15">
      <c r="A3971" t="s">
        <v>170509</v>
      </c>
      <c r="B3971">
        <v>1822</v>
      </c>
      <c r="C3971" t="s">
        <v>163010</v>
      </c>
      <c r="D3971" s="1">
        <v>40367</v>
      </c>
      <c r="E3971" s="8" t="s">
        <v>170512</v>
      </c>
      <c r="F3971" t="s">
        <v>163011</v>
      </c>
      <c r="G3971" t="s">
        <v>163012</v>
      </c>
      <c r="H3971" t="s">
        <v>163013</v>
      </c>
      <c r="I3971" t="s">
        <v>163019</v>
      </c>
      <c r="J3971" s="7">
        <v>167</v>
      </c>
      <c r="K3971" s="7"/>
    </row>
    <row r="3972" spans="1:11" ht="15">
      <c r="A3972" t="s">
        <v>170509</v>
      </c>
      <c r="B3972">
        <v>1822</v>
      </c>
      <c r="C3972" t="s">
        <v>163010</v>
      </c>
      <c r="D3972" s="1">
        <v>40367</v>
      </c>
      <c r="E3972" s="8" t="s">
        <v>170512</v>
      </c>
      <c r="F3972" t="s">
        <v>163011</v>
      </c>
      <c r="G3972" t="s">
        <v>163012</v>
      </c>
      <c r="H3972" t="s">
        <v>163013</v>
      </c>
      <c r="I3972" t="s">
        <v>163020</v>
      </c>
      <c r="J3972" s="7">
        <v>77</v>
      </c>
      <c r="K3972" s="7"/>
    </row>
    <row r="3973" spans="1:11" ht="15">
      <c r="A3973" t="s">
        <v>170509</v>
      </c>
      <c r="B3973">
        <v>1822</v>
      </c>
      <c r="C3973" t="s">
        <v>163010</v>
      </c>
      <c r="D3973" s="1">
        <v>40367</v>
      </c>
      <c r="E3973" s="8" t="s">
        <v>170512</v>
      </c>
      <c r="F3973" t="s">
        <v>163011</v>
      </c>
      <c r="G3973" t="s">
        <v>163012</v>
      </c>
      <c r="H3973" t="s">
        <v>163013</v>
      </c>
      <c r="I3973" t="s">
        <v>163021</v>
      </c>
      <c r="J3973" s="7">
        <v>30</v>
      </c>
      <c r="K3973" s="7"/>
    </row>
    <row r="3974" spans="1:11" ht="15">
      <c r="A3974" t="s">
        <v>170509</v>
      </c>
      <c r="B3974">
        <v>1822</v>
      </c>
      <c r="C3974" t="s">
        <v>163010</v>
      </c>
      <c r="D3974" s="1">
        <v>40367</v>
      </c>
      <c r="E3974" s="8" t="s">
        <v>170512</v>
      </c>
      <c r="F3974" t="s">
        <v>163011</v>
      </c>
      <c r="G3974" t="s">
        <v>163012</v>
      </c>
      <c r="H3974" t="s">
        <v>163013</v>
      </c>
      <c r="I3974" t="s">
        <v>163022</v>
      </c>
      <c r="J3974" s="7">
        <v>191</v>
      </c>
      <c r="K3974" s="7"/>
    </row>
    <row r="3975" spans="1:11" ht="15">
      <c r="A3975" t="s">
        <v>170509</v>
      </c>
      <c r="B3975">
        <v>1822</v>
      </c>
      <c r="C3975" t="s">
        <v>163010</v>
      </c>
      <c r="D3975" s="1">
        <v>40367</v>
      </c>
      <c r="E3975" s="8" t="s">
        <v>170512</v>
      </c>
      <c r="F3975" t="s">
        <v>163011</v>
      </c>
      <c r="G3975" t="s">
        <v>163012</v>
      </c>
      <c r="H3975" t="s">
        <v>163013</v>
      </c>
      <c r="I3975" t="s">
        <v>163023</v>
      </c>
      <c r="J3975" s="7">
        <v>113</v>
      </c>
      <c r="K3975" s="7"/>
    </row>
    <row r="3976" spans="1:11" ht="15">
      <c r="A3976" t="s">
        <v>170509</v>
      </c>
      <c r="B3976">
        <v>1822</v>
      </c>
      <c r="C3976" t="s">
        <v>163010</v>
      </c>
      <c r="D3976" s="1">
        <v>40367</v>
      </c>
      <c r="E3976" s="8" t="s">
        <v>170512</v>
      </c>
      <c r="F3976" t="s">
        <v>163011</v>
      </c>
      <c r="G3976" t="s">
        <v>163012</v>
      </c>
      <c r="H3976" t="s">
        <v>163013</v>
      </c>
      <c r="I3976" t="s">
        <v>163024</v>
      </c>
      <c r="J3976" s="7">
        <v>149</v>
      </c>
      <c r="K3976" s="7"/>
    </row>
    <row r="3977" spans="1:11" ht="15">
      <c r="A3977" t="s">
        <v>170509</v>
      </c>
      <c r="B3977">
        <v>1822</v>
      </c>
      <c r="C3977" t="s">
        <v>163010</v>
      </c>
      <c r="D3977" s="1">
        <v>40367</v>
      </c>
      <c r="E3977" s="8" t="s">
        <v>170512</v>
      </c>
      <c r="F3977" t="s">
        <v>163011</v>
      </c>
      <c r="G3977" t="s">
        <v>163012</v>
      </c>
      <c r="H3977" t="s">
        <v>163013</v>
      </c>
      <c r="I3977" t="s">
        <v>163025</v>
      </c>
      <c r="J3977" s="7">
        <v>32</v>
      </c>
      <c r="K3977" s="7"/>
    </row>
    <row r="3978" spans="1:11" ht="15">
      <c r="A3978" t="s">
        <v>170509</v>
      </c>
      <c r="B3978">
        <v>1822</v>
      </c>
      <c r="C3978" t="s">
        <v>163010</v>
      </c>
      <c r="D3978" s="1">
        <v>40367</v>
      </c>
      <c r="E3978" s="8" t="s">
        <v>170512</v>
      </c>
      <c r="F3978" t="s">
        <v>163011</v>
      </c>
      <c r="G3978" t="s">
        <v>163012</v>
      </c>
      <c r="H3978" t="s">
        <v>163013</v>
      </c>
      <c r="I3978" t="s">
        <v>163026</v>
      </c>
      <c r="J3978" s="7">
        <v>71</v>
      </c>
      <c r="K3978" s="7"/>
    </row>
    <row r="3979" spans="1:11" ht="15">
      <c r="A3979" t="s">
        <v>170509</v>
      </c>
      <c r="B3979">
        <v>1822</v>
      </c>
      <c r="C3979" t="s">
        <v>163010</v>
      </c>
      <c r="D3979" s="1">
        <v>40367</v>
      </c>
      <c r="E3979" s="8" t="s">
        <v>170512</v>
      </c>
      <c r="F3979" t="s">
        <v>163011</v>
      </c>
      <c r="G3979" t="s">
        <v>163012</v>
      </c>
      <c r="H3979" t="s">
        <v>163013</v>
      </c>
      <c r="I3979" t="s">
        <v>163027</v>
      </c>
      <c r="J3979" s="7">
        <v>83</v>
      </c>
      <c r="K3979" s="7"/>
    </row>
    <row r="3980" spans="1:11" ht="15">
      <c r="A3980" t="s">
        <v>170509</v>
      </c>
      <c r="B3980">
        <v>1822</v>
      </c>
      <c r="C3980" t="s">
        <v>163010</v>
      </c>
      <c r="D3980" s="1">
        <v>40367</v>
      </c>
      <c r="E3980" s="8" t="s">
        <v>170512</v>
      </c>
      <c r="F3980" t="s">
        <v>163011</v>
      </c>
      <c r="G3980" t="s">
        <v>163012</v>
      </c>
      <c r="H3980" t="s">
        <v>163013</v>
      </c>
      <c r="I3980" t="s">
        <v>163028</v>
      </c>
      <c r="J3980" s="7">
        <v>68</v>
      </c>
      <c r="K3980" s="7"/>
    </row>
    <row r="3981" spans="1:11" ht="15">
      <c r="A3981" t="s">
        <v>170509</v>
      </c>
      <c r="B3981">
        <v>1822</v>
      </c>
      <c r="C3981" t="s">
        <v>163010</v>
      </c>
      <c r="D3981" s="1">
        <v>40367</v>
      </c>
      <c r="E3981" s="8" t="s">
        <v>170512</v>
      </c>
      <c r="F3981" t="s">
        <v>163011</v>
      </c>
      <c r="G3981" t="s">
        <v>163012</v>
      </c>
      <c r="H3981" t="s">
        <v>163013</v>
      </c>
      <c r="I3981" t="s">
        <v>163029</v>
      </c>
      <c r="J3981" s="7">
        <v>38</v>
      </c>
      <c r="K3981" s="7"/>
    </row>
    <row r="3982" spans="1:11" ht="15">
      <c r="A3982" t="s">
        <v>170509</v>
      </c>
      <c r="B3982">
        <v>1822</v>
      </c>
      <c r="C3982" t="s">
        <v>163010</v>
      </c>
      <c r="D3982" s="1">
        <v>40367</v>
      </c>
      <c r="E3982" s="8" t="s">
        <v>170512</v>
      </c>
      <c r="F3982" t="s">
        <v>163011</v>
      </c>
      <c r="G3982" t="s">
        <v>163012</v>
      </c>
      <c r="H3982" t="s">
        <v>163013</v>
      </c>
      <c r="I3982" t="s">
        <v>163030</v>
      </c>
      <c r="J3982" s="7">
        <v>86</v>
      </c>
      <c r="K3982" s="7"/>
    </row>
    <row r="3983" spans="1:11" ht="15">
      <c r="A3983" t="s">
        <v>170509</v>
      </c>
      <c r="B3983">
        <v>1822</v>
      </c>
      <c r="C3983" t="s">
        <v>163010</v>
      </c>
      <c r="D3983" s="1">
        <v>40367</v>
      </c>
      <c r="E3983" s="8" t="s">
        <v>170512</v>
      </c>
      <c r="F3983" t="s">
        <v>163011</v>
      </c>
      <c r="G3983" t="s">
        <v>163012</v>
      </c>
      <c r="H3983" t="s">
        <v>163013</v>
      </c>
      <c r="I3983" t="s">
        <v>163031</v>
      </c>
      <c r="J3983" s="7">
        <v>147</v>
      </c>
      <c r="K3983" s="7"/>
    </row>
    <row r="3984" spans="1:11" ht="15">
      <c r="A3984" t="s">
        <v>170509</v>
      </c>
      <c r="B3984">
        <v>1822</v>
      </c>
      <c r="C3984" t="s">
        <v>163010</v>
      </c>
      <c r="D3984" s="1">
        <v>40367</v>
      </c>
      <c r="E3984" s="8" t="s">
        <v>170512</v>
      </c>
      <c r="F3984" t="s">
        <v>163011</v>
      </c>
      <c r="G3984" t="s">
        <v>163012</v>
      </c>
      <c r="H3984" t="s">
        <v>163013</v>
      </c>
      <c r="I3984" t="s">
        <v>163032</v>
      </c>
      <c r="J3984" s="7">
        <v>157</v>
      </c>
      <c r="K3984" s="7"/>
    </row>
    <row r="3985" spans="1:11" ht="15">
      <c r="A3985" t="s">
        <v>170509</v>
      </c>
      <c r="B3985">
        <v>1822</v>
      </c>
      <c r="C3985" t="s">
        <v>163010</v>
      </c>
      <c r="D3985" s="1">
        <v>40367</v>
      </c>
      <c r="E3985" s="8" t="s">
        <v>170512</v>
      </c>
      <c r="F3985" t="s">
        <v>163011</v>
      </c>
      <c r="G3985" t="s">
        <v>163012</v>
      </c>
      <c r="H3985" t="s">
        <v>163013</v>
      </c>
      <c r="I3985" t="s">
        <v>163033</v>
      </c>
      <c r="J3985" s="7">
        <v>121</v>
      </c>
      <c r="K3985" s="7"/>
    </row>
    <row r="3986" spans="1:11" ht="15">
      <c r="A3986" t="s">
        <v>170509</v>
      </c>
      <c r="B3986">
        <v>1822</v>
      </c>
      <c r="C3986" t="s">
        <v>163010</v>
      </c>
      <c r="D3986" s="1">
        <v>40367</v>
      </c>
      <c r="E3986" s="8" t="s">
        <v>170512</v>
      </c>
      <c r="F3986" t="s">
        <v>163011</v>
      </c>
      <c r="G3986" t="s">
        <v>163012</v>
      </c>
      <c r="H3986" t="s">
        <v>163013</v>
      </c>
      <c r="I3986" t="s">
        <v>163034</v>
      </c>
      <c r="J3986" s="7">
        <v>43</v>
      </c>
      <c r="K3986" s="7"/>
    </row>
    <row r="3987" spans="1:11" ht="15">
      <c r="A3987" t="s">
        <v>170509</v>
      </c>
      <c r="B3987">
        <v>1822</v>
      </c>
      <c r="C3987" t="s">
        <v>163010</v>
      </c>
      <c r="D3987" s="1">
        <v>40367</v>
      </c>
      <c r="E3987" s="8" t="s">
        <v>170512</v>
      </c>
      <c r="F3987" t="s">
        <v>163011</v>
      </c>
      <c r="G3987" t="s">
        <v>163012</v>
      </c>
      <c r="H3987" t="s">
        <v>163013</v>
      </c>
      <c r="I3987" t="s">
        <v>163035</v>
      </c>
      <c r="J3987" s="7">
        <v>221</v>
      </c>
      <c r="K3987" s="7"/>
    </row>
    <row r="3988" spans="1:11" ht="15">
      <c r="A3988" t="s">
        <v>170509</v>
      </c>
      <c r="B3988">
        <v>1822</v>
      </c>
      <c r="C3988" t="s">
        <v>163010</v>
      </c>
      <c r="D3988" s="1">
        <v>40367</v>
      </c>
      <c r="E3988" s="8" t="s">
        <v>170512</v>
      </c>
      <c r="F3988" t="s">
        <v>163011</v>
      </c>
      <c r="G3988" t="s">
        <v>163012</v>
      </c>
      <c r="H3988" t="s">
        <v>163013</v>
      </c>
      <c r="I3988" t="s">
        <v>163036</v>
      </c>
      <c r="J3988" s="7">
        <v>157</v>
      </c>
      <c r="K3988" s="7"/>
    </row>
    <row r="3989" spans="1:11" ht="15">
      <c r="A3989" t="s">
        <v>170509</v>
      </c>
      <c r="B3989">
        <v>1822</v>
      </c>
      <c r="C3989" t="s">
        <v>163010</v>
      </c>
      <c r="D3989" s="1">
        <v>40367</v>
      </c>
      <c r="E3989" s="8" t="s">
        <v>170512</v>
      </c>
      <c r="F3989" t="s">
        <v>163011</v>
      </c>
      <c r="G3989" t="s">
        <v>163012</v>
      </c>
      <c r="H3989" t="s">
        <v>163013</v>
      </c>
      <c r="I3989" t="s">
        <v>163037</v>
      </c>
      <c r="J3989" s="7">
        <v>151</v>
      </c>
      <c r="K3989" s="7"/>
    </row>
    <row r="3990" spans="1:11" ht="15">
      <c r="A3990" t="s">
        <v>170509</v>
      </c>
      <c r="B3990">
        <v>1822</v>
      </c>
      <c r="C3990" t="s">
        <v>163010</v>
      </c>
      <c r="D3990" s="1">
        <v>40367</v>
      </c>
      <c r="E3990" s="8" t="s">
        <v>170512</v>
      </c>
      <c r="F3990" t="s">
        <v>163011</v>
      </c>
      <c r="G3990" t="s">
        <v>163012</v>
      </c>
      <c r="H3990" t="s">
        <v>163013</v>
      </c>
      <c r="I3990" t="s">
        <v>163038</v>
      </c>
      <c r="J3990" s="7">
        <v>55</v>
      </c>
      <c r="K3990" s="7"/>
    </row>
    <row r="3991" spans="1:11" ht="15">
      <c r="A3991" t="s">
        <v>170509</v>
      </c>
      <c r="B3991">
        <v>1822</v>
      </c>
      <c r="C3991" t="s">
        <v>163010</v>
      </c>
      <c r="D3991" s="1">
        <v>40367</v>
      </c>
      <c r="E3991" s="8" t="s">
        <v>170512</v>
      </c>
      <c r="F3991" t="s">
        <v>163011</v>
      </c>
      <c r="G3991" t="s">
        <v>163012</v>
      </c>
      <c r="H3991" t="s">
        <v>163013</v>
      </c>
      <c r="I3991" t="s">
        <v>163039</v>
      </c>
      <c r="J3991" s="7">
        <v>15</v>
      </c>
      <c r="K3991" s="7"/>
    </row>
    <row r="3992" spans="1:11" ht="15">
      <c r="A3992" t="s">
        <v>170509</v>
      </c>
      <c r="B3992">
        <v>1822</v>
      </c>
      <c r="C3992" t="s">
        <v>163010</v>
      </c>
      <c r="D3992" s="1">
        <v>40367</v>
      </c>
      <c r="E3992" s="8" t="s">
        <v>170512</v>
      </c>
      <c r="F3992" t="s">
        <v>163011</v>
      </c>
      <c r="G3992" t="s">
        <v>163012</v>
      </c>
      <c r="H3992" t="s">
        <v>163013</v>
      </c>
      <c r="I3992" t="s">
        <v>163040</v>
      </c>
      <c r="J3992" s="7">
        <v>41</v>
      </c>
      <c r="K3992" s="7"/>
    </row>
    <row r="3993" spans="1:11" ht="15">
      <c r="A3993" t="s">
        <v>170509</v>
      </c>
      <c r="B3993">
        <v>1822</v>
      </c>
      <c r="C3993" t="s">
        <v>163010</v>
      </c>
      <c r="D3993" s="1">
        <v>40367</v>
      </c>
      <c r="E3993" s="8" t="s">
        <v>170512</v>
      </c>
      <c r="F3993" t="s">
        <v>163011</v>
      </c>
      <c r="G3993" t="s">
        <v>163012</v>
      </c>
      <c r="H3993" t="s">
        <v>163013</v>
      </c>
      <c r="I3993" t="s">
        <v>163041</v>
      </c>
      <c r="J3993" s="7">
        <v>156</v>
      </c>
      <c r="K3993" s="7"/>
    </row>
    <row r="3994" spans="1:11" ht="15">
      <c r="A3994" t="s">
        <v>170509</v>
      </c>
      <c r="B3994">
        <v>1822</v>
      </c>
      <c r="C3994" t="s">
        <v>163010</v>
      </c>
      <c r="D3994" s="1">
        <v>40367</v>
      </c>
      <c r="E3994" s="8" t="s">
        <v>170512</v>
      </c>
      <c r="F3994" t="s">
        <v>163011</v>
      </c>
      <c r="G3994" t="s">
        <v>163012</v>
      </c>
      <c r="H3994" t="s">
        <v>163013</v>
      </c>
      <c r="I3994" t="s">
        <v>163042</v>
      </c>
      <c r="J3994" s="7">
        <v>35</v>
      </c>
      <c r="K3994" s="7"/>
    </row>
    <row r="3995" spans="1:11" ht="15">
      <c r="A3995" t="s">
        <v>170509</v>
      </c>
      <c r="B3995">
        <v>1822</v>
      </c>
      <c r="C3995" t="s">
        <v>163010</v>
      </c>
      <c r="D3995" s="1">
        <v>40367</v>
      </c>
      <c r="E3995" s="8" t="s">
        <v>170512</v>
      </c>
      <c r="F3995" t="s">
        <v>163011</v>
      </c>
      <c r="G3995" t="s">
        <v>163012</v>
      </c>
      <c r="H3995" t="s">
        <v>163013</v>
      </c>
      <c r="I3995" t="s">
        <v>163043</v>
      </c>
      <c r="J3995" s="7">
        <v>39</v>
      </c>
      <c r="K3995" s="7"/>
    </row>
    <row r="3996" spans="1:11" ht="15">
      <c r="A3996" t="s">
        <v>170509</v>
      </c>
      <c r="B3996">
        <v>1822</v>
      </c>
      <c r="C3996" t="s">
        <v>163010</v>
      </c>
      <c r="D3996" s="1">
        <v>40367</v>
      </c>
      <c r="E3996" s="8" t="s">
        <v>170512</v>
      </c>
      <c r="F3996" t="s">
        <v>163011</v>
      </c>
      <c r="G3996" t="s">
        <v>163012</v>
      </c>
      <c r="H3996" t="s">
        <v>163013</v>
      </c>
      <c r="I3996" t="s">
        <v>163044</v>
      </c>
      <c r="J3996" s="7">
        <v>84</v>
      </c>
      <c r="K3996" s="7"/>
    </row>
    <row r="3997" spans="1:11" ht="15">
      <c r="A3997" t="s">
        <v>170509</v>
      </c>
      <c r="B3997">
        <v>1822</v>
      </c>
      <c r="C3997" t="s">
        <v>163010</v>
      </c>
      <c r="D3997" s="1">
        <v>40367</v>
      </c>
      <c r="E3997" s="8" t="s">
        <v>170512</v>
      </c>
      <c r="F3997" t="s">
        <v>163011</v>
      </c>
      <c r="G3997" t="s">
        <v>163012</v>
      </c>
      <c r="H3997" t="s">
        <v>163013</v>
      </c>
      <c r="I3997" t="s">
        <v>163045</v>
      </c>
      <c r="J3997" s="7">
        <v>105</v>
      </c>
      <c r="K3997" s="7"/>
    </row>
    <row r="3998" spans="1:11" ht="15">
      <c r="A3998" t="s">
        <v>170509</v>
      </c>
      <c r="B3998">
        <v>1822</v>
      </c>
      <c r="C3998" t="s">
        <v>163010</v>
      </c>
      <c r="D3998" s="1">
        <v>40367</v>
      </c>
      <c r="E3998" s="8" t="s">
        <v>170512</v>
      </c>
      <c r="F3998" t="s">
        <v>163011</v>
      </c>
      <c r="G3998" t="s">
        <v>163012</v>
      </c>
      <c r="H3998" t="s">
        <v>163013</v>
      </c>
      <c r="I3998" t="s">
        <v>163046</v>
      </c>
      <c r="J3998" s="7">
        <v>17</v>
      </c>
      <c r="K3998" s="7"/>
    </row>
    <row r="3999" spans="1:11" ht="15">
      <c r="A3999" t="s">
        <v>170509</v>
      </c>
      <c r="B3999">
        <v>1822</v>
      </c>
      <c r="C3999" t="s">
        <v>163010</v>
      </c>
      <c r="D3999" s="1">
        <v>40367</v>
      </c>
      <c r="E3999" s="8" t="s">
        <v>170512</v>
      </c>
      <c r="F3999" t="s">
        <v>163011</v>
      </c>
      <c r="G3999" t="s">
        <v>163012</v>
      </c>
      <c r="H3999" t="s">
        <v>163013</v>
      </c>
      <c r="I3999" t="s">
        <v>163047</v>
      </c>
      <c r="J3999" s="7">
        <v>71</v>
      </c>
      <c r="K3999" s="7"/>
    </row>
    <row r="4000" spans="1:11" ht="15">
      <c r="A4000" t="s">
        <v>170509</v>
      </c>
      <c r="B4000">
        <v>1822</v>
      </c>
      <c r="C4000" t="s">
        <v>163010</v>
      </c>
      <c r="D4000" s="1">
        <v>40367</v>
      </c>
      <c r="E4000" s="8" t="s">
        <v>170512</v>
      </c>
      <c r="F4000" t="s">
        <v>163011</v>
      </c>
      <c r="G4000" t="s">
        <v>163012</v>
      </c>
      <c r="H4000" t="s">
        <v>163013</v>
      </c>
      <c r="I4000" t="s">
        <v>163048</v>
      </c>
      <c r="J4000" s="7">
        <v>76</v>
      </c>
      <c r="K4000" s="7"/>
    </row>
    <row r="4001" spans="1:11" ht="15">
      <c r="A4001" t="s">
        <v>170509</v>
      </c>
      <c r="B4001">
        <v>1822</v>
      </c>
      <c r="C4001" t="s">
        <v>163010</v>
      </c>
      <c r="D4001" s="1">
        <v>40367</v>
      </c>
      <c r="E4001" s="8" t="s">
        <v>170512</v>
      </c>
      <c r="F4001" t="s">
        <v>163011</v>
      </c>
      <c r="G4001" t="s">
        <v>163012</v>
      </c>
      <c r="H4001" t="s">
        <v>163013</v>
      </c>
      <c r="I4001" t="s">
        <v>163049</v>
      </c>
      <c r="J4001" s="7">
        <v>138</v>
      </c>
      <c r="K4001" s="7"/>
    </row>
    <row r="4002" spans="1:11" ht="15">
      <c r="A4002" t="s">
        <v>170509</v>
      </c>
      <c r="B4002">
        <v>1822</v>
      </c>
      <c r="C4002" t="s">
        <v>163010</v>
      </c>
      <c r="D4002" s="1">
        <v>40367</v>
      </c>
      <c r="E4002" s="8" t="s">
        <v>170512</v>
      </c>
      <c r="F4002" t="s">
        <v>163011</v>
      </c>
      <c r="G4002" t="s">
        <v>163012</v>
      </c>
      <c r="H4002" t="s">
        <v>163013</v>
      </c>
      <c r="I4002" t="s">
        <v>163050</v>
      </c>
      <c r="J4002" s="7">
        <v>95</v>
      </c>
      <c r="K4002" s="7"/>
    </row>
    <row r="4003" spans="1:11" ht="15">
      <c r="A4003" t="s">
        <v>170509</v>
      </c>
      <c r="B4003">
        <v>1822</v>
      </c>
      <c r="C4003" t="s">
        <v>163010</v>
      </c>
      <c r="D4003" s="1">
        <v>40367</v>
      </c>
      <c r="E4003" s="8" t="s">
        <v>170512</v>
      </c>
      <c r="F4003" t="s">
        <v>163011</v>
      </c>
      <c r="G4003" t="s">
        <v>163012</v>
      </c>
      <c r="H4003" t="s">
        <v>163013</v>
      </c>
      <c r="I4003" t="s">
        <v>163051</v>
      </c>
      <c r="J4003" s="7">
        <v>44</v>
      </c>
      <c r="K4003" s="7"/>
    </row>
    <row r="4004" spans="1:11" ht="15">
      <c r="A4004" t="s">
        <v>170509</v>
      </c>
      <c r="B4004">
        <v>1822</v>
      </c>
      <c r="C4004" t="s">
        <v>163010</v>
      </c>
      <c r="D4004" s="1">
        <v>40367</v>
      </c>
      <c r="E4004" s="8" t="s">
        <v>170512</v>
      </c>
      <c r="F4004" t="s">
        <v>163011</v>
      </c>
      <c r="G4004" t="s">
        <v>163012</v>
      </c>
      <c r="H4004" t="s">
        <v>163013</v>
      </c>
      <c r="I4004" t="s">
        <v>163052</v>
      </c>
      <c r="J4004" s="7">
        <v>121</v>
      </c>
      <c r="K4004" s="7"/>
    </row>
    <row r="4005" spans="1:11" ht="15">
      <c r="A4005" t="s">
        <v>170509</v>
      </c>
      <c r="B4005">
        <v>1822</v>
      </c>
      <c r="C4005" t="s">
        <v>163010</v>
      </c>
      <c r="D4005" s="1">
        <v>40367</v>
      </c>
      <c r="E4005" s="8" t="s">
        <v>170512</v>
      </c>
      <c r="F4005" t="s">
        <v>163011</v>
      </c>
      <c r="G4005" t="s">
        <v>163012</v>
      </c>
      <c r="H4005" t="s">
        <v>163013</v>
      </c>
      <c r="I4005" t="s">
        <v>163053</v>
      </c>
      <c r="J4005" s="7">
        <v>73</v>
      </c>
      <c r="K4005" s="7"/>
    </row>
    <row r="4006" spans="1:11" ht="15">
      <c r="A4006" t="s">
        <v>170509</v>
      </c>
      <c r="B4006">
        <v>1822</v>
      </c>
      <c r="C4006" t="s">
        <v>163010</v>
      </c>
      <c r="D4006" s="1">
        <v>40367</v>
      </c>
      <c r="E4006" s="8" t="s">
        <v>170512</v>
      </c>
      <c r="F4006" t="s">
        <v>163011</v>
      </c>
      <c r="G4006" t="s">
        <v>163012</v>
      </c>
      <c r="H4006" t="s">
        <v>163013</v>
      </c>
      <c r="I4006" t="s">
        <v>163054</v>
      </c>
      <c r="J4006" s="7">
        <v>272</v>
      </c>
      <c r="K4006" s="7"/>
    </row>
    <row r="4007" spans="1:11" ht="15">
      <c r="A4007" t="s">
        <v>170509</v>
      </c>
      <c r="B4007">
        <v>1822</v>
      </c>
      <c r="C4007" t="s">
        <v>163010</v>
      </c>
      <c r="D4007" s="1">
        <v>40367</v>
      </c>
      <c r="E4007" s="8" t="s">
        <v>170512</v>
      </c>
      <c r="F4007" t="s">
        <v>163011</v>
      </c>
      <c r="G4007" t="s">
        <v>163012</v>
      </c>
      <c r="H4007" t="s">
        <v>163013</v>
      </c>
      <c r="I4007" t="s">
        <v>163055</v>
      </c>
      <c r="J4007" s="7">
        <v>98</v>
      </c>
      <c r="K4007" s="7"/>
    </row>
    <row r="4008" spans="1:11" ht="15">
      <c r="A4008" t="s">
        <v>170509</v>
      </c>
      <c r="B4008">
        <v>1822</v>
      </c>
      <c r="C4008" t="s">
        <v>163010</v>
      </c>
      <c r="D4008" s="1">
        <v>40367</v>
      </c>
      <c r="E4008" s="8" t="s">
        <v>170512</v>
      </c>
      <c r="F4008" t="s">
        <v>163011</v>
      </c>
      <c r="G4008" t="s">
        <v>163012</v>
      </c>
      <c r="H4008" t="s">
        <v>163013</v>
      </c>
      <c r="I4008" t="s">
        <v>163056</v>
      </c>
      <c r="J4008" s="7">
        <v>109</v>
      </c>
      <c r="K4008" s="7"/>
    </row>
    <row r="4009" spans="1:11" ht="15">
      <c r="A4009" t="s">
        <v>170509</v>
      </c>
      <c r="B4009">
        <v>1822</v>
      </c>
      <c r="C4009" t="s">
        <v>163010</v>
      </c>
      <c r="D4009" s="1">
        <v>40367</v>
      </c>
      <c r="E4009" s="8" t="s">
        <v>170512</v>
      </c>
      <c r="F4009" t="s">
        <v>163011</v>
      </c>
      <c r="G4009" t="s">
        <v>163012</v>
      </c>
      <c r="H4009" t="s">
        <v>163013</v>
      </c>
      <c r="I4009" t="s">
        <v>163057</v>
      </c>
      <c r="J4009" s="7">
        <v>32</v>
      </c>
      <c r="K4009" s="7"/>
    </row>
    <row r="4010" spans="1:11" ht="15">
      <c r="A4010" t="s">
        <v>170509</v>
      </c>
      <c r="B4010">
        <v>1822</v>
      </c>
      <c r="C4010" t="s">
        <v>163010</v>
      </c>
      <c r="D4010" s="1">
        <v>40367</v>
      </c>
      <c r="E4010" s="8" t="s">
        <v>170512</v>
      </c>
      <c r="F4010" t="s">
        <v>163011</v>
      </c>
      <c r="G4010" t="s">
        <v>163012</v>
      </c>
      <c r="H4010" t="s">
        <v>163013</v>
      </c>
      <c r="I4010" t="s">
        <v>163058</v>
      </c>
      <c r="J4010" s="7">
        <v>53</v>
      </c>
      <c r="K4010" s="7"/>
    </row>
    <row r="4011" spans="1:11" ht="15">
      <c r="A4011" t="s">
        <v>170509</v>
      </c>
      <c r="B4011">
        <v>1822</v>
      </c>
      <c r="C4011" t="s">
        <v>163010</v>
      </c>
      <c r="D4011" s="1">
        <v>40367</v>
      </c>
      <c r="E4011" s="8" t="s">
        <v>170512</v>
      </c>
      <c r="F4011" t="s">
        <v>163011</v>
      </c>
      <c r="G4011" t="s">
        <v>163012</v>
      </c>
      <c r="H4011" t="s">
        <v>163013</v>
      </c>
      <c r="I4011" t="s">
        <v>163059</v>
      </c>
      <c r="J4011" s="7">
        <v>168</v>
      </c>
      <c r="K4011" s="7"/>
    </row>
    <row r="4012" spans="1:11" ht="15">
      <c r="A4012" t="s">
        <v>170509</v>
      </c>
      <c r="B4012">
        <v>1822</v>
      </c>
      <c r="C4012" t="s">
        <v>163010</v>
      </c>
      <c r="D4012" s="1">
        <v>40367</v>
      </c>
      <c r="E4012" s="8" t="s">
        <v>170512</v>
      </c>
      <c r="F4012" t="s">
        <v>163011</v>
      </c>
      <c r="G4012" t="s">
        <v>163012</v>
      </c>
      <c r="H4012" t="s">
        <v>163013</v>
      </c>
      <c r="I4012" t="s">
        <v>163060</v>
      </c>
      <c r="J4012" s="7">
        <v>202</v>
      </c>
      <c r="K4012" s="7"/>
    </row>
    <row r="4013" spans="1:11" ht="15">
      <c r="A4013" t="s">
        <v>170509</v>
      </c>
      <c r="B4013">
        <v>1822</v>
      </c>
      <c r="C4013" t="s">
        <v>163010</v>
      </c>
      <c r="D4013" s="1">
        <v>40367</v>
      </c>
      <c r="E4013" s="8" t="s">
        <v>170512</v>
      </c>
      <c r="F4013" t="s">
        <v>163011</v>
      </c>
      <c r="G4013" t="s">
        <v>163012</v>
      </c>
      <c r="H4013" t="s">
        <v>163013</v>
      </c>
      <c r="I4013" t="s">
        <v>163061</v>
      </c>
      <c r="J4013" s="7">
        <v>44</v>
      </c>
      <c r="K4013" s="7"/>
    </row>
    <row r="4014" spans="1:11" ht="15">
      <c r="A4014" t="s">
        <v>170509</v>
      </c>
      <c r="B4014">
        <v>1822</v>
      </c>
      <c r="C4014" t="s">
        <v>163010</v>
      </c>
      <c r="D4014" s="1">
        <v>40367</v>
      </c>
      <c r="E4014" s="8" t="s">
        <v>170512</v>
      </c>
      <c r="F4014" t="s">
        <v>163011</v>
      </c>
      <c r="G4014" t="s">
        <v>163012</v>
      </c>
      <c r="H4014" t="s">
        <v>163013</v>
      </c>
      <c r="I4014" t="s">
        <v>163062</v>
      </c>
      <c r="J4014" s="7">
        <v>54</v>
      </c>
      <c r="K4014" s="7"/>
    </row>
    <row r="4015" spans="1:11" ht="15">
      <c r="A4015" t="s">
        <v>170509</v>
      </c>
      <c r="B4015">
        <v>1822</v>
      </c>
      <c r="C4015" t="s">
        <v>163010</v>
      </c>
      <c r="D4015" s="1">
        <v>40367</v>
      </c>
      <c r="E4015" s="8" t="s">
        <v>170512</v>
      </c>
      <c r="F4015" t="s">
        <v>163011</v>
      </c>
      <c r="G4015" t="s">
        <v>163012</v>
      </c>
      <c r="H4015" t="s">
        <v>163013</v>
      </c>
      <c r="I4015" t="s">
        <v>163063</v>
      </c>
      <c r="J4015" s="7">
        <v>57</v>
      </c>
      <c r="K4015" s="7"/>
    </row>
    <row r="4016" spans="1:11" ht="15">
      <c r="A4016" t="s">
        <v>170509</v>
      </c>
      <c r="B4016">
        <v>1822</v>
      </c>
      <c r="C4016" t="s">
        <v>163010</v>
      </c>
      <c r="D4016" s="1">
        <v>40367</v>
      </c>
      <c r="E4016" s="8" t="s">
        <v>170512</v>
      </c>
      <c r="F4016" t="s">
        <v>163011</v>
      </c>
      <c r="G4016" t="s">
        <v>163012</v>
      </c>
      <c r="H4016" t="s">
        <v>163013</v>
      </c>
      <c r="I4016" t="s">
        <v>163064</v>
      </c>
      <c r="J4016" s="7">
        <v>24</v>
      </c>
      <c r="K4016" s="7"/>
    </row>
    <row r="4017" spans="1:11" ht="15">
      <c r="A4017" t="s">
        <v>170509</v>
      </c>
      <c r="B4017">
        <v>1822</v>
      </c>
      <c r="C4017" t="s">
        <v>163010</v>
      </c>
      <c r="D4017" s="1">
        <v>40367</v>
      </c>
      <c r="E4017" s="8" t="s">
        <v>170512</v>
      </c>
      <c r="F4017" t="s">
        <v>163011</v>
      </c>
      <c r="G4017" t="s">
        <v>163012</v>
      </c>
      <c r="H4017" t="s">
        <v>163013</v>
      </c>
      <c r="I4017" t="s">
        <v>163065</v>
      </c>
      <c r="J4017" s="7">
        <v>21</v>
      </c>
      <c r="K4017" s="7"/>
    </row>
    <row r="4018" spans="1:11" ht="15">
      <c r="A4018" t="s">
        <v>170509</v>
      </c>
      <c r="B4018">
        <v>1822</v>
      </c>
      <c r="C4018" t="s">
        <v>163010</v>
      </c>
      <c r="D4018" s="1">
        <v>40367</v>
      </c>
      <c r="E4018" s="8" t="s">
        <v>170512</v>
      </c>
      <c r="F4018" t="s">
        <v>163011</v>
      </c>
      <c r="G4018" t="s">
        <v>163012</v>
      </c>
      <c r="H4018" t="s">
        <v>163013</v>
      </c>
      <c r="I4018" t="s">
        <v>163066</v>
      </c>
      <c r="J4018" s="7">
        <v>196</v>
      </c>
      <c r="K4018" s="7"/>
    </row>
    <row r="4019" spans="1:11" ht="15">
      <c r="A4019" t="s">
        <v>170509</v>
      </c>
      <c r="B4019">
        <v>1822</v>
      </c>
      <c r="C4019" t="s">
        <v>163010</v>
      </c>
      <c r="D4019" s="1">
        <v>40367</v>
      </c>
      <c r="E4019" s="8" t="s">
        <v>170512</v>
      </c>
      <c r="F4019" t="s">
        <v>163011</v>
      </c>
      <c r="G4019" t="s">
        <v>163012</v>
      </c>
      <c r="H4019" t="s">
        <v>163013</v>
      </c>
      <c r="I4019" t="s">
        <v>163067</v>
      </c>
      <c r="J4019" s="7">
        <v>21</v>
      </c>
      <c r="K4019" s="7"/>
    </row>
    <row r="4020" spans="1:11" ht="15">
      <c r="A4020" t="s">
        <v>170509</v>
      </c>
      <c r="B4020">
        <v>1822</v>
      </c>
      <c r="C4020" t="s">
        <v>163010</v>
      </c>
      <c r="D4020" s="1">
        <v>40367</v>
      </c>
      <c r="E4020" s="8" t="s">
        <v>170512</v>
      </c>
      <c r="F4020" t="s">
        <v>163011</v>
      </c>
      <c r="G4020" t="s">
        <v>163012</v>
      </c>
      <c r="H4020" t="s">
        <v>163013</v>
      </c>
      <c r="I4020" t="s">
        <v>163068</v>
      </c>
      <c r="J4020" s="7">
        <v>57</v>
      </c>
      <c r="K4020" s="7"/>
    </row>
    <row r="4021" spans="1:11" ht="15">
      <c r="A4021" t="s">
        <v>170509</v>
      </c>
      <c r="B4021">
        <v>1822</v>
      </c>
      <c r="C4021" t="s">
        <v>163010</v>
      </c>
      <c r="D4021" s="1">
        <v>40367</v>
      </c>
      <c r="E4021" s="8" t="s">
        <v>170512</v>
      </c>
      <c r="F4021" t="s">
        <v>163011</v>
      </c>
      <c r="G4021" t="s">
        <v>163012</v>
      </c>
      <c r="H4021" t="s">
        <v>163013</v>
      </c>
      <c r="I4021" t="s">
        <v>163069</v>
      </c>
      <c r="J4021" s="7">
        <v>394</v>
      </c>
      <c r="K4021" s="7"/>
    </row>
    <row r="4022" spans="1:11" ht="15">
      <c r="A4022" t="s">
        <v>170509</v>
      </c>
      <c r="B4022">
        <v>1822</v>
      </c>
      <c r="C4022" t="s">
        <v>163010</v>
      </c>
      <c r="D4022" s="1">
        <v>40367</v>
      </c>
      <c r="E4022" s="8" t="s">
        <v>170512</v>
      </c>
      <c r="F4022" t="s">
        <v>163011</v>
      </c>
      <c r="G4022" t="s">
        <v>163012</v>
      </c>
      <c r="H4022" t="s">
        <v>163013</v>
      </c>
      <c r="I4022" t="s">
        <v>163070</v>
      </c>
      <c r="J4022" s="7">
        <v>34</v>
      </c>
      <c r="K4022" s="7"/>
    </row>
    <row r="4023" spans="1:11" ht="15">
      <c r="A4023" t="s">
        <v>170509</v>
      </c>
      <c r="B4023">
        <v>1822</v>
      </c>
      <c r="C4023" t="s">
        <v>163010</v>
      </c>
      <c r="D4023" s="1">
        <v>40367</v>
      </c>
      <c r="E4023" s="8" t="s">
        <v>170512</v>
      </c>
      <c r="F4023" t="s">
        <v>163011</v>
      </c>
      <c r="G4023" t="s">
        <v>163012</v>
      </c>
      <c r="H4023" t="s">
        <v>163013</v>
      </c>
      <c r="I4023" t="s">
        <v>163071</v>
      </c>
      <c r="J4023" s="7">
        <v>40</v>
      </c>
      <c r="K4023" s="7"/>
    </row>
    <row r="4024" spans="1:11" ht="15">
      <c r="A4024" t="s">
        <v>170509</v>
      </c>
      <c r="B4024">
        <v>1820</v>
      </c>
      <c r="C4024" t="s">
        <v>162953</v>
      </c>
      <c r="D4024" s="1">
        <v>40371</v>
      </c>
      <c r="E4024" s="8" t="s">
        <v>170512</v>
      </c>
      <c r="F4024" t="s">
        <v>162954</v>
      </c>
      <c r="G4024" t="s">
        <v>162955</v>
      </c>
      <c r="H4024" t="s">
        <v>162956</v>
      </c>
      <c r="I4024" t="s">
        <v>162957</v>
      </c>
      <c r="J4024" s="7">
        <v>132</v>
      </c>
      <c r="K4024" s="7"/>
    </row>
    <row r="4025" spans="1:11" ht="15">
      <c r="A4025" t="s">
        <v>170509</v>
      </c>
      <c r="B4025">
        <v>1820</v>
      </c>
      <c r="C4025" t="s">
        <v>162953</v>
      </c>
      <c r="D4025" s="1">
        <v>40371</v>
      </c>
      <c r="E4025" s="8" t="s">
        <v>170512</v>
      </c>
      <c r="F4025" t="s">
        <v>162954</v>
      </c>
      <c r="G4025" t="s">
        <v>162955</v>
      </c>
      <c r="H4025" t="s">
        <v>162956</v>
      </c>
      <c r="I4025" t="s">
        <v>162958</v>
      </c>
      <c r="J4025" s="7">
        <v>176</v>
      </c>
      <c r="K4025" s="7"/>
    </row>
    <row r="4026" spans="1:11" ht="15">
      <c r="A4026" t="s">
        <v>170509</v>
      </c>
      <c r="B4026">
        <v>1820</v>
      </c>
      <c r="C4026" t="s">
        <v>162953</v>
      </c>
      <c r="D4026" s="1">
        <v>40371</v>
      </c>
      <c r="E4026" s="8" t="s">
        <v>170512</v>
      </c>
      <c r="F4026" t="s">
        <v>162954</v>
      </c>
      <c r="G4026" t="s">
        <v>162955</v>
      </c>
      <c r="H4026" t="s">
        <v>162956</v>
      </c>
      <c r="I4026" t="s">
        <v>162959</v>
      </c>
      <c r="J4026" s="7">
        <v>100</v>
      </c>
      <c r="K4026" s="7"/>
    </row>
    <row r="4027" spans="1:11" ht="15">
      <c r="A4027" t="s">
        <v>170509</v>
      </c>
      <c r="B4027">
        <v>1820</v>
      </c>
      <c r="C4027" t="s">
        <v>162953</v>
      </c>
      <c r="D4027" s="1">
        <v>40371</v>
      </c>
      <c r="E4027" s="8" t="s">
        <v>170512</v>
      </c>
      <c r="F4027" t="s">
        <v>162954</v>
      </c>
      <c r="G4027" t="s">
        <v>162955</v>
      </c>
      <c r="H4027" t="s">
        <v>162956</v>
      </c>
      <c r="I4027" t="s">
        <v>162960</v>
      </c>
      <c r="J4027" s="7">
        <v>47</v>
      </c>
      <c r="K4027" s="7"/>
    </row>
    <row r="4028" spans="1:11" ht="15">
      <c r="A4028" t="s">
        <v>170509</v>
      </c>
      <c r="B4028">
        <v>1820</v>
      </c>
      <c r="C4028" t="s">
        <v>162953</v>
      </c>
      <c r="D4028" s="1">
        <v>40371</v>
      </c>
      <c r="E4028" s="8" t="s">
        <v>170512</v>
      </c>
      <c r="F4028" t="s">
        <v>162954</v>
      </c>
      <c r="G4028" t="s">
        <v>162955</v>
      </c>
      <c r="H4028" t="s">
        <v>162956</v>
      </c>
      <c r="I4028" t="s">
        <v>162961</v>
      </c>
      <c r="J4028" s="7">
        <v>45</v>
      </c>
      <c r="K4028" s="7"/>
    </row>
    <row r="4029" spans="1:11" ht="15">
      <c r="A4029" t="s">
        <v>170509</v>
      </c>
      <c r="B4029">
        <v>1820</v>
      </c>
      <c r="C4029" t="s">
        <v>162953</v>
      </c>
      <c r="D4029" s="1">
        <v>40371</v>
      </c>
      <c r="E4029" s="8" t="s">
        <v>170512</v>
      </c>
      <c r="F4029" t="s">
        <v>162954</v>
      </c>
      <c r="G4029" t="s">
        <v>162955</v>
      </c>
      <c r="H4029" t="s">
        <v>162956</v>
      </c>
      <c r="I4029" t="s">
        <v>162962</v>
      </c>
      <c r="J4029" s="7">
        <v>76</v>
      </c>
      <c r="K4029" s="7"/>
    </row>
    <row r="4030" spans="1:11" ht="15">
      <c r="A4030" t="s">
        <v>170509</v>
      </c>
      <c r="B4030">
        <v>1820</v>
      </c>
      <c r="C4030" t="s">
        <v>162953</v>
      </c>
      <c r="D4030" s="1">
        <v>40371</v>
      </c>
      <c r="E4030" s="8" t="s">
        <v>170512</v>
      </c>
      <c r="F4030" t="s">
        <v>162954</v>
      </c>
      <c r="G4030" t="s">
        <v>162955</v>
      </c>
      <c r="H4030" t="s">
        <v>162956</v>
      </c>
      <c r="I4030" t="s">
        <v>162963</v>
      </c>
      <c r="J4030" s="7">
        <v>65</v>
      </c>
      <c r="K4030" s="7"/>
    </row>
    <row r="4031" spans="1:11" ht="15">
      <c r="A4031" t="s">
        <v>170509</v>
      </c>
      <c r="B4031">
        <v>1820</v>
      </c>
      <c r="C4031" t="s">
        <v>162953</v>
      </c>
      <c r="D4031" s="1">
        <v>40371</v>
      </c>
      <c r="E4031" s="8" t="s">
        <v>170512</v>
      </c>
      <c r="F4031" t="s">
        <v>162954</v>
      </c>
      <c r="G4031" t="s">
        <v>162955</v>
      </c>
      <c r="H4031" t="s">
        <v>162956</v>
      </c>
      <c r="I4031" t="s">
        <v>162964</v>
      </c>
      <c r="J4031" s="7">
        <v>17</v>
      </c>
      <c r="K4031" s="7"/>
    </row>
    <row r="4032" spans="1:11" ht="15">
      <c r="A4032" t="s">
        <v>170509</v>
      </c>
      <c r="B4032">
        <v>1820</v>
      </c>
      <c r="C4032" t="s">
        <v>162953</v>
      </c>
      <c r="D4032" s="1">
        <v>40371</v>
      </c>
      <c r="E4032" s="8" t="s">
        <v>170512</v>
      </c>
      <c r="F4032" t="s">
        <v>162954</v>
      </c>
      <c r="G4032" t="s">
        <v>162955</v>
      </c>
      <c r="H4032" t="s">
        <v>162956</v>
      </c>
      <c r="I4032" t="s">
        <v>162965</v>
      </c>
      <c r="J4032" s="7">
        <v>17</v>
      </c>
      <c r="K4032" s="7"/>
    </row>
    <row r="4033" spans="1:11" ht="15">
      <c r="A4033" t="s">
        <v>170509</v>
      </c>
      <c r="B4033">
        <v>1820</v>
      </c>
      <c r="C4033" t="s">
        <v>162953</v>
      </c>
      <c r="D4033" s="1">
        <v>40371</v>
      </c>
      <c r="E4033" s="8" t="s">
        <v>170512</v>
      </c>
      <c r="F4033" t="s">
        <v>162954</v>
      </c>
      <c r="G4033" t="s">
        <v>162955</v>
      </c>
      <c r="H4033" t="s">
        <v>162956</v>
      </c>
      <c r="I4033" t="s">
        <v>162966</v>
      </c>
      <c r="J4033" s="7">
        <v>70</v>
      </c>
      <c r="K4033" s="7"/>
    </row>
    <row r="4034" spans="1:11" ht="15">
      <c r="A4034" t="s">
        <v>170509</v>
      </c>
      <c r="B4034">
        <v>1820</v>
      </c>
      <c r="C4034" t="s">
        <v>162953</v>
      </c>
      <c r="D4034" s="1">
        <v>40371</v>
      </c>
      <c r="E4034" s="8" t="s">
        <v>170512</v>
      </c>
      <c r="F4034" t="s">
        <v>162954</v>
      </c>
      <c r="G4034" t="s">
        <v>162955</v>
      </c>
      <c r="H4034" t="s">
        <v>162956</v>
      </c>
      <c r="I4034" t="s">
        <v>162967</v>
      </c>
      <c r="J4034" s="7">
        <v>146</v>
      </c>
      <c r="K4034" s="7"/>
    </row>
    <row r="4035" spans="1:11" ht="15">
      <c r="A4035" t="s">
        <v>170509</v>
      </c>
      <c r="B4035">
        <v>1820</v>
      </c>
      <c r="C4035" t="s">
        <v>162953</v>
      </c>
      <c r="D4035" s="1">
        <v>40371</v>
      </c>
      <c r="E4035" s="8" t="s">
        <v>170512</v>
      </c>
      <c r="F4035" t="s">
        <v>162954</v>
      </c>
      <c r="G4035" t="s">
        <v>162955</v>
      </c>
      <c r="H4035" t="s">
        <v>162956</v>
      </c>
      <c r="I4035" t="s">
        <v>162968</v>
      </c>
      <c r="J4035" s="7">
        <v>45</v>
      </c>
      <c r="K4035" s="7"/>
    </row>
    <row r="4036" spans="1:11" ht="15">
      <c r="A4036" t="s">
        <v>170509</v>
      </c>
      <c r="B4036">
        <v>1820</v>
      </c>
      <c r="C4036" t="s">
        <v>162953</v>
      </c>
      <c r="D4036" s="1">
        <v>40371</v>
      </c>
      <c r="E4036" s="8" t="s">
        <v>170512</v>
      </c>
      <c r="F4036" t="s">
        <v>162954</v>
      </c>
      <c r="G4036" t="s">
        <v>162955</v>
      </c>
      <c r="H4036" t="s">
        <v>162956</v>
      </c>
      <c r="I4036" t="s">
        <v>162969</v>
      </c>
      <c r="J4036" s="7">
        <v>43</v>
      </c>
      <c r="K4036" s="7"/>
    </row>
    <row r="4037" spans="1:11" ht="15">
      <c r="A4037" t="s">
        <v>170509</v>
      </c>
      <c r="B4037">
        <v>1820</v>
      </c>
      <c r="C4037" t="s">
        <v>162953</v>
      </c>
      <c r="D4037" s="1">
        <v>40371</v>
      </c>
      <c r="E4037" s="8" t="s">
        <v>170512</v>
      </c>
      <c r="F4037" t="s">
        <v>162954</v>
      </c>
      <c r="G4037" t="s">
        <v>162955</v>
      </c>
      <c r="H4037" t="s">
        <v>162956</v>
      </c>
      <c r="I4037" t="s">
        <v>162970</v>
      </c>
      <c r="J4037" s="7">
        <v>36</v>
      </c>
      <c r="K4037" s="7"/>
    </row>
    <row r="4038" spans="1:11" ht="15">
      <c r="A4038" t="s">
        <v>170509</v>
      </c>
      <c r="B4038">
        <v>1820</v>
      </c>
      <c r="C4038" t="s">
        <v>162953</v>
      </c>
      <c r="D4038" s="1">
        <v>40371</v>
      </c>
      <c r="E4038" s="8" t="s">
        <v>170512</v>
      </c>
      <c r="F4038" t="s">
        <v>162954</v>
      </c>
      <c r="G4038" t="s">
        <v>162955</v>
      </c>
      <c r="H4038" t="s">
        <v>162956</v>
      </c>
      <c r="I4038" t="s">
        <v>162971</v>
      </c>
      <c r="J4038" s="7">
        <v>90</v>
      </c>
      <c r="K4038" s="7"/>
    </row>
    <row r="4039" spans="1:11" ht="15">
      <c r="A4039" t="s">
        <v>170509</v>
      </c>
      <c r="B4039">
        <v>1820</v>
      </c>
      <c r="C4039" t="s">
        <v>162953</v>
      </c>
      <c r="D4039" s="1">
        <v>40371</v>
      </c>
      <c r="E4039" s="8" t="s">
        <v>170512</v>
      </c>
      <c r="F4039" t="s">
        <v>162954</v>
      </c>
      <c r="G4039" t="s">
        <v>162955</v>
      </c>
      <c r="H4039" t="s">
        <v>162956</v>
      </c>
      <c r="I4039" t="s">
        <v>162972</v>
      </c>
      <c r="J4039" s="7">
        <v>66</v>
      </c>
      <c r="K4039" s="7"/>
    </row>
    <row r="4040" spans="1:11" ht="15">
      <c r="A4040" t="s">
        <v>170509</v>
      </c>
      <c r="B4040">
        <v>1820</v>
      </c>
      <c r="C4040" t="s">
        <v>162953</v>
      </c>
      <c r="D4040" s="1">
        <v>40371</v>
      </c>
      <c r="E4040" s="8" t="s">
        <v>170512</v>
      </c>
      <c r="F4040" t="s">
        <v>162954</v>
      </c>
      <c r="G4040" t="s">
        <v>162955</v>
      </c>
      <c r="H4040" t="s">
        <v>162956</v>
      </c>
      <c r="I4040" t="s">
        <v>162973</v>
      </c>
      <c r="J4040" s="7">
        <v>23</v>
      </c>
      <c r="K4040" s="7"/>
    </row>
    <row r="4041" spans="1:11" ht="15">
      <c r="A4041" t="s">
        <v>170509</v>
      </c>
      <c r="B4041">
        <v>1820</v>
      </c>
      <c r="C4041" t="s">
        <v>162953</v>
      </c>
      <c r="D4041" s="1">
        <v>40371</v>
      </c>
      <c r="E4041" s="8" t="s">
        <v>170512</v>
      </c>
      <c r="F4041" t="s">
        <v>162954</v>
      </c>
      <c r="G4041" t="s">
        <v>162955</v>
      </c>
      <c r="H4041" t="s">
        <v>162956</v>
      </c>
      <c r="I4041" t="s">
        <v>162974</v>
      </c>
      <c r="J4041" s="7">
        <v>132</v>
      </c>
      <c r="K4041" s="7"/>
    </row>
    <row r="4042" spans="1:11" ht="15">
      <c r="A4042" t="s">
        <v>170509</v>
      </c>
      <c r="B4042">
        <v>1820</v>
      </c>
      <c r="C4042" t="s">
        <v>162953</v>
      </c>
      <c r="D4042" s="1">
        <v>40371</v>
      </c>
      <c r="E4042" s="8" t="s">
        <v>170512</v>
      </c>
      <c r="F4042" t="s">
        <v>162954</v>
      </c>
      <c r="G4042" t="s">
        <v>162955</v>
      </c>
      <c r="H4042" t="s">
        <v>162956</v>
      </c>
      <c r="I4042" t="s">
        <v>162975</v>
      </c>
      <c r="J4042" s="7">
        <v>49</v>
      </c>
      <c r="K4042" s="7"/>
    </row>
    <row r="4043" spans="1:11" ht="15">
      <c r="A4043" t="s">
        <v>170509</v>
      </c>
      <c r="B4043">
        <v>1820</v>
      </c>
      <c r="C4043" t="s">
        <v>162953</v>
      </c>
      <c r="D4043" s="1">
        <v>40371</v>
      </c>
      <c r="E4043" s="8" t="s">
        <v>170512</v>
      </c>
      <c r="F4043" t="s">
        <v>162954</v>
      </c>
      <c r="G4043" t="s">
        <v>162955</v>
      </c>
      <c r="H4043" t="s">
        <v>162956</v>
      </c>
      <c r="I4043" t="s">
        <v>162976</v>
      </c>
      <c r="J4043" s="7">
        <v>153</v>
      </c>
      <c r="K4043" s="7"/>
    </row>
    <row r="4044" spans="1:11" ht="15">
      <c r="A4044" t="s">
        <v>170509</v>
      </c>
      <c r="B4044">
        <v>1820</v>
      </c>
      <c r="C4044" t="s">
        <v>162953</v>
      </c>
      <c r="D4044" s="1">
        <v>40371</v>
      </c>
      <c r="E4044" s="8" t="s">
        <v>170512</v>
      </c>
      <c r="F4044" t="s">
        <v>162954</v>
      </c>
      <c r="G4044" t="s">
        <v>162955</v>
      </c>
      <c r="H4044" t="s">
        <v>162956</v>
      </c>
      <c r="I4044" t="s">
        <v>162977</v>
      </c>
      <c r="J4044" s="7">
        <v>22</v>
      </c>
      <c r="K4044" s="7"/>
    </row>
    <row r="4045" spans="1:11" ht="15">
      <c r="A4045" t="s">
        <v>170509</v>
      </c>
      <c r="B4045">
        <v>1820</v>
      </c>
      <c r="C4045" t="s">
        <v>162953</v>
      </c>
      <c r="D4045" s="1">
        <v>40371</v>
      </c>
      <c r="E4045" s="8" t="s">
        <v>170512</v>
      </c>
      <c r="F4045" t="s">
        <v>162954</v>
      </c>
      <c r="G4045" t="s">
        <v>162955</v>
      </c>
      <c r="H4045" t="s">
        <v>162956</v>
      </c>
      <c r="I4045" t="s">
        <v>162978</v>
      </c>
      <c r="J4045" s="7">
        <v>95</v>
      </c>
      <c r="K4045" s="7"/>
    </row>
    <row r="4046" spans="1:11" ht="15">
      <c r="A4046" t="s">
        <v>170509</v>
      </c>
      <c r="B4046">
        <v>1820</v>
      </c>
      <c r="C4046" t="s">
        <v>162953</v>
      </c>
      <c r="D4046" s="1">
        <v>40371</v>
      </c>
      <c r="E4046" s="8" t="s">
        <v>170512</v>
      </c>
      <c r="F4046" t="s">
        <v>162954</v>
      </c>
      <c r="G4046" t="s">
        <v>162955</v>
      </c>
      <c r="H4046" t="s">
        <v>162956</v>
      </c>
      <c r="I4046" t="s">
        <v>162979</v>
      </c>
      <c r="J4046" s="7">
        <v>15</v>
      </c>
      <c r="K4046" s="7"/>
    </row>
    <row r="4047" spans="1:11" ht="15">
      <c r="A4047" t="s">
        <v>170509</v>
      </c>
      <c r="B4047">
        <v>1820</v>
      </c>
      <c r="C4047" t="s">
        <v>162953</v>
      </c>
      <c r="D4047" s="1">
        <v>40371</v>
      </c>
      <c r="E4047" s="8" t="s">
        <v>170512</v>
      </c>
      <c r="F4047" t="s">
        <v>162954</v>
      </c>
      <c r="G4047" t="s">
        <v>162955</v>
      </c>
      <c r="H4047" t="s">
        <v>162956</v>
      </c>
      <c r="I4047" t="s">
        <v>162980</v>
      </c>
      <c r="J4047" s="7">
        <v>133</v>
      </c>
      <c r="K4047" s="7"/>
    </row>
    <row r="4048" spans="1:11" ht="15">
      <c r="A4048" t="s">
        <v>170509</v>
      </c>
      <c r="B4048">
        <v>1820</v>
      </c>
      <c r="C4048" t="s">
        <v>162953</v>
      </c>
      <c r="D4048" s="1">
        <v>40371</v>
      </c>
      <c r="E4048" s="8" t="s">
        <v>170512</v>
      </c>
      <c r="F4048" t="s">
        <v>162954</v>
      </c>
      <c r="G4048" t="s">
        <v>162955</v>
      </c>
      <c r="H4048" t="s">
        <v>162956</v>
      </c>
      <c r="I4048" t="s">
        <v>162981</v>
      </c>
      <c r="J4048" s="7">
        <v>52</v>
      </c>
      <c r="K4048" s="7"/>
    </row>
    <row r="4049" spans="1:11" ht="15">
      <c r="A4049" t="s">
        <v>170509</v>
      </c>
      <c r="B4049">
        <v>1820</v>
      </c>
      <c r="C4049" t="s">
        <v>162953</v>
      </c>
      <c r="D4049" s="1">
        <v>40371</v>
      </c>
      <c r="E4049" s="8" t="s">
        <v>170512</v>
      </c>
      <c r="F4049" t="s">
        <v>162954</v>
      </c>
      <c r="G4049" t="s">
        <v>162955</v>
      </c>
      <c r="H4049" t="s">
        <v>162956</v>
      </c>
      <c r="I4049" t="s">
        <v>162982</v>
      </c>
      <c r="J4049" s="7">
        <v>16</v>
      </c>
      <c r="K4049" s="7"/>
    </row>
    <row r="4050" spans="1:11" ht="15">
      <c r="A4050" t="s">
        <v>170509</v>
      </c>
      <c r="B4050">
        <v>1820</v>
      </c>
      <c r="C4050" t="s">
        <v>162953</v>
      </c>
      <c r="D4050" s="1">
        <v>40371</v>
      </c>
      <c r="E4050" s="8" t="s">
        <v>170512</v>
      </c>
      <c r="F4050" t="s">
        <v>162954</v>
      </c>
      <c r="G4050" t="s">
        <v>162955</v>
      </c>
      <c r="H4050" t="s">
        <v>162956</v>
      </c>
      <c r="I4050" t="s">
        <v>162983</v>
      </c>
      <c r="J4050" s="7">
        <v>77</v>
      </c>
      <c r="K4050" s="7"/>
    </row>
    <row r="4051" spans="1:11" ht="15">
      <c r="A4051" t="s">
        <v>170509</v>
      </c>
      <c r="B4051">
        <v>1820</v>
      </c>
      <c r="C4051" t="s">
        <v>162953</v>
      </c>
      <c r="D4051" s="1">
        <v>40371</v>
      </c>
      <c r="E4051" s="8" t="s">
        <v>170512</v>
      </c>
      <c r="F4051" t="s">
        <v>162954</v>
      </c>
      <c r="G4051" t="s">
        <v>162955</v>
      </c>
      <c r="H4051" t="s">
        <v>162956</v>
      </c>
      <c r="I4051" t="s">
        <v>162984</v>
      </c>
      <c r="J4051" s="7">
        <v>19</v>
      </c>
      <c r="K4051" s="7"/>
    </row>
    <row r="4052" spans="1:11" ht="15">
      <c r="A4052" t="s">
        <v>170509</v>
      </c>
      <c r="B4052">
        <v>1820</v>
      </c>
      <c r="C4052" t="s">
        <v>162953</v>
      </c>
      <c r="D4052" s="1">
        <v>40371</v>
      </c>
      <c r="E4052" s="8" t="s">
        <v>170512</v>
      </c>
      <c r="F4052" t="s">
        <v>162954</v>
      </c>
      <c r="G4052" t="s">
        <v>162955</v>
      </c>
      <c r="H4052" t="s">
        <v>162956</v>
      </c>
      <c r="I4052" t="s">
        <v>162985</v>
      </c>
      <c r="J4052" s="7">
        <v>153</v>
      </c>
      <c r="K4052" s="7"/>
    </row>
    <row r="4053" spans="1:11" ht="15">
      <c r="A4053" t="s">
        <v>170509</v>
      </c>
      <c r="B4053">
        <v>1820</v>
      </c>
      <c r="C4053" t="s">
        <v>162953</v>
      </c>
      <c r="D4053" s="1">
        <v>40371</v>
      </c>
      <c r="E4053" s="8" t="s">
        <v>170512</v>
      </c>
      <c r="F4053" t="s">
        <v>162954</v>
      </c>
      <c r="G4053" t="s">
        <v>162955</v>
      </c>
      <c r="H4053" t="s">
        <v>162956</v>
      </c>
      <c r="I4053" t="s">
        <v>162986</v>
      </c>
      <c r="J4053" s="7">
        <v>72</v>
      </c>
      <c r="K4053" s="7"/>
    </row>
    <row r="4054" spans="1:11" ht="15">
      <c r="A4054" t="s">
        <v>170509</v>
      </c>
      <c r="B4054">
        <v>1820</v>
      </c>
      <c r="C4054" t="s">
        <v>162953</v>
      </c>
      <c r="D4054" s="1">
        <v>40371</v>
      </c>
      <c r="E4054" s="8" t="s">
        <v>170512</v>
      </c>
      <c r="F4054" t="s">
        <v>162954</v>
      </c>
      <c r="G4054" t="s">
        <v>162955</v>
      </c>
      <c r="H4054" t="s">
        <v>162956</v>
      </c>
      <c r="I4054" t="s">
        <v>162987</v>
      </c>
      <c r="J4054" s="7">
        <v>16</v>
      </c>
      <c r="K4054" s="7"/>
    </row>
    <row r="4055" spans="1:11" ht="15">
      <c r="A4055" t="s">
        <v>170509</v>
      </c>
      <c r="B4055">
        <v>1820</v>
      </c>
      <c r="C4055" t="s">
        <v>162953</v>
      </c>
      <c r="D4055" s="1">
        <v>40371</v>
      </c>
      <c r="E4055" s="8" t="s">
        <v>170512</v>
      </c>
      <c r="F4055" t="s">
        <v>162954</v>
      </c>
      <c r="G4055" t="s">
        <v>162955</v>
      </c>
      <c r="H4055" t="s">
        <v>162956</v>
      </c>
      <c r="I4055" t="s">
        <v>162988</v>
      </c>
      <c r="J4055" s="7">
        <v>19</v>
      </c>
      <c r="K4055" s="7"/>
    </row>
    <row r="4056" spans="1:11" ht="15">
      <c r="A4056" t="s">
        <v>170509</v>
      </c>
      <c r="B4056">
        <v>1820</v>
      </c>
      <c r="C4056" t="s">
        <v>162953</v>
      </c>
      <c r="D4056" s="1">
        <v>40371</v>
      </c>
      <c r="E4056" s="8" t="s">
        <v>170512</v>
      </c>
      <c r="F4056" t="s">
        <v>162954</v>
      </c>
      <c r="G4056" t="s">
        <v>162955</v>
      </c>
      <c r="H4056" t="s">
        <v>162956</v>
      </c>
      <c r="I4056" t="s">
        <v>162989</v>
      </c>
      <c r="J4056" s="7">
        <v>27</v>
      </c>
      <c r="K4056" s="7"/>
    </row>
    <row r="4057" spans="1:11" ht="15">
      <c r="A4057" t="s">
        <v>170509</v>
      </c>
      <c r="B4057">
        <v>1820</v>
      </c>
      <c r="C4057" t="s">
        <v>162953</v>
      </c>
      <c r="D4057" s="1">
        <v>40371</v>
      </c>
      <c r="E4057" s="8" t="s">
        <v>170512</v>
      </c>
      <c r="F4057" t="s">
        <v>162954</v>
      </c>
      <c r="G4057" t="s">
        <v>162955</v>
      </c>
      <c r="H4057" t="s">
        <v>162956</v>
      </c>
      <c r="I4057" t="s">
        <v>162990</v>
      </c>
      <c r="J4057" s="7">
        <v>41</v>
      </c>
      <c r="K4057" s="7"/>
    </row>
    <row r="4058" spans="1:11" ht="15">
      <c r="A4058" t="s">
        <v>170509</v>
      </c>
      <c r="B4058">
        <v>1820</v>
      </c>
      <c r="C4058" t="s">
        <v>162953</v>
      </c>
      <c r="D4058" s="1">
        <v>40371</v>
      </c>
      <c r="E4058" s="8" t="s">
        <v>170512</v>
      </c>
      <c r="F4058" t="s">
        <v>162954</v>
      </c>
      <c r="G4058" t="s">
        <v>162955</v>
      </c>
      <c r="H4058" t="s">
        <v>162956</v>
      </c>
      <c r="I4058" t="s">
        <v>162991</v>
      </c>
      <c r="J4058" s="7">
        <v>53</v>
      </c>
      <c r="K4058" s="7"/>
    </row>
    <row r="4059" spans="1:11" ht="15">
      <c r="A4059" t="s">
        <v>170509</v>
      </c>
      <c r="B4059">
        <v>1820</v>
      </c>
      <c r="C4059" t="s">
        <v>162953</v>
      </c>
      <c r="D4059" s="1">
        <v>40371</v>
      </c>
      <c r="E4059" s="8" t="s">
        <v>170512</v>
      </c>
      <c r="F4059" t="s">
        <v>162954</v>
      </c>
      <c r="G4059" t="s">
        <v>162955</v>
      </c>
      <c r="H4059" t="s">
        <v>162956</v>
      </c>
      <c r="I4059" t="s">
        <v>162992</v>
      </c>
      <c r="J4059" s="7">
        <v>70</v>
      </c>
      <c r="K4059" s="7"/>
    </row>
    <row r="4060" spans="1:11" ht="15">
      <c r="A4060" t="s">
        <v>170509</v>
      </c>
      <c r="B4060">
        <v>1820</v>
      </c>
      <c r="C4060" t="s">
        <v>162953</v>
      </c>
      <c r="D4060" s="1">
        <v>40371</v>
      </c>
      <c r="E4060" s="8" t="s">
        <v>170512</v>
      </c>
      <c r="F4060" t="s">
        <v>162954</v>
      </c>
      <c r="G4060" t="s">
        <v>162955</v>
      </c>
      <c r="H4060" t="s">
        <v>162956</v>
      </c>
      <c r="I4060" t="s">
        <v>162993</v>
      </c>
      <c r="J4060" s="7">
        <v>166</v>
      </c>
      <c r="K4060" s="7"/>
    </row>
    <row r="4061" spans="1:11" ht="15">
      <c r="A4061" t="s">
        <v>170509</v>
      </c>
      <c r="B4061">
        <v>1820</v>
      </c>
      <c r="C4061" t="s">
        <v>162953</v>
      </c>
      <c r="D4061" s="1">
        <v>40371</v>
      </c>
      <c r="E4061" s="8" t="s">
        <v>170512</v>
      </c>
      <c r="F4061" t="s">
        <v>162954</v>
      </c>
      <c r="G4061" t="s">
        <v>162955</v>
      </c>
      <c r="H4061" t="s">
        <v>162956</v>
      </c>
      <c r="I4061" t="s">
        <v>162994</v>
      </c>
      <c r="J4061" s="7">
        <v>41</v>
      </c>
      <c r="K4061" s="7"/>
    </row>
    <row r="4062" spans="1:11" ht="15">
      <c r="A4062" t="s">
        <v>170509</v>
      </c>
      <c r="B4062">
        <v>1820</v>
      </c>
      <c r="C4062" t="s">
        <v>162953</v>
      </c>
      <c r="D4062" s="1">
        <v>40371</v>
      </c>
      <c r="E4062" s="8" t="s">
        <v>170512</v>
      </c>
      <c r="F4062" t="s">
        <v>162954</v>
      </c>
      <c r="G4062" t="s">
        <v>162955</v>
      </c>
      <c r="H4062" t="s">
        <v>162956</v>
      </c>
      <c r="I4062" t="s">
        <v>162995</v>
      </c>
      <c r="J4062" s="7">
        <v>39</v>
      </c>
      <c r="K4062" s="7"/>
    </row>
    <row r="4063" spans="1:11" ht="15">
      <c r="A4063" t="s">
        <v>170509</v>
      </c>
      <c r="B4063">
        <v>1820</v>
      </c>
      <c r="C4063" t="s">
        <v>162953</v>
      </c>
      <c r="D4063" s="1">
        <v>40371</v>
      </c>
      <c r="E4063" s="8" t="s">
        <v>170512</v>
      </c>
      <c r="F4063" t="s">
        <v>162954</v>
      </c>
      <c r="G4063" t="s">
        <v>162955</v>
      </c>
      <c r="H4063" t="s">
        <v>162956</v>
      </c>
      <c r="I4063" t="s">
        <v>162996</v>
      </c>
      <c r="J4063" s="7">
        <v>82</v>
      </c>
      <c r="K4063" s="7"/>
    </row>
    <row r="4064" spans="1:11" ht="15">
      <c r="A4064" t="s">
        <v>170509</v>
      </c>
      <c r="B4064">
        <v>1820</v>
      </c>
      <c r="C4064" t="s">
        <v>162953</v>
      </c>
      <c r="D4064" s="1">
        <v>40371</v>
      </c>
      <c r="E4064" s="8" t="s">
        <v>170512</v>
      </c>
      <c r="F4064" t="s">
        <v>162954</v>
      </c>
      <c r="G4064" t="s">
        <v>162955</v>
      </c>
      <c r="H4064" t="s">
        <v>162956</v>
      </c>
      <c r="I4064" t="s">
        <v>162997</v>
      </c>
      <c r="J4064" s="7">
        <v>54</v>
      </c>
      <c r="K4064" s="7"/>
    </row>
    <row r="4065" spans="1:11" ht="15">
      <c r="A4065" t="s">
        <v>170509</v>
      </c>
      <c r="B4065">
        <v>1820</v>
      </c>
      <c r="C4065" t="s">
        <v>162953</v>
      </c>
      <c r="D4065" s="1">
        <v>40371</v>
      </c>
      <c r="E4065" s="8" t="s">
        <v>170512</v>
      </c>
      <c r="F4065" t="s">
        <v>162954</v>
      </c>
      <c r="G4065" t="s">
        <v>162955</v>
      </c>
      <c r="H4065" t="s">
        <v>162956</v>
      </c>
      <c r="I4065" t="s">
        <v>162998</v>
      </c>
      <c r="J4065" s="7">
        <v>46</v>
      </c>
      <c r="K4065" s="7"/>
    </row>
    <row r="4066" spans="1:11" ht="15">
      <c r="A4066" t="s">
        <v>170509</v>
      </c>
      <c r="B4066">
        <v>1820</v>
      </c>
      <c r="C4066" t="s">
        <v>162953</v>
      </c>
      <c r="D4066" s="1">
        <v>40371</v>
      </c>
      <c r="E4066" s="8" t="s">
        <v>170512</v>
      </c>
      <c r="F4066" t="s">
        <v>162954</v>
      </c>
      <c r="G4066" t="s">
        <v>162955</v>
      </c>
      <c r="H4066" t="s">
        <v>162956</v>
      </c>
      <c r="I4066" t="s">
        <v>162999</v>
      </c>
      <c r="J4066" s="7">
        <v>15</v>
      </c>
      <c r="K4066" s="7"/>
    </row>
    <row r="4067" spans="1:11" ht="15">
      <c r="A4067" t="s">
        <v>170509</v>
      </c>
      <c r="B4067">
        <v>1820</v>
      </c>
      <c r="C4067" t="s">
        <v>162953</v>
      </c>
      <c r="D4067" s="1">
        <v>40371</v>
      </c>
      <c r="E4067" s="8" t="s">
        <v>170512</v>
      </c>
      <c r="F4067" t="s">
        <v>162954</v>
      </c>
      <c r="G4067" t="s">
        <v>162955</v>
      </c>
      <c r="H4067" t="s">
        <v>162956</v>
      </c>
      <c r="I4067" t="s">
        <v>163000</v>
      </c>
      <c r="J4067" s="7">
        <v>41</v>
      </c>
      <c r="K4067" s="7"/>
    </row>
    <row r="4068" spans="1:11" ht="15">
      <c r="A4068" t="s">
        <v>170509</v>
      </c>
      <c r="B4068">
        <v>1820</v>
      </c>
      <c r="C4068" t="s">
        <v>162953</v>
      </c>
      <c r="D4068" s="1">
        <v>40371</v>
      </c>
      <c r="E4068" s="8" t="s">
        <v>170512</v>
      </c>
      <c r="F4068" t="s">
        <v>162954</v>
      </c>
      <c r="G4068" t="s">
        <v>162955</v>
      </c>
      <c r="H4068" t="s">
        <v>162956</v>
      </c>
      <c r="I4068" t="s">
        <v>163001</v>
      </c>
      <c r="J4068" s="7">
        <v>24</v>
      </c>
      <c r="K4068" s="7"/>
    </row>
    <row r="4069" spans="1:11" ht="15">
      <c r="A4069" t="s">
        <v>170509</v>
      </c>
      <c r="B4069">
        <v>1820</v>
      </c>
      <c r="C4069" t="s">
        <v>162953</v>
      </c>
      <c r="D4069" s="1">
        <v>40371</v>
      </c>
      <c r="E4069" s="8" t="s">
        <v>170512</v>
      </c>
      <c r="F4069" t="s">
        <v>162954</v>
      </c>
      <c r="G4069" t="s">
        <v>162955</v>
      </c>
      <c r="H4069" t="s">
        <v>162956</v>
      </c>
      <c r="I4069" t="s">
        <v>163002</v>
      </c>
      <c r="J4069" s="7">
        <v>24</v>
      </c>
      <c r="K4069" s="7"/>
    </row>
    <row r="4070" spans="1:11" ht="15">
      <c r="A4070" t="s">
        <v>170509</v>
      </c>
      <c r="B4070">
        <v>1820</v>
      </c>
      <c r="C4070" t="s">
        <v>162953</v>
      </c>
      <c r="D4070" s="1">
        <v>40371</v>
      </c>
      <c r="E4070" s="8" t="s">
        <v>170512</v>
      </c>
      <c r="F4070" t="s">
        <v>162954</v>
      </c>
      <c r="G4070" t="s">
        <v>162955</v>
      </c>
      <c r="H4070" t="s">
        <v>162956</v>
      </c>
      <c r="I4070" t="s">
        <v>163003</v>
      </c>
      <c r="J4070" s="7">
        <v>31</v>
      </c>
      <c r="K4070" s="7"/>
    </row>
    <row r="4071" spans="1:11" ht="15">
      <c r="A4071" t="s">
        <v>170509</v>
      </c>
      <c r="B4071">
        <v>1820</v>
      </c>
      <c r="C4071" t="s">
        <v>162953</v>
      </c>
      <c r="D4071" s="1">
        <v>40371</v>
      </c>
      <c r="E4071" s="8" t="s">
        <v>170512</v>
      </c>
      <c r="F4071" t="s">
        <v>162954</v>
      </c>
      <c r="G4071" t="s">
        <v>162955</v>
      </c>
      <c r="H4071" t="s">
        <v>162956</v>
      </c>
      <c r="I4071" t="s">
        <v>163004</v>
      </c>
      <c r="J4071" s="7">
        <v>34</v>
      </c>
      <c r="K4071" s="7"/>
    </row>
    <row r="4072" spans="1:11" ht="15">
      <c r="A4072" t="s">
        <v>170509</v>
      </c>
      <c r="B4072">
        <v>1820</v>
      </c>
      <c r="C4072" t="s">
        <v>162953</v>
      </c>
      <c r="D4072" s="1">
        <v>40371</v>
      </c>
      <c r="E4072" s="8" t="s">
        <v>170512</v>
      </c>
      <c r="F4072" t="s">
        <v>162954</v>
      </c>
      <c r="G4072" t="s">
        <v>162955</v>
      </c>
      <c r="H4072" t="s">
        <v>162956</v>
      </c>
      <c r="I4072" t="s">
        <v>163005</v>
      </c>
      <c r="J4072" s="7">
        <v>24</v>
      </c>
      <c r="K4072" s="7"/>
    </row>
    <row r="4073" spans="1:11" ht="15">
      <c r="A4073" t="s">
        <v>170509</v>
      </c>
      <c r="B4073">
        <v>1820</v>
      </c>
      <c r="C4073" t="s">
        <v>162953</v>
      </c>
      <c r="D4073" s="1">
        <v>40371</v>
      </c>
      <c r="E4073" s="8" t="s">
        <v>170512</v>
      </c>
      <c r="F4073" t="s">
        <v>162954</v>
      </c>
      <c r="G4073" t="s">
        <v>162955</v>
      </c>
      <c r="H4073" t="s">
        <v>162956</v>
      </c>
      <c r="I4073" t="s">
        <v>163006</v>
      </c>
      <c r="J4073" s="7">
        <v>124</v>
      </c>
      <c r="K4073" s="7"/>
    </row>
    <row r="4074" spans="1:11" ht="15">
      <c r="A4074" t="s">
        <v>170509</v>
      </c>
      <c r="B4074">
        <v>1820</v>
      </c>
      <c r="C4074" t="s">
        <v>162953</v>
      </c>
      <c r="D4074" s="1">
        <v>40371</v>
      </c>
      <c r="E4074" s="8" t="s">
        <v>170512</v>
      </c>
      <c r="F4074" t="s">
        <v>162954</v>
      </c>
      <c r="G4074" t="s">
        <v>162955</v>
      </c>
      <c r="H4074" t="s">
        <v>162956</v>
      </c>
      <c r="I4074" t="s">
        <v>163007</v>
      </c>
      <c r="J4074" s="7">
        <v>31</v>
      </c>
      <c r="K4074" s="7"/>
    </row>
    <row r="4075" spans="1:11" ht="15">
      <c r="A4075" t="s">
        <v>170509</v>
      </c>
      <c r="B4075">
        <v>1820</v>
      </c>
      <c r="C4075" t="s">
        <v>162953</v>
      </c>
      <c r="D4075" s="1">
        <v>40371</v>
      </c>
      <c r="E4075" s="8" t="s">
        <v>170512</v>
      </c>
      <c r="F4075" t="s">
        <v>162954</v>
      </c>
      <c r="G4075" t="s">
        <v>162955</v>
      </c>
      <c r="H4075" t="s">
        <v>162956</v>
      </c>
      <c r="I4075" t="s">
        <v>163008</v>
      </c>
      <c r="J4075" s="7">
        <v>57</v>
      </c>
      <c r="K4075" s="7"/>
    </row>
    <row r="4076" spans="1:11" ht="15">
      <c r="A4076" t="s">
        <v>170509</v>
      </c>
      <c r="B4076">
        <v>1820</v>
      </c>
      <c r="C4076" t="s">
        <v>162953</v>
      </c>
      <c r="D4076" s="1">
        <v>40371</v>
      </c>
      <c r="E4076" s="8" t="s">
        <v>170512</v>
      </c>
      <c r="F4076" t="s">
        <v>162954</v>
      </c>
      <c r="G4076" t="s">
        <v>162955</v>
      </c>
      <c r="H4076" t="s">
        <v>162956</v>
      </c>
      <c r="I4076" t="s">
        <v>163009</v>
      </c>
      <c r="J4076" s="7">
        <v>19</v>
      </c>
      <c r="K4076" s="7"/>
    </row>
    <row r="4077" spans="1:11" ht="15">
      <c r="A4077" t="s">
        <v>170509</v>
      </c>
      <c r="B4077">
        <v>1819</v>
      </c>
      <c r="C4077" t="s">
        <v>162901</v>
      </c>
      <c r="D4077" s="1">
        <v>40372</v>
      </c>
      <c r="E4077" s="8" t="s">
        <v>170512</v>
      </c>
      <c r="F4077" t="s">
        <v>162902</v>
      </c>
      <c r="G4077" t="s">
        <v>162903</v>
      </c>
      <c r="H4077" t="s">
        <v>162904</v>
      </c>
      <c r="I4077" t="s">
        <v>162905</v>
      </c>
      <c r="J4077" s="7">
        <v>15</v>
      </c>
      <c r="K4077" s="7"/>
    </row>
    <row r="4078" spans="1:11" ht="15">
      <c r="A4078" t="s">
        <v>170509</v>
      </c>
      <c r="B4078">
        <v>1819</v>
      </c>
      <c r="C4078" t="s">
        <v>162901</v>
      </c>
      <c r="D4078" s="1">
        <v>40372</v>
      </c>
      <c r="E4078" s="8" t="s">
        <v>170512</v>
      </c>
      <c r="F4078" t="s">
        <v>162902</v>
      </c>
      <c r="G4078" t="s">
        <v>162903</v>
      </c>
      <c r="H4078" t="s">
        <v>162904</v>
      </c>
      <c r="I4078" t="s">
        <v>162906</v>
      </c>
      <c r="J4078" s="7">
        <v>190</v>
      </c>
      <c r="K4078" s="7"/>
    </row>
    <row r="4079" spans="1:11" ht="15">
      <c r="A4079" t="s">
        <v>170509</v>
      </c>
      <c r="B4079">
        <v>1819</v>
      </c>
      <c r="C4079" t="s">
        <v>162901</v>
      </c>
      <c r="D4079" s="1">
        <v>40372</v>
      </c>
      <c r="E4079" s="8" t="s">
        <v>170512</v>
      </c>
      <c r="F4079" t="s">
        <v>162902</v>
      </c>
      <c r="G4079" t="s">
        <v>162903</v>
      </c>
      <c r="H4079" t="s">
        <v>162904</v>
      </c>
      <c r="I4079" t="s">
        <v>162907</v>
      </c>
      <c r="J4079" s="7">
        <v>178</v>
      </c>
      <c r="K4079" s="7"/>
    </row>
    <row r="4080" spans="1:11" ht="15">
      <c r="A4080" t="s">
        <v>170509</v>
      </c>
      <c r="B4080">
        <v>1819</v>
      </c>
      <c r="C4080" t="s">
        <v>162901</v>
      </c>
      <c r="D4080" s="1">
        <v>40372</v>
      </c>
      <c r="E4080" s="8" t="s">
        <v>170512</v>
      </c>
      <c r="F4080" t="s">
        <v>162902</v>
      </c>
      <c r="G4080" t="s">
        <v>162903</v>
      </c>
      <c r="H4080" t="s">
        <v>162904</v>
      </c>
      <c r="I4080" t="s">
        <v>162908</v>
      </c>
      <c r="J4080" s="7">
        <v>190</v>
      </c>
      <c r="K4080" s="7"/>
    </row>
    <row r="4081" spans="1:11" ht="15">
      <c r="A4081" t="s">
        <v>170509</v>
      </c>
      <c r="B4081">
        <v>1819</v>
      </c>
      <c r="C4081" t="s">
        <v>162901</v>
      </c>
      <c r="D4081" s="1">
        <v>40372</v>
      </c>
      <c r="E4081" s="8" t="s">
        <v>170512</v>
      </c>
      <c r="F4081" t="s">
        <v>162902</v>
      </c>
      <c r="G4081" t="s">
        <v>162903</v>
      </c>
      <c r="H4081" t="s">
        <v>162904</v>
      </c>
      <c r="I4081" t="s">
        <v>162909</v>
      </c>
      <c r="J4081" s="7">
        <v>517</v>
      </c>
      <c r="K4081" s="7"/>
    </row>
    <row r="4082" spans="1:11" ht="15">
      <c r="A4082" t="s">
        <v>170509</v>
      </c>
      <c r="B4082">
        <v>1819</v>
      </c>
      <c r="C4082" t="s">
        <v>162901</v>
      </c>
      <c r="D4082" s="1">
        <v>40372</v>
      </c>
      <c r="E4082" s="8" t="s">
        <v>170512</v>
      </c>
      <c r="F4082" t="s">
        <v>162902</v>
      </c>
      <c r="G4082" t="s">
        <v>162903</v>
      </c>
      <c r="H4082" t="s">
        <v>162904</v>
      </c>
      <c r="I4082" t="s">
        <v>162910</v>
      </c>
      <c r="J4082" s="7">
        <v>151</v>
      </c>
      <c r="K4082" s="7"/>
    </row>
    <row r="4083" spans="1:11" ht="15">
      <c r="A4083" t="s">
        <v>170509</v>
      </c>
      <c r="B4083">
        <v>1819</v>
      </c>
      <c r="C4083" t="s">
        <v>162901</v>
      </c>
      <c r="D4083" s="1">
        <v>40372</v>
      </c>
      <c r="E4083" s="8" t="s">
        <v>170512</v>
      </c>
      <c r="F4083" t="s">
        <v>162902</v>
      </c>
      <c r="G4083" t="s">
        <v>162903</v>
      </c>
      <c r="H4083" t="s">
        <v>162904</v>
      </c>
      <c r="I4083" t="s">
        <v>162911</v>
      </c>
      <c r="J4083" s="7">
        <v>310</v>
      </c>
      <c r="K4083" s="7"/>
    </row>
    <row r="4084" spans="1:11" ht="15">
      <c r="A4084" t="s">
        <v>170509</v>
      </c>
      <c r="B4084">
        <v>1819</v>
      </c>
      <c r="C4084" t="s">
        <v>162901</v>
      </c>
      <c r="D4084" s="1">
        <v>40372</v>
      </c>
      <c r="E4084" s="8" t="s">
        <v>170512</v>
      </c>
      <c r="F4084" t="s">
        <v>162902</v>
      </c>
      <c r="G4084" t="s">
        <v>162903</v>
      </c>
      <c r="H4084" t="s">
        <v>162904</v>
      </c>
      <c r="I4084" t="s">
        <v>162912</v>
      </c>
      <c r="J4084" s="7">
        <v>24</v>
      </c>
      <c r="K4084" s="7"/>
    </row>
    <row r="4085" spans="1:11" ht="15">
      <c r="A4085" t="s">
        <v>170509</v>
      </c>
      <c r="B4085">
        <v>1819</v>
      </c>
      <c r="C4085" t="s">
        <v>162901</v>
      </c>
      <c r="D4085" s="1">
        <v>40372</v>
      </c>
      <c r="E4085" s="8" t="s">
        <v>170512</v>
      </c>
      <c r="F4085" t="s">
        <v>162902</v>
      </c>
      <c r="G4085" t="s">
        <v>162903</v>
      </c>
      <c r="H4085" t="s">
        <v>162904</v>
      </c>
      <c r="I4085" t="s">
        <v>162913</v>
      </c>
      <c r="J4085" s="7">
        <v>18</v>
      </c>
      <c r="K4085" s="7"/>
    </row>
    <row r="4086" spans="1:11" ht="15">
      <c r="A4086" t="s">
        <v>170509</v>
      </c>
      <c r="B4086">
        <v>1819</v>
      </c>
      <c r="C4086" t="s">
        <v>162901</v>
      </c>
      <c r="D4086" s="1">
        <v>40372</v>
      </c>
      <c r="E4086" s="8" t="s">
        <v>170512</v>
      </c>
      <c r="F4086" t="s">
        <v>162902</v>
      </c>
      <c r="G4086" t="s">
        <v>162903</v>
      </c>
      <c r="H4086" t="s">
        <v>162904</v>
      </c>
      <c r="I4086" t="s">
        <v>162914</v>
      </c>
      <c r="J4086" s="7">
        <v>16</v>
      </c>
      <c r="K4086" s="7"/>
    </row>
    <row r="4087" spans="1:11" ht="15">
      <c r="A4087" t="s">
        <v>170509</v>
      </c>
      <c r="B4087">
        <v>1819</v>
      </c>
      <c r="C4087" t="s">
        <v>162901</v>
      </c>
      <c r="D4087" s="1">
        <v>40372</v>
      </c>
      <c r="E4087" s="8" t="s">
        <v>170512</v>
      </c>
      <c r="F4087" t="s">
        <v>162902</v>
      </c>
      <c r="G4087" t="s">
        <v>162903</v>
      </c>
      <c r="H4087" t="s">
        <v>162904</v>
      </c>
      <c r="I4087" t="s">
        <v>162915</v>
      </c>
      <c r="J4087" s="7">
        <v>130</v>
      </c>
      <c r="K4087" s="7"/>
    </row>
    <row r="4088" spans="1:11" ht="15">
      <c r="A4088" t="s">
        <v>170509</v>
      </c>
      <c r="B4088">
        <v>1819</v>
      </c>
      <c r="C4088" t="s">
        <v>162901</v>
      </c>
      <c r="D4088" s="1">
        <v>40372</v>
      </c>
      <c r="E4088" s="8" t="s">
        <v>170512</v>
      </c>
      <c r="F4088" t="s">
        <v>162902</v>
      </c>
      <c r="G4088" t="s">
        <v>162903</v>
      </c>
      <c r="H4088" t="s">
        <v>162904</v>
      </c>
      <c r="I4088" t="s">
        <v>162916</v>
      </c>
      <c r="J4088" s="7">
        <v>224</v>
      </c>
      <c r="K4088" s="7"/>
    </row>
    <row r="4089" spans="1:11" ht="15">
      <c r="A4089" t="s">
        <v>170509</v>
      </c>
      <c r="B4089">
        <v>1819</v>
      </c>
      <c r="C4089" t="s">
        <v>162901</v>
      </c>
      <c r="D4089" s="1">
        <v>40372</v>
      </c>
      <c r="E4089" s="8" t="s">
        <v>170512</v>
      </c>
      <c r="F4089" t="s">
        <v>162902</v>
      </c>
      <c r="G4089" t="s">
        <v>162903</v>
      </c>
      <c r="H4089" t="s">
        <v>162904</v>
      </c>
      <c r="I4089" t="s">
        <v>162917</v>
      </c>
      <c r="J4089" s="7">
        <v>329</v>
      </c>
      <c r="K4089" s="7"/>
    </row>
    <row r="4090" spans="1:11" ht="15">
      <c r="A4090" t="s">
        <v>170509</v>
      </c>
      <c r="B4090">
        <v>1819</v>
      </c>
      <c r="C4090" t="s">
        <v>162901</v>
      </c>
      <c r="D4090" s="1">
        <v>40372</v>
      </c>
      <c r="E4090" s="8" t="s">
        <v>170512</v>
      </c>
      <c r="F4090" t="s">
        <v>162902</v>
      </c>
      <c r="G4090" t="s">
        <v>162903</v>
      </c>
      <c r="H4090" t="s">
        <v>162904</v>
      </c>
      <c r="I4090" t="s">
        <v>162918</v>
      </c>
      <c r="J4090" s="7">
        <v>92</v>
      </c>
      <c r="K4090" s="7"/>
    </row>
    <row r="4091" spans="1:11" ht="15">
      <c r="A4091" t="s">
        <v>170509</v>
      </c>
      <c r="B4091">
        <v>1819</v>
      </c>
      <c r="C4091" t="s">
        <v>162901</v>
      </c>
      <c r="D4091" s="1">
        <v>40372</v>
      </c>
      <c r="E4091" s="8" t="s">
        <v>170512</v>
      </c>
      <c r="F4091" t="s">
        <v>162902</v>
      </c>
      <c r="G4091" t="s">
        <v>162903</v>
      </c>
      <c r="H4091" t="s">
        <v>162904</v>
      </c>
      <c r="I4091" t="s">
        <v>162919</v>
      </c>
      <c r="J4091" s="7">
        <v>219</v>
      </c>
      <c r="K4091" s="7"/>
    </row>
    <row r="4092" spans="1:11" ht="15">
      <c r="A4092" t="s">
        <v>170509</v>
      </c>
      <c r="B4092">
        <v>1819</v>
      </c>
      <c r="C4092" t="s">
        <v>162901</v>
      </c>
      <c r="D4092" s="1">
        <v>40372</v>
      </c>
      <c r="E4092" s="8" t="s">
        <v>170512</v>
      </c>
      <c r="F4092" t="s">
        <v>162902</v>
      </c>
      <c r="G4092" t="s">
        <v>162903</v>
      </c>
      <c r="H4092" t="s">
        <v>162904</v>
      </c>
      <c r="I4092" t="s">
        <v>162920</v>
      </c>
      <c r="J4092" s="7">
        <v>334</v>
      </c>
      <c r="K4092" s="7"/>
    </row>
    <row r="4093" spans="1:11" ht="15">
      <c r="A4093" t="s">
        <v>170509</v>
      </c>
      <c r="B4093">
        <v>1819</v>
      </c>
      <c r="C4093" t="s">
        <v>162901</v>
      </c>
      <c r="D4093" s="1">
        <v>40372</v>
      </c>
      <c r="E4093" s="8" t="s">
        <v>170512</v>
      </c>
      <c r="F4093" t="s">
        <v>162902</v>
      </c>
      <c r="G4093" t="s">
        <v>162903</v>
      </c>
      <c r="H4093" t="s">
        <v>162904</v>
      </c>
      <c r="I4093" t="s">
        <v>162921</v>
      </c>
      <c r="J4093" s="7">
        <v>23</v>
      </c>
      <c r="K4093" s="7"/>
    </row>
    <row r="4094" spans="1:11" ht="15">
      <c r="A4094" t="s">
        <v>170509</v>
      </c>
      <c r="B4094">
        <v>1819</v>
      </c>
      <c r="C4094" t="s">
        <v>162901</v>
      </c>
      <c r="D4094" s="1">
        <v>40372</v>
      </c>
      <c r="E4094" s="8" t="s">
        <v>170512</v>
      </c>
      <c r="F4094" t="s">
        <v>162902</v>
      </c>
      <c r="G4094" t="s">
        <v>162903</v>
      </c>
      <c r="H4094" t="s">
        <v>162904</v>
      </c>
      <c r="I4094" t="s">
        <v>162922</v>
      </c>
      <c r="J4094" s="7">
        <v>769</v>
      </c>
      <c r="K4094" s="7"/>
    </row>
    <row r="4095" spans="1:11" ht="15">
      <c r="A4095" t="s">
        <v>170509</v>
      </c>
      <c r="B4095">
        <v>1819</v>
      </c>
      <c r="C4095" t="s">
        <v>162901</v>
      </c>
      <c r="D4095" s="1">
        <v>40372</v>
      </c>
      <c r="E4095" s="8" t="s">
        <v>170512</v>
      </c>
      <c r="F4095" t="s">
        <v>162902</v>
      </c>
      <c r="G4095" t="s">
        <v>162903</v>
      </c>
      <c r="H4095" t="s">
        <v>162904</v>
      </c>
      <c r="I4095" t="s">
        <v>162923</v>
      </c>
      <c r="J4095" s="7">
        <v>49</v>
      </c>
      <c r="K4095" s="7"/>
    </row>
    <row r="4096" spans="1:11" ht="15">
      <c r="A4096" t="s">
        <v>170509</v>
      </c>
      <c r="B4096">
        <v>1819</v>
      </c>
      <c r="C4096" t="s">
        <v>162901</v>
      </c>
      <c r="D4096" s="1">
        <v>40372</v>
      </c>
      <c r="E4096" s="8" t="s">
        <v>170512</v>
      </c>
      <c r="F4096" t="s">
        <v>162902</v>
      </c>
      <c r="G4096" t="s">
        <v>162903</v>
      </c>
      <c r="H4096" t="s">
        <v>162904</v>
      </c>
      <c r="I4096" t="s">
        <v>162924</v>
      </c>
      <c r="J4096" s="7">
        <v>63</v>
      </c>
      <c r="K4096" s="7"/>
    </row>
    <row r="4097" spans="1:11" ht="15">
      <c r="A4097" t="s">
        <v>170509</v>
      </c>
      <c r="B4097">
        <v>1819</v>
      </c>
      <c r="C4097" t="s">
        <v>162901</v>
      </c>
      <c r="D4097" s="1">
        <v>40372</v>
      </c>
      <c r="E4097" s="8" t="s">
        <v>170512</v>
      </c>
      <c r="F4097" t="s">
        <v>162902</v>
      </c>
      <c r="G4097" t="s">
        <v>162903</v>
      </c>
      <c r="H4097" t="s">
        <v>162904</v>
      </c>
      <c r="I4097" t="s">
        <v>162925</v>
      </c>
      <c r="J4097" s="7">
        <v>146</v>
      </c>
      <c r="K4097" s="7"/>
    </row>
    <row r="4098" spans="1:11" ht="15">
      <c r="A4098" t="s">
        <v>170509</v>
      </c>
      <c r="B4098">
        <v>1819</v>
      </c>
      <c r="C4098" t="s">
        <v>162901</v>
      </c>
      <c r="D4098" s="1">
        <v>40372</v>
      </c>
      <c r="E4098" s="8" t="s">
        <v>170512</v>
      </c>
      <c r="F4098" t="s">
        <v>162902</v>
      </c>
      <c r="G4098" t="s">
        <v>162903</v>
      </c>
      <c r="H4098" t="s">
        <v>162904</v>
      </c>
      <c r="I4098" t="s">
        <v>162926</v>
      </c>
      <c r="J4098" s="7">
        <v>226</v>
      </c>
      <c r="K4098" s="7"/>
    </row>
    <row r="4099" spans="1:11" ht="15">
      <c r="A4099" t="s">
        <v>170509</v>
      </c>
      <c r="B4099">
        <v>1819</v>
      </c>
      <c r="C4099" t="s">
        <v>162901</v>
      </c>
      <c r="D4099" s="1">
        <v>40372</v>
      </c>
      <c r="E4099" s="8" t="s">
        <v>170512</v>
      </c>
      <c r="F4099" t="s">
        <v>162902</v>
      </c>
      <c r="G4099" t="s">
        <v>162903</v>
      </c>
      <c r="H4099" t="s">
        <v>162904</v>
      </c>
      <c r="I4099" t="s">
        <v>162927</v>
      </c>
      <c r="J4099" s="7">
        <v>242</v>
      </c>
      <c r="K4099" s="7"/>
    </row>
    <row r="4100" spans="1:11" ht="15">
      <c r="A4100" t="s">
        <v>170509</v>
      </c>
      <c r="B4100">
        <v>1819</v>
      </c>
      <c r="C4100" t="s">
        <v>162901</v>
      </c>
      <c r="D4100" s="1">
        <v>40372</v>
      </c>
      <c r="E4100" s="8" t="s">
        <v>170512</v>
      </c>
      <c r="F4100" t="s">
        <v>162902</v>
      </c>
      <c r="G4100" t="s">
        <v>162903</v>
      </c>
      <c r="H4100" t="s">
        <v>162904</v>
      </c>
      <c r="I4100" t="s">
        <v>162928</v>
      </c>
      <c r="J4100" s="7">
        <v>36</v>
      </c>
      <c r="K4100" s="7"/>
    </row>
    <row r="4101" spans="1:11" ht="15">
      <c r="A4101" t="s">
        <v>170509</v>
      </c>
      <c r="B4101">
        <v>1819</v>
      </c>
      <c r="C4101" t="s">
        <v>162901</v>
      </c>
      <c r="D4101" s="1">
        <v>40372</v>
      </c>
      <c r="E4101" s="8" t="s">
        <v>170512</v>
      </c>
      <c r="F4101" t="s">
        <v>162902</v>
      </c>
      <c r="G4101" t="s">
        <v>162903</v>
      </c>
      <c r="H4101" t="s">
        <v>162904</v>
      </c>
      <c r="I4101" t="s">
        <v>162929</v>
      </c>
      <c r="J4101" s="7">
        <v>232</v>
      </c>
      <c r="K4101" s="7"/>
    </row>
    <row r="4102" spans="1:11" ht="15">
      <c r="A4102" t="s">
        <v>170509</v>
      </c>
      <c r="B4102">
        <v>1819</v>
      </c>
      <c r="C4102" t="s">
        <v>162901</v>
      </c>
      <c r="D4102" s="1">
        <v>40372</v>
      </c>
      <c r="E4102" s="8" t="s">
        <v>170512</v>
      </c>
      <c r="F4102" t="s">
        <v>162902</v>
      </c>
      <c r="G4102" t="s">
        <v>162903</v>
      </c>
      <c r="H4102" t="s">
        <v>162904</v>
      </c>
      <c r="I4102" t="s">
        <v>162930</v>
      </c>
      <c r="J4102" s="7">
        <v>20</v>
      </c>
      <c r="K4102" s="7"/>
    </row>
    <row r="4103" spans="1:11" ht="15">
      <c r="A4103" t="s">
        <v>170509</v>
      </c>
      <c r="B4103">
        <v>1819</v>
      </c>
      <c r="C4103" t="s">
        <v>162901</v>
      </c>
      <c r="D4103" s="1">
        <v>40372</v>
      </c>
      <c r="E4103" s="8" t="s">
        <v>170512</v>
      </c>
      <c r="F4103" t="s">
        <v>162902</v>
      </c>
      <c r="G4103" t="s">
        <v>162903</v>
      </c>
      <c r="H4103" t="s">
        <v>162904</v>
      </c>
      <c r="I4103" t="s">
        <v>162931</v>
      </c>
      <c r="J4103" s="7">
        <v>253</v>
      </c>
      <c r="K4103" s="7"/>
    </row>
    <row r="4104" spans="1:11" ht="15">
      <c r="A4104" t="s">
        <v>170509</v>
      </c>
      <c r="B4104">
        <v>1819</v>
      </c>
      <c r="C4104" t="s">
        <v>162901</v>
      </c>
      <c r="D4104" s="1">
        <v>40372</v>
      </c>
      <c r="E4104" s="8" t="s">
        <v>170512</v>
      </c>
      <c r="F4104" t="s">
        <v>162902</v>
      </c>
      <c r="G4104" t="s">
        <v>162903</v>
      </c>
      <c r="H4104" t="s">
        <v>162904</v>
      </c>
      <c r="I4104" t="s">
        <v>162932</v>
      </c>
      <c r="J4104" s="7">
        <v>21</v>
      </c>
      <c r="K4104" s="7"/>
    </row>
    <row r="4105" spans="1:11" ht="15">
      <c r="A4105" t="s">
        <v>170509</v>
      </c>
      <c r="B4105">
        <v>1819</v>
      </c>
      <c r="C4105" t="s">
        <v>162901</v>
      </c>
      <c r="D4105" s="1">
        <v>40372</v>
      </c>
      <c r="E4105" s="8" t="s">
        <v>170512</v>
      </c>
      <c r="F4105" t="s">
        <v>162902</v>
      </c>
      <c r="G4105" t="s">
        <v>162903</v>
      </c>
      <c r="H4105" t="s">
        <v>162904</v>
      </c>
      <c r="I4105" t="s">
        <v>162933</v>
      </c>
      <c r="J4105" s="7">
        <v>181</v>
      </c>
      <c r="K4105" s="7"/>
    </row>
    <row r="4106" spans="1:11" ht="15">
      <c r="A4106" t="s">
        <v>170509</v>
      </c>
      <c r="B4106">
        <v>1819</v>
      </c>
      <c r="C4106" t="s">
        <v>162901</v>
      </c>
      <c r="D4106" s="1">
        <v>40372</v>
      </c>
      <c r="E4106" s="8" t="s">
        <v>170512</v>
      </c>
      <c r="F4106" t="s">
        <v>162902</v>
      </c>
      <c r="G4106" t="s">
        <v>162903</v>
      </c>
      <c r="H4106" t="s">
        <v>162904</v>
      </c>
      <c r="I4106" t="s">
        <v>162934</v>
      </c>
      <c r="J4106" s="7">
        <v>239</v>
      </c>
      <c r="K4106" s="7"/>
    </row>
    <row r="4107" spans="1:11" ht="15">
      <c r="A4107" t="s">
        <v>170509</v>
      </c>
      <c r="B4107">
        <v>1819</v>
      </c>
      <c r="C4107" t="s">
        <v>162901</v>
      </c>
      <c r="D4107" s="1">
        <v>40372</v>
      </c>
      <c r="E4107" s="8" t="s">
        <v>170512</v>
      </c>
      <c r="F4107" t="s">
        <v>162902</v>
      </c>
      <c r="G4107" t="s">
        <v>162903</v>
      </c>
      <c r="H4107" t="s">
        <v>162904</v>
      </c>
      <c r="I4107" t="s">
        <v>162935</v>
      </c>
      <c r="J4107" s="7">
        <v>83</v>
      </c>
      <c r="K4107" s="7"/>
    </row>
    <row r="4108" spans="1:11" ht="15">
      <c r="A4108" t="s">
        <v>170509</v>
      </c>
      <c r="B4108">
        <v>1819</v>
      </c>
      <c r="C4108" t="s">
        <v>162901</v>
      </c>
      <c r="D4108" s="1">
        <v>40372</v>
      </c>
      <c r="E4108" s="8" t="s">
        <v>170512</v>
      </c>
      <c r="F4108" t="s">
        <v>162902</v>
      </c>
      <c r="G4108" t="s">
        <v>162903</v>
      </c>
      <c r="H4108" t="s">
        <v>162904</v>
      </c>
      <c r="I4108" t="s">
        <v>162936</v>
      </c>
      <c r="J4108" s="7">
        <v>30</v>
      </c>
      <c r="K4108" s="7"/>
    </row>
    <row r="4109" spans="1:11" ht="15">
      <c r="A4109" t="s">
        <v>170509</v>
      </c>
      <c r="B4109">
        <v>1819</v>
      </c>
      <c r="C4109" t="s">
        <v>162901</v>
      </c>
      <c r="D4109" s="1">
        <v>40372</v>
      </c>
      <c r="E4109" s="8" t="s">
        <v>170512</v>
      </c>
      <c r="F4109" t="s">
        <v>162902</v>
      </c>
      <c r="G4109" t="s">
        <v>162903</v>
      </c>
      <c r="H4109" t="s">
        <v>162904</v>
      </c>
      <c r="I4109" t="s">
        <v>162937</v>
      </c>
      <c r="J4109" s="7">
        <v>126</v>
      </c>
      <c r="K4109" s="7"/>
    </row>
    <row r="4110" spans="1:11" ht="15">
      <c r="A4110" t="s">
        <v>170509</v>
      </c>
      <c r="B4110">
        <v>1819</v>
      </c>
      <c r="C4110" t="s">
        <v>162901</v>
      </c>
      <c r="D4110" s="1">
        <v>40372</v>
      </c>
      <c r="E4110" s="8" t="s">
        <v>170512</v>
      </c>
      <c r="F4110" t="s">
        <v>162902</v>
      </c>
      <c r="G4110" t="s">
        <v>162903</v>
      </c>
      <c r="H4110" t="s">
        <v>162904</v>
      </c>
      <c r="I4110" t="s">
        <v>162938</v>
      </c>
      <c r="J4110" s="7">
        <v>545</v>
      </c>
      <c r="K4110" s="7"/>
    </row>
    <row r="4111" spans="1:11" ht="15">
      <c r="A4111" t="s">
        <v>170509</v>
      </c>
      <c r="B4111">
        <v>1819</v>
      </c>
      <c r="C4111" t="s">
        <v>162901</v>
      </c>
      <c r="D4111" s="1">
        <v>40372</v>
      </c>
      <c r="E4111" s="8" t="s">
        <v>170512</v>
      </c>
      <c r="F4111" t="s">
        <v>162902</v>
      </c>
      <c r="G4111" t="s">
        <v>162903</v>
      </c>
      <c r="H4111" t="s">
        <v>162904</v>
      </c>
      <c r="I4111" t="s">
        <v>162939</v>
      </c>
      <c r="J4111" s="7">
        <v>280</v>
      </c>
      <c r="K4111" s="7"/>
    </row>
    <row r="4112" spans="1:11" ht="15">
      <c r="A4112" t="s">
        <v>170509</v>
      </c>
      <c r="B4112">
        <v>1819</v>
      </c>
      <c r="C4112" t="s">
        <v>162901</v>
      </c>
      <c r="D4112" s="1">
        <v>40372</v>
      </c>
      <c r="E4112" s="8" t="s">
        <v>170512</v>
      </c>
      <c r="F4112" t="s">
        <v>162902</v>
      </c>
      <c r="G4112" t="s">
        <v>162903</v>
      </c>
      <c r="H4112" t="s">
        <v>162904</v>
      </c>
      <c r="I4112" t="s">
        <v>162940</v>
      </c>
      <c r="J4112" s="7">
        <v>41</v>
      </c>
      <c r="K4112" s="7"/>
    </row>
    <row r="4113" spans="1:11" ht="15">
      <c r="A4113" t="s">
        <v>170509</v>
      </c>
      <c r="B4113">
        <v>1819</v>
      </c>
      <c r="C4113" t="s">
        <v>162901</v>
      </c>
      <c r="D4113" s="1">
        <v>40372</v>
      </c>
      <c r="E4113" s="8" t="s">
        <v>170512</v>
      </c>
      <c r="F4113" t="s">
        <v>162902</v>
      </c>
      <c r="G4113" t="s">
        <v>162903</v>
      </c>
      <c r="H4113" t="s">
        <v>162904</v>
      </c>
      <c r="I4113" t="s">
        <v>162941</v>
      </c>
      <c r="J4113" s="7">
        <v>319</v>
      </c>
      <c r="K4113" s="7"/>
    </row>
    <row r="4114" spans="1:11" ht="15">
      <c r="A4114" t="s">
        <v>170509</v>
      </c>
      <c r="B4114">
        <v>1819</v>
      </c>
      <c r="C4114" t="s">
        <v>162901</v>
      </c>
      <c r="D4114" s="1">
        <v>40372</v>
      </c>
      <c r="E4114" s="8" t="s">
        <v>170512</v>
      </c>
      <c r="F4114" t="s">
        <v>162902</v>
      </c>
      <c r="G4114" t="s">
        <v>162903</v>
      </c>
      <c r="H4114" t="s">
        <v>162904</v>
      </c>
      <c r="I4114" t="s">
        <v>162942</v>
      </c>
      <c r="J4114" s="7">
        <v>30</v>
      </c>
      <c r="K4114" s="7"/>
    </row>
    <row r="4115" spans="1:11" ht="15">
      <c r="A4115" t="s">
        <v>170509</v>
      </c>
      <c r="B4115">
        <v>1819</v>
      </c>
      <c r="C4115" t="s">
        <v>162901</v>
      </c>
      <c r="D4115" s="1">
        <v>40372</v>
      </c>
      <c r="E4115" s="8" t="s">
        <v>170512</v>
      </c>
      <c r="F4115" t="s">
        <v>162902</v>
      </c>
      <c r="G4115" t="s">
        <v>162903</v>
      </c>
      <c r="H4115" t="s">
        <v>162904</v>
      </c>
      <c r="I4115" t="s">
        <v>162943</v>
      </c>
      <c r="J4115" s="7">
        <v>152</v>
      </c>
      <c r="K4115" s="7"/>
    </row>
    <row r="4116" spans="1:11" ht="15">
      <c r="A4116" t="s">
        <v>170509</v>
      </c>
      <c r="B4116">
        <v>1819</v>
      </c>
      <c r="C4116" t="s">
        <v>162901</v>
      </c>
      <c r="D4116" s="1">
        <v>40372</v>
      </c>
      <c r="E4116" s="8" t="s">
        <v>170512</v>
      </c>
      <c r="F4116" t="s">
        <v>162902</v>
      </c>
      <c r="G4116" t="s">
        <v>162903</v>
      </c>
      <c r="H4116" t="s">
        <v>162904</v>
      </c>
      <c r="I4116" t="s">
        <v>162944</v>
      </c>
      <c r="J4116" s="7">
        <v>264</v>
      </c>
      <c r="K4116" s="7"/>
    </row>
    <row r="4117" spans="1:11" ht="15">
      <c r="A4117" t="s">
        <v>170509</v>
      </c>
      <c r="B4117">
        <v>1819</v>
      </c>
      <c r="C4117" t="s">
        <v>162901</v>
      </c>
      <c r="D4117" s="1">
        <v>40372</v>
      </c>
      <c r="E4117" s="8" t="s">
        <v>170512</v>
      </c>
      <c r="F4117" t="s">
        <v>162902</v>
      </c>
      <c r="G4117" t="s">
        <v>162903</v>
      </c>
      <c r="H4117" t="s">
        <v>162904</v>
      </c>
      <c r="I4117" t="s">
        <v>162945</v>
      </c>
      <c r="J4117" s="7">
        <v>210</v>
      </c>
      <c r="K4117" s="7"/>
    </row>
    <row r="4118" spans="1:11" ht="15">
      <c r="A4118" t="s">
        <v>170509</v>
      </c>
      <c r="B4118">
        <v>1819</v>
      </c>
      <c r="C4118" t="s">
        <v>162901</v>
      </c>
      <c r="D4118" s="1">
        <v>40372</v>
      </c>
      <c r="E4118" s="8" t="s">
        <v>170512</v>
      </c>
      <c r="F4118" t="s">
        <v>162902</v>
      </c>
      <c r="G4118" t="s">
        <v>162903</v>
      </c>
      <c r="H4118" t="s">
        <v>162904</v>
      </c>
      <c r="I4118" t="s">
        <v>162946</v>
      </c>
      <c r="J4118" s="7">
        <v>272</v>
      </c>
      <c r="K4118" s="7"/>
    </row>
    <row r="4119" spans="1:11" ht="15">
      <c r="A4119" t="s">
        <v>170509</v>
      </c>
      <c r="B4119">
        <v>1819</v>
      </c>
      <c r="C4119" t="s">
        <v>162901</v>
      </c>
      <c r="D4119" s="1">
        <v>40372</v>
      </c>
      <c r="E4119" s="8" t="s">
        <v>170512</v>
      </c>
      <c r="F4119" t="s">
        <v>162902</v>
      </c>
      <c r="G4119" t="s">
        <v>162903</v>
      </c>
      <c r="H4119" t="s">
        <v>162904</v>
      </c>
      <c r="I4119" t="s">
        <v>162947</v>
      </c>
      <c r="J4119" s="7">
        <v>196</v>
      </c>
      <c r="K4119" s="7"/>
    </row>
    <row r="4120" spans="1:11" ht="15">
      <c r="A4120" t="s">
        <v>170509</v>
      </c>
      <c r="B4120">
        <v>1819</v>
      </c>
      <c r="C4120" t="s">
        <v>162901</v>
      </c>
      <c r="D4120" s="1">
        <v>40372</v>
      </c>
      <c r="E4120" s="8" t="s">
        <v>170512</v>
      </c>
      <c r="F4120" t="s">
        <v>162902</v>
      </c>
      <c r="G4120" t="s">
        <v>162903</v>
      </c>
      <c r="H4120" t="s">
        <v>162904</v>
      </c>
      <c r="I4120" t="s">
        <v>162948</v>
      </c>
      <c r="J4120" s="7">
        <v>72</v>
      </c>
      <c r="K4120" s="7"/>
    </row>
    <row r="4121" spans="1:11" ht="15">
      <c r="A4121" t="s">
        <v>170509</v>
      </c>
      <c r="B4121">
        <v>1819</v>
      </c>
      <c r="C4121" t="s">
        <v>162901</v>
      </c>
      <c r="D4121" s="1">
        <v>40372</v>
      </c>
      <c r="E4121" s="8" t="s">
        <v>170512</v>
      </c>
      <c r="F4121" t="s">
        <v>162902</v>
      </c>
      <c r="G4121" t="s">
        <v>162903</v>
      </c>
      <c r="H4121" t="s">
        <v>162904</v>
      </c>
      <c r="I4121" t="s">
        <v>162949</v>
      </c>
      <c r="J4121" s="7">
        <v>122</v>
      </c>
      <c r="K4121" s="7"/>
    </row>
    <row r="4122" spans="1:11" ht="15">
      <c r="A4122" t="s">
        <v>170509</v>
      </c>
      <c r="B4122">
        <v>1819</v>
      </c>
      <c r="C4122" t="s">
        <v>162901</v>
      </c>
      <c r="D4122" s="1">
        <v>40372</v>
      </c>
      <c r="E4122" s="8" t="s">
        <v>170512</v>
      </c>
      <c r="F4122" t="s">
        <v>162902</v>
      </c>
      <c r="G4122" t="s">
        <v>162903</v>
      </c>
      <c r="H4122" t="s">
        <v>162904</v>
      </c>
      <c r="I4122" t="s">
        <v>162950</v>
      </c>
      <c r="J4122" s="7">
        <v>35</v>
      </c>
      <c r="K4122" s="7"/>
    </row>
    <row r="4123" spans="1:11" ht="15">
      <c r="A4123" t="s">
        <v>170509</v>
      </c>
      <c r="B4123">
        <v>1819</v>
      </c>
      <c r="C4123" t="s">
        <v>162901</v>
      </c>
      <c r="D4123" s="1">
        <v>40372</v>
      </c>
      <c r="E4123" s="8" t="s">
        <v>170512</v>
      </c>
      <c r="F4123" t="s">
        <v>162902</v>
      </c>
      <c r="G4123" t="s">
        <v>162903</v>
      </c>
      <c r="H4123" t="s">
        <v>162904</v>
      </c>
      <c r="I4123" t="s">
        <v>162951</v>
      </c>
      <c r="J4123" s="7">
        <v>82</v>
      </c>
      <c r="K4123" s="7"/>
    </row>
    <row r="4124" spans="1:11" ht="15">
      <c r="A4124" t="s">
        <v>170509</v>
      </c>
      <c r="B4124">
        <v>1819</v>
      </c>
      <c r="C4124" t="s">
        <v>162901</v>
      </c>
      <c r="D4124" s="1">
        <v>40372</v>
      </c>
      <c r="E4124" s="8" t="s">
        <v>170512</v>
      </c>
      <c r="F4124" t="s">
        <v>162902</v>
      </c>
      <c r="G4124" t="s">
        <v>162903</v>
      </c>
      <c r="H4124" t="s">
        <v>162904</v>
      </c>
      <c r="I4124" t="s">
        <v>162952</v>
      </c>
      <c r="J4124" s="7">
        <v>20</v>
      </c>
      <c r="K4124" s="7"/>
    </row>
    <row r="4125" spans="1:11" ht="15">
      <c r="A4125" t="s">
        <v>170509</v>
      </c>
      <c r="B4125">
        <v>1818</v>
      </c>
      <c r="C4125" t="s">
        <v>162846</v>
      </c>
      <c r="D4125" s="1">
        <v>40373</v>
      </c>
      <c r="E4125" s="8" t="s">
        <v>170512</v>
      </c>
      <c r="F4125" t="s">
        <v>162847</v>
      </c>
      <c r="G4125" t="s">
        <v>162848</v>
      </c>
      <c r="H4125" t="s">
        <v>162849</v>
      </c>
      <c r="I4125" t="s">
        <v>162850</v>
      </c>
      <c r="J4125" s="7">
        <v>257</v>
      </c>
      <c r="K4125" s="7"/>
    </row>
    <row r="4126" spans="1:11" ht="15">
      <c r="A4126" t="s">
        <v>170509</v>
      </c>
      <c r="B4126">
        <v>1818</v>
      </c>
      <c r="C4126" t="s">
        <v>162846</v>
      </c>
      <c r="D4126" s="1">
        <v>40373</v>
      </c>
      <c r="E4126" s="8" t="s">
        <v>170512</v>
      </c>
      <c r="F4126" t="s">
        <v>162847</v>
      </c>
      <c r="G4126" t="s">
        <v>162848</v>
      </c>
      <c r="H4126" t="s">
        <v>162849</v>
      </c>
      <c r="I4126" t="s">
        <v>162851</v>
      </c>
      <c r="J4126" s="7">
        <v>46</v>
      </c>
      <c r="K4126" s="7"/>
    </row>
    <row r="4127" spans="1:11" ht="15">
      <c r="A4127" t="s">
        <v>170509</v>
      </c>
      <c r="B4127">
        <v>1818</v>
      </c>
      <c r="C4127" t="s">
        <v>162846</v>
      </c>
      <c r="D4127" s="1">
        <v>40373</v>
      </c>
      <c r="E4127" s="8" t="s">
        <v>170512</v>
      </c>
      <c r="F4127" t="s">
        <v>162847</v>
      </c>
      <c r="G4127" t="s">
        <v>162848</v>
      </c>
      <c r="H4127" t="s">
        <v>162849</v>
      </c>
      <c r="I4127" t="s">
        <v>162852</v>
      </c>
      <c r="J4127" s="7">
        <v>62</v>
      </c>
      <c r="K4127" s="7"/>
    </row>
    <row r="4128" spans="1:11" ht="15">
      <c r="A4128" t="s">
        <v>170509</v>
      </c>
      <c r="B4128">
        <v>1818</v>
      </c>
      <c r="C4128" t="s">
        <v>162846</v>
      </c>
      <c r="D4128" s="1">
        <v>40373</v>
      </c>
      <c r="E4128" s="8" t="s">
        <v>170512</v>
      </c>
      <c r="F4128" t="s">
        <v>162847</v>
      </c>
      <c r="G4128" t="s">
        <v>162848</v>
      </c>
      <c r="H4128" t="s">
        <v>162849</v>
      </c>
      <c r="I4128" t="s">
        <v>162853</v>
      </c>
      <c r="J4128" s="7">
        <v>289</v>
      </c>
      <c r="K4128" s="7"/>
    </row>
    <row r="4129" spans="1:11" ht="15">
      <c r="A4129" t="s">
        <v>170509</v>
      </c>
      <c r="B4129">
        <v>1818</v>
      </c>
      <c r="C4129" t="s">
        <v>162846</v>
      </c>
      <c r="D4129" s="1">
        <v>40373</v>
      </c>
      <c r="E4129" s="8" t="s">
        <v>170512</v>
      </c>
      <c r="F4129" t="s">
        <v>162847</v>
      </c>
      <c r="G4129" t="s">
        <v>162848</v>
      </c>
      <c r="H4129" t="s">
        <v>162849</v>
      </c>
      <c r="I4129" t="s">
        <v>162854</v>
      </c>
      <c r="J4129" s="7">
        <v>138</v>
      </c>
      <c r="K4129" s="7"/>
    </row>
    <row r="4130" spans="1:11" ht="15">
      <c r="A4130" t="s">
        <v>170509</v>
      </c>
      <c r="B4130">
        <v>1818</v>
      </c>
      <c r="C4130" t="s">
        <v>162846</v>
      </c>
      <c r="D4130" s="1">
        <v>40373</v>
      </c>
      <c r="E4130" s="8" t="s">
        <v>170512</v>
      </c>
      <c r="F4130" t="s">
        <v>162847</v>
      </c>
      <c r="G4130" t="s">
        <v>162848</v>
      </c>
      <c r="H4130" t="s">
        <v>162849</v>
      </c>
      <c r="I4130" t="s">
        <v>162855</v>
      </c>
      <c r="J4130" s="7">
        <v>234</v>
      </c>
      <c r="K4130" s="7"/>
    </row>
    <row r="4131" spans="1:11" ht="15">
      <c r="A4131" t="s">
        <v>170509</v>
      </c>
      <c r="B4131">
        <v>1818</v>
      </c>
      <c r="C4131" t="s">
        <v>162846</v>
      </c>
      <c r="D4131" s="1">
        <v>40373</v>
      </c>
      <c r="E4131" s="8" t="s">
        <v>170512</v>
      </c>
      <c r="F4131" t="s">
        <v>162847</v>
      </c>
      <c r="G4131" t="s">
        <v>162848</v>
      </c>
      <c r="H4131" t="s">
        <v>162849</v>
      </c>
      <c r="I4131" t="s">
        <v>162856</v>
      </c>
      <c r="J4131" s="7">
        <v>169</v>
      </c>
      <c r="K4131" s="7"/>
    </row>
    <row r="4132" spans="1:11" ht="15">
      <c r="A4132" t="s">
        <v>170509</v>
      </c>
      <c r="B4132">
        <v>1818</v>
      </c>
      <c r="C4132" t="s">
        <v>162846</v>
      </c>
      <c r="D4132" s="1">
        <v>40373</v>
      </c>
      <c r="E4132" s="8" t="s">
        <v>170512</v>
      </c>
      <c r="F4132" t="s">
        <v>162847</v>
      </c>
      <c r="G4132" t="s">
        <v>162848</v>
      </c>
      <c r="H4132" t="s">
        <v>162849</v>
      </c>
      <c r="I4132" t="s">
        <v>162857</v>
      </c>
      <c r="J4132" s="7">
        <v>274</v>
      </c>
      <c r="K4132" s="7"/>
    </row>
    <row r="4133" spans="1:11" ht="15">
      <c r="A4133" t="s">
        <v>170509</v>
      </c>
      <c r="B4133">
        <v>1818</v>
      </c>
      <c r="C4133" t="s">
        <v>162846</v>
      </c>
      <c r="D4133" s="1">
        <v>40373</v>
      </c>
      <c r="E4133" s="8" t="s">
        <v>170512</v>
      </c>
      <c r="F4133" t="s">
        <v>162847</v>
      </c>
      <c r="G4133" t="s">
        <v>162848</v>
      </c>
      <c r="H4133" t="s">
        <v>162849</v>
      </c>
      <c r="I4133" t="s">
        <v>162858</v>
      </c>
      <c r="J4133" s="7">
        <v>25</v>
      </c>
      <c r="K4133" s="7"/>
    </row>
    <row r="4134" spans="1:11" ht="15">
      <c r="A4134" t="s">
        <v>170509</v>
      </c>
      <c r="B4134">
        <v>1818</v>
      </c>
      <c r="C4134" t="s">
        <v>162846</v>
      </c>
      <c r="D4134" s="1">
        <v>40373</v>
      </c>
      <c r="E4134" s="8" t="s">
        <v>170512</v>
      </c>
      <c r="F4134" t="s">
        <v>162847</v>
      </c>
      <c r="G4134" t="s">
        <v>162848</v>
      </c>
      <c r="H4134" t="s">
        <v>162849</v>
      </c>
      <c r="I4134" t="s">
        <v>162859</v>
      </c>
      <c r="J4134" s="7">
        <v>122</v>
      </c>
      <c r="K4134" s="7"/>
    </row>
    <row r="4135" spans="1:11" ht="15">
      <c r="A4135" t="s">
        <v>170509</v>
      </c>
      <c r="B4135">
        <v>1818</v>
      </c>
      <c r="C4135" t="s">
        <v>162846</v>
      </c>
      <c r="D4135" s="1">
        <v>40373</v>
      </c>
      <c r="E4135" s="8" t="s">
        <v>170512</v>
      </c>
      <c r="F4135" t="s">
        <v>162847</v>
      </c>
      <c r="G4135" t="s">
        <v>162848</v>
      </c>
      <c r="H4135" t="s">
        <v>162849</v>
      </c>
      <c r="I4135" t="s">
        <v>162860</v>
      </c>
      <c r="J4135" s="7">
        <v>142</v>
      </c>
      <c r="K4135" s="7"/>
    </row>
    <row r="4136" spans="1:11" ht="15">
      <c r="A4136" t="s">
        <v>170509</v>
      </c>
      <c r="B4136">
        <v>1818</v>
      </c>
      <c r="C4136" t="s">
        <v>162846</v>
      </c>
      <c r="D4136" s="1">
        <v>40373</v>
      </c>
      <c r="E4136" s="8" t="s">
        <v>170512</v>
      </c>
      <c r="F4136" t="s">
        <v>162847</v>
      </c>
      <c r="G4136" t="s">
        <v>162848</v>
      </c>
      <c r="H4136" t="s">
        <v>162849</v>
      </c>
      <c r="I4136" t="s">
        <v>162861</v>
      </c>
      <c r="J4136" s="7">
        <v>222</v>
      </c>
      <c r="K4136" s="7"/>
    </row>
    <row r="4137" spans="1:11" ht="15">
      <c r="A4137" t="s">
        <v>170509</v>
      </c>
      <c r="B4137">
        <v>1818</v>
      </c>
      <c r="C4137" t="s">
        <v>162846</v>
      </c>
      <c r="D4137" s="1">
        <v>40373</v>
      </c>
      <c r="E4137" s="8" t="s">
        <v>170512</v>
      </c>
      <c r="F4137" t="s">
        <v>162847</v>
      </c>
      <c r="G4137" t="s">
        <v>162848</v>
      </c>
      <c r="H4137" t="s">
        <v>162849</v>
      </c>
      <c r="I4137" t="s">
        <v>162862</v>
      </c>
      <c r="J4137" s="7">
        <v>210</v>
      </c>
      <c r="K4137" s="7"/>
    </row>
    <row r="4138" spans="1:11" ht="15">
      <c r="A4138" t="s">
        <v>170509</v>
      </c>
      <c r="B4138">
        <v>1818</v>
      </c>
      <c r="C4138" t="s">
        <v>162846</v>
      </c>
      <c r="D4138" s="1">
        <v>40373</v>
      </c>
      <c r="E4138" s="8" t="s">
        <v>170512</v>
      </c>
      <c r="F4138" t="s">
        <v>162847</v>
      </c>
      <c r="G4138" t="s">
        <v>162848</v>
      </c>
      <c r="H4138" t="s">
        <v>162849</v>
      </c>
      <c r="I4138" t="s">
        <v>162863</v>
      </c>
      <c r="J4138" s="7">
        <v>134</v>
      </c>
      <c r="K4138" s="7"/>
    </row>
    <row r="4139" spans="1:11" ht="15">
      <c r="A4139" t="s">
        <v>170509</v>
      </c>
      <c r="B4139">
        <v>1818</v>
      </c>
      <c r="C4139" t="s">
        <v>162846</v>
      </c>
      <c r="D4139" s="1">
        <v>40373</v>
      </c>
      <c r="E4139" s="8" t="s">
        <v>170512</v>
      </c>
      <c r="F4139" t="s">
        <v>162847</v>
      </c>
      <c r="G4139" t="s">
        <v>162848</v>
      </c>
      <c r="H4139" t="s">
        <v>162849</v>
      </c>
      <c r="I4139" t="s">
        <v>162864</v>
      </c>
      <c r="J4139" s="7">
        <v>502</v>
      </c>
      <c r="K4139" s="7"/>
    </row>
    <row r="4140" spans="1:11" ht="15">
      <c r="A4140" t="s">
        <v>170509</v>
      </c>
      <c r="B4140">
        <v>1818</v>
      </c>
      <c r="C4140" t="s">
        <v>162846</v>
      </c>
      <c r="D4140" s="1">
        <v>40373</v>
      </c>
      <c r="E4140" s="8" t="s">
        <v>170512</v>
      </c>
      <c r="F4140" t="s">
        <v>162847</v>
      </c>
      <c r="G4140" t="s">
        <v>162848</v>
      </c>
      <c r="H4140" t="s">
        <v>162849</v>
      </c>
      <c r="I4140" t="s">
        <v>162865</v>
      </c>
      <c r="J4140" s="7">
        <v>246</v>
      </c>
      <c r="K4140" s="7"/>
    </row>
    <row r="4141" spans="1:11" ht="15">
      <c r="A4141" t="s">
        <v>170509</v>
      </c>
      <c r="B4141">
        <v>1818</v>
      </c>
      <c r="C4141" t="s">
        <v>162846</v>
      </c>
      <c r="D4141" s="1">
        <v>40373</v>
      </c>
      <c r="E4141" s="8" t="s">
        <v>170512</v>
      </c>
      <c r="F4141" t="s">
        <v>162847</v>
      </c>
      <c r="G4141" t="s">
        <v>162848</v>
      </c>
      <c r="H4141" t="s">
        <v>162849</v>
      </c>
      <c r="I4141" t="s">
        <v>162866</v>
      </c>
      <c r="J4141" s="7">
        <v>24</v>
      </c>
      <c r="K4141" s="7"/>
    </row>
    <row r="4142" spans="1:11" ht="15">
      <c r="A4142" t="s">
        <v>170509</v>
      </c>
      <c r="B4142">
        <v>1818</v>
      </c>
      <c r="C4142" t="s">
        <v>162846</v>
      </c>
      <c r="D4142" s="1">
        <v>40373</v>
      </c>
      <c r="E4142" s="8" t="s">
        <v>170512</v>
      </c>
      <c r="F4142" t="s">
        <v>162847</v>
      </c>
      <c r="G4142" t="s">
        <v>162848</v>
      </c>
      <c r="H4142" t="s">
        <v>162849</v>
      </c>
      <c r="I4142" t="s">
        <v>162867</v>
      </c>
      <c r="J4142" s="7">
        <v>120</v>
      </c>
      <c r="K4142" s="7"/>
    </row>
    <row r="4143" spans="1:11" ht="15">
      <c r="A4143" t="s">
        <v>170509</v>
      </c>
      <c r="B4143">
        <v>1818</v>
      </c>
      <c r="C4143" t="s">
        <v>162846</v>
      </c>
      <c r="D4143" s="1">
        <v>40373</v>
      </c>
      <c r="E4143" s="8" t="s">
        <v>170512</v>
      </c>
      <c r="F4143" t="s">
        <v>162847</v>
      </c>
      <c r="G4143" t="s">
        <v>162848</v>
      </c>
      <c r="H4143" t="s">
        <v>162849</v>
      </c>
      <c r="I4143" t="s">
        <v>162868</v>
      </c>
      <c r="J4143" s="7">
        <v>38</v>
      </c>
      <c r="K4143" s="7"/>
    </row>
    <row r="4144" spans="1:11" ht="15">
      <c r="A4144" t="s">
        <v>170509</v>
      </c>
      <c r="B4144">
        <v>1818</v>
      </c>
      <c r="C4144" t="s">
        <v>162846</v>
      </c>
      <c r="D4144" s="1">
        <v>40373</v>
      </c>
      <c r="E4144" s="8" t="s">
        <v>170512</v>
      </c>
      <c r="F4144" t="s">
        <v>162847</v>
      </c>
      <c r="G4144" t="s">
        <v>162848</v>
      </c>
      <c r="H4144" t="s">
        <v>162849</v>
      </c>
      <c r="I4144" t="s">
        <v>162869</v>
      </c>
      <c r="J4144" s="7">
        <v>210</v>
      </c>
      <c r="K4144" s="7"/>
    </row>
    <row r="4145" spans="1:11" ht="15">
      <c r="A4145" t="s">
        <v>170509</v>
      </c>
      <c r="B4145">
        <v>1818</v>
      </c>
      <c r="C4145" t="s">
        <v>162846</v>
      </c>
      <c r="D4145" s="1">
        <v>40373</v>
      </c>
      <c r="E4145" s="8" t="s">
        <v>170512</v>
      </c>
      <c r="F4145" t="s">
        <v>162847</v>
      </c>
      <c r="G4145" t="s">
        <v>162848</v>
      </c>
      <c r="H4145" t="s">
        <v>162849</v>
      </c>
      <c r="I4145" t="s">
        <v>162870</v>
      </c>
      <c r="J4145" s="7">
        <v>118</v>
      </c>
      <c r="K4145" s="7"/>
    </row>
    <row r="4146" spans="1:11" ht="15">
      <c r="A4146" t="s">
        <v>170509</v>
      </c>
      <c r="B4146">
        <v>1818</v>
      </c>
      <c r="C4146" t="s">
        <v>162846</v>
      </c>
      <c r="D4146" s="1">
        <v>40373</v>
      </c>
      <c r="E4146" s="8" t="s">
        <v>170512</v>
      </c>
      <c r="F4146" t="s">
        <v>162847</v>
      </c>
      <c r="G4146" t="s">
        <v>162848</v>
      </c>
      <c r="H4146" t="s">
        <v>162849</v>
      </c>
      <c r="I4146" t="s">
        <v>162871</v>
      </c>
      <c r="J4146" s="7">
        <v>191</v>
      </c>
      <c r="K4146" s="7"/>
    </row>
    <row r="4147" spans="1:11" ht="15">
      <c r="A4147" t="s">
        <v>170509</v>
      </c>
      <c r="B4147">
        <v>1818</v>
      </c>
      <c r="C4147" t="s">
        <v>162846</v>
      </c>
      <c r="D4147" s="1">
        <v>40373</v>
      </c>
      <c r="E4147" s="8" t="s">
        <v>170512</v>
      </c>
      <c r="F4147" t="s">
        <v>162847</v>
      </c>
      <c r="G4147" t="s">
        <v>162848</v>
      </c>
      <c r="H4147" t="s">
        <v>162849</v>
      </c>
      <c r="I4147" t="s">
        <v>162872</v>
      </c>
      <c r="J4147" s="7">
        <v>98</v>
      </c>
      <c r="K4147" s="7"/>
    </row>
    <row r="4148" spans="1:11" ht="15">
      <c r="A4148" t="s">
        <v>170509</v>
      </c>
      <c r="B4148">
        <v>1818</v>
      </c>
      <c r="C4148" t="s">
        <v>162846</v>
      </c>
      <c r="D4148" s="1">
        <v>40373</v>
      </c>
      <c r="E4148" s="8" t="s">
        <v>170512</v>
      </c>
      <c r="F4148" t="s">
        <v>162847</v>
      </c>
      <c r="G4148" t="s">
        <v>162848</v>
      </c>
      <c r="H4148" t="s">
        <v>162849</v>
      </c>
      <c r="I4148" t="s">
        <v>162873</v>
      </c>
      <c r="J4148" s="7">
        <v>33</v>
      </c>
      <c r="K4148" s="7"/>
    </row>
    <row r="4149" spans="1:11" ht="15">
      <c r="A4149" t="s">
        <v>170509</v>
      </c>
      <c r="B4149">
        <v>1818</v>
      </c>
      <c r="C4149" t="s">
        <v>162846</v>
      </c>
      <c r="D4149" s="1">
        <v>40373</v>
      </c>
      <c r="E4149" s="8" t="s">
        <v>170512</v>
      </c>
      <c r="F4149" t="s">
        <v>162847</v>
      </c>
      <c r="G4149" t="s">
        <v>162848</v>
      </c>
      <c r="H4149" t="s">
        <v>162849</v>
      </c>
      <c r="I4149" t="s">
        <v>162874</v>
      </c>
      <c r="J4149" s="7">
        <v>134</v>
      </c>
      <c r="K4149" s="7"/>
    </row>
    <row r="4150" spans="1:11" ht="15">
      <c r="A4150" t="s">
        <v>170509</v>
      </c>
      <c r="B4150">
        <v>1818</v>
      </c>
      <c r="C4150" t="s">
        <v>162846</v>
      </c>
      <c r="D4150" s="1">
        <v>40373</v>
      </c>
      <c r="E4150" s="8" t="s">
        <v>170512</v>
      </c>
      <c r="F4150" t="s">
        <v>162847</v>
      </c>
      <c r="G4150" t="s">
        <v>162848</v>
      </c>
      <c r="H4150" t="s">
        <v>162849</v>
      </c>
      <c r="I4150" t="s">
        <v>162875</v>
      </c>
      <c r="J4150" s="7">
        <v>227</v>
      </c>
      <c r="K4150" s="7"/>
    </row>
    <row r="4151" spans="1:11" ht="15">
      <c r="A4151" t="s">
        <v>170509</v>
      </c>
      <c r="B4151">
        <v>1818</v>
      </c>
      <c r="C4151" t="s">
        <v>162846</v>
      </c>
      <c r="D4151" s="1">
        <v>40373</v>
      </c>
      <c r="E4151" s="8" t="s">
        <v>170512</v>
      </c>
      <c r="F4151" t="s">
        <v>162847</v>
      </c>
      <c r="G4151" t="s">
        <v>162848</v>
      </c>
      <c r="H4151" t="s">
        <v>162849</v>
      </c>
      <c r="I4151" t="s">
        <v>162876</v>
      </c>
      <c r="J4151" s="7">
        <v>184</v>
      </c>
      <c r="K4151" s="7"/>
    </row>
    <row r="4152" spans="1:11" ht="15">
      <c r="A4152" t="s">
        <v>170509</v>
      </c>
      <c r="B4152">
        <v>1818</v>
      </c>
      <c r="C4152" t="s">
        <v>162846</v>
      </c>
      <c r="D4152" s="1">
        <v>40373</v>
      </c>
      <c r="E4152" s="8" t="s">
        <v>170512</v>
      </c>
      <c r="F4152" t="s">
        <v>162847</v>
      </c>
      <c r="G4152" t="s">
        <v>162848</v>
      </c>
      <c r="H4152" t="s">
        <v>162849</v>
      </c>
      <c r="I4152" t="s">
        <v>162877</v>
      </c>
      <c r="J4152" s="7">
        <v>27</v>
      </c>
      <c r="K4152" s="7"/>
    </row>
    <row r="4153" spans="1:11" ht="15">
      <c r="A4153" t="s">
        <v>170509</v>
      </c>
      <c r="B4153">
        <v>1818</v>
      </c>
      <c r="C4153" t="s">
        <v>162846</v>
      </c>
      <c r="D4153" s="1">
        <v>40373</v>
      </c>
      <c r="E4153" s="8" t="s">
        <v>170512</v>
      </c>
      <c r="F4153" t="s">
        <v>162847</v>
      </c>
      <c r="G4153" t="s">
        <v>162848</v>
      </c>
      <c r="H4153" t="s">
        <v>162849</v>
      </c>
      <c r="I4153" t="s">
        <v>162878</v>
      </c>
      <c r="J4153" s="7">
        <v>86</v>
      </c>
      <c r="K4153" s="7"/>
    </row>
    <row r="4154" spans="1:11" ht="15">
      <c r="A4154" t="s">
        <v>170509</v>
      </c>
      <c r="B4154">
        <v>1818</v>
      </c>
      <c r="C4154" t="s">
        <v>162846</v>
      </c>
      <c r="D4154" s="1">
        <v>40373</v>
      </c>
      <c r="E4154" s="8" t="s">
        <v>170512</v>
      </c>
      <c r="F4154" t="s">
        <v>162847</v>
      </c>
      <c r="G4154" t="s">
        <v>162848</v>
      </c>
      <c r="H4154" t="s">
        <v>162849</v>
      </c>
      <c r="I4154" t="s">
        <v>162879</v>
      </c>
      <c r="J4154" s="7">
        <v>19</v>
      </c>
      <c r="K4154" s="7"/>
    </row>
    <row r="4155" spans="1:11" ht="15">
      <c r="A4155" t="s">
        <v>170509</v>
      </c>
      <c r="B4155">
        <v>1818</v>
      </c>
      <c r="C4155" t="s">
        <v>162846</v>
      </c>
      <c r="D4155" s="1">
        <v>40373</v>
      </c>
      <c r="E4155" s="8" t="s">
        <v>170512</v>
      </c>
      <c r="F4155" t="s">
        <v>162847</v>
      </c>
      <c r="G4155" t="s">
        <v>162848</v>
      </c>
      <c r="H4155" t="s">
        <v>162849</v>
      </c>
      <c r="I4155" t="s">
        <v>162880</v>
      </c>
      <c r="J4155" s="7">
        <v>38</v>
      </c>
      <c r="K4155" s="7"/>
    </row>
    <row r="4156" spans="1:11" ht="15">
      <c r="A4156" t="s">
        <v>170509</v>
      </c>
      <c r="B4156">
        <v>1818</v>
      </c>
      <c r="C4156" t="s">
        <v>162846</v>
      </c>
      <c r="D4156" s="1">
        <v>40373</v>
      </c>
      <c r="E4156" s="8" t="s">
        <v>170512</v>
      </c>
      <c r="F4156" t="s">
        <v>162847</v>
      </c>
      <c r="G4156" t="s">
        <v>162848</v>
      </c>
      <c r="H4156" t="s">
        <v>162849</v>
      </c>
      <c r="I4156" t="s">
        <v>162881</v>
      </c>
      <c r="J4156" s="7">
        <v>173</v>
      </c>
      <c r="K4156" s="7"/>
    </row>
    <row r="4157" spans="1:11" ht="15">
      <c r="A4157" t="s">
        <v>170509</v>
      </c>
      <c r="B4157">
        <v>1818</v>
      </c>
      <c r="C4157" t="s">
        <v>162846</v>
      </c>
      <c r="D4157" s="1">
        <v>40373</v>
      </c>
      <c r="E4157" s="8" t="s">
        <v>170512</v>
      </c>
      <c r="F4157" t="s">
        <v>162847</v>
      </c>
      <c r="G4157" t="s">
        <v>162848</v>
      </c>
      <c r="H4157" t="s">
        <v>162849</v>
      </c>
      <c r="I4157" t="s">
        <v>162882</v>
      </c>
      <c r="J4157" s="7">
        <v>181</v>
      </c>
      <c r="K4157" s="7"/>
    </row>
    <row r="4158" spans="1:11" ht="15">
      <c r="A4158" t="s">
        <v>170509</v>
      </c>
      <c r="B4158">
        <v>1818</v>
      </c>
      <c r="C4158" t="s">
        <v>162846</v>
      </c>
      <c r="D4158" s="1">
        <v>40373</v>
      </c>
      <c r="E4158" s="8" t="s">
        <v>170512</v>
      </c>
      <c r="F4158" t="s">
        <v>162847</v>
      </c>
      <c r="G4158" t="s">
        <v>162848</v>
      </c>
      <c r="H4158" t="s">
        <v>162849</v>
      </c>
      <c r="I4158" t="s">
        <v>162883</v>
      </c>
      <c r="J4158" s="7">
        <v>37</v>
      </c>
      <c r="K4158" s="7"/>
    </row>
    <row r="4159" spans="1:11" ht="15">
      <c r="A4159" t="s">
        <v>170509</v>
      </c>
      <c r="B4159">
        <v>1818</v>
      </c>
      <c r="C4159" t="s">
        <v>162846</v>
      </c>
      <c r="D4159" s="1">
        <v>40373</v>
      </c>
      <c r="E4159" s="8" t="s">
        <v>170512</v>
      </c>
      <c r="F4159" t="s">
        <v>162847</v>
      </c>
      <c r="G4159" t="s">
        <v>162848</v>
      </c>
      <c r="H4159" t="s">
        <v>162849</v>
      </c>
      <c r="I4159" t="s">
        <v>162884</v>
      </c>
      <c r="J4159" s="7">
        <v>69</v>
      </c>
      <c r="K4159" s="7"/>
    </row>
    <row r="4160" spans="1:11" ht="15">
      <c r="A4160" t="s">
        <v>170509</v>
      </c>
      <c r="B4160">
        <v>1818</v>
      </c>
      <c r="C4160" t="s">
        <v>162846</v>
      </c>
      <c r="D4160" s="1">
        <v>40373</v>
      </c>
      <c r="E4160" s="8" t="s">
        <v>170512</v>
      </c>
      <c r="F4160" t="s">
        <v>162847</v>
      </c>
      <c r="G4160" t="s">
        <v>162848</v>
      </c>
      <c r="H4160" t="s">
        <v>162849</v>
      </c>
      <c r="I4160" t="s">
        <v>162885</v>
      </c>
      <c r="J4160" s="7">
        <v>60</v>
      </c>
      <c r="K4160" s="7"/>
    </row>
    <row r="4161" spans="1:11" ht="15">
      <c r="A4161" t="s">
        <v>170509</v>
      </c>
      <c r="B4161">
        <v>1818</v>
      </c>
      <c r="C4161" t="s">
        <v>162846</v>
      </c>
      <c r="D4161" s="1">
        <v>40373</v>
      </c>
      <c r="E4161" s="8" t="s">
        <v>170512</v>
      </c>
      <c r="F4161" t="s">
        <v>162847</v>
      </c>
      <c r="G4161" t="s">
        <v>162848</v>
      </c>
      <c r="H4161" t="s">
        <v>162849</v>
      </c>
      <c r="I4161" t="s">
        <v>162886</v>
      </c>
      <c r="J4161" s="7">
        <v>46</v>
      </c>
      <c r="K4161" s="7"/>
    </row>
    <row r="4162" spans="1:11" ht="15">
      <c r="A4162" t="s">
        <v>170509</v>
      </c>
      <c r="B4162">
        <v>1818</v>
      </c>
      <c r="C4162" t="s">
        <v>162846</v>
      </c>
      <c r="D4162" s="1">
        <v>40373</v>
      </c>
      <c r="E4162" s="8" t="s">
        <v>170512</v>
      </c>
      <c r="F4162" t="s">
        <v>162847</v>
      </c>
      <c r="G4162" t="s">
        <v>162848</v>
      </c>
      <c r="H4162" t="s">
        <v>162849</v>
      </c>
      <c r="I4162" t="s">
        <v>162887</v>
      </c>
      <c r="J4162" s="7">
        <v>29</v>
      </c>
      <c r="K4162" s="7"/>
    </row>
    <row r="4163" spans="1:11" ht="15">
      <c r="A4163" t="s">
        <v>170509</v>
      </c>
      <c r="B4163">
        <v>1818</v>
      </c>
      <c r="C4163" t="s">
        <v>162846</v>
      </c>
      <c r="D4163" s="1">
        <v>40373</v>
      </c>
      <c r="E4163" s="8" t="s">
        <v>170512</v>
      </c>
      <c r="F4163" t="s">
        <v>162847</v>
      </c>
      <c r="G4163" t="s">
        <v>162848</v>
      </c>
      <c r="H4163" t="s">
        <v>162849</v>
      </c>
      <c r="I4163" t="s">
        <v>162888</v>
      </c>
      <c r="J4163" s="7">
        <v>504</v>
      </c>
      <c r="K4163" s="7"/>
    </row>
    <row r="4164" spans="1:11" ht="15">
      <c r="A4164" t="s">
        <v>170509</v>
      </c>
      <c r="B4164">
        <v>1818</v>
      </c>
      <c r="C4164" t="s">
        <v>162846</v>
      </c>
      <c r="D4164" s="1">
        <v>40373</v>
      </c>
      <c r="E4164" s="8" t="s">
        <v>170512</v>
      </c>
      <c r="F4164" t="s">
        <v>162847</v>
      </c>
      <c r="G4164" t="s">
        <v>162848</v>
      </c>
      <c r="H4164" t="s">
        <v>162849</v>
      </c>
      <c r="I4164" t="s">
        <v>162889</v>
      </c>
      <c r="J4164" s="7">
        <v>60</v>
      </c>
      <c r="K4164" s="7"/>
    </row>
    <row r="4165" spans="1:11" ht="15">
      <c r="A4165" t="s">
        <v>170509</v>
      </c>
      <c r="B4165">
        <v>1818</v>
      </c>
      <c r="C4165" t="s">
        <v>162846</v>
      </c>
      <c r="D4165" s="1">
        <v>40373</v>
      </c>
      <c r="E4165" s="8" t="s">
        <v>170512</v>
      </c>
      <c r="F4165" t="s">
        <v>162847</v>
      </c>
      <c r="G4165" t="s">
        <v>162848</v>
      </c>
      <c r="H4165" t="s">
        <v>162849</v>
      </c>
      <c r="I4165" t="s">
        <v>162890</v>
      </c>
      <c r="J4165" s="7">
        <v>49</v>
      </c>
      <c r="K4165" s="7"/>
    </row>
    <row r="4166" spans="1:11" ht="15">
      <c r="A4166" t="s">
        <v>170509</v>
      </c>
      <c r="B4166">
        <v>1818</v>
      </c>
      <c r="C4166" t="s">
        <v>162846</v>
      </c>
      <c r="D4166" s="1">
        <v>40373</v>
      </c>
      <c r="E4166" s="8" t="s">
        <v>170512</v>
      </c>
      <c r="F4166" t="s">
        <v>162847</v>
      </c>
      <c r="G4166" t="s">
        <v>162848</v>
      </c>
      <c r="H4166" t="s">
        <v>162849</v>
      </c>
      <c r="I4166" t="s">
        <v>162891</v>
      </c>
      <c r="J4166" s="7">
        <v>52</v>
      </c>
      <c r="K4166" s="7"/>
    </row>
    <row r="4167" spans="1:11" ht="15">
      <c r="A4167" t="s">
        <v>170509</v>
      </c>
      <c r="B4167">
        <v>1818</v>
      </c>
      <c r="C4167" t="s">
        <v>162846</v>
      </c>
      <c r="D4167" s="1">
        <v>40373</v>
      </c>
      <c r="E4167" s="8" t="s">
        <v>170512</v>
      </c>
      <c r="F4167" t="s">
        <v>162847</v>
      </c>
      <c r="G4167" t="s">
        <v>162848</v>
      </c>
      <c r="H4167" t="s">
        <v>162849</v>
      </c>
      <c r="I4167" t="s">
        <v>162892</v>
      </c>
      <c r="J4167" s="7">
        <v>111</v>
      </c>
      <c r="K4167" s="7"/>
    </row>
    <row r="4168" spans="1:11" ht="15">
      <c r="A4168" t="s">
        <v>170509</v>
      </c>
      <c r="B4168">
        <v>1818</v>
      </c>
      <c r="C4168" t="s">
        <v>162846</v>
      </c>
      <c r="D4168" s="1">
        <v>40373</v>
      </c>
      <c r="E4168" s="8" t="s">
        <v>170512</v>
      </c>
      <c r="F4168" t="s">
        <v>162847</v>
      </c>
      <c r="G4168" t="s">
        <v>162848</v>
      </c>
      <c r="H4168" t="s">
        <v>162849</v>
      </c>
      <c r="I4168" t="s">
        <v>162893</v>
      </c>
      <c r="J4168" s="7">
        <v>231</v>
      </c>
      <c r="K4168" s="7"/>
    </row>
    <row r="4169" spans="1:11" ht="15">
      <c r="A4169" t="s">
        <v>170509</v>
      </c>
      <c r="B4169">
        <v>1818</v>
      </c>
      <c r="C4169" t="s">
        <v>162846</v>
      </c>
      <c r="D4169" s="1">
        <v>40373</v>
      </c>
      <c r="E4169" s="8" t="s">
        <v>170512</v>
      </c>
      <c r="F4169" t="s">
        <v>162847</v>
      </c>
      <c r="G4169" t="s">
        <v>162848</v>
      </c>
      <c r="H4169" t="s">
        <v>162849</v>
      </c>
      <c r="I4169" t="s">
        <v>162894</v>
      </c>
      <c r="J4169" s="7">
        <v>131</v>
      </c>
      <c r="K4169" s="7"/>
    </row>
    <row r="4170" spans="1:11" ht="15">
      <c r="A4170" t="s">
        <v>170509</v>
      </c>
      <c r="B4170">
        <v>1818</v>
      </c>
      <c r="C4170" t="s">
        <v>162846</v>
      </c>
      <c r="D4170" s="1">
        <v>40373</v>
      </c>
      <c r="E4170" s="8" t="s">
        <v>170512</v>
      </c>
      <c r="F4170" t="s">
        <v>162847</v>
      </c>
      <c r="G4170" t="s">
        <v>162848</v>
      </c>
      <c r="H4170" t="s">
        <v>162849</v>
      </c>
      <c r="I4170" t="s">
        <v>162895</v>
      </c>
      <c r="J4170" s="7">
        <v>15</v>
      </c>
      <c r="K4170" s="7"/>
    </row>
    <row r="4171" spans="1:11" ht="15">
      <c r="A4171" t="s">
        <v>170509</v>
      </c>
      <c r="B4171">
        <v>1818</v>
      </c>
      <c r="C4171" t="s">
        <v>162846</v>
      </c>
      <c r="D4171" s="1">
        <v>40373</v>
      </c>
      <c r="E4171" s="8" t="s">
        <v>170512</v>
      </c>
      <c r="F4171" t="s">
        <v>162847</v>
      </c>
      <c r="G4171" t="s">
        <v>162848</v>
      </c>
      <c r="H4171" t="s">
        <v>162849</v>
      </c>
      <c r="I4171" t="s">
        <v>162896</v>
      </c>
      <c r="J4171" s="7">
        <v>392</v>
      </c>
      <c r="K4171" s="7"/>
    </row>
    <row r="4172" spans="1:11" ht="15">
      <c r="A4172" t="s">
        <v>170509</v>
      </c>
      <c r="B4172">
        <v>1818</v>
      </c>
      <c r="C4172" t="s">
        <v>162846</v>
      </c>
      <c r="D4172" s="1">
        <v>40373</v>
      </c>
      <c r="E4172" s="8" t="s">
        <v>170512</v>
      </c>
      <c r="F4172" t="s">
        <v>162847</v>
      </c>
      <c r="G4172" t="s">
        <v>162848</v>
      </c>
      <c r="H4172" t="s">
        <v>162849</v>
      </c>
      <c r="I4172" t="s">
        <v>162897</v>
      </c>
      <c r="J4172" s="7">
        <v>285</v>
      </c>
      <c r="K4172" s="7"/>
    </row>
    <row r="4173" spans="1:11" ht="15">
      <c r="A4173" t="s">
        <v>170509</v>
      </c>
      <c r="B4173">
        <v>1818</v>
      </c>
      <c r="C4173" t="s">
        <v>162846</v>
      </c>
      <c r="D4173" s="1">
        <v>40373</v>
      </c>
      <c r="E4173" s="8" t="s">
        <v>170512</v>
      </c>
      <c r="F4173" t="s">
        <v>162847</v>
      </c>
      <c r="G4173" t="s">
        <v>162848</v>
      </c>
      <c r="H4173" t="s">
        <v>162849</v>
      </c>
      <c r="I4173" t="s">
        <v>162898</v>
      </c>
      <c r="J4173" s="7">
        <v>33</v>
      </c>
      <c r="K4173" s="7"/>
    </row>
    <row r="4174" spans="1:11" ht="15">
      <c r="A4174" t="s">
        <v>170509</v>
      </c>
      <c r="B4174">
        <v>1818</v>
      </c>
      <c r="C4174" t="s">
        <v>162846</v>
      </c>
      <c r="D4174" s="1">
        <v>40373</v>
      </c>
      <c r="E4174" s="8" t="s">
        <v>170512</v>
      </c>
      <c r="F4174" t="s">
        <v>162847</v>
      </c>
      <c r="G4174" t="s">
        <v>162848</v>
      </c>
      <c r="H4174" t="s">
        <v>162849</v>
      </c>
      <c r="I4174" t="s">
        <v>162899</v>
      </c>
      <c r="J4174" s="7">
        <v>94</v>
      </c>
      <c r="K4174" s="7"/>
    </row>
    <row r="4175" spans="1:11" ht="15">
      <c r="A4175" t="s">
        <v>170509</v>
      </c>
      <c r="B4175">
        <v>1818</v>
      </c>
      <c r="C4175" t="s">
        <v>162846</v>
      </c>
      <c r="D4175" s="1">
        <v>40373</v>
      </c>
      <c r="E4175" s="8" t="s">
        <v>170512</v>
      </c>
      <c r="F4175" t="s">
        <v>162847</v>
      </c>
      <c r="G4175" t="s">
        <v>162848</v>
      </c>
      <c r="H4175" t="s">
        <v>162849</v>
      </c>
      <c r="I4175" t="s">
        <v>162900</v>
      </c>
      <c r="J4175" s="7">
        <v>320</v>
      </c>
      <c r="K4175" s="7"/>
    </row>
    <row r="4176" spans="1:11" ht="15">
      <c r="A4176" t="s">
        <v>170509</v>
      </c>
      <c r="B4176">
        <v>1817</v>
      </c>
      <c r="C4176" t="s">
        <v>162793</v>
      </c>
      <c r="D4176" s="1">
        <v>40373</v>
      </c>
      <c r="E4176" s="8" t="s">
        <v>170512</v>
      </c>
      <c r="F4176" t="s">
        <v>61567</v>
      </c>
      <c r="G4176" t="s">
        <v>162794</v>
      </c>
      <c r="H4176" t="s">
        <v>162795</v>
      </c>
      <c r="I4176" t="s">
        <v>162796</v>
      </c>
      <c r="J4176" s="7">
        <v>95</v>
      </c>
      <c r="K4176" s="7"/>
    </row>
    <row r="4177" spans="1:11" ht="15">
      <c r="A4177" t="s">
        <v>170509</v>
      </c>
      <c r="B4177">
        <v>1817</v>
      </c>
      <c r="C4177" t="s">
        <v>162793</v>
      </c>
      <c r="D4177" s="1">
        <v>40373</v>
      </c>
      <c r="E4177" s="8" t="s">
        <v>170512</v>
      </c>
      <c r="F4177" t="s">
        <v>61567</v>
      </c>
      <c r="G4177" t="s">
        <v>162794</v>
      </c>
      <c r="H4177" t="s">
        <v>162795</v>
      </c>
      <c r="I4177" t="s">
        <v>162797</v>
      </c>
      <c r="J4177" s="7">
        <v>48</v>
      </c>
      <c r="K4177" s="7"/>
    </row>
    <row r="4178" spans="1:11" ht="15">
      <c r="A4178" t="s">
        <v>170509</v>
      </c>
      <c r="B4178">
        <v>1817</v>
      </c>
      <c r="C4178" t="s">
        <v>162793</v>
      </c>
      <c r="D4178" s="1">
        <v>40373</v>
      </c>
      <c r="E4178" s="8" t="s">
        <v>170512</v>
      </c>
      <c r="F4178" t="s">
        <v>61567</v>
      </c>
      <c r="G4178" t="s">
        <v>162794</v>
      </c>
      <c r="H4178" t="s">
        <v>162795</v>
      </c>
      <c r="I4178" t="s">
        <v>162798</v>
      </c>
      <c r="J4178" s="7">
        <v>203</v>
      </c>
      <c r="K4178" s="7"/>
    </row>
    <row r="4179" spans="1:11" ht="15">
      <c r="A4179" t="s">
        <v>170509</v>
      </c>
      <c r="B4179">
        <v>1817</v>
      </c>
      <c r="C4179" t="s">
        <v>162793</v>
      </c>
      <c r="D4179" s="1">
        <v>40373</v>
      </c>
      <c r="E4179" s="8" t="s">
        <v>170512</v>
      </c>
      <c r="F4179" t="s">
        <v>61567</v>
      </c>
      <c r="G4179" t="s">
        <v>162794</v>
      </c>
      <c r="H4179" t="s">
        <v>162795</v>
      </c>
      <c r="I4179" t="s">
        <v>162799</v>
      </c>
      <c r="J4179" s="7">
        <v>27</v>
      </c>
      <c r="K4179" s="7"/>
    </row>
    <row r="4180" spans="1:11" ht="15">
      <c r="A4180" t="s">
        <v>170509</v>
      </c>
      <c r="B4180">
        <v>1817</v>
      </c>
      <c r="C4180" t="s">
        <v>162793</v>
      </c>
      <c r="D4180" s="1">
        <v>40373</v>
      </c>
      <c r="E4180" s="8" t="s">
        <v>170512</v>
      </c>
      <c r="F4180" t="s">
        <v>61567</v>
      </c>
      <c r="G4180" t="s">
        <v>162794</v>
      </c>
      <c r="H4180" t="s">
        <v>162795</v>
      </c>
      <c r="I4180" t="s">
        <v>162800</v>
      </c>
      <c r="J4180" s="7">
        <v>42</v>
      </c>
      <c r="K4180" s="7"/>
    </row>
    <row r="4181" spans="1:11" ht="15">
      <c r="A4181" t="s">
        <v>170509</v>
      </c>
      <c r="B4181">
        <v>1817</v>
      </c>
      <c r="C4181" t="s">
        <v>162793</v>
      </c>
      <c r="D4181" s="1">
        <v>40373</v>
      </c>
      <c r="E4181" s="8" t="s">
        <v>170512</v>
      </c>
      <c r="F4181" t="s">
        <v>61567</v>
      </c>
      <c r="G4181" t="s">
        <v>162794</v>
      </c>
      <c r="H4181" t="s">
        <v>162795</v>
      </c>
      <c r="I4181" t="s">
        <v>162801</v>
      </c>
      <c r="J4181" s="7">
        <v>51</v>
      </c>
      <c r="K4181" s="7"/>
    </row>
    <row r="4182" spans="1:11" ht="15">
      <c r="A4182" t="s">
        <v>170509</v>
      </c>
      <c r="B4182">
        <v>1817</v>
      </c>
      <c r="C4182" t="s">
        <v>162793</v>
      </c>
      <c r="D4182" s="1">
        <v>40373</v>
      </c>
      <c r="E4182" s="8" t="s">
        <v>170512</v>
      </c>
      <c r="F4182" t="s">
        <v>61567</v>
      </c>
      <c r="G4182" t="s">
        <v>162794</v>
      </c>
      <c r="H4182" t="s">
        <v>162795</v>
      </c>
      <c r="I4182" t="s">
        <v>162802</v>
      </c>
      <c r="J4182" s="7">
        <v>170</v>
      </c>
      <c r="K4182" s="7"/>
    </row>
    <row r="4183" spans="1:11" ht="15">
      <c r="A4183" t="s">
        <v>170509</v>
      </c>
      <c r="B4183">
        <v>1817</v>
      </c>
      <c r="C4183" t="s">
        <v>162793</v>
      </c>
      <c r="D4183" s="1">
        <v>40373</v>
      </c>
      <c r="E4183" s="8" t="s">
        <v>170512</v>
      </c>
      <c r="F4183" t="s">
        <v>61567</v>
      </c>
      <c r="G4183" t="s">
        <v>162794</v>
      </c>
      <c r="H4183" t="s">
        <v>162795</v>
      </c>
      <c r="I4183" t="s">
        <v>162803</v>
      </c>
      <c r="J4183" s="7">
        <v>402</v>
      </c>
      <c r="K4183" s="7"/>
    </row>
    <row r="4184" spans="1:11" ht="15">
      <c r="A4184" t="s">
        <v>170509</v>
      </c>
      <c r="B4184">
        <v>1817</v>
      </c>
      <c r="C4184" t="s">
        <v>162793</v>
      </c>
      <c r="D4184" s="1">
        <v>40373</v>
      </c>
      <c r="E4184" s="8" t="s">
        <v>170512</v>
      </c>
      <c r="F4184" t="s">
        <v>61567</v>
      </c>
      <c r="G4184" t="s">
        <v>162794</v>
      </c>
      <c r="H4184" t="s">
        <v>162795</v>
      </c>
      <c r="I4184" t="s">
        <v>162804</v>
      </c>
      <c r="J4184" s="7">
        <v>148</v>
      </c>
      <c r="K4184" s="7"/>
    </row>
    <row r="4185" spans="1:11" ht="15">
      <c r="A4185" t="s">
        <v>170509</v>
      </c>
      <c r="B4185">
        <v>1817</v>
      </c>
      <c r="C4185" t="s">
        <v>162793</v>
      </c>
      <c r="D4185" s="1">
        <v>40373</v>
      </c>
      <c r="E4185" s="8" t="s">
        <v>170512</v>
      </c>
      <c r="F4185" t="s">
        <v>61567</v>
      </c>
      <c r="G4185" t="s">
        <v>162794</v>
      </c>
      <c r="H4185" t="s">
        <v>162795</v>
      </c>
      <c r="I4185" t="s">
        <v>162805</v>
      </c>
      <c r="J4185" s="7">
        <v>30</v>
      </c>
      <c r="K4185" s="7"/>
    </row>
    <row r="4186" spans="1:11" ht="15">
      <c r="A4186" t="s">
        <v>170509</v>
      </c>
      <c r="B4186">
        <v>1817</v>
      </c>
      <c r="C4186" t="s">
        <v>162793</v>
      </c>
      <c r="D4186" s="1">
        <v>40373</v>
      </c>
      <c r="E4186" s="8" t="s">
        <v>170512</v>
      </c>
      <c r="F4186" t="s">
        <v>61567</v>
      </c>
      <c r="G4186" t="s">
        <v>162794</v>
      </c>
      <c r="H4186" t="s">
        <v>162795</v>
      </c>
      <c r="I4186" t="s">
        <v>162806</v>
      </c>
      <c r="J4186" s="7">
        <v>148</v>
      </c>
      <c r="K4186" s="7"/>
    </row>
    <row r="4187" spans="1:11" ht="15">
      <c r="A4187" t="s">
        <v>170509</v>
      </c>
      <c r="B4187">
        <v>1817</v>
      </c>
      <c r="C4187" t="s">
        <v>162793</v>
      </c>
      <c r="D4187" s="1">
        <v>40373</v>
      </c>
      <c r="E4187" s="8" t="s">
        <v>170512</v>
      </c>
      <c r="F4187" t="s">
        <v>61567</v>
      </c>
      <c r="G4187" t="s">
        <v>162794</v>
      </c>
      <c r="H4187" t="s">
        <v>162795</v>
      </c>
      <c r="I4187" t="s">
        <v>162807</v>
      </c>
      <c r="J4187" s="7">
        <v>19</v>
      </c>
      <c r="K4187" s="7"/>
    </row>
    <row r="4188" spans="1:11" ht="15">
      <c r="A4188" t="s">
        <v>170509</v>
      </c>
      <c r="B4188">
        <v>1817</v>
      </c>
      <c r="C4188" t="s">
        <v>162793</v>
      </c>
      <c r="D4188" s="1">
        <v>40373</v>
      </c>
      <c r="E4188" s="8" t="s">
        <v>170512</v>
      </c>
      <c r="F4188" t="s">
        <v>61567</v>
      </c>
      <c r="G4188" t="s">
        <v>162794</v>
      </c>
      <c r="H4188" t="s">
        <v>162795</v>
      </c>
      <c r="I4188" t="s">
        <v>162808</v>
      </c>
      <c r="J4188" s="7">
        <v>415</v>
      </c>
      <c r="K4188" s="7"/>
    </row>
    <row r="4189" spans="1:11" ht="15">
      <c r="A4189" t="s">
        <v>170509</v>
      </c>
      <c r="B4189">
        <v>1817</v>
      </c>
      <c r="C4189" t="s">
        <v>162793</v>
      </c>
      <c r="D4189" s="1">
        <v>40373</v>
      </c>
      <c r="E4189" s="8" t="s">
        <v>170512</v>
      </c>
      <c r="F4189" t="s">
        <v>61567</v>
      </c>
      <c r="G4189" t="s">
        <v>162794</v>
      </c>
      <c r="H4189" t="s">
        <v>162795</v>
      </c>
      <c r="I4189" t="s">
        <v>162809</v>
      </c>
      <c r="J4189" s="7">
        <v>33</v>
      </c>
      <c r="K4189" s="7"/>
    </row>
    <row r="4190" spans="1:11" ht="15">
      <c r="A4190" t="s">
        <v>170509</v>
      </c>
      <c r="B4190">
        <v>1817</v>
      </c>
      <c r="C4190" t="s">
        <v>162793</v>
      </c>
      <c r="D4190" s="1">
        <v>40373</v>
      </c>
      <c r="E4190" s="8" t="s">
        <v>170512</v>
      </c>
      <c r="F4190" t="s">
        <v>61567</v>
      </c>
      <c r="G4190" t="s">
        <v>162794</v>
      </c>
      <c r="H4190" t="s">
        <v>162795</v>
      </c>
      <c r="I4190" t="s">
        <v>162810</v>
      </c>
      <c r="J4190" s="7">
        <v>68</v>
      </c>
      <c r="K4190" s="7"/>
    </row>
    <row r="4191" spans="1:11" ht="15">
      <c r="A4191" t="s">
        <v>170509</v>
      </c>
      <c r="B4191">
        <v>1817</v>
      </c>
      <c r="C4191" t="s">
        <v>162793</v>
      </c>
      <c r="D4191" s="1">
        <v>40373</v>
      </c>
      <c r="E4191" s="8" t="s">
        <v>170512</v>
      </c>
      <c r="F4191" t="s">
        <v>61567</v>
      </c>
      <c r="G4191" t="s">
        <v>162794</v>
      </c>
      <c r="H4191" t="s">
        <v>162795</v>
      </c>
      <c r="I4191" t="s">
        <v>162811</v>
      </c>
      <c r="J4191" s="7">
        <v>374</v>
      </c>
      <c r="K4191" s="7"/>
    </row>
    <row r="4192" spans="1:11" ht="15">
      <c r="A4192" t="s">
        <v>170509</v>
      </c>
      <c r="B4192">
        <v>1817</v>
      </c>
      <c r="C4192" t="s">
        <v>162793</v>
      </c>
      <c r="D4192" s="1">
        <v>40373</v>
      </c>
      <c r="E4192" s="8" t="s">
        <v>170512</v>
      </c>
      <c r="F4192" t="s">
        <v>61567</v>
      </c>
      <c r="G4192" t="s">
        <v>162794</v>
      </c>
      <c r="H4192" t="s">
        <v>162795</v>
      </c>
      <c r="I4192" t="s">
        <v>162812</v>
      </c>
      <c r="J4192" s="7">
        <v>146</v>
      </c>
      <c r="K4192" s="7"/>
    </row>
    <row r="4193" spans="1:11" ht="15">
      <c r="A4193" t="s">
        <v>170509</v>
      </c>
      <c r="B4193">
        <v>1817</v>
      </c>
      <c r="C4193" t="s">
        <v>162793</v>
      </c>
      <c r="D4193" s="1">
        <v>40373</v>
      </c>
      <c r="E4193" s="8" t="s">
        <v>170512</v>
      </c>
      <c r="F4193" t="s">
        <v>61567</v>
      </c>
      <c r="G4193" t="s">
        <v>162794</v>
      </c>
      <c r="H4193" t="s">
        <v>162795</v>
      </c>
      <c r="I4193" t="s">
        <v>162813</v>
      </c>
      <c r="J4193" s="7">
        <v>118</v>
      </c>
      <c r="K4193" s="7"/>
    </row>
    <row r="4194" spans="1:11" ht="15">
      <c r="A4194" t="s">
        <v>170509</v>
      </c>
      <c r="B4194">
        <v>1817</v>
      </c>
      <c r="C4194" t="s">
        <v>162793</v>
      </c>
      <c r="D4194" s="1">
        <v>40373</v>
      </c>
      <c r="E4194" s="8" t="s">
        <v>170512</v>
      </c>
      <c r="F4194" t="s">
        <v>61567</v>
      </c>
      <c r="G4194" t="s">
        <v>162794</v>
      </c>
      <c r="H4194" t="s">
        <v>162795</v>
      </c>
      <c r="I4194" t="s">
        <v>162814</v>
      </c>
      <c r="J4194" s="7">
        <v>213</v>
      </c>
      <c r="K4194" s="7"/>
    </row>
    <row r="4195" spans="1:11" ht="15">
      <c r="A4195" t="s">
        <v>170509</v>
      </c>
      <c r="B4195">
        <v>1817</v>
      </c>
      <c r="C4195" t="s">
        <v>162793</v>
      </c>
      <c r="D4195" s="1">
        <v>40373</v>
      </c>
      <c r="E4195" s="8" t="s">
        <v>170512</v>
      </c>
      <c r="F4195" t="s">
        <v>61567</v>
      </c>
      <c r="G4195" t="s">
        <v>162794</v>
      </c>
      <c r="H4195" t="s">
        <v>162795</v>
      </c>
      <c r="I4195" t="s">
        <v>162815</v>
      </c>
      <c r="J4195" s="7">
        <v>77</v>
      </c>
      <c r="K4195" s="7"/>
    </row>
    <row r="4196" spans="1:11" ht="15">
      <c r="A4196" t="s">
        <v>170509</v>
      </c>
      <c r="B4196">
        <v>1817</v>
      </c>
      <c r="C4196" t="s">
        <v>162793</v>
      </c>
      <c r="D4196" s="1">
        <v>40373</v>
      </c>
      <c r="E4196" s="8" t="s">
        <v>170512</v>
      </c>
      <c r="F4196" t="s">
        <v>61567</v>
      </c>
      <c r="G4196" t="s">
        <v>162794</v>
      </c>
      <c r="H4196" t="s">
        <v>162795</v>
      </c>
      <c r="I4196" t="s">
        <v>162816</v>
      </c>
      <c r="J4196" s="7">
        <v>184</v>
      </c>
      <c r="K4196" s="7"/>
    </row>
    <row r="4197" spans="1:11" ht="15">
      <c r="A4197" t="s">
        <v>170509</v>
      </c>
      <c r="B4197">
        <v>1817</v>
      </c>
      <c r="C4197" t="s">
        <v>162793</v>
      </c>
      <c r="D4197" s="1">
        <v>40373</v>
      </c>
      <c r="E4197" s="8" t="s">
        <v>170512</v>
      </c>
      <c r="F4197" t="s">
        <v>61567</v>
      </c>
      <c r="G4197" t="s">
        <v>162794</v>
      </c>
      <c r="H4197" t="s">
        <v>162795</v>
      </c>
      <c r="I4197" t="s">
        <v>162817</v>
      </c>
      <c r="J4197" s="7">
        <v>156</v>
      </c>
      <c r="K4197" s="7"/>
    </row>
    <row r="4198" spans="1:11" ht="15">
      <c r="A4198" t="s">
        <v>170509</v>
      </c>
      <c r="B4198">
        <v>1817</v>
      </c>
      <c r="C4198" t="s">
        <v>162793</v>
      </c>
      <c r="D4198" s="1">
        <v>40373</v>
      </c>
      <c r="E4198" s="8" t="s">
        <v>170512</v>
      </c>
      <c r="F4198" t="s">
        <v>61567</v>
      </c>
      <c r="G4198" t="s">
        <v>162794</v>
      </c>
      <c r="H4198" t="s">
        <v>162795</v>
      </c>
      <c r="I4198" t="s">
        <v>162818</v>
      </c>
      <c r="J4198" s="7">
        <v>184</v>
      </c>
      <c r="K4198" s="7"/>
    </row>
    <row r="4199" spans="1:11" ht="15">
      <c r="A4199" t="s">
        <v>170509</v>
      </c>
      <c r="B4199">
        <v>1817</v>
      </c>
      <c r="C4199" t="s">
        <v>162793</v>
      </c>
      <c r="D4199" s="1">
        <v>40373</v>
      </c>
      <c r="E4199" s="8" t="s">
        <v>170512</v>
      </c>
      <c r="F4199" t="s">
        <v>61567</v>
      </c>
      <c r="G4199" t="s">
        <v>162794</v>
      </c>
      <c r="H4199" t="s">
        <v>162795</v>
      </c>
      <c r="I4199" t="s">
        <v>162819</v>
      </c>
      <c r="J4199" s="7">
        <v>213</v>
      </c>
      <c r="K4199" s="7"/>
    </row>
    <row r="4200" spans="1:11" ht="15">
      <c r="A4200" t="s">
        <v>170509</v>
      </c>
      <c r="B4200">
        <v>1817</v>
      </c>
      <c r="C4200" t="s">
        <v>162793</v>
      </c>
      <c r="D4200" s="1">
        <v>40373</v>
      </c>
      <c r="E4200" s="8" t="s">
        <v>170512</v>
      </c>
      <c r="F4200" t="s">
        <v>61567</v>
      </c>
      <c r="G4200" t="s">
        <v>162794</v>
      </c>
      <c r="H4200" t="s">
        <v>162795</v>
      </c>
      <c r="I4200" t="s">
        <v>162820</v>
      </c>
      <c r="J4200" s="7">
        <v>184</v>
      </c>
      <c r="K4200" s="7"/>
    </row>
    <row r="4201" spans="1:11" ht="15">
      <c r="A4201" t="s">
        <v>170509</v>
      </c>
      <c r="B4201">
        <v>1817</v>
      </c>
      <c r="C4201" t="s">
        <v>162793</v>
      </c>
      <c r="D4201" s="1">
        <v>40373</v>
      </c>
      <c r="E4201" s="8" t="s">
        <v>170512</v>
      </c>
      <c r="F4201" t="s">
        <v>61567</v>
      </c>
      <c r="G4201" t="s">
        <v>162794</v>
      </c>
      <c r="H4201" t="s">
        <v>162795</v>
      </c>
      <c r="I4201" t="s">
        <v>162821</v>
      </c>
      <c r="J4201" s="7">
        <v>20</v>
      </c>
      <c r="K4201" s="7"/>
    </row>
    <row r="4202" spans="1:11" ht="15">
      <c r="A4202" t="s">
        <v>170509</v>
      </c>
      <c r="B4202">
        <v>1817</v>
      </c>
      <c r="C4202" t="s">
        <v>162793</v>
      </c>
      <c r="D4202" s="1">
        <v>40373</v>
      </c>
      <c r="E4202" s="8" t="s">
        <v>170512</v>
      </c>
      <c r="F4202" t="s">
        <v>61567</v>
      </c>
      <c r="G4202" t="s">
        <v>162794</v>
      </c>
      <c r="H4202" t="s">
        <v>162795</v>
      </c>
      <c r="I4202" t="s">
        <v>162822</v>
      </c>
      <c r="J4202" s="7">
        <v>106</v>
      </c>
      <c r="K4202" s="7"/>
    </row>
    <row r="4203" spans="1:11" ht="15">
      <c r="A4203" t="s">
        <v>170509</v>
      </c>
      <c r="B4203">
        <v>1817</v>
      </c>
      <c r="C4203" t="s">
        <v>162793</v>
      </c>
      <c r="D4203" s="1">
        <v>40373</v>
      </c>
      <c r="E4203" s="8" t="s">
        <v>170512</v>
      </c>
      <c r="F4203" t="s">
        <v>61567</v>
      </c>
      <c r="G4203" t="s">
        <v>162794</v>
      </c>
      <c r="H4203" t="s">
        <v>162795</v>
      </c>
      <c r="I4203" t="s">
        <v>162823</v>
      </c>
      <c r="J4203" s="7">
        <v>65</v>
      </c>
      <c r="K4203" s="7"/>
    </row>
    <row r="4204" spans="1:11" ht="15">
      <c r="A4204" t="s">
        <v>170509</v>
      </c>
      <c r="B4204">
        <v>1817</v>
      </c>
      <c r="C4204" t="s">
        <v>162793</v>
      </c>
      <c r="D4204" s="1">
        <v>40373</v>
      </c>
      <c r="E4204" s="8" t="s">
        <v>170512</v>
      </c>
      <c r="F4204" t="s">
        <v>61567</v>
      </c>
      <c r="G4204" t="s">
        <v>162794</v>
      </c>
      <c r="H4204" t="s">
        <v>162795</v>
      </c>
      <c r="I4204" t="s">
        <v>162824</v>
      </c>
      <c r="J4204" s="7">
        <v>96</v>
      </c>
      <c r="K4204" s="7"/>
    </row>
    <row r="4205" spans="1:11" ht="15">
      <c r="A4205" t="s">
        <v>170509</v>
      </c>
      <c r="B4205">
        <v>1817</v>
      </c>
      <c r="C4205" t="s">
        <v>162793</v>
      </c>
      <c r="D4205" s="1">
        <v>40373</v>
      </c>
      <c r="E4205" s="8" t="s">
        <v>170512</v>
      </c>
      <c r="F4205" t="s">
        <v>61567</v>
      </c>
      <c r="G4205" t="s">
        <v>162794</v>
      </c>
      <c r="H4205" t="s">
        <v>162795</v>
      </c>
      <c r="I4205" t="s">
        <v>162825</v>
      </c>
      <c r="J4205" s="7">
        <v>102</v>
      </c>
      <c r="K4205" s="7"/>
    </row>
    <row r="4206" spans="1:11" ht="15">
      <c r="A4206" t="s">
        <v>170509</v>
      </c>
      <c r="B4206">
        <v>1817</v>
      </c>
      <c r="C4206" t="s">
        <v>162793</v>
      </c>
      <c r="D4206" s="1">
        <v>40373</v>
      </c>
      <c r="E4206" s="8" t="s">
        <v>170512</v>
      </c>
      <c r="F4206" t="s">
        <v>61567</v>
      </c>
      <c r="G4206" t="s">
        <v>162794</v>
      </c>
      <c r="H4206" t="s">
        <v>162795</v>
      </c>
      <c r="I4206" t="s">
        <v>162826</v>
      </c>
      <c r="J4206" s="7">
        <v>119</v>
      </c>
      <c r="K4206" s="7"/>
    </row>
    <row r="4207" spans="1:11" ht="15">
      <c r="A4207" t="s">
        <v>170509</v>
      </c>
      <c r="B4207">
        <v>1817</v>
      </c>
      <c r="C4207" t="s">
        <v>162793</v>
      </c>
      <c r="D4207" s="1">
        <v>40373</v>
      </c>
      <c r="E4207" s="8" t="s">
        <v>170512</v>
      </c>
      <c r="F4207" t="s">
        <v>61567</v>
      </c>
      <c r="G4207" t="s">
        <v>162794</v>
      </c>
      <c r="H4207" t="s">
        <v>162795</v>
      </c>
      <c r="I4207" t="s">
        <v>162827</v>
      </c>
      <c r="J4207" s="7">
        <v>55</v>
      </c>
      <c r="K4207" s="7"/>
    </row>
    <row r="4208" spans="1:11" ht="15">
      <c r="A4208" t="s">
        <v>170509</v>
      </c>
      <c r="B4208">
        <v>1817</v>
      </c>
      <c r="C4208" t="s">
        <v>162793</v>
      </c>
      <c r="D4208" s="1">
        <v>40373</v>
      </c>
      <c r="E4208" s="8" t="s">
        <v>170512</v>
      </c>
      <c r="F4208" t="s">
        <v>61567</v>
      </c>
      <c r="G4208" t="s">
        <v>162794</v>
      </c>
      <c r="H4208" t="s">
        <v>162795</v>
      </c>
      <c r="I4208" t="s">
        <v>162828</v>
      </c>
      <c r="J4208" s="7">
        <v>133</v>
      </c>
      <c r="K4208" s="7"/>
    </row>
    <row r="4209" spans="1:11" ht="15">
      <c r="A4209" t="s">
        <v>170509</v>
      </c>
      <c r="B4209">
        <v>1817</v>
      </c>
      <c r="C4209" t="s">
        <v>162793</v>
      </c>
      <c r="D4209" s="1">
        <v>40373</v>
      </c>
      <c r="E4209" s="8" t="s">
        <v>170512</v>
      </c>
      <c r="F4209" t="s">
        <v>61567</v>
      </c>
      <c r="G4209" t="s">
        <v>162794</v>
      </c>
      <c r="H4209" t="s">
        <v>162795</v>
      </c>
      <c r="I4209" t="s">
        <v>162829</v>
      </c>
      <c r="J4209" s="7">
        <v>35</v>
      </c>
      <c r="K4209" s="7"/>
    </row>
    <row r="4210" spans="1:11" ht="15">
      <c r="A4210" t="s">
        <v>170509</v>
      </c>
      <c r="B4210">
        <v>1817</v>
      </c>
      <c r="C4210" t="s">
        <v>162793</v>
      </c>
      <c r="D4210" s="1">
        <v>40373</v>
      </c>
      <c r="E4210" s="8" t="s">
        <v>170512</v>
      </c>
      <c r="F4210" t="s">
        <v>61567</v>
      </c>
      <c r="G4210" t="s">
        <v>162794</v>
      </c>
      <c r="H4210" t="s">
        <v>162795</v>
      </c>
      <c r="I4210" t="s">
        <v>162830</v>
      </c>
      <c r="J4210" s="7">
        <v>45</v>
      </c>
      <c r="K4210" s="7"/>
    </row>
    <row r="4211" spans="1:11" ht="15">
      <c r="A4211" t="s">
        <v>170509</v>
      </c>
      <c r="B4211">
        <v>1817</v>
      </c>
      <c r="C4211" t="s">
        <v>162793</v>
      </c>
      <c r="D4211" s="1">
        <v>40373</v>
      </c>
      <c r="E4211" s="8" t="s">
        <v>170512</v>
      </c>
      <c r="F4211" t="s">
        <v>61567</v>
      </c>
      <c r="G4211" t="s">
        <v>162794</v>
      </c>
      <c r="H4211" t="s">
        <v>162795</v>
      </c>
      <c r="I4211" t="s">
        <v>162831</v>
      </c>
      <c r="J4211" s="7">
        <v>185</v>
      </c>
      <c r="K4211" s="7"/>
    </row>
    <row r="4212" spans="1:11" ht="15">
      <c r="A4212" t="s">
        <v>170509</v>
      </c>
      <c r="B4212">
        <v>1817</v>
      </c>
      <c r="C4212" t="s">
        <v>162793</v>
      </c>
      <c r="D4212" s="1">
        <v>40373</v>
      </c>
      <c r="E4212" s="8" t="s">
        <v>170512</v>
      </c>
      <c r="F4212" t="s">
        <v>61567</v>
      </c>
      <c r="G4212" t="s">
        <v>162794</v>
      </c>
      <c r="H4212" t="s">
        <v>162795</v>
      </c>
      <c r="I4212" t="s">
        <v>162832</v>
      </c>
      <c r="J4212" s="7">
        <v>68</v>
      </c>
      <c r="K4212" s="7"/>
    </row>
    <row r="4213" spans="1:11" ht="15">
      <c r="A4213" t="s">
        <v>170509</v>
      </c>
      <c r="B4213">
        <v>1817</v>
      </c>
      <c r="C4213" t="s">
        <v>162793</v>
      </c>
      <c r="D4213" s="1">
        <v>40373</v>
      </c>
      <c r="E4213" s="8" t="s">
        <v>170512</v>
      </c>
      <c r="F4213" t="s">
        <v>61567</v>
      </c>
      <c r="G4213" t="s">
        <v>162794</v>
      </c>
      <c r="H4213" t="s">
        <v>162795</v>
      </c>
      <c r="I4213" t="s">
        <v>162833</v>
      </c>
      <c r="J4213" s="7">
        <v>79</v>
      </c>
      <c r="K4213" s="7"/>
    </row>
    <row r="4214" spans="1:11" ht="15">
      <c r="A4214" t="s">
        <v>170509</v>
      </c>
      <c r="B4214">
        <v>1817</v>
      </c>
      <c r="C4214" t="s">
        <v>162793</v>
      </c>
      <c r="D4214" s="1">
        <v>40373</v>
      </c>
      <c r="E4214" s="8" t="s">
        <v>170512</v>
      </c>
      <c r="F4214" t="s">
        <v>61567</v>
      </c>
      <c r="G4214" t="s">
        <v>162794</v>
      </c>
      <c r="H4214" t="s">
        <v>162795</v>
      </c>
      <c r="I4214" t="s">
        <v>162834</v>
      </c>
      <c r="J4214" s="7">
        <v>212</v>
      </c>
      <c r="K4214" s="7"/>
    </row>
    <row r="4215" spans="1:11" ht="15">
      <c r="A4215" t="s">
        <v>170509</v>
      </c>
      <c r="B4215">
        <v>1817</v>
      </c>
      <c r="C4215" t="s">
        <v>162793</v>
      </c>
      <c r="D4215" s="1">
        <v>40373</v>
      </c>
      <c r="E4215" s="8" t="s">
        <v>170512</v>
      </c>
      <c r="F4215" t="s">
        <v>61567</v>
      </c>
      <c r="G4215" t="s">
        <v>162794</v>
      </c>
      <c r="H4215" t="s">
        <v>162795</v>
      </c>
      <c r="I4215" t="s">
        <v>162835</v>
      </c>
      <c r="J4215" s="7">
        <v>20</v>
      </c>
      <c r="K4215" s="7"/>
    </row>
    <row r="4216" spans="1:11" ht="15">
      <c r="A4216" t="s">
        <v>170509</v>
      </c>
      <c r="B4216">
        <v>1817</v>
      </c>
      <c r="C4216" t="s">
        <v>162793</v>
      </c>
      <c r="D4216" s="1">
        <v>40373</v>
      </c>
      <c r="E4216" s="8" t="s">
        <v>170512</v>
      </c>
      <c r="F4216" t="s">
        <v>61567</v>
      </c>
      <c r="G4216" t="s">
        <v>162794</v>
      </c>
      <c r="H4216" t="s">
        <v>162795</v>
      </c>
      <c r="I4216" t="s">
        <v>162836</v>
      </c>
      <c r="J4216" s="7">
        <v>70</v>
      </c>
      <c r="K4216" s="7"/>
    </row>
    <row r="4217" spans="1:11" ht="15">
      <c r="A4217" t="s">
        <v>170509</v>
      </c>
      <c r="B4217">
        <v>1817</v>
      </c>
      <c r="C4217" t="s">
        <v>162793</v>
      </c>
      <c r="D4217" s="1">
        <v>40373</v>
      </c>
      <c r="E4217" s="8" t="s">
        <v>170512</v>
      </c>
      <c r="F4217" t="s">
        <v>61567</v>
      </c>
      <c r="G4217" t="s">
        <v>162794</v>
      </c>
      <c r="H4217" t="s">
        <v>162795</v>
      </c>
      <c r="I4217" t="s">
        <v>162837</v>
      </c>
      <c r="J4217" s="7">
        <v>113</v>
      </c>
      <c r="K4217" s="7"/>
    </row>
    <row r="4218" spans="1:11" ht="15">
      <c r="A4218" t="s">
        <v>170509</v>
      </c>
      <c r="B4218">
        <v>1817</v>
      </c>
      <c r="C4218" t="s">
        <v>162793</v>
      </c>
      <c r="D4218" s="1">
        <v>40373</v>
      </c>
      <c r="E4218" s="8" t="s">
        <v>170512</v>
      </c>
      <c r="F4218" t="s">
        <v>61567</v>
      </c>
      <c r="G4218" t="s">
        <v>162794</v>
      </c>
      <c r="H4218" t="s">
        <v>162795</v>
      </c>
      <c r="I4218" t="s">
        <v>162838</v>
      </c>
      <c r="J4218" s="7">
        <v>64</v>
      </c>
      <c r="K4218" s="7"/>
    </row>
    <row r="4219" spans="1:11" ht="15">
      <c r="A4219" t="s">
        <v>170509</v>
      </c>
      <c r="B4219">
        <v>1817</v>
      </c>
      <c r="C4219" t="s">
        <v>162793</v>
      </c>
      <c r="D4219" s="1">
        <v>40373</v>
      </c>
      <c r="E4219" s="8" t="s">
        <v>170512</v>
      </c>
      <c r="F4219" t="s">
        <v>61567</v>
      </c>
      <c r="G4219" t="s">
        <v>162794</v>
      </c>
      <c r="H4219" t="s">
        <v>162795</v>
      </c>
      <c r="I4219" t="s">
        <v>162839</v>
      </c>
      <c r="J4219" s="7">
        <v>72</v>
      </c>
      <c r="K4219" s="7"/>
    </row>
    <row r="4220" spans="1:11" ht="15">
      <c r="A4220" t="s">
        <v>170509</v>
      </c>
      <c r="B4220">
        <v>1817</v>
      </c>
      <c r="C4220" t="s">
        <v>162793</v>
      </c>
      <c r="D4220" s="1">
        <v>40373</v>
      </c>
      <c r="E4220" s="8" t="s">
        <v>170512</v>
      </c>
      <c r="F4220" t="s">
        <v>61567</v>
      </c>
      <c r="G4220" t="s">
        <v>162794</v>
      </c>
      <c r="H4220" t="s">
        <v>162795</v>
      </c>
      <c r="I4220" t="s">
        <v>162840</v>
      </c>
      <c r="J4220" s="7">
        <v>39</v>
      </c>
      <c r="K4220" s="7"/>
    </row>
    <row r="4221" spans="1:11" ht="15">
      <c r="A4221" t="s">
        <v>170509</v>
      </c>
      <c r="B4221">
        <v>1817</v>
      </c>
      <c r="C4221" t="s">
        <v>162793</v>
      </c>
      <c r="D4221" s="1">
        <v>40373</v>
      </c>
      <c r="E4221" s="8" t="s">
        <v>170512</v>
      </c>
      <c r="F4221" t="s">
        <v>61567</v>
      </c>
      <c r="G4221" t="s">
        <v>162794</v>
      </c>
      <c r="H4221" t="s">
        <v>162795</v>
      </c>
      <c r="I4221" t="s">
        <v>162841</v>
      </c>
      <c r="J4221" s="7">
        <v>66</v>
      </c>
      <c r="K4221" s="7"/>
    </row>
    <row r="4222" spans="1:11" ht="15">
      <c r="A4222" t="s">
        <v>170509</v>
      </c>
      <c r="B4222">
        <v>1817</v>
      </c>
      <c r="C4222" t="s">
        <v>162793</v>
      </c>
      <c r="D4222" s="1">
        <v>40373</v>
      </c>
      <c r="E4222" s="8" t="s">
        <v>170512</v>
      </c>
      <c r="F4222" t="s">
        <v>61567</v>
      </c>
      <c r="G4222" t="s">
        <v>162794</v>
      </c>
      <c r="H4222" t="s">
        <v>162795</v>
      </c>
      <c r="I4222" t="s">
        <v>162842</v>
      </c>
      <c r="J4222" s="7">
        <v>66</v>
      </c>
      <c r="K4222" s="7"/>
    </row>
    <row r="4223" spans="1:11" ht="15">
      <c r="A4223" t="s">
        <v>170509</v>
      </c>
      <c r="B4223">
        <v>1817</v>
      </c>
      <c r="C4223" t="s">
        <v>162793</v>
      </c>
      <c r="D4223" s="1">
        <v>40373</v>
      </c>
      <c r="E4223" s="8" t="s">
        <v>170512</v>
      </c>
      <c r="F4223" t="s">
        <v>61567</v>
      </c>
      <c r="G4223" t="s">
        <v>162794</v>
      </c>
      <c r="H4223" t="s">
        <v>162795</v>
      </c>
      <c r="I4223" t="s">
        <v>162843</v>
      </c>
      <c r="J4223" s="7">
        <v>41</v>
      </c>
      <c r="K4223" s="7"/>
    </row>
    <row r="4224" spans="1:11" ht="15">
      <c r="A4224" t="s">
        <v>170509</v>
      </c>
      <c r="B4224">
        <v>1817</v>
      </c>
      <c r="C4224" t="s">
        <v>162793</v>
      </c>
      <c r="D4224" s="1">
        <v>40373</v>
      </c>
      <c r="E4224" s="8" t="s">
        <v>170512</v>
      </c>
      <c r="F4224" t="s">
        <v>61567</v>
      </c>
      <c r="G4224" t="s">
        <v>162794</v>
      </c>
      <c r="H4224" t="s">
        <v>162795</v>
      </c>
      <c r="I4224" t="s">
        <v>162844</v>
      </c>
      <c r="J4224" s="7">
        <v>99</v>
      </c>
      <c r="K4224" s="7"/>
    </row>
    <row r="4225" spans="1:11" ht="15">
      <c r="A4225" t="s">
        <v>170509</v>
      </c>
      <c r="B4225">
        <v>1817</v>
      </c>
      <c r="C4225" t="s">
        <v>162793</v>
      </c>
      <c r="D4225" s="1">
        <v>40373</v>
      </c>
      <c r="E4225" s="8" t="s">
        <v>170512</v>
      </c>
      <c r="F4225" t="s">
        <v>61567</v>
      </c>
      <c r="G4225" t="s">
        <v>162794</v>
      </c>
      <c r="H4225" t="s">
        <v>162795</v>
      </c>
      <c r="I4225" t="s">
        <v>162845</v>
      </c>
      <c r="J4225" s="7">
        <v>80</v>
      </c>
      <c r="K4225" s="7"/>
    </row>
    <row r="4226" spans="1:11" ht="15">
      <c r="A4226" t="s">
        <v>170509</v>
      </c>
      <c r="B4226">
        <v>1816</v>
      </c>
      <c r="C4226" t="s">
        <v>162746</v>
      </c>
      <c r="D4226" s="1">
        <v>40375</v>
      </c>
      <c r="E4226" s="8" t="s">
        <v>170512</v>
      </c>
      <c r="F4226" t="s">
        <v>162747</v>
      </c>
      <c r="G4226" t="s">
        <v>162748</v>
      </c>
      <c r="H4226" t="s">
        <v>162749</v>
      </c>
      <c r="I4226" t="s">
        <v>162750</v>
      </c>
      <c r="J4226" s="7">
        <v>86</v>
      </c>
      <c r="K4226" s="7"/>
    </row>
    <row r="4227" spans="1:11" ht="15">
      <c r="A4227" t="s">
        <v>170509</v>
      </c>
      <c r="B4227">
        <v>1816</v>
      </c>
      <c r="C4227" t="s">
        <v>162746</v>
      </c>
      <c r="D4227" s="1">
        <v>40375</v>
      </c>
      <c r="E4227" s="8" t="s">
        <v>170512</v>
      </c>
      <c r="F4227" t="s">
        <v>162747</v>
      </c>
      <c r="G4227" t="s">
        <v>162748</v>
      </c>
      <c r="H4227" t="s">
        <v>162749</v>
      </c>
      <c r="I4227" t="s">
        <v>162751</v>
      </c>
      <c r="J4227" s="7">
        <v>118</v>
      </c>
      <c r="K4227" s="7"/>
    </row>
    <row r="4228" spans="1:11" ht="15">
      <c r="A4228" t="s">
        <v>170509</v>
      </c>
      <c r="B4228">
        <v>1816</v>
      </c>
      <c r="C4228" t="s">
        <v>162746</v>
      </c>
      <c r="D4228" s="1">
        <v>40375</v>
      </c>
      <c r="E4228" s="8" t="s">
        <v>170512</v>
      </c>
      <c r="F4228" t="s">
        <v>162747</v>
      </c>
      <c r="G4228" t="s">
        <v>162748</v>
      </c>
      <c r="H4228" t="s">
        <v>162749</v>
      </c>
      <c r="I4228" t="s">
        <v>162752</v>
      </c>
      <c r="J4228" s="7">
        <v>106</v>
      </c>
      <c r="K4228" s="7"/>
    </row>
    <row r="4229" spans="1:11" ht="15">
      <c r="A4229" t="s">
        <v>170509</v>
      </c>
      <c r="B4229">
        <v>1816</v>
      </c>
      <c r="C4229" t="s">
        <v>162746</v>
      </c>
      <c r="D4229" s="1">
        <v>40375</v>
      </c>
      <c r="E4229" s="8" t="s">
        <v>170512</v>
      </c>
      <c r="F4229" t="s">
        <v>162747</v>
      </c>
      <c r="G4229" t="s">
        <v>162748</v>
      </c>
      <c r="H4229" t="s">
        <v>162749</v>
      </c>
      <c r="I4229" t="s">
        <v>162753</v>
      </c>
      <c r="J4229" s="7">
        <v>86</v>
      </c>
      <c r="K4229" s="7"/>
    </row>
    <row r="4230" spans="1:11" ht="15">
      <c r="A4230" t="s">
        <v>170509</v>
      </c>
      <c r="B4230">
        <v>1816</v>
      </c>
      <c r="C4230" t="s">
        <v>162746</v>
      </c>
      <c r="D4230" s="1">
        <v>40375</v>
      </c>
      <c r="E4230" s="8" t="s">
        <v>170512</v>
      </c>
      <c r="F4230" t="s">
        <v>162747</v>
      </c>
      <c r="G4230" t="s">
        <v>162748</v>
      </c>
      <c r="H4230" t="s">
        <v>162749</v>
      </c>
      <c r="I4230" t="s">
        <v>162754</v>
      </c>
      <c r="J4230" s="7">
        <v>169</v>
      </c>
      <c r="K4230" s="7"/>
    </row>
    <row r="4231" spans="1:11" ht="15">
      <c r="A4231" t="s">
        <v>170509</v>
      </c>
      <c r="B4231">
        <v>1816</v>
      </c>
      <c r="C4231" t="s">
        <v>162746</v>
      </c>
      <c r="D4231" s="1">
        <v>40375</v>
      </c>
      <c r="E4231" s="8" t="s">
        <v>170512</v>
      </c>
      <c r="F4231" t="s">
        <v>162747</v>
      </c>
      <c r="G4231" t="s">
        <v>162748</v>
      </c>
      <c r="H4231" t="s">
        <v>162749</v>
      </c>
      <c r="I4231" t="s">
        <v>162755</v>
      </c>
      <c r="J4231" s="7">
        <v>272</v>
      </c>
      <c r="K4231" s="7"/>
    </row>
    <row r="4232" spans="1:11" ht="15">
      <c r="A4232" t="s">
        <v>170509</v>
      </c>
      <c r="B4232">
        <v>1816</v>
      </c>
      <c r="C4232" t="s">
        <v>162746</v>
      </c>
      <c r="D4232" s="1">
        <v>40375</v>
      </c>
      <c r="E4232" s="8" t="s">
        <v>170512</v>
      </c>
      <c r="F4232" t="s">
        <v>162747</v>
      </c>
      <c r="G4232" t="s">
        <v>162748</v>
      </c>
      <c r="H4232" t="s">
        <v>162749</v>
      </c>
      <c r="I4232" t="s">
        <v>162756</v>
      </c>
      <c r="J4232" s="7">
        <v>104</v>
      </c>
      <c r="K4232" s="7"/>
    </row>
    <row r="4233" spans="1:11" ht="15">
      <c r="A4233" t="s">
        <v>170509</v>
      </c>
      <c r="B4233">
        <v>1816</v>
      </c>
      <c r="C4233" t="s">
        <v>162746</v>
      </c>
      <c r="D4233" s="1">
        <v>40375</v>
      </c>
      <c r="E4233" s="8" t="s">
        <v>170512</v>
      </c>
      <c r="F4233" t="s">
        <v>162747</v>
      </c>
      <c r="G4233" t="s">
        <v>162748</v>
      </c>
      <c r="H4233" t="s">
        <v>162749</v>
      </c>
      <c r="I4233" t="s">
        <v>162757</v>
      </c>
      <c r="J4233" s="7">
        <v>718</v>
      </c>
      <c r="K4233" s="7"/>
    </row>
    <row r="4234" spans="1:11" ht="15">
      <c r="A4234" t="s">
        <v>170509</v>
      </c>
      <c r="B4234">
        <v>1816</v>
      </c>
      <c r="C4234" t="s">
        <v>162746</v>
      </c>
      <c r="D4234" s="1">
        <v>40375</v>
      </c>
      <c r="E4234" s="8" t="s">
        <v>170512</v>
      </c>
      <c r="F4234" t="s">
        <v>162747</v>
      </c>
      <c r="G4234" t="s">
        <v>162748</v>
      </c>
      <c r="H4234" t="s">
        <v>162749</v>
      </c>
      <c r="I4234" t="s">
        <v>162758</v>
      </c>
      <c r="J4234" s="7">
        <v>17</v>
      </c>
      <c r="K4234" s="7"/>
    </row>
    <row r="4235" spans="1:11" ht="15">
      <c r="A4235" t="s">
        <v>170509</v>
      </c>
      <c r="B4235">
        <v>1816</v>
      </c>
      <c r="C4235" t="s">
        <v>162746</v>
      </c>
      <c r="D4235" s="1">
        <v>40375</v>
      </c>
      <c r="E4235" s="8" t="s">
        <v>170512</v>
      </c>
      <c r="F4235" t="s">
        <v>162747</v>
      </c>
      <c r="G4235" t="s">
        <v>162748</v>
      </c>
      <c r="H4235" t="s">
        <v>162749</v>
      </c>
      <c r="I4235" t="s">
        <v>162759</v>
      </c>
      <c r="J4235" s="7">
        <v>251</v>
      </c>
      <c r="K4235" s="7"/>
    </row>
    <row r="4236" spans="1:11" ht="15">
      <c r="A4236" t="s">
        <v>170509</v>
      </c>
      <c r="B4236">
        <v>1816</v>
      </c>
      <c r="C4236" t="s">
        <v>162746</v>
      </c>
      <c r="D4236" s="1">
        <v>40375</v>
      </c>
      <c r="E4236" s="8" t="s">
        <v>170512</v>
      </c>
      <c r="F4236" t="s">
        <v>162747</v>
      </c>
      <c r="G4236" t="s">
        <v>162748</v>
      </c>
      <c r="H4236" t="s">
        <v>162749</v>
      </c>
      <c r="I4236" t="s">
        <v>162760</v>
      </c>
      <c r="J4236" s="7">
        <v>127</v>
      </c>
      <c r="K4236" s="7"/>
    </row>
    <row r="4237" spans="1:11" ht="15">
      <c r="A4237" t="s">
        <v>170509</v>
      </c>
      <c r="B4237">
        <v>1816</v>
      </c>
      <c r="C4237" t="s">
        <v>162746</v>
      </c>
      <c r="D4237" s="1">
        <v>40375</v>
      </c>
      <c r="E4237" s="8" t="s">
        <v>170512</v>
      </c>
      <c r="F4237" t="s">
        <v>162747</v>
      </c>
      <c r="G4237" t="s">
        <v>162748</v>
      </c>
      <c r="H4237" t="s">
        <v>162749</v>
      </c>
      <c r="I4237" t="s">
        <v>162761</v>
      </c>
      <c r="J4237" s="7">
        <v>260</v>
      </c>
      <c r="K4237" s="7"/>
    </row>
    <row r="4238" spans="1:11" ht="15">
      <c r="A4238" t="s">
        <v>170509</v>
      </c>
      <c r="B4238">
        <v>1816</v>
      </c>
      <c r="C4238" t="s">
        <v>162746</v>
      </c>
      <c r="D4238" s="1">
        <v>40375</v>
      </c>
      <c r="E4238" s="8" t="s">
        <v>170512</v>
      </c>
      <c r="F4238" t="s">
        <v>162747</v>
      </c>
      <c r="G4238" t="s">
        <v>162748</v>
      </c>
      <c r="H4238" t="s">
        <v>162749</v>
      </c>
      <c r="I4238" t="s">
        <v>162762</v>
      </c>
      <c r="J4238" s="7">
        <v>24</v>
      </c>
      <c r="K4238" s="7"/>
    </row>
    <row r="4239" spans="1:11" ht="15">
      <c r="A4239" t="s">
        <v>170509</v>
      </c>
      <c r="B4239">
        <v>1816</v>
      </c>
      <c r="C4239" t="s">
        <v>162746</v>
      </c>
      <c r="D4239" s="1">
        <v>40375</v>
      </c>
      <c r="E4239" s="8" t="s">
        <v>170512</v>
      </c>
      <c r="F4239" t="s">
        <v>162747</v>
      </c>
      <c r="G4239" t="s">
        <v>162748</v>
      </c>
      <c r="H4239" t="s">
        <v>162749</v>
      </c>
      <c r="I4239" t="s">
        <v>162763</v>
      </c>
      <c r="J4239" s="7">
        <v>356</v>
      </c>
      <c r="K4239" s="7"/>
    </row>
    <row r="4240" spans="1:11" ht="15">
      <c r="A4240" t="s">
        <v>170509</v>
      </c>
      <c r="B4240">
        <v>1816</v>
      </c>
      <c r="C4240" t="s">
        <v>162746</v>
      </c>
      <c r="D4240" s="1">
        <v>40375</v>
      </c>
      <c r="E4240" s="8" t="s">
        <v>170512</v>
      </c>
      <c r="F4240" t="s">
        <v>162747</v>
      </c>
      <c r="G4240" t="s">
        <v>162748</v>
      </c>
      <c r="H4240" t="s">
        <v>162749</v>
      </c>
      <c r="I4240" t="s">
        <v>162764</v>
      </c>
      <c r="J4240" s="7">
        <v>29</v>
      </c>
      <c r="K4240" s="7"/>
    </row>
    <row r="4241" spans="1:11" ht="15">
      <c r="A4241" t="s">
        <v>170509</v>
      </c>
      <c r="B4241">
        <v>1816</v>
      </c>
      <c r="C4241" t="s">
        <v>162746</v>
      </c>
      <c r="D4241" s="1">
        <v>40375</v>
      </c>
      <c r="E4241" s="8" t="s">
        <v>170512</v>
      </c>
      <c r="F4241" t="s">
        <v>162747</v>
      </c>
      <c r="G4241" t="s">
        <v>162748</v>
      </c>
      <c r="H4241" t="s">
        <v>162749</v>
      </c>
      <c r="I4241" t="s">
        <v>162765</v>
      </c>
      <c r="J4241" s="7">
        <v>392</v>
      </c>
      <c r="K4241" s="7"/>
    </row>
    <row r="4242" spans="1:11" ht="15">
      <c r="A4242" t="s">
        <v>170509</v>
      </c>
      <c r="B4242">
        <v>1816</v>
      </c>
      <c r="C4242" t="s">
        <v>162746</v>
      </c>
      <c r="D4242" s="1">
        <v>40375</v>
      </c>
      <c r="E4242" s="8" t="s">
        <v>170512</v>
      </c>
      <c r="F4242" t="s">
        <v>162747</v>
      </c>
      <c r="G4242" t="s">
        <v>162748</v>
      </c>
      <c r="H4242" t="s">
        <v>162749</v>
      </c>
      <c r="I4242" t="s">
        <v>162766</v>
      </c>
      <c r="J4242" s="7">
        <v>246</v>
      </c>
      <c r="K4242" s="7"/>
    </row>
    <row r="4243" spans="1:11" ht="15">
      <c r="A4243" t="s">
        <v>170509</v>
      </c>
      <c r="B4243">
        <v>1816</v>
      </c>
      <c r="C4243" t="s">
        <v>162746</v>
      </c>
      <c r="D4243" s="1">
        <v>40375</v>
      </c>
      <c r="E4243" s="8" t="s">
        <v>170512</v>
      </c>
      <c r="F4243" t="s">
        <v>162747</v>
      </c>
      <c r="G4243" t="s">
        <v>162748</v>
      </c>
      <c r="H4243" t="s">
        <v>162749</v>
      </c>
      <c r="I4243" t="s">
        <v>162767</v>
      </c>
      <c r="J4243" s="7">
        <v>137</v>
      </c>
      <c r="K4243" s="7"/>
    </row>
    <row r="4244" spans="1:11" ht="15">
      <c r="A4244" t="s">
        <v>170509</v>
      </c>
      <c r="B4244">
        <v>1816</v>
      </c>
      <c r="C4244" t="s">
        <v>162746</v>
      </c>
      <c r="D4244" s="1">
        <v>40375</v>
      </c>
      <c r="E4244" s="8" t="s">
        <v>170512</v>
      </c>
      <c r="F4244" t="s">
        <v>162747</v>
      </c>
      <c r="G4244" t="s">
        <v>162748</v>
      </c>
      <c r="H4244" t="s">
        <v>162749</v>
      </c>
      <c r="I4244" t="s">
        <v>162768</v>
      </c>
      <c r="J4244" s="7">
        <v>474</v>
      </c>
      <c r="K4244" s="7"/>
    </row>
    <row r="4245" spans="1:11" ht="15">
      <c r="A4245" t="s">
        <v>170509</v>
      </c>
      <c r="B4245">
        <v>1816</v>
      </c>
      <c r="C4245" t="s">
        <v>162746</v>
      </c>
      <c r="D4245" s="1">
        <v>40375</v>
      </c>
      <c r="E4245" s="8" t="s">
        <v>170512</v>
      </c>
      <c r="F4245" t="s">
        <v>162747</v>
      </c>
      <c r="G4245" t="s">
        <v>162748</v>
      </c>
      <c r="H4245" t="s">
        <v>162749</v>
      </c>
      <c r="I4245" t="s">
        <v>162769</v>
      </c>
      <c r="J4245" s="7">
        <v>168</v>
      </c>
      <c r="K4245" s="7"/>
    </row>
    <row r="4246" spans="1:11" ht="15">
      <c r="A4246" t="s">
        <v>170509</v>
      </c>
      <c r="B4246">
        <v>1816</v>
      </c>
      <c r="C4246" t="s">
        <v>162746</v>
      </c>
      <c r="D4246" s="1">
        <v>40375</v>
      </c>
      <c r="E4246" s="8" t="s">
        <v>170512</v>
      </c>
      <c r="F4246" t="s">
        <v>162747</v>
      </c>
      <c r="G4246" t="s">
        <v>162748</v>
      </c>
      <c r="H4246" t="s">
        <v>162749</v>
      </c>
      <c r="I4246" t="s">
        <v>162770</v>
      </c>
      <c r="J4246" s="7">
        <v>163</v>
      </c>
      <c r="K4246" s="7"/>
    </row>
    <row r="4247" spans="1:11" ht="15">
      <c r="A4247" t="s">
        <v>170509</v>
      </c>
      <c r="B4247">
        <v>1816</v>
      </c>
      <c r="C4247" t="s">
        <v>162746</v>
      </c>
      <c r="D4247" s="1">
        <v>40375</v>
      </c>
      <c r="E4247" s="8" t="s">
        <v>170512</v>
      </c>
      <c r="F4247" t="s">
        <v>162747</v>
      </c>
      <c r="G4247" t="s">
        <v>162748</v>
      </c>
      <c r="H4247" t="s">
        <v>162749</v>
      </c>
      <c r="I4247" t="s">
        <v>162771</v>
      </c>
      <c r="J4247" s="7">
        <v>60</v>
      </c>
      <c r="K4247" s="7"/>
    </row>
    <row r="4248" spans="1:11" ht="15">
      <c r="A4248" t="s">
        <v>170509</v>
      </c>
      <c r="B4248">
        <v>1816</v>
      </c>
      <c r="C4248" t="s">
        <v>162746</v>
      </c>
      <c r="D4248" s="1">
        <v>40375</v>
      </c>
      <c r="E4248" s="8" t="s">
        <v>170512</v>
      </c>
      <c r="F4248" t="s">
        <v>162747</v>
      </c>
      <c r="G4248" t="s">
        <v>162748</v>
      </c>
      <c r="H4248" t="s">
        <v>162749</v>
      </c>
      <c r="I4248" t="s">
        <v>162772</v>
      </c>
      <c r="J4248" s="7">
        <v>18</v>
      </c>
      <c r="K4248" s="7"/>
    </row>
    <row r="4249" spans="1:11" ht="15">
      <c r="A4249" t="s">
        <v>170509</v>
      </c>
      <c r="B4249">
        <v>1816</v>
      </c>
      <c r="C4249" t="s">
        <v>162746</v>
      </c>
      <c r="D4249" s="1">
        <v>40375</v>
      </c>
      <c r="E4249" s="8" t="s">
        <v>170512</v>
      </c>
      <c r="F4249" t="s">
        <v>162747</v>
      </c>
      <c r="G4249" t="s">
        <v>162748</v>
      </c>
      <c r="H4249" t="s">
        <v>162749</v>
      </c>
      <c r="I4249" t="s">
        <v>162773</v>
      </c>
      <c r="J4249" s="7">
        <v>699</v>
      </c>
      <c r="K4249" s="7"/>
    </row>
    <row r="4250" spans="1:11" ht="15">
      <c r="A4250" t="s">
        <v>170509</v>
      </c>
      <c r="B4250">
        <v>1816</v>
      </c>
      <c r="C4250" t="s">
        <v>162746</v>
      </c>
      <c r="D4250" s="1">
        <v>40375</v>
      </c>
      <c r="E4250" s="8" t="s">
        <v>170512</v>
      </c>
      <c r="F4250" t="s">
        <v>162747</v>
      </c>
      <c r="G4250" t="s">
        <v>162748</v>
      </c>
      <c r="H4250" t="s">
        <v>162749</v>
      </c>
      <c r="I4250" t="s">
        <v>162774</v>
      </c>
      <c r="J4250" s="7">
        <v>23</v>
      </c>
      <c r="K4250" s="7"/>
    </row>
    <row r="4251" spans="1:11" ht="15">
      <c r="A4251" t="s">
        <v>170509</v>
      </c>
      <c r="B4251">
        <v>1816</v>
      </c>
      <c r="C4251" t="s">
        <v>162746</v>
      </c>
      <c r="D4251" s="1">
        <v>40375</v>
      </c>
      <c r="E4251" s="8" t="s">
        <v>170512</v>
      </c>
      <c r="F4251" t="s">
        <v>162747</v>
      </c>
      <c r="G4251" t="s">
        <v>162748</v>
      </c>
      <c r="H4251" t="s">
        <v>162749</v>
      </c>
      <c r="I4251" t="s">
        <v>162775</v>
      </c>
      <c r="J4251" s="7">
        <v>17</v>
      </c>
      <c r="K4251" s="7"/>
    </row>
    <row r="4252" spans="1:11" ht="15">
      <c r="A4252" t="s">
        <v>170509</v>
      </c>
      <c r="B4252">
        <v>1816</v>
      </c>
      <c r="C4252" t="s">
        <v>162746</v>
      </c>
      <c r="D4252" s="1">
        <v>40375</v>
      </c>
      <c r="E4252" s="8" t="s">
        <v>170512</v>
      </c>
      <c r="F4252" t="s">
        <v>162747</v>
      </c>
      <c r="G4252" t="s">
        <v>162748</v>
      </c>
      <c r="H4252" t="s">
        <v>162749</v>
      </c>
      <c r="I4252" t="s">
        <v>162776</v>
      </c>
      <c r="J4252" s="7">
        <v>752</v>
      </c>
      <c r="K4252" s="7"/>
    </row>
    <row r="4253" spans="1:11" ht="15">
      <c r="A4253" t="s">
        <v>170509</v>
      </c>
      <c r="B4253">
        <v>1816</v>
      </c>
      <c r="C4253" t="s">
        <v>162746</v>
      </c>
      <c r="D4253" s="1">
        <v>40375</v>
      </c>
      <c r="E4253" s="8" t="s">
        <v>170512</v>
      </c>
      <c r="F4253" t="s">
        <v>162747</v>
      </c>
      <c r="G4253" t="s">
        <v>162748</v>
      </c>
      <c r="H4253" t="s">
        <v>162749</v>
      </c>
      <c r="I4253" t="s">
        <v>162777</v>
      </c>
      <c r="J4253" s="7">
        <v>43</v>
      </c>
      <c r="K4253" s="7"/>
    </row>
    <row r="4254" spans="1:11" ht="15">
      <c r="A4254" t="s">
        <v>170509</v>
      </c>
      <c r="B4254">
        <v>1816</v>
      </c>
      <c r="C4254" t="s">
        <v>162746</v>
      </c>
      <c r="D4254" s="1">
        <v>40375</v>
      </c>
      <c r="E4254" s="8" t="s">
        <v>170512</v>
      </c>
      <c r="F4254" t="s">
        <v>162747</v>
      </c>
      <c r="G4254" t="s">
        <v>162748</v>
      </c>
      <c r="H4254" t="s">
        <v>162749</v>
      </c>
      <c r="I4254" t="s">
        <v>162778</v>
      </c>
      <c r="J4254" s="7">
        <v>38</v>
      </c>
      <c r="K4254" s="7"/>
    </row>
    <row r="4255" spans="1:11" ht="15">
      <c r="A4255" t="s">
        <v>170509</v>
      </c>
      <c r="B4255">
        <v>1816</v>
      </c>
      <c r="C4255" t="s">
        <v>162746</v>
      </c>
      <c r="D4255" s="1">
        <v>40375</v>
      </c>
      <c r="E4255" s="8" t="s">
        <v>170512</v>
      </c>
      <c r="F4255" t="s">
        <v>162747</v>
      </c>
      <c r="G4255" t="s">
        <v>162748</v>
      </c>
      <c r="H4255" t="s">
        <v>162749</v>
      </c>
      <c r="I4255" t="s">
        <v>162779</v>
      </c>
      <c r="J4255" s="7">
        <v>150</v>
      </c>
      <c r="K4255" s="7"/>
    </row>
    <row r="4256" spans="1:11" ht="15">
      <c r="A4256" t="s">
        <v>170509</v>
      </c>
      <c r="B4256">
        <v>1816</v>
      </c>
      <c r="C4256" t="s">
        <v>162746</v>
      </c>
      <c r="D4256" s="1">
        <v>40375</v>
      </c>
      <c r="E4256" s="8" t="s">
        <v>170512</v>
      </c>
      <c r="F4256" t="s">
        <v>162747</v>
      </c>
      <c r="G4256" t="s">
        <v>162748</v>
      </c>
      <c r="H4256" t="s">
        <v>162749</v>
      </c>
      <c r="I4256" t="s">
        <v>162780</v>
      </c>
      <c r="J4256" s="7">
        <v>139</v>
      </c>
      <c r="K4256" s="7"/>
    </row>
    <row r="4257" spans="1:11" ht="15">
      <c r="A4257" t="s">
        <v>170509</v>
      </c>
      <c r="B4257">
        <v>1816</v>
      </c>
      <c r="C4257" t="s">
        <v>162746</v>
      </c>
      <c r="D4257" s="1">
        <v>40375</v>
      </c>
      <c r="E4257" s="8" t="s">
        <v>170512</v>
      </c>
      <c r="F4257" t="s">
        <v>162747</v>
      </c>
      <c r="G4257" t="s">
        <v>162748</v>
      </c>
      <c r="H4257" t="s">
        <v>162749</v>
      </c>
      <c r="I4257" t="s">
        <v>162781</v>
      </c>
      <c r="J4257" s="7">
        <v>62</v>
      </c>
      <c r="K4257" s="7"/>
    </row>
    <row r="4258" spans="1:11" ht="15">
      <c r="A4258" t="s">
        <v>170509</v>
      </c>
      <c r="B4258">
        <v>1816</v>
      </c>
      <c r="C4258" t="s">
        <v>162746</v>
      </c>
      <c r="D4258" s="1">
        <v>40375</v>
      </c>
      <c r="E4258" s="8" t="s">
        <v>170512</v>
      </c>
      <c r="F4258" t="s">
        <v>162747</v>
      </c>
      <c r="G4258" t="s">
        <v>162748</v>
      </c>
      <c r="H4258" t="s">
        <v>162749</v>
      </c>
      <c r="I4258" t="s">
        <v>162782</v>
      </c>
      <c r="J4258" s="7">
        <v>899</v>
      </c>
      <c r="K4258" s="7"/>
    </row>
    <row r="4259" spans="1:11" ht="15">
      <c r="A4259" t="s">
        <v>170509</v>
      </c>
      <c r="B4259">
        <v>1816</v>
      </c>
      <c r="C4259" t="s">
        <v>162746</v>
      </c>
      <c r="D4259" s="1">
        <v>40375</v>
      </c>
      <c r="E4259" s="8" t="s">
        <v>170512</v>
      </c>
      <c r="F4259" t="s">
        <v>162747</v>
      </c>
      <c r="G4259" t="s">
        <v>162748</v>
      </c>
      <c r="H4259" t="s">
        <v>162749</v>
      </c>
      <c r="I4259" t="s">
        <v>162783</v>
      </c>
      <c r="J4259" s="7">
        <v>214</v>
      </c>
      <c r="K4259" s="7"/>
    </row>
    <row r="4260" spans="1:11" ht="15">
      <c r="A4260" t="s">
        <v>170509</v>
      </c>
      <c r="B4260">
        <v>1816</v>
      </c>
      <c r="C4260" t="s">
        <v>162746</v>
      </c>
      <c r="D4260" s="1">
        <v>40375</v>
      </c>
      <c r="E4260" s="8" t="s">
        <v>170512</v>
      </c>
      <c r="F4260" t="s">
        <v>162747</v>
      </c>
      <c r="G4260" t="s">
        <v>162748</v>
      </c>
      <c r="H4260" t="s">
        <v>162749</v>
      </c>
      <c r="I4260" t="s">
        <v>162784</v>
      </c>
      <c r="J4260" s="7">
        <v>526</v>
      </c>
      <c r="K4260" s="7"/>
    </row>
    <row r="4261" spans="1:11" ht="15">
      <c r="A4261" t="s">
        <v>170509</v>
      </c>
      <c r="B4261">
        <v>1816</v>
      </c>
      <c r="C4261" t="s">
        <v>162746</v>
      </c>
      <c r="D4261" s="1">
        <v>40375</v>
      </c>
      <c r="E4261" s="8" t="s">
        <v>170512</v>
      </c>
      <c r="F4261" t="s">
        <v>162747</v>
      </c>
      <c r="G4261" t="s">
        <v>162748</v>
      </c>
      <c r="H4261" t="s">
        <v>162749</v>
      </c>
      <c r="I4261" t="s">
        <v>162785</v>
      </c>
      <c r="J4261" s="7">
        <v>267</v>
      </c>
      <c r="K4261" s="7"/>
    </row>
    <row r="4262" spans="1:11" ht="15">
      <c r="A4262" t="s">
        <v>170509</v>
      </c>
      <c r="B4262">
        <v>1816</v>
      </c>
      <c r="C4262" t="s">
        <v>162746</v>
      </c>
      <c r="D4262" s="1">
        <v>40375</v>
      </c>
      <c r="E4262" s="8" t="s">
        <v>170512</v>
      </c>
      <c r="F4262" t="s">
        <v>162747</v>
      </c>
      <c r="G4262" t="s">
        <v>162748</v>
      </c>
      <c r="H4262" t="s">
        <v>162749</v>
      </c>
      <c r="I4262" t="s">
        <v>162786</v>
      </c>
      <c r="J4262" s="7">
        <v>200</v>
      </c>
      <c r="K4262" s="7"/>
    </row>
    <row r="4263" spans="1:11" ht="15">
      <c r="A4263" t="s">
        <v>170509</v>
      </c>
      <c r="B4263">
        <v>1816</v>
      </c>
      <c r="C4263" t="s">
        <v>162746</v>
      </c>
      <c r="D4263" s="1">
        <v>40375</v>
      </c>
      <c r="E4263" s="8" t="s">
        <v>170512</v>
      </c>
      <c r="F4263" t="s">
        <v>162747</v>
      </c>
      <c r="G4263" t="s">
        <v>162748</v>
      </c>
      <c r="H4263" t="s">
        <v>162749</v>
      </c>
      <c r="I4263" t="s">
        <v>162787</v>
      </c>
      <c r="J4263" s="7">
        <v>80</v>
      </c>
      <c r="K4263" s="7"/>
    </row>
    <row r="4264" spans="1:11" ht="15">
      <c r="A4264" t="s">
        <v>170509</v>
      </c>
      <c r="B4264">
        <v>1816</v>
      </c>
      <c r="C4264" t="s">
        <v>162746</v>
      </c>
      <c r="D4264" s="1">
        <v>40375</v>
      </c>
      <c r="E4264" s="8" t="s">
        <v>170512</v>
      </c>
      <c r="F4264" t="s">
        <v>162747</v>
      </c>
      <c r="G4264" t="s">
        <v>162748</v>
      </c>
      <c r="H4264" t="s">
        <v>162749</v>
      </c>
      <c r="I4264" t="s">
        <v>162788</v>
      </c>
      <c r="J4264" s="7">
        <v>633</v>
      </c>
      <c r="K4264" s="7"/>
    </row>
    <row r="4265" spans="1:11" ht="15">
      <c r="A4265" t="s">
        <v>170509</v>
      </c>
      <c r="B4265">
        <v>1816</v>
      </c>
      <c r="C4265" t="s">
        <v>162746</v>
      </c>
      <c r="D4265" s="1">
        <v>40375</v>
      </c>
      <c r="E4265" s="8" t="s">
        <v>170512</v>
      </c>
      <c r="F4265" t="s">
        <v>162747</v>
      </c>
      <c r="G4265" t="s">
        <v>162748</v>
      </c>
      <c r="H4265" t="s">
        <v>162749</v>
      </c>
      <c r="I4265" t="s">
        <v>162789</v>
      </c>
      <c r="J4265" s="7">
        <v>236</v>
      </c>
      <c r="K4265" s="7"/>
    </row>
    <row r="4266" spans="1:11" ht="15">
      <c r="A4266" t="s">
        <v>170509</v>
      </c>
      <c r="B4266">
        <v>1816</v>
      </c>
      <c r="C4266" t="s">
        <v>162746</v>
      </c>
      <c r="D4266" s="1">
        <v>40375</v>
      </c>
      <c r="E4266" s="8" t="s">
        <v>170512</v>
      </c>
      <c r="F4266" t="s">
        <v>162747</v>
      </c>
      <c r="G4266" t="s">
        <v>162748</v>
      </c>
      <c r="H4266" t="s">
        <v>162749</v>
      </c>
      <c r="I4266" t="s">
        <v>162790</v>
      </c>
      <c r="J4266" s="7">
        <v>330</v>
      </c>
      <c r="K4266" s="7"/>
    </row>
    <row r="4267" spans="1:11" ht="15">
      <c r="A4267" t="s">
        <v>170509</v>
      </c>
      <c r="B4267">
        <v>1816</v>
      </c>
      <c r="C4267" t="s">
        <v>162746</v>
      </c>
      <c r="D4267" s="1">
        <v>40375</v>
      </c>
      <c r="E4267" s="8" t="s">
        <v>170512</v>
      </c>
      <c r="F4267" t="s">
        <v>162747</v>
      </c>
      <c r="G4267" t="s">
        <v>162748</v>
      </c>
      <c r="H4267" t="s">
        <v>162749</v>
      </c>
      <c r="I4267" t="s">
        <v>162791</v>
      </c>
      <c r="J4267" s="7">
        <v>127</v>
      </c>
      <c r="K4267" s="7"/>
    </row>
    <row r="4268" spans="1:11" ht="15">
      <c r="A4268" t="s">
        <v>170509</v>
      </c>
      <c r="B4268">
        <v>1816</v>
      </c>
      <c r="C4268" t="s">
        <v>162746</v>
      </c>
      <c r="D4268" s="1">
        <v>40375</v>
      </c>
      <c r="E4268" s="8" t="s">
        <v>170512</v>
      </c>
      <c r="F4268" t="s">
        <v>162747</v>
      </c>
      <c r="G4268" t="s">
        <v>162748</v>
      </c>
      <c r="H4268" t="s">
        <v>162749</v>
      </c>
      <c r="I4268" t="s">
        <v>162792</v>
      </c>
      <c r="J4268" s="7">
        <v>51</v>
      </c>
      <c r="K4268" s="7"/>
    </row>
    <row r="4269" spans="1:11" ht="15">
      <c r="A4269" t="s">
        <v>170509</v>
      </c>
      <c r="B4269">
        <v>1814</v>
      </c>
      <c r="C4269" t="s">
        <v>162684</v>
      </c>
      <c r="D4269" s="1">
        <v>40379</v>
      </c>
      <c r="E4269" s="8" t="s">
        <v>170512</v>
      </c>
      <c r="F4269" t="s">
        <v>162685</v>
      </c>
      <c r="G4269" t="s">
        <v>162686</v>
      </c>
      <c r="H4269" t="s">
        <v>162687</v>
      </c>
      <c r="I4269" t="s">
        <v>162688</v>
      </c>
      <c r="J4269" s="7">
        <v>71</v>
      </c>
      <c r="K4269" s="7"/>
    </row>
    <row r="4270" spans="1:11" ht="15">
      <c r="A4270" t="s">
        <v>170509</v>
      </c>
      <c r="B4270">
        <v>1814</v>
      </c>
      <c r="C4270" t="s">
        <v>162684</v>
      </c>
      <c r="D4270" s="1">
        <v>40379</v>
      </c>
      <c r="E4270" s="8" t="s">
        <v>170512</v>
      </c>
      <c r="F4270" t="s">
        <v>162685</v>
      </c>
      <c r="G4270" t="s">
        <v>162686</v>
      </c>
      <c r="H4270" t="s">
        <v>162687</v>
      </c>
      <c r="I4270" t="s">
        <v>162689</v>
      </c>
      <c r="J4270" s="7">
        <v>60</v>
      </c>
      <c r="K4270" s="7"/>
    </row>
    <row r="4271" spans="1:11" ht="15">
      <c r="A4271" t="s">
        <v>170509</v>
      </c>
      <c r="B4271">
        <v>1814</v>
      </c>
      <c r="C4271" t="s">
        <v>162684</v>
      </c>
      <c r="D4271" s="1">
        <v>40379</v>
      </c>
      <c r="E4271" s="8" t="s">
        <v>170512</v>
      </c>
      <c r="F4271" t="s">
        <v>162685</v>
      </c>
      <c r="G4271" t="s">
        <v>162686</v>
      </c>
      <c r="H4271" t="s">
        <v>162687</v>
      </c>
      <c r="I4271" t="s">
        <v>162690</v>
      </c>
      <c r="J4271" s="7">
        <v>22</v>
      </c>
      <c r="K4271" s="7"/>
    </row>
    <row r="4272" spans="1:11" ht="15">
      <c r="A4272" t="s">
        <v>170509</v>
      </c>
      <c r="B4272">
        <v>1814</v>
      </c>
      <c r="C4272" t="s">
        <v>162684</v>
      </c>
      <c r="D4272" s="1">
        <v>40379</v>
      </c>
      <c r="E4272" s="8" t="s">
        <v>170512</v>
      </c>
      <c r="F4272" t="s">
        <v>162685</v>
      </c>
      <c r="G4272" t="s">
        <v>162686</v>
      </c>
      <c r="H4272" t="s">
        <v>162687</v>
      </c>
      <c r="I4272" t="s">
        <v>162691</v>
      </c>
      <c r="J4272" s="7">
        <v>41</v>
      </c>
      <c r="K4272" s="7"/>
    </row>
    <row r="4273" spans="1:11" ht="15">
      <c r="A4273" t="s">
        <v>170509</v>
      </c>
      <c r="B4273">
        <v>1814</v>
      </c>
      <c r="C4273" t="s">
        <v>162684</v>
      </c>
      <c r="D4273" s="1">
        <v>40379</v>
      </c>
      <c r="E4273" s="8" t="s">
        <v>170512</v>
      </c>
      <c r="F4273" t="s">
        <v>162685</v>
      </c>
      <c r="G4273" t="s">
        <v>162686</v>
      </c>
      <c r="H4273" t="s">
        <v>162687</v>
      </c>
      <c r="I4273" t="s">
        <v>162692</v>
      </c>
      <c r="J4273" s="7">
        <v>16</v>
      </c>
      <c r="K4273" s="7"/>
    </row>
    <row r="4274" spans="1:11" ht="15">
      <c r="A4274" t="s">
        <v>170509</v>
      </c>
      <c r="B4274">
        <v>1814</v>
      </c>
      <c r="C4274" t="s">
        <v>162684</v>
      </c>
      <c r="D4274" s="1">
        <v>40379</v>
      </c>
      <c r="E4274" s="8" t="s">
        <v>170512</v>
      </c>
      <c r="F4274" t="s">
        <v>162685</v>
      </c>
      <c r="G4274" t="s">
        <v>162686</v>
      </c>
      <c r="H4274" t="s">
        <v>162687</v>
      </c>
      <c r="I4274" t="s">
        <v>162693</v>
      </c>
      <c r="J4274" s="7">
        <v>102</v>
      </c>
      <c r="K4274" s="7"/>
    </row>
    <row r="4275" spans="1:11" ht="15">
      <c r="A4275" t="s">
        <v>170509</v>
      </c>
      <c r="B4275">
        <v>1814</v>
      </c>
      <c r="C4275" t="s">
        <v>162684</v>
      </c>
      <c r="D4275" s="1">
        <v>40379</v>
      </c>
      <c r="E4275" s="8" t="s">
        <v>170512</v>
      </c>
      <c r="F4275" t="s">
        <v>162685</v>
      </c>
      <c r="G4275" t="s">
        <v>162686</v>
      </c>
      <c r="H4275" t="s">
        <v>162687</v>
      </c>
      <c r="I4275" t="s">
        <v>162694</v>
      </c>
      <c r="J4275" s="7">
        <v>236</v>
      </c>
      <c r="K4275" s="7"/>
    </row>
    <row r="4276" spans="1:11" ht="15">
      <c r="A4276" t="s">
        <v>170509</v>
      </c>
      <c r="B4276">
        <v>1814</v>
      </c>
      <c r="C4276" t="s">
        <v>162684</v>
      </c>
      <c r="D4276" s="1">
        <v>40379</v>
      </c>
      <c r="E4276" s="8" t="s">
        <v>170512</v>
      </c>
      <c r="F4276" t="s">
        <v>162685</v>
      </c>
      <c r="G4276" t="s">
        <v>162686</v>
      </c>
      <c r="H4276" t="s">
        <v>162687</v>
      </c>
      <c r="I4276" t="s">
        <v>162695</v>
      </c>
      <c r="J4276" s="7">
        <v>84</v>
      </c>
      <c r="K4276" s="7"/>
    </row>
    <row r="4277" spans="1:11" ht="15">
      <c r="A4277" t="s">
        <v>170509</v>
      </c>
      <c r="B4277">
        <v>1814</v>
      </c>
      <c r="C4277" t="s">
        <v>162684</v>
      </c>
      <c r="D4277" s="1">
        <v>40379</v>
      </c>
      <c r="E4277" s="8" t="s">
        <v>170512</v>
      </c>
      <c r="F4277" t="s">
        <v>162685</v>
      </c>
      <c r="G4277" t="s">
        <v>162686</v>
      </c>
      <c r="H4277" t="s">
        <v>162687</v>
      </c>
      <c r="I4277" t="s">
        <v>162696</v>
      </c>
      <c r="J4277" s="7">
        <v>93</v>
      </c>
      <c r="K4277" s="7"/>
    </row>
    <row r="4278" spans="1:11" ht="15">
      <c r="A4278" t="s">
        <v>170509</v>
      </c>
      <c r="B4278">
        <v>1814</v>
      </c>
      <c r="C4278" t="s">
        <v>162684</v>
      </c>
      <c r="D4278" s="1">
        <v>40379</v>
      </c>
      <c r="E4278" s="8" t="s">
        <v>170512</v>
      </c>
      <c r="F4278" t="s">
        <v>162685</v>
      </c>
      <c r="G4278" t="s">
        <v>162686</v>
      </c>
      <c r="H4278" t="s">
        <v>162687</v>
      </c>
      <c r="I4278" t="s">
        <v>162697</v>
      </c>
      <c r="J4278" s="7">
        <v>35</v>
      </c>
      <c r="K4278" s="7"/>
    </row>
    <row r="4279" spans="1:11" ht="15">
      <c r="A4279" t="s">
        <v>170509</v>
      </c>
      <c r="B4279">
        <v>1814</v>
      </c>
      <c r="C4279" t="s">
        <v>162684</v>
      </c>
      <c r="D4279" s="1">
        <v>40379</v>
      </c>
      <c r="E4279" s="8" t="s">
        <v>170512</v>
      </c>
      <c r="F4279" t="s">
        <v>162685</v>
      </c>
      <c r="G4279" t="s">
        <v>162686</v>
      </c>
      <c r="H4279" t="s">
        <v>162687</v>
      </c>
      <c r="I4279" t="s">
        <v>162698</v>
      </c>
      <c r="J4279" s="7">
        <v>25</v>
      </c>
      <c r="K4279" s="7"/>
    </row>
    <row r="4280" spans="1:11" ht="15">
      <c r="A4280" t="s">
        <v>170509</v>
      </c>
      <c r="B4280">
        <v>1814</v>
      </c>
      <c r="C4280" t="s">
        <v>162684</v>
      </c>
      <c r="D4280" s="1">
        <v>40379</v>
      </c>
      <c r="E4280" s="8" t="s">
        <v>170512</v>
      </c>
      <c r="F4280" t="s">
        <v>162685</v>
      </c>
      <c r="G4280" t="s">
        <v>162686</v>
      </c>
      <c r="H4280" t="s">
        <v>162687</v>
      </c>
      <c r="I4280" t="s">
        <v>162699</v>
      </c>
      <c r="J4280" s="7">
        <v>82</v>
      </c>
      <c r="K4280" s="7"/>
    </row>
    <row r="4281" spans="1:11" ht="15">
      <c r="A4281" t="s">
        <v>170509</v>
      </c>
      <c r="B4281">
        <v>1814</v>
      </c>
      <c r="C4281" t="s">
        <v>162684</v>
      </c>
      <c r="D4281" s="1">
        <v>40379</v>
      </c>
      <c r="E4281" s="8" t="s">
        <v>170512</v>
      </c>
      <c r="F4281" t="s">
        <v>162685</v>
      </c>
      <c r="G4281" t="s">
        <v>162686</v>
      </c>
      <c r="H4281" t="s">
        <v>162687</v>
      </c>
      <c r="I4281" t="s">
        <v>162700</v>
      </c>
      <c r="J4281" s="7">
        <v>219</v>
      </c>
      <c r="K4281" s="7"/>
    </row>
    <row r="4282" spans="1:11" ht="15">
      <c r="A4282" t="s">
        <v>170509</v>
      </c>
      <c r="B4282">
        <v>1814</v>
      </c>
      <c r="C4282" t="s">
        <v>162684</v>
      </c>
      <c r="D4282" s="1">
        <v>40379</v>
      </c>
      <c r="E4282" s="8" t="s">
        <v>170512</v>
      </c>
      <c r="F4282" t="s">
        <v>162685</v>
      </c>
      <c r="G4282" t="s">
        <v>162686</v>
      </c>
      <c r="H4282" t="s">
        <v>162687</v>
      </c>
      <c r="I4282" t="s">
        <v>162701</v>
      </c>
      <c r="J4282" s="7">
        <v>114</v>
      </c>
      <c r="K4282" s="7"/>
    </row>
    <row r="4283" spans="1:11" ht="15">
      <c r="A4283" t="s">
        <v>170509</v>
      </c>
      <c r="B4283">
        <v>1814</v>
      </c>
      <c r="C4283" t="s">
        <v>162684</v>
      </c>
      <c r="D4283" s="1">
        <v>40379</v>
      </c>
      <c r="E4283" s="8" t="s">
        <v>170512</v>
      </c>
      <c r="F4283" t="s">
        <v>162685</v>
      </c>
      <c r="G4283" t="s">
        <v>162686</v>
      </c>
      <c r="H4283" t="s">
        <v>162687</v>
      </c>
      <c r="I4283" t="s">
        <v>162702</v>
      </c>
      <c r="J4283" s="7">
        <v>19</v>
      </c>
      <c r="K4283" s="7"/>
    </row>
    <row r="4284" spans="1:11" ht="15">
      <c r="A4284" t="s">
        <v>170509</v>
      </c>
      <c r="B4284">
        <v>1814</v>
      </c>
      <c r="C4284" t="s">
        <v>162684</v>
      </c>
      <c r="D4284" s="1">
        <v>40379</v>
      </c>
      <c r="E4284" s="8" t="s">
        <v>170512</v>
      </c>
      <c r="F4284" t="s">
        <v>162685</v>
      </c>
      <c r="G4284" t="s">
        <v>162686</v>
      </c>
      <c r="H4284" t="s">
        <v>162687</v>
      </c>
      <c r="I4284" t="s">
        <v>162703</v>
      </c>
      <c r="J4284" s="7">
        <v>103</v>
      </c>
      <c r="K4284" s="7"/>
    </row>
    <row r="4285" spans="1:11" ht="15">
      <c r="A4285" t="s">
        <v>170509</v>
      </c>
      <c r="B4285">
        <v>1814</v>
      </c>
      <c r="C4285" t="s">
        <v>162684</v>
      </c>
      <c r="D4285" s="1">
        <v>40379</v>
      </c>
      <c r="E4285" s="8" t="s">
        <v>170512</v>
      </c>
      <c r="F4285" t="s">
        <v>162685</v>
      </c>
      <c r="G4285" t="s">
        <v>162686</v>
      </c>
      <c r="H4285" t="s">
        <v>162687</v>
      </c>
      <c r="I4285" t="s">
        <v>162704</v>
      </c>
      <c r="J4285" s="7">
        <v>115</v>
      </c>
      <c r="K4285" s="7"/>
    </row>
    <row r="4286" spans="1:11" ht="15">
      <c r="A4286" t="s">
        <v>170509</v>
      </c>
      <c r="B4286">
        <v>1814</v>
      </c>
      <c r="C4286" t="s">
        <v>162684</v>
      </c>
      <c r="D4286" s="1">
        <v>40379</v>
      </c>
      <c r="E4286" s="8" t="s">
        <v>170512</v>
      </c>
      <c r="F4286" t="s">
        <v>162685</v>
      </c>
      <c r="G4286" t="s">
        <v>162686</v>
      </c>
      <c r="H4286" t="s">
        <v>162687</v>
      </c>
      <c r="I4286" t="s">
        <v>162705</v>
      </c>
      <c r="J4286" s="7">
        <v>49</v>
      </c>
      <c r="K4286" s="7"/>
    </row>
    <row r="4287" spans="1:11" ht="15">
      <c r="A4287" t="s">
        <v>170509</v>
      </c>
      <c r="B4287">
        <v>1814</v>
      </c>
      <c r="C4287" t="s">
        <v>162684</v>
      </c>
      <c r="D4287" s="1">
        <v>40379</v>
      </c>
      <c r="E4287" s="8" t="s">
        <v>170512</v>
      </c>
      <c r="F4287" t="s">
        <v>162685</v>
      </c>
      <c r="G4287" t="s">
        <v>162686</v>
      </c>
      <c r="H4287" t="s">
        <v>162687</v>
      </c>
      <c r="I4287" t="s">
        <v>162706</v>
      </c>
      <c r="J4287" s="7">
        <v>21</v>
      </c>
      <c r="K4287" s="7"/>
    </row>
    <row r="4288" spans="1:11" ht="15">
      <c r="A4288" t="s">
        <v>170509</v>
      </c>
      <c r="B4288">
        <v>1814</v>
      </c>
      <c r="C4288" t="s">
        <v>162684</v>
      </c>
      <c r="D4288" s="1">
        <v>40379</v>
      </c>
      <c r="E4288" s="8" t="s">
        <v>170512</v>
      </c>
      <c r="F4288" t="s">
        <v>162685</v>
      </c>
      <c r="G4288" t="s">
        <v>162686</v>
      </c>
      <c r="H4288" t="s">
        <v>162687</v>
      </c>
      <c r="I4288" t="s">
        <v>162707</v>
      </c>
      <c r="J4288" s="7">
        <v>16</v>
      </c>
      <c r="K4288" s="7"/>
    </row>
    <row r="4289" spans="1:11" ht="15">
      <c r="A4289" t="s">
        <v>170509</v>
      </c>
      <c r="B4289">
        <v>1814</v>
      </c>
      <c r="C4289" t="s">
        <v>162684</v>
      </c>
      <c r="D4289" s="1">
        <v>40379</v>
      </c>
      <c r="E4289" s="8" t="s">
        <v>170512</v>
      </c>
      <c r="F4289" t="s">
        <v>162685</v>
      </c>
      <c r="G4289" t="s">
        <v>162686</v>
      </c>
      <c r="H4289" t="s">
        <v>162687</v>
      </c>
      <c r="I4289" t="s">
        <v>162708</v>
      </c>
      <c r="J4289" s="7">
        <v>23</v>
      </c>
      <c r="K4289" s="7"/>
    </row>
    <row r="4290" spans="1:11" ht="15">
      <c r="A4290" t="s">
        <v>170509</v>
      </c>
      <c r="B4290">
        <v>1814</v>
      </c>
      <c r="C4290" t="s">
        <v>162684</v>
      </c>
      <c r="D4290" s="1">
        <v>40379</v>
      </c>
      <c r="E4290" s="8" t="s">
        <v>170512</v>
      </c>
      <c r="F4290" t="s">
        <v>162685</v>
      </c>
      <c r="G4290" t="s">
        <v>162686</v>
      </c>
      <c r="H4290" t="s">
        <v>162687</v>
      </c>
      <c r="I4290" t="s">
        <v>162709</v>
      </c>
      <c r="J4290" s="7">
        <v>15</v>
      </c>
      <c r="K4290" s="7"/>
    </row>
    <row r="4291" spans="1:11" ht="15">
      <c r="A4291" t="s">
        <v>170509</v>
      </c>
      <c r="B4291">
        <v>1814</v>
      </c>
      <c r="C4291" t="s">
        <v>162684</v>
      </c>
      <c r="D4291" s="1">
        <v>40379</v>
      </c>
      <c r="E4291" s="8" t="s">
        <v>170512</v>
      </c>
      <c r="F4291" t="s">
        <v>162685</v>
      </c>
      <c r="G4291" t="s">
        <v>162686</v>
      </c>
      <c r="H4291" t="s">
        <v>162687</v>
      </c>
      <c r="I4291" t="s">
        <v>162710</v>
      </c>
      <c r="J4291" s="7">
        <v>75</v>
      </c>
      <c r="K4291" s="7"/>
    </row>
    <row r="4292" spans="1:11" ht="15">
      <c r="A4292" t="s">
        <v>170509</v>
      </c>
      <c r="B4292">
        <v>1814</v>
      </c>
      <c r="C4292" t="s">
        <v>162684</v>
      </c>
      <c r="D4292" s="1">
        <v>40379</v>
      </c>
      <c r="E4292" s="8" t="s">
        <v>170512</v>
      </c>
      <c r="F4292" t="s">
        <v>162685</v>
      </c>
      <c r="G4292" t="s">
        <v>162686</v>
      </c>
      <c r="H4292" t="s">
        <v>162687</v>
      </c>
      <c r="I4292" t="s">
        <v>162711</v>
      </c>
      <c r="J4292" s="7">
        <v>193</v>
      </c>
      <c r="K4292" s="7"/>
    </row>
    <row r="4293" spans="1:11" ht="15">
      <c r="A4293" t="s">
        <v>170509</v>
      </c>
      <c r="B4293">
        <v>1814</v>
      </c>
      <c r="C4293" t="s">
        <v>162684</v>
      </c>
      <c r="D4293" s="1">
        <v>40379</v>
      </c>
      <c r="E4293" s="8" t="s">
        <v>170512</v>
      </c>
      <c r="F4293" t="s">
        <v>162685</v>
      </c>
      <c r="G4293" t="s">
        <v>162686</v>
      </c>
      <c r="H4293" t="s">
        <v>162687</v>
      </c>
      <c r="I4293" t="s">
        <v>162712</v>
      </c>
      <c r="J4293" s="7">
        <v>162</v>
      </c>
      <c r="K4293" s="7"/>
    </row>
    <row r="4294" spans="1:11" ht="15">
      <c r="A4294" t="s">
        <v>170509</v>
      </c>
      <c r="B4294">
        <v>1814</v>
      </c>
      <c r="C4294" t="s">
        <v>162684</v>
      </c>
      <c r="D4294" s="1">
        <v>40379</v>
      </c>
      <c r="E4294" s="8" t="s">
        <v>170512</v>
      </c>
      <c r="F4294" t="s">
        <v>162685</v>
      </c>
      <c r="G4294" t="s">
        <v>162686</v>
      </c>
      <c r="H4294" t="s">
        <v>162687</v>
      </c>
      <c r="I4294" t="s">
        <v>162713</v>
      </c>
      <c r="J4294" s="7">
        <v>68</v>
      </c>
      <c r="K4294" s="7"/>
    </row>
    <row r="4295" spans="1:11" ht="15">
      <c r="A4295" t="s">
        <v>170509</v>
      </c>
      <c r="B4295">
        <v>1814</v>
      </c>
      <c r="C4295" t="s">
        <v>162684</v>
      </c>
      <c r="D4295" s="1">
        <v>40379</v>
      </c>
      <c r="E4295" s="8" t="s">
        <v>170512</v>
      </c>
      <c r="F4295" t="s">
        <v>162685</v>
      </c>
      <c r="G4295" t="s">
        <v>162686</v>
      </c>
      <c r="H4295" t="s">
        <v>162687</v>
      </c>
      <c r="I4295" t="s">
        <v>162714</v>
      </c>
      <c r="J4295" s="7">
        <v>152</v>
      </c>
      <c r="K4295" s="7"/>
    </row>
    <row r="4296" spans="1:11" ht="15">
      <c r="A4296" t="s">
        <v>170509</v>
      </c>
      <c r="B4296">
        <v>1814</v>
      </c>
      <c r="C4296" t="s">
        <v>162684</v>
      </c>
      <c r="D4296" s="1">
        <v>40379</v>
      </c>
      <c r="E4296" s="8" t="s">
        <v>170512</v>
      </c>
      <c r="F4296" t="s">
        <v>162685</v>
      </c>
      <c r="G4296" t="s">
        <v>162686</v>
      </c>
      <c r="H4296" t="s">
        <v>162687</v>
      </c>
      <c r="I4296" t="s">
        <v>162715</v>
      </c>
      <c r="J4296" s="7">
        <v>71</v>
      </c>
      <c r="K4296" s="7"/>
    </row>
    <row r="4297" spans="1:11" ht="15">
      <c r="A4297" t="s">
        <v>170509</v>
      </c>
      <c r="B4297">
        <v>1814</v>
      </c>
      <c r="C4297" t="s">
        <v>162684</v>
      </c>
      <c r="D4297" s="1">
        <v>40379</v>
      </c>
      <c r="E4297" s="8" t="s">
        <v>170512</v>
      </c>
      <c r="F4297" t="s">
        <v>162685</v>
      </c>
      <c r="G4297" t="s">
        <v>162686</v>
      </c>
      <c r="H4297" t="s">
        <v>162687</v>
      </c>
      <c r="I4297" t="s">
        <v>162716</v>
      </c>
      <c r="J4297" s="7">
        <v>115</v>
      </c>
      <c r="K4297" s="7"/>
    </row>
    <row r="4298" spans="1:11" ht="15">
      <c r="A4298" t="s">
        <v>170509</v>
      </c>
      <c r="B4298">
        <v>1814</v>
      </c>
      <c r="C4298" t="s">
        <v>162684</v>
      </c>
      <c r="D4298" s="1">
        <v>40379</v>
      </c>
      <c r="E4298" s="8" t="s">
        <v>170512</v>
      </c>
      <c r="F4298" t="s">
        <v>162685</v>
      </c>
      <c r="G4298" t="s">
        <v>162686</v>
      </c>
      <c r="H4298" t="s">
        <v>162687</v>
      </c>
      <c r="I4298" t="s">
        <v>162717</v>
      </c>
      <c r="J4298" s="7">
        <v>61</v>
      </c>
      <c r="K4298" s="7"/>
    </row>
    <row r="4299" spans="1:11" ht="15">
      <c r="A4299" t="s">
        <v>170509</v>
      </c>
      <c r="B4299">
        <v>1814</v>
      </c>
      <c r="C4299" t="s">
        <v>162684</v>
      </c>
      <c r="D4299" s="1">
        <v>40379</v>
      </c>
      <c r="E4299" s="8" t="s">
        <v>170512</v>
      </c>
      <c r="F4299" t="s">
        <v>162685</v>
      </c>
      <c r="G4299" t="s">
        <v>162686</v>
      </c>
      <c r="H4299" t="s">
        <v>162687</v>
      </c>
      <c r="I4299" t="s">
        <v>162718</v>
      </c>
      <c r="J4299" s="7">
        <v>76</v>
      </c>
      <c r="K4299" s="7"/>
    </row>
    <row r="4300" spans="1:11" ht="15">
      <c r="A4300" t="s">
        <v>170509</v>
      </c>
      <c r="B4300">
        <v>1814</v>
      </c>
      <c r="C4300" t="s">
        <v>162684</v>
      </c>
      <c r="D4300" s="1">
        <v>40379</v>
      </c>
      <c r="E4300" s="8" t="s">
        <v>170512</v>
      </c>
      <c r="F4300" t="s">
        <v>162685</v>
      </c>
      <c r="G4300" t="s">
        <v>162686</v>
      </c>
      <c r="H4300" t="s">
        <v>162687</v>
      </c>
      <c r="I4300" t="s">
        <v>162719</v>
      </c>
      <c r="J4300" s="7">
        <v>98</v>
      </c>
      <c r="K4300" s="7"/>
    </row>
    <row r="4301" spans="1:11" ht="15">
      <c r="A4301" t="s">
        <v>170509</v>
      </c>
      <c r="B4301">
        <v>1814</v>
      </c>
      <c r="C4301" t="s">
        <v>162684</v>
      </c>
      <c r="D4301" s="1">
        <v>40379</v>
      </c>
      <c r="E4301" s="8" t="s">
        <v>170512</v>
      </c>
      <c r="F4301" t="s">
        <v>162685</v>
      </c>
      <c r="G4301" t="s">
        <v>162686</v>
      </c>
      <c r="H4301" t="s">
        <v>162687</v>
      </c>
      <c r="I4301" t="s">
        <v>162720</v>
      </c>
      <c r="J4301" s="7">
        <v>116</v>
      </c>
      <c r="K4301" s="7"/>
    </row>
    <row r="4302" spans="1:11" ht="15">
      <c r="A4302" t="s">
        <v>170509</v>
      </c>
      <c r="B4302">
        <v>1814</v>
      </c>
      <c r="C4302" t="s">
        <v>162684</v>
      </c>
      <c r="D4302" s="1">
        <v>40379</v>
      </c>
      <c r="E4302" s="8" t="s">
        <v>170512</v>
      </c>
      <c r="F4302" t="s">
        <v>162685</v>
      </c>
      <c r="G4302" t="s">
        <v>162686</v>
      </c>
      <c r="H4302" t="s">
        <v>162687</v>
      </c>
      <c r="I4302" t="s">
        <v>162721</v>
      </c>
      <c r="J4302" s="7">
        <v>117</v>
      </c>
      <c r="K4302" s="7"/>
    </row>
    <row r="4303" spans="1:11" ht="15">
      <c r="A4303" t="s">
        <v>170509</v>
      </c>
      <c r="B4303">
        <v>1814</v>
      </c>
      <c r="C4303" t="s">
        <v>162684</v>
      </c>
      <c r="D4303" s="1">
        <v>40379</v>
      </c>
      <c r="E4303" s="8" t="s">
        <v>170512</v>
      </c>
      <c r="F4303" t="s">
        <v>162685</v>
      </c>
      <c r="G4303" t="s">
        <v>162686</v>
      </c>
      <c r="H4303" t="s">
        <v>162687</v>
      </c>
      <c r="I4303" t="s">
        <v>162722</v>
      </c>
      <c r="J4303" s="7">
        <v>29</v>
      </c>
      <c r="K4303" s="7"/>
    </row>
    <row r="4304" spans="1:11" ht="15">
      <c r="A4304" t="s">
        <v>170509</v>
      </c>
      <c r="B4304">
        <v>1814</v>
      </c>
      <c r="C4304" t="s">
        <v>162684</v>
      </c>
      <c r="D4304" s="1">
        <v>40379</v>
      </c>
      <c r="E4304" s="8" t="s">
        <v>170512</v>
      </c>
      <c r="F4304" t="s">
        <v>162685</v>
      </c>
      <c r="G4304" t="s">
        <v>162686</v>
      </c>
      <c r="H4304" t="s">
        <v>162687</v>
      </c>
      <c r="I4304" t="s">
        <v>162723</v>
      </c>
      <c r="J4304" s="7">
        <v>241</v>
      </c>
      <c r="K4304" s="7"/>
    </row>
    <row r="4305" spans="1:11" ht="15">
      <c r="A4305" t="s">
        <v>170509</v>
      </c>
      <c r="B4305">
        <v>1814</v>
      </c>
      <c r="C4305" t="s">
        <v>162684</v>
      </c>
      <c r="D4305" s="1">
        <v>40379</v>
      </c>
      <c r="E4305" s="8" t="s">
        <v>170512</v>
      </c>
      <c r="F4305" t="s">
        <v>162685</v>
      </c>
      <c r="G4305" t="s">
        <v>162686</v>
      </c>
      <c r="H4305" t="s">
        <v>162687</v>
      </c>
      <c r="I4305" t="s">
        <v>162724</v>
      </c>
      <c r="J4305" s="7">
        <v>157</v>
      </c>
      <c r="K4305" s="7"/>
    </row>
    <row r="4306" spans="1:11" ht="15">
      <c r="A4306" t="s">
        <v>170509</v>
      </c>
      <c r="B4306">
        <v>1814</v>
      </c>
      <c r="C4306" t="s">
        <v>162684</v>
      </c>
      <c r="D4306" s="1">
        <v>40379</v>
      </c>
      <c r="E4306" s="8" t="s">
        <v>170512</v>
      </c>
      <c r="F4306" t="s">
        <v>162685</v>
      </c>
      <c r="G4306" t="s">
        <v>162686</v>
      </c>
      <c r="H4306" t="s">
        <v>162687</v>
      </c>
      <c r="I4306" t="s">
        <v>162725</v>
      </c>
      <c r="J4306" s="7">
        <v>27</v>
      </c>
      <c r="K4306" s="7"/>
    </row>
    <row r="4307" spans="1:11" ht="15">
      <c r="A4307" t="s">
        <v>170509</v>
      </c>
      <c r="B4307">
        <v>1814</v>
      </c>
      <c r="C4307" t="s">
        <v>162684</v>
      </c>
      <c r="D4307" s="1">
        <v>40379</v>
      </c>
      <c r="E4307" s="8" t="s">
        <v>170512</v>
      </c>
      <c r="F4307" t="s">
        <v>162685</v>
      </c>
      <c r="G4307" t="s">
        <v>162686</v>
      </c>
      <c r="H4307" t="s">
        <v>162687</v>
      </c>
      <c r="I4307" t="s">
        <v>162726</v>
      </c>
      <c r="J4307" s="7">
        <v>70</v>
      </c>
      <c r="K4307" s="7"/>
    </row>
    <row r="4308" spans="1:11" ht="15">
      <c r="A4308" t="s">
        <v>170509</v>
      </c>
      <c r="B4308">
        <v>1814</v>
      </c>
      <c r="C4308" t="s">
        <v>162684</v>
      </c>
      <c r="D4308" s="1">
        <v>40379</v>
      </c>
      <c r="E4308" s="8" t="s">
        <v>170512</v>
      </c>
      <c r="F4308" t="s">
        <v>162685</v>
      </c>
      <c r="G4308" t="s">
        <v>162686</v>
      </c>
      <c r="H4308" t="s">
        <v>162687</v>
      </c>
      <c r="I4308" t="s">
        <v>162727</v>
      </c>
      <c r="J4308" s="7">
        <v>17</v>
      </c>
      <c r="K4308" s="7"/>
    </row>
    <row r="4309" spans="1:11" ht="15">
      <c r="A4309" t="s">
        <v>170509</v>
      </c>
      <c r="B4309">
        <v>1814</v>
      </c>
      <c r="C4309" t="s">
        <v>162684</v>
      </c>
      <c r="D4309" s="1">
        <v>40379</v>
      </c>
      <c r="E4309" s="8" t="s">
        <v>170512</v>
      </c>
      <c r="F4309" t="s">
        <v>162685</v>
      </c>
      <c r="G4309" t="s">
        <v>162686</v>
      </c>
      <c r="H4309" t="s">
        <v>162687</v>
      </c>
      <c r="I4309" t="s">
        <v>162728</v>
      </c>
      <c r="J4309" s="7">
        <v>41</v>
      </c>
      <c r="K4309" s="7"/>
    </row>
    <row r="4310" spans="1:11" ht="15">
      <c r="A4310" t="s">
        <v>170509</v>
      </c>
      <c r="B4310">
        <v>1814</v>
      </c>
      <c r="C4310" t="s">
        <v>162684</v>
      </c>
      <c r="D4310" s="1">
        <v>40379</v>
      </c>
      <c r="E4310" s="8" t="s">
        <v>170512</v>
      </c>
      <c r="F4310" t="s">
        <v>162685</v>
      </c>
      <c r="G4310" t="s">
        <v>162686</v>
      </c>
      <c r="H4310" t="s">
        <v>162687</v>
      </c>
      <c r="I4310" t="s">
        <v>162729</v>
      </c>
      <c r="J4310" s="7">
        <v>35</v>
      </c>
      <c r="K4310" s="7"/>
    </row>
    <row r="4311" spans="1:11" ht="15">
      <c r="A4311" t="s">
        <v>170509</v>
      </c>
      <c r="B4311">
        <v>1814</v>
      </c>
      <c r="C4311" t="s">
        <v>162684</v>
      </c>
      <c r="D4311" s="1">
        <v>40379</v>
      </c>
      <c r="E4311" s="8" t="s">
        <v>170512</v>
      </c>
      <c r="F4311" t="s">
        <v>162685</v>
      </c>
      <c r="G4311" t="s">
        <v>162686</v>
      </c>
      <c r="H4311" t="s">
        <v>162687</v>
      </c>
      <c r="I4311" t="s">
        <v>162730</v>
      </c>
      <c r="J4311" s="7">
        <v>15</v>
      </c>
      <c r="K4311" s="7"/>
    </row>
    <row r="4312" spans="1:11" ht="15">
      <c r="A4312" t="s">
        <v>170509</v>
      </c>
      <c r="B4312">
        <v>1814</v>
      </c>
      <c r="C4312" t="s">
        <v>162684</v>
      </c>
      <c r="D4312" s="1">
        <v>40379</v>
      </c>
      <c r="E4312" s="8" t="s">
        <v>170512</v>
      </c>
      <c r="F4312" t="s">
        <v>162685</v>
      </c>
      <c r="G4312" t="s">
        <v>162686</v>
      </c>
      <c r="H4312" t="s">
        <v>162687</v>
      </c>
      <c r="I4312" t="s">
        <v>162731</v>
      </c>
      <c r="J4312" s="7">
        <v>17</v>
      </c>
      <c r="K4312" s="7"/>
    </row>
    <row r="4313" spans="1:11" ht="15">
      <c r="A4313" t="s">
        <v>170509</v>
      </c>
      <c r="B4313">
        <v>1814</v>
      </c>
      <c r="C4313" t="s">
        <v>162684</v>
      </c>
      <c r="D4313" s="1">
        <v>40379</v>
      </c>
      <c r="E4313" s="8" t="s">
        <v>170512</v>
      </c>
      <c r="F4313" t="s">
        <v>162685</v>
      </c>
      <c r="G4313" t="s">
        <v>162686</v>
      </c>
      <c r="H4313" t="s">
        <v>162687</v>
      </c>
      <c r="I4313" t="s">
        <v>162732</v>
      </c>
      <c r="J4313" s="7">
        <v>15</v>
      </c>
      <c r="K4313" s="7"/>
    </row>
    <row r="4314" spans="1:11" ht="15">
      <c r="A4314" t="s">
        <v>170509</v>
      </c>
      <c r="B4314">
        <v>1814</v>
      </c>
      <c r="C4314" t="s">
        <v>162684</v>
      </c>
      <c r="D4314" s="1">
        <v>40379</v>
      </c>
      <c r="E4314" s="8" t="s">
        <v>170512</v>
      </c>
      <c r="F4314" t="s">
        <v>162685</v>
      </c>
      <c r="G4314" t="s">
        <v>162686</v>
      </c>
      <c r="H4314" t="s">
        <v>162687</v>
      </c>
      <c r="I4314" t="s">
        <v>162733</v>
      </c>
      <c r="J4314" s="7">
        <v>18</v>
      </c>
      <c r="K4314" s="7"/>
    </row>
    <row r="4315" spans="1:11" ht="15">
      <c r="A4315" t="s">
        <v>170509</v>
      </c>
      <c r="B4315">
        <v>1814</v>
      </c>
      <c r="C4315" t="s">
        <v>162684</v>
      </c>
      <c r="D4315" s="1">
        <v>40379</v>
      </c>
      <c r="E4315" s="8" t="s">
        <v>170512</v>
      </c>
      <c r="F4315" t="s">
        <v>162685</v>
      </c>
      <c r="G4315" t="s">
        <v>162686</v>
      </c>
      <c r="H4315" t="s">
        <v>162687</v>
      </c>
      <c r="I4315" t="s">
        <v>162734</v>
      </c>
      <c r="J4315" s="7">
        <v>25</v>
      </c>
      <c r="K4315" s="7"/>
    </row>
    <row r="4316" spans="1:11" ht="15">
      <c r="A4316" t="s">
        <v>170509</v>
      </c>
      <c r="B4316">
        <v>1814</v>
      </c>
      <c r="C4316" t="s">
        <v>162684</v>
      </c>
      <c r="D4316" s="1">
        <v>40379</v>
      </c>
      <c r="E4316" s="8" t="s">
        <v>170512</v>
      </c>
      <c r="F4316" t="s">
        <v>162685</v>
      </c>
      <c r="G4316" t="s">
        <v>162686</v>
      </c>
      <c r="H4316" t="s">
        <v>162687</v>
      </c>
      <c r="I4316" t="s">
        <v>162735</v>
      </c>
      <c r="J4316" s="7">
        <v>221</v>
      </c>
      <c r="K4316" s="7"/>
    </row>
    <row r="4317" spans="1:11" ht="15">
      <c r="A4317" t="s">
        <v>170509</v>
      </c>
      <c r="B4317">
        <v>1814</v>
      </c>
      <c r="C4317" t="s">
        <v>162684</v>
      </c>
      <c r="D4317" s="1">
        <v>40379</v>
      </c>
      <c r="E4317" s="8" t="s">
        <v>170512</v>
      </c>
      <c r="F4317" t="s">
        <v>162685</v>
      </c>
      <c r="G4317" t="s">
        <v>162686</v>
      </c>
      <c r="H4317" t="s">
        <v>162687</v>
      </c>
      <c r="I4317" t="s">
        <v>162736</v>
      </c>
      <c r="J4317" s="7">
        <v>17</v>
      </c>
      <c r="K4317" s="7"/>
    </row>
    <row r="4318" spans="1:11" ht="15">
      <c r="A4318" t="s">
        <v>170509</v>
      </c>
      <c r="B4318">
        <v>1814</v>
      </c>
      <c r="C4318" t="s">
        <v>162684</v>
      </c>
      <c r="D4318" s="1">
        <v>40379</v>
      </c>
      <c r="E4318" s="8" t="s">
        <v>170512</v>
      </c>
      <c r="F4318" t="s">
        <v>162685</v>
      </c>
      <c r="G4318" t="s">
        <v>162686</v>
      </c>
      <c r="H4318" t="s">
        <v>162687</v>
      </c>
      <c r="I4318" t="s">
        <v>162737</v>
      </c>
      <c r="J4318" s="7">
        <v>114</v>
      </c>
      <c r="K4318" s="7"/>
    </row>
    <row r="4319" spans="1:11" ht="15">
      <c r="A4319" t="s">
        <v>170509</v>
      </c>
      <c r="B4319">
        <v>1814</v>
      </c>
      <c r="C4319" t="s">
        <v>162684</v>
      </c>
      <c r="D4319" s="1">
        <v>40379</v>
      </c>
      <c r="E4319" s="8" t="s">
        <v>170512</v>
      </c>
      <c r="F4319" t="s">
        <v>162685</v>
      </c>
      <c r="G4319" t="s">
        <v>162686</v>
      </c>
      <c r="H4319" t="s">
        <v>162687</v>
      </c>
      <c r="I4319" t="s">
        <v>162738</v>
      </c>
      <c r="J4319" s="7">
        <v>131</v>
      </c>
      <c r="K4319" s="7"/>
    </row>
    <row r="4320" spans="1:11" ht="15">
      <c r="A4320" t="s">
        <v>170509</v>
      </c>
      <c r="B4320">
        <v>1814</v>
      </c>
      <c r="C4320" t="s">
        <v>162684</v>
      </c>
      <c r="D4320" s="1">
        <v>40379</v>
      </c>
      <c r="E4320" s="8" t="s">
        <v>170512</v>
      </c>
      <c r="F4320" t="s">
        <v>162685</v>
      </c>
      <c r="G4320" t="s">
        <v>162686</v>
      </c>
      <c r="H4320" t="s">
        <v>162687</v>
      </c>
      <c r="I4320" t="s">
        <v>162739</v>
      </c>
      <c r="J4320" s="7">
        <v>25</v>
      </c>
      <c r="K4320" s="7"/>
    </row>
    <row r="4321" spans="1:11" ht="15">
      <c r="A4321" t="s">
        <v>170509</v>
      </c>
      <c r="B4321">
        <v>1814</v>
      </c>
      <c r="C4321" t="s">
        <v>162684</v>
      </c>
      <c r="D4321" s="1">
        <v>40379</v>
      </c>
      <c r="E4321" s="8" t="s">
        <v>170512</v>
      </c>
      <c r="F4321" t="s">
        <v>162685</v>
      </c>
      <c r="G4321" t="s">
        <v>162686</v>
      </c>
      <c r="H4321" t="s">
        <v>162687</v>
      </c>
      <c r="I4321" t="s">
        <v>162740</v>
      </c>
      <c r="J4321" s="7">
        <v>143</v>
      </c>
      <c r="K4321" s="7"/>
    </row>
    <row r="4322" spans="1:11" ht="15">
      <c r="A4322" t="s">
        <v>170509</v>
      </c>
      <c r="B4322">
        <v>1814</v>
      </c>
      <c r="C4322" t="s">
        <v>162684</v>
      </c>
      <c r="D4322" s="1">
        <v>40379</v>
      </c>
      <c r="E4322" s="8" t="s">
        <v>170512</v>
      </c>
      <c r="F4322" t="s">
        <v>162685</v>
      </c>
      <c r="G4322" t="s">
        <v>162686</v>
      </c>
      <c r="H4322" t="s">
        <v>162687</v>
      </c>
      <c r="I4322" t="s">
        <v>162741</v>
      </c>
      <c r="J4322" s="7">
        <v>15</v>
      </c>
      <c r="K4322" s="7"/>
    </row>
    <row r="4323" spans="1:11" ht="15">
      <c r="A4323" t="s">
        <v>170509</v>
      </c>
      <c r="B4323">
        <v>1814</v>
      </c>
      <c r="C4323" t="s">
        <v>162684</v>
      </c>
      <c r="D4323" s="1">
        <v>40379</v>
      </c>
      <c r="E4323" s="8" t="s">
        <v>170512</v>
      </c>
      <c r="F4323" t="s">
        <v>162685</v>
      </c>
      <c r="G4323" t="s">
        <v>162686</v>
      </c>
      <c r="H4323" t="s">
        <v>162687</v>
      </c>
      <c r="I4323" t="s">
        <v>162742</v>
      </c>
      <c r="J4323" s="7">
        <v>174</v>
      </c>
      <c r="K4323" s="7"/>
    </row>
    <row r="4324" spans="1:11" ht="15">
      <c r="A4324" t="s">
        <v>170509</v>
      </c>
      <c r="B4324">
        <v>1814</v>
      </c>
      <c r="C4324" t="s">
        <v>162684</v>
      </c>
      <c r="D4324" s="1">
        <v>40379</v>
      </c>
      <c r="E4324" s="8" t="s">
        <v>170512</v>
      </c>
      <c r="F4324" t="s">
        <v>162685</v>
      </c>
      <c r="G4324" t="s">
        <v>162686</v>
      </c>
      <c r="H4324" t="s">
        <v>162687</v>
      </c>
      <c r="I4324" t="s">
        <v>162743</v>
      </c>
      <c r="J4324" s="7">
        <v>33</v>
      </c>
      <c r="K4324" s="7"/>
    </row>
    <row r="4325" spans="1:11" ht="15">
      <c r="A4325" t="s">
        <v>170509</v>
      </c>
      <c r="B4325">
        <v>1814</v>
      </c>
      <c r="C4325" t="s">
        <v>162684</v>
      </c>
      <c r="D4325" s="1">
        <v>40379</v>
      </c>
      <c r="E4325" s="8" t="s">
        <v>170512</v>
      </c>
      <c r="F4325" t="s">
        <v>162685</v>
      </c>
      <c r="G4325" t="s">
        <v>162686</v>
      </c>
      <c r="H4325" t="s">
        <v>162687</v>
      </c>
      <c r="I4325" t="s">
        <v>162744</v>
      </c>
      <c r="J4325" s="7">
        <v>118</v>
      </c>
      <c r="K4325" s="7"/>
    </row>
    <row r="4326" spans="1:11" ht="15">
      <c r="A4326" t="s">
        <v>170509</v>
      </c>
      <c r="B4326">
        <v>1814</v>
      </c>
      <c r="C4326" t="s">
        <v>162684</v>
      </c>
      <c r="D4326" s="1">
        <v>40379</v>
      </c>
      <c r="E4326" s="8" t="s">
        <v>170512</v>
      </c>
      <c r="F4326" t="s">
        <v>162685</v>
      </c>
      <c r="G4326" t="s">
        <v>162686</v>
      </c>
      <c r="H4326" t="s">
        <v>162687</v>
      </c>
      <c r="I4326" t="s">
        <v>162745</v>
      </c>
      <c r="J4326" s="7">
        <v>122</v>
      </c>
      <c r="K4326" s="7"/>
    </row>
    <row r="4327" spans="1:11" ht="15">
      <c r="A4327" t="s">
        <v>170509</v>
      </c>
      <c r="B4327">
        <v>1813</v>
      </c>
      <c r="C4327" t="s">
        <v>162640</v>
      </c>
      <c r="D4327" s="1">
        <v>40380</v>
      </c>
      <c r="E4327" s="8" t="s">
        <v>170512</v>
      </c>
      <c r="F4327" t="s">
        <v>162641</v>
      </c>
      <c r="G4327" t="s">
        <v>162642</v>
      </c>
      <c r="H4327" t="s">
        <v>162643</v>
      </c>
      <c r="I4327" t="s">
        <v>162644</v>
      </c>
      <c r="J4327" s="7">
        <v>109</v>
      </c>
      <c r="K4327" s="7"/>
    </row>
    <row r="4328" spans="1:11" ht="15">
      <c r="A4328" t="s">
        <v>170509</v>
      </c>
      <c r="B4328">
        <v>1813</v>
      </c>
      <c r="C4328" t="s">
        <v>162640</v>
      </c>
      <c r="D4328" s="1">
        <v>40380</v>
      </c>
      <c r="E4328" s="8" t="s">
        <v>170512</v>
      </c>
      <c r="F4328" t="s">
        <v>162641</v>
      </c>
      <c r="G4328" t="s">
        <v>162642</v>
      </c>
      <c r="H4328" t="s">
        <v>162643</v>
      </c>
      <c r="I4328" t="s">
        <v>162645</v>
      </c>
      <c r="J4328" s="7">
        <v>162</v>
      </c>
      <c r="K4328" s="7"/>
    </row>
    <row r="4329" spans="1:11" ht="15">
      <c r="A4329" t="s">
        <v>170509</v>
      </c>
      <c r="B4329">
        <v>1813</v>
      </c>
      <c r="C4329" t="s">
        <v>162640</v>
      </c>
      <c r="D4329" s="1">
        <v>40380</v>
      </c>
      <c r="E4329" s="8" t="s">
        <v>170512</v>
      </c>
      <c r="F4329" t="s">
        <v>162641</v>
      </c>
      <c r="G4329" t="s">
        <v>162642</v>
      </c>
      <c r="H4329" t="s">
        <v>162643</v>
      </c>
      <c r="I4329" t="s">
        <v>162646</v>
      </c>
      <c r="J4329" s="7">
        <v>130</v>
      </c>
      <c r="K4329" s="7"/>
    </row>
    <row r="4330" spans="1:11" ht="15">
      <c r="A4330" t="s">
        <v>170509</v>
      </c>
      <c r="B4330">
        <v>1813</v>
      </c>
      <c r="C4330" t="s">
        <v>162640</v>
      </c>
      <c r="D4330" s="1">
        <v>40380</v>
      </c>
      <c r="E4330" s="8" t="s">
        <v>170512</v>
      </c>
      <c r="F4330" t="s">
        <v>162641</v>
      </c>
      <c r="G4330" t="s">
        <v>162642</v>
      </c>
      <c r="H4330" t="s">
        <v>162643</v>
      </c>
      <c r="I4330" t="s">
        <v>162647</v>
      </c>
      <c r="J4330" s="7">
        <v>285</v>
      </c>
      <c r="K4330" s="7"/>
    </row>
    <row r="4331" spans="1:11" ht="15">
      <c r="A4331" t="s">
        <v>170509</v>
      </c>
      <c r="B4331">
        <v>1813</v>
      </c>
      <c r="C4331" t="s">
        <v>162640</v>
      </c>
      <c r="D4331" s="1">
        <v>40380</v>
      </c>
      <c r="E4331" s="8" t="s">
        <v>170512</v>
      </c>
      <c r="F4331" t="s">
        <v>162641</v>
      </c>
      <c r="G4331" t="s">
        <v>162642</v>
      </c>
      <c r="H4331" t="s">
        <v>162643</v>
      </c>
      <c r="I4331" t="s">
        <v>162648</v>
      </c>
      <c r="J4331" s="7">
        <v>694</v>
      </c>
      <c r="K4331" s="7"/>
    </row>
    <row r="4332" spans="1:11" ht="15">
      <c r="A4332" t="s">
        <v>170509</v>
      </c>
      <c r="B4332">
        <v>1813</v>
      </c>
      <c r="C4332" t="s">
        <v>162640</v>
      </c>
      <c r="D4332" s="1">
        <v>40380</v>
      </c>
      <c r="E4332" s="8" t="s">
        <v>170512</v>
      </c>
      <c r="F4332" t="s">
        <v>162641</v>
      </c>
      <c r="G4332" t="s">
        <v>162642</v>
      </c>
      <c r="H4332" t="s">
        <v>162643</v>
      </c>
      <c r="I4332" t="s">
        <v>162649</v>
      </c>
      <c r="J4332" s="7">
        <v>16</v>
      </c>
      <c r="K4332" s="7"/>
    </row>
    <row r="4333" spans="1:11" ht="15">
      <c r="A4333" t="s">
        <v>170509</v>
      </c>
      <c r="B4333">
        <v>1813</v>
      </c>
      <c r="C4333" t="s">
        <v>162640</v>
      </c>
      <c r="D4333" s="1">
        <v>40380</v>
      </c>
      <c r="E4333" s="8" t="s">
        <v>170512</v>
      </c>
      <c r="F4333" t="s">
        <v>162641</v>
      </c>
      <c r="G4333" t="s">
        <v>162642</v>
      </c>
      <c r="H4333" t="s">
        <v>162643</v>
      </c>
      <c r="I4333" t="s">
        <v>162650</v>
      </c>
      <c r="J4333" s="7">
        <v>232</v>
      </c>
      <c r="K4333" s="7"/>
    </row>
    <row r="4334" spans="1:11" ht="15">
      <c r="A4334" t="s">
        <v>170509</v>
      </c>
      <c r="B4334">
        <v>1813</v>
      </c>
      <c r="C4334" t="s">
        <v>162640</v>
      </c>
      <c r="D4334" s="1">
        <v>40380</v>
      </c>
      <c r="E4334" s="8" t="s">
        <v>170512</v>
      </c>
      <c r="F4334" t="s">
        <v>162641</v>
      </c>
      <c r="G4334" t="s">
        <v>162642</v>
      </c>
      <c r="H4334" t="s">
        <v>162643</v>
      </c>
      <c r="I4334" t="s">
        <v>162651</v>
      </c>
      <c r="J4334" s="7">
        <v>158</v>
      </c>
      <c r="K4334" s="7"/>
    </row>
    <row r="4335" spans="1:11" ht="15">
      <c r="A4335" t="s">
        <v>170509</v>
      </c>
      <c r="B4335">
        <v>1813</v>
      </c>
      <c r="C4335" t="s">
        <v>162640</v>
      </c>
      <c r="D4335" s="1">
        <v>40380</v>
      </c>
      <c r="E4335" s="8" t="s">
        <v>170512</v>
      </c>
      <c r="F4335" t="s">
        <v>162641</v>
      </c>
      <c r="G4335" t="s">
        <v>162642</v>
      </c>
      <c r="H4335" t="s">
        <v>162643</v>
      </c>
      <c r="I4335" t="s">
        <v>162652</v>
      </c>
      <c r="J4335" s="7">
        <v>21</v>
      </c>
      <c r="K4335" s="7"/>
    </row>
    <row r="4336" spans="1:11" ht="15">
      <c r="A4336" t="s">
        <v>170509</v>
      </c>
      <c r="B4336">
        <v>1813</v>
      </c>
      <c r="C4336" t="s">
        <v>162640</v>
      </c>
      <c r="D4336" s="1">
        <v>40380</v>
      </c>
      <c r="E4336" s="8" t="s">
        <v>170512</v>
      </c>
      <c r="F4336" t="s">
        <v>162641</v>
      </c>
      <c r="G4336" t="s">
        <v>162642</v>
      </c>
      <c r="H4336" t="s">
        <v>162643</v>
      </c>
      <c r="I4336" t="s">
        <v>162653</v>
      </c>
      <c r="J4336" s="7">
        <v>109</v>
      </c>
      <c r="K4336" s="7"/>
    </row>
    <row r="4337" spans="1:11" ht="15">
      <c r="A4337" t="s">
        <v>170509</v>
      </c>
      <c r="B4337">
        <v>1813</v>
      </c>
      <c r="C4337" t="s">
        <v>162640</v>
      </c>
      <c r="D4337" s="1">
        <v>40380</v>
      </c>
      <c r="E4337" s="8" t="s">
        <v>170512</v>
      </c>
      <c r="F4337" t="s">
        <v>162641</v>
      </c>
      <c r="G4337" t="s">
        <v>162642</v>
      </c>
      <c r="H4337" t="s">
        <v>162643</v>
      </c>
      <c r="I4337" t="s">
        <v>162654</v>
      </c>
      <c r="J4337" s="7">
        <v>17</v>
      </c>
      <c r="K4337" s="7"/>
    </row>
    <row r="4338" spans="1:11" ht="15">
      <c r="A4338" t="s">
        <v>170509</v>
      </c>
      <c r="B4338">
        <v>1813</v>
      </c>
      <c r="C4338" t="s">
        <v>162640</v>
      </c>
      <c r="D4338" s="1">
        <v>40380</v>
      </c>
      <c r="E4338" s="8" t="s">
        <v>170512</v>
      </c>
      <c r="F4338" t="s">
        <v>162641</v>
      </c>
      <c r="G4338" t="s">
        <v>162642</v>
      </c>
      <c r="H4338" t="s">
        <v>162643</v>
      </c>
      <c r="I4338" t="s">
        <v>162655</v>
      </c>
      <c r="J4338" s="7">
        <v>198</v>
      </c>
      <c r="K4338" s="7"/>
    </row>
    <row r="4339" spans="1:11" ht="15">
      <c r="A4339" t="s">
        <v>170509</v>
      </c>
      <c r="B4339">
        <v>1813</v>
      </c>
      <c r="C4339" t="s">
        <v>162640</v>
      </c>
      <c r="D4339" s="1">
        <v>40380</v>
      </c>
      <c r="E4339" s="8" t="s">
        <v>170512</v>
      </c>
      <c r="F4339" t="s">
        <v>162641</v>
      </c>
      <c r="G4339" t="s">
        <v>162642</v>
      </c>
      <c r="H4339" t="s">
        <v>162643</v>
      </c>
      <c r="I4339" t="s">
        <v>162656</v>
      </c>
      <c r="J4339" s="7">
        <v>212</v>
      </c>
      <c r="K4339" s="7"/>
    </row>
    <row r="4340" spans="1:11" ht="15">
      <c r="A4340" t="s">
        <v>170509</v>
      </c>
      <c r="B4340">
        <v>1813</v>
      </c>
      <c r="C4340" t="s">
        <v>162640</v>
      </c>
      <c r="D4340" s="1">
        <v>40380</v>
      </c>
      <c r="E4340" s="8" t="s">
        <v>170512</v>
      </c>
      <c r="F4340" t="s">
        <v>162641</v>
      </c>
      <c r="G4340" t="s">
        <v>162642</v>
      </c>
      <c r="H4340" t="s">
        <v>162643</v>
      </c>
      <c r="I4340" t="s">
        <v>162657</v>
      </c>
      <c r="J4340" s="7">
        <v>219</v>
      </c>
      <c r="K4340" s="7"/>
    </row>
    <row r="4341" spans="1:11" ht="15">
      <c r="A4341" t="s">
        <v>170509</v>
      </c>
      <c r="B4341">
        <v>1813</v>
      </c>
      <c r="C4341" t="s">
        <v>162640</v>
      </c>
      <c r="D4341" s="1">
        <v>40380</v>
      </c>
      <c r="E4341" s="8" t="s">
        <v>170512</v>
      </c>
      <c r="F4341" t="s">
        <v>162641</v>
      </c>
      <c r="G4341" t="s">
        <v>162642</v>
      </c>
      <c r="H4341" t="s">
        <v>162643</v>
      </c>
      <c r="I4341" t="s">
        <v>162658</v>
      </c>
      <c r="J4341" s="7">
        <v>221</v>
      </c>
      <c r="K4341" s="7"/>
    </row>
    <row r="4342" spans="1:11" ht="15">
      <c r="A4342" t="s">
        <v>170509</v>
      </c>
      <c r="B4342">
        <v>1813</v>
      </c>
      <c r="C4342" t="s">
        <v>162640</v>
      </c>
      <c r="D4342" s="1">
        <v>40380</v>
      </c>
      <c r="E4342" s="8" t="s">
        <v>170512</v>
      </c>
      <c r="F4342" t="s">
        <v>162641</v>
      </c>
      <c r="G4342" t="s">
        <v>162642</v>
      </c>
      <c r="H4342" t="s">
        <v>162643</v>
      </c>
      <c r="I4342" t="s">
        <v>162659</v>
      </c>
      <c r="J4342" s="7">
        <v>54</v>
      </c>
      <c r="K4342" s="7"/>
    </row>
    <row r="4343" spans="1:11" ht="15">
      <c r="A4343" t="s">
        <v>170509</v>
      </c>
      <c r="B4343">
        <v>1813</v>
      </c>
      <c r="C4343" t="s">
        <v>162640</v>
      </c>
      <c r="D4343" s="1">
        <v>40380</v>
      </c>
      <c r="E4343" s="8" t="s">
        <v>170512</v>
      </c>
      <c r="F4343" t="s">
        <v>162641</v>
      </c>
      <c r="G4343" t="s">
        <v>162642</v>
      </c>
      <c r="H4343" t="s">
        <v>162643</v>
      </c>
      <c r="I4343" t="s">
        <v>162660</v>
      </c>
      <c r="J4343" s="7">
        <v>160</v>
      </c>
      <c r="K4343" s="7"/>
    </row>
    <row r="4344" spans="1:11" ht="15">
      <c r="A4344" t="s">
        <v>170509</v>
      </c>
      <c r="B4344">
        <v>1813</v>
      </c>
      <c r="C4344" t="s">
        <v>162640</v>
      </c>
      <c r="D4344" s="1">
        <v>40380</v>
      </c>
      <c r="E4344" s="8" t="s">
        <v>170512</v>
      </c>
      <c r="F4344" t="s">
        <v>162641</v>
      </c>
      <c r="G4344" t="s">
        <v>162642</v>
      </c>
      <c r="H4344" t="s">
        <v>162643</v>
      </c>
      <c r="I4344" t="s">
        <v>162661</v>
      </c>
      <c r="J4344" s="7">
        <v>38</v>
      </c>
      <c r="K4344" s="7"/>
    </row>
    <row r="4345" spans="1:11" ht="15">
      <c r="A4345" t="s">
        <v>170509</v>
      </c>
      <c r="B4345">
        <v>1813</v>
      </c>
      <c r="C4345" t="s">
        <v>162640</v>
      </c>
      <c r="D4345" s="1">
        <v>40380</v>
      </c>
      <c r="E4345" s="8" t="s">
        <v>170512</v>
      </c>
      <c r="F4345" t="s">
        <v>162641</v>
      </c>
      <c r="G4345" t="s">
        <v>162642</v>
      </c>
      <c r="H4345" t="s">
        <v>162643</v>
      </c>
      <c r="I4345" t="s">
        <v>162662</v>
      </c>
      <c r="J4345" s="7">
        <v>45</v>
      </c>
      <c r="K4345" s="7"/>
    </row>
    <row r="4346" spans="1:11" ht="15">
      <c r="A4346" t="s">
        <v>170509</v>
      </c>
      <c r="B4346">
        <v>1813</v>
      </c>
      <c r="C4346" t="s">
        <v>162640</v>
      </c>
      <c r="D4346" s="1">
        <v>40380</v>
      </c>
      <c r="E4346" s="8" t="s">
        <v>170512</v>
      </c>
      <c r="F4346" t="s">
        <v>162641</v>
      </c>
      <c r="G4346" t="s">
        <v>162642</v>
      </c>
      <c r="H4346" t="s">
        <v>162643</v>
      </c>
      <c r="I4346" t="s">
        <v>162663</v>
      </c>
      <c r="J4346" s="7">
        <v>153</v>
      </c>
      <c r="K4346" s="7"/>
    </row>
    <row r="4347" spans="1:11" ht="15">
      <c r="A4347" t="s">
        <v>170509</v>
      </c>
      <c r="B4347">
        <v>1813</v>
      </c>
      <c r="C4347" t="s">
        <v>162640</v>
      </c>
      <c r="D4347" s="1">
        <v>40380</v>
      </c>
      <c r="E4347" s="8" t="s">
        <v>170512</v>
      </c>
      <c r="F4347" t="s">
        <v>162641</v>
      </c>
      <c r="G4347" t="s">
        <v>162642</v>
      </c>
      <c r="H4347" t="s">
        <v>162643</v>
      </c>
      <c r="I4347" t="s">
        <v>162664</v>
      </c>
      <c r="J4347" s="7">
        <v>50</v>
      </c>
      <c r="K4347" s="7"/>
    </row>
    <row r="4348" spans="1:11" ht="15">
      <c r="A4348" t="s">
        <v>170509</v>
      </c>
      <c r="B4348">
        <v>1813</v>
      </c>
      <c r="C4348" t="s">
        <v>162640</v>
      </c>
      <c r="D4348" s="1">
        <v>40380</v>
      </c>
      <c r="E4348" s="8" t="s">
        <v>170512</v>
      </c>
      <c r="F4348" t="s">
        <v>162641</v>
      </c>
      <c r="G4348" t="s">
        <v>162642</v>
      </c>
      <c r="H4348" t="s">
        <v>162643</v>
      </c>
      <c r="I4348" t="s">
        <v>162665</v>
      </c>
      <c r="J4348" s="7">
        <v>125</v>
      </c>
      <c r="K4348" s="7"/>
    </row>
    <row r="4349" spans="1:11" ht="15">
      <c r="A4349" t="s">
        <v>170509</v>
      </c>
      <c r="B4349">
        <v>1813</v>
      </c>
      <c r="C4349" t="s">
        <v>162640</v>
      </c>
      <c r="D4349" s="1">
        <v>40380</v>
      </c>
      <c r="E4349" s="8" t="s">
        <v>170512</v>
      </c>
      <c r="F4349" t="s">
        <v>162641</v>
      </c>
      <c r="G4349" t="s">
        <v>162642</v>
      </c>
      <c r="H4349" t="s">
        <v>162643</v>
      </c>
      <c r="I4349" t="s">
        <v>162666</v>
      </c>
      <c r="J4349" s="7">
        <v>21</v>
      </c>
      <c r="K4349" s="7"/>
    </row>
    <row r="4350" spans="1:11" ht="15">
      <c r="A4350" t="s">
        <v>170509</v>
      </c>
      <c r="B4350">
        <v>1813</v>
      </c>
      <c r="C4350" t="s">
        <v>162640</v>
      </c>
      <c r="D4350" s="1">
        <v>40380</v>
      </c>
      <c r="E4350" s="8" t="s">
        <v>170512</v>
      </c>
      <c r="F4350" t="s">
        <v>162641</v>
      </c>
      <c r="G4350" t="s">
        <v>162642</v>
      </c>
      <c r="H4350" t="s">
        <v>162643</v>
      </c>
      <c r="I4350" t="s">
        <v>162667</v>
      </c>
      <c r="J4350" s="7">
        <v>216</v>
      </c>
      <c r="K4350" s="7"/>
    </row>
    <row r="4351" spans="1:11" ht="15">
      <c r="A4351" t="s">
        <v>170509</v>
      </c>
      <c r="B4351">
        <v>1813</v>
      </c>
      <c r="C4351" t="s">
        <v>162640</v>
      </c>
      <c r="D4351" s="1">
        <v>40380</v>
      </c>
      <c r="E4351" s="8" t="s">
        <v>170512</v>
      </c>
      <c r="F4351" t="s">
        <v>162641</v>
      </c>
      <c r="G4351" t="s">
        <v>162642</v>
      </c>
      <c r="H4351" t="s">
        <v>162643</v>
      </c>
      <c r="I4351" t="s">
        <v>162668</v>
      </c>
      <c r="J4351" s="7">
        <v>140</v>
      </c>
      <c r="K4351" s="7"/>
    </row>
    <row r="4352" spans="1:11" ht="15">
      <c r="A4352" t="s">
        <v>170509</v>
      </c>
      <c r="B4352">
        <v>1813</v>
      </c>
      <c r="C4352" t="s">
        <v>162640</v>
      </c>
      <c r="D4352" s="1">
        <v>40380</v>
      </c>
      <c r="E4352" s="8" t="s">
        <v>170512</v>
      </c>
      <c r="F4352" t="s">
        <v>162641</v>
      </c>
      <c r="G4352" t="s">
        <v>162642</v>
      </c>
      <c r="H4352" t="s">
        <v>162643</v>
      </c>
      <c r="I4352" t="s">
        <v>162669</v>
      </c>
      <c r="J4352" s="7">
        <v>173</v>
      </c>
      <c r="K4352" s="7"/>
    </row>
    <row r="4353" spans="1:11" ht="15">
      <c r="A4353" t="s">
        <v>170509</v>
      </c>
      <c r="B4353">
        <v>1813</v>
      </c>
      <c r="C4353" t="s">
        <v>162640</v>
      </c>
      <c r="D4353" s="1">
        <v>40380</v>
      </c>
      <c r="E4353" s="8" t="s">
        <v>170512</v>
      </c>
      <c r="F4353" t="s">
        <v>162641</v>
      </c>
      <c r="G4353" t="s">
        <v>162642</v>
      </c>
      <c r="H4353" t="s">
        <v>162643</v>
      </c>
      <c r="I4353" t="s">
        <v>162670</v>
      </c>
      <c r="J4353" s="7">
        <v>121</v>
      </c>
      <c r="K4353" s="7"/>
    </row>
    <row r="4354" spans="1:11" ht="15">
      <c r="A4354" t="s">
        <v>170509</v>
      </c>
      <c r="B4354">
        <v>1813</v>
      </c>
      <c r="C4354" t="s">
        <v>162640</v>
      </c>
      <c r="D4354" s="1">
        <v>40380</v>
      </c>
      <c r="E4354" s="8" t="s">
        <v>170512</v>
      </c>
      <c r="F4354" t="s">
        <v>162641</v>
      </c>
      <c r="G4354" t="s">
        <v>162642</v>
      </c>
      <c r="H4354" t="s">
        <v>162643</v>
      </c>
      <c r="I4354" t="s">
        <v>162671</v>
      </c>
      <c r="J4354" s="7">
        <v>19</v>
      </c>
      <c r="K4354" s="7"/>
    </row>
    <row r="4355" spans="1:11" ht="15">
      <c r="A4355" t="s">
        <v>170509</v>
      </c>
      <c r="B4355">
        <v>1813</v>
      </c>
      <c r="C4355" t="s">
        <v>162640</v>
      </c>
      <c r="D4355" s="1">
        <v>40380</v>
      </c>
      <c r="E4355" s="8" t="s">
        <v>170512</v>
      </c>
      <c r="F4355" t="s">
        <v>162641</v>
      </c>
      <c r="G4355" t="s">
        <v>162642</v>
      </c>
      <c r="H4355" t="s">
        <v>162643</v>
      </c>
      <c r="I4355" t="s">
        <v>162672</v>
      </c>
      <c r="J4355" s="7">
        <v>155</v>
      </c>
      <c r="K4355" s="7"/>
    </row>
    <row r="4356" spans="1:11" ht="15">
      <c r="A4356" t="s">
        <v>170509</v>
      </c>
      <c r="B4356">
        <v>1813</v>
      </c>
      <c r="C4356" t="s">
        <v>162640</v>
      </c>
      <c r="D4356" s="1">
        <v>40380</v>
      </c>
      <c r="E4356" s="8" t="s">
        <v>170512</v>
      </c>
      <c r="F4356" t="s">
        <v>162641</v>
      </c>
      <c r="G4356" t="s">
        <v>162642</v>
      </c>
      <c r="H4356" t="s">
        <v>162643</v>
      </c>
      <c r="I4356" t="s">
        <v>162673</v>
      </c>
      <c r="J4356" s="7">
        <v>56</v>
      </c>
      <c r="K4356" s="7"/>
    </row>
    <row r="4357" spans="1:11" ht="15">
      <c r="A4357" t="s">
        <v>170509</v>
      </c>
      <c r="B4357">
        <v>1813</v>
      </c>
      <c r="C4357" t="s">
        <v>162640</v>
      </c>
      <c r="D4357" s="1">
        <v>40380</v>
      </c>
      <c r="E4357" s="8" t="s">
        <v>170512</v>
      </c>
      <c r="F4357" t="s">
        <v>162641</v>
      </c>
      <c r="G4357" t="s">
        <v>162642</v>
      </c>
      <c r="H4357" t="s">
        <v>162643</v>
      </c>
      <c r="I4357" t="s">
        <v>162674</v>
      </c>
      <c r="J4357" s="7">
        <v>19</v>
      </c>
      <c r="K4357" s="7"/>
    </row>
    <row r="4358" spans="1:11" ht="15">
      <c r="A4358" t="s">
        <v>170509</v>
      </c>
      <c r="B4358">
        <v>1813</v>
      </c>
      <c r="C4358" t="s">
        <v>162640</v>
      </c>
      <c r="D4358" s="1">
        <v>40380</v>
      </c>
      <c r="E4358" s="8" t="s">
        <v>170512</v>
      </c>
      <c r="F4358" t="s">
        <v>162641</v>
      </c>
      <c r="G4358" t="s">
        <v>162642</v>
      </c>
      <c r="H4358" t="s">
        <v>162643</v>
      </c>
      <c r="I4358" t="s">
        <v>162675</v>
      </c>
      <c r="J4358" s="7">
        <v>71</v>
      </c>
      <c r="K4358" s="7"/>
    </row>
    <row r="4359" spans="1:11" ht="15">
      <c r="A4359" t="s">
        <v>170509</v>
      </c>
      <c r="B4359">
        <v>1813</v>
      </c>
      <c r="C4359" t="s">
        <v>162640</v>
      </c>
      <c r="D4359" s="1">
        <v>40380</v>
      </c>
      <c r="E4359" s="8" t="s">
        <v>170512</v>
      </c>
      <c r="F4359" t="s">
        <v>162641</v>
      </c>
      <c r="G4359" t="s">
        <v>162642</v>
      </c>
      <c r="H4359" t="s">
        <v>162643</v>
      </c>
      <c r="I4359" t="s">
        <v>162676</v>
      </c>
      <c r="J4359" s="7">
        <v>137</v>
      </c>
      <c r="K4359" s="7"/>
    </row>
    <row r="4360" spans="1:11" ht="15">
      <c r="A4360" t="s">
        <v>170509</v>
      </c>
      <c r="B4360">
        <v>1813</v>
      </c>
      <c r="C4360" t="s">
        <v>162640</v>
      </c>
      <c r="D4360" s="1">
        <v>40380</v>
      </c>
      <c r="E4360" s="8" t="s">
        <v>170512</v>
      </c>
      <c r="F4360" t="s">
        <v>162641</v>
      </c>
      <c r="G4360" t="s">
        <v>162642</v>
      </c>
      <c r="H4360" t="s">
        <v>162643</v>
      </c>
      <c r="I4360" t="s">
        <v>162677</v>
      </c>
      <c r="J4360" s="7">
        <v>19</v>
      </c>
      <c r="K4360" s="7"/>
    </row>
    <row r="4361" spans="1:11" ht="15">
      <c r="A4361" t="s">
        <v>170509</v>
      </c>
      <c r="B4361">
        <v>1813</v>
      </c>
      <c r="C4361" t="s">
        <v>162640</v>
      </c>
      <c r="D4361" s="1">
        <v>40380</v>
      </c>
      <c r="E4361" s="8" t="s">
        <v>170512</v>
      </c>
      <c r="F4361" t="s">
        <v>162641</v>
      </c>
      <c r="G4361" t="s">
        <v>162642</v>
      </c>
      <c r="H4361" t="s">
        <v>162643</v>
      </c>
      <c r="I4361" t="s">
        <v>162678</v>
      </c>
      <c r="J4361" s="7">
        <v>124</v>
      </c>
      <c r="K4361" s="7"/>
    </row>
    <row r="4362" spans="1:11" ht="15">
      <c r="A4362" t="s">
        <v>170509</v>
      </c>
      <c r="B4362">
        <v>1813</v>
      </c>
      <c r="C4362" t="s">
        <v>162640</v>
      </c>
      <c r="D4362" s="1">
        <v>40380</v>
      </c>
      <c r="E4362" s="8" t="s">
        <v>170512</v>
      </c>
      <c r="F4362" t="s">
        <v>162641</v>
      </c>
      <c r="G4362" t="s">
        <v>162642</v>
      </c>
      <c r="H4362" t="s">
        <v>162643</v>
      </c>
      <c r="I4362" t="s">
        <v>162679</v>
      </c>
      <c r="J4362" s="7">
        <v>57</v>
      </c>
      <c r="K4362" s="7"/>
    </row>
    <row r="4363" spans="1:11" ht="15">
      <c r="A4363" t="s">
        <v>170509</v>
      </c>
      <c r="B4363">
        <v>1813</v>
      </c>
      <c r="C4363" t="s">
        <v>162640</v>
      </c>
      <c r="D4363" s="1">
        <v>40380</v>
      </c>
      <c r="E4363" s="8" t="s">
        <v>170512</v>
      </c>
      <c r="F4363" t="s">
        <v>162641</v>
      </c>
      <c r="G4363" t="s">
        <v>162642</v>
      </c>
      <c r="H4363" t="s">
        <v>162643</v>
      </c>
      <c r="I4363" t="s">
        <v>162680</v>
      </c>
      <c r="J4363" s="7">
        <v>33</v>
      </c>
      <c r="K4363" s="7"/>
    </row>
    <row r="4364" spans="1:11" ht="15">
      <c r="A4364" t="s">
        <v>170509</v>
      </c>
      <c r="B4364">
        <v>1813</v>
      </c>
      <c r="C4364" t="s">
        <v>162640</v>
      </c>
      <c r="D4364" s="1">
        <v>40380</v>
      </c>
      <c r="E4364" s="8" t="s">
        <v>170512</v>
      </c>
      <c r="F4364" t="s">
        <v>162641</v>
      </c>
      <c r="G4364" t="s">
        <v>162642</v>
      </c>
      <c r="H4364" t="s">
        <v>162643</v>
      </c>
      <c r="I4364" t="s">
        <v>162681</v>
      </c>
      <c r="J4364" s="7">
        <v>72</v>
      </c>
      <c r="K4364" s="7"/>
    </row>
    <row r="4365" spans="1:11" ht="15">
      <c r="A4365" t="s">
        <v>170509</v>
      </c>
      <c r="B4365">
        <v>1813</v>
      </c>
      <c r="C4365" t="s">
        <v>162640</v>
      </c>
      <c r="D4365" s="1">
        <v>40380</v>
      </c>
      <c r="E4365" s="8" t="s">
        <v>170512</v>
      </c>
      <c r="F4365" t="s">
        <v>162641</v>
      </c>
      <c r="G4365" t="s">
        <v>162642</v>
      </c>
      <c r="H4365" t="s">
        <v>162643</v>
      </c>
      <c r="I4365" t="s">
        <v>162682</v>
      </c>
      <c r="J4365" s="7">
        <v>270</v>
      </c>
      <c r="K4365" s="7"/>
    </row>
    <row r="4366" spans="1:11" ht="15">
      <c r="A4366" t="s">
        <v>170509</v>
      </c>
      <c r="B4366">
        <v>1813</v>
      </c>
      <c r="C4366" t="s">
        <v>162640</v>
      </c>
      <c r="D4366" s="1">
        <v>40380</v>
      </c>
      <c r="E4366" s="8" t="s">
        <v>170512</v>
      </c>
      <c r="F4366" t="s">
        <v>162641</v>
      </c>
      <c r="G4366" t="s">
        <v>162642</v>
      </c>
      <c r="H4366" t="s">
        <v>162643</v>
      </c>
      <c r="I4366" t="s">
        <v>162683</v>
      </c>
      <c r="J4366" s="7">
        <v>253</v>
      </c>
      <c r="K4366" s="7"/>
    </row>
    <row r="4367" spans="1:11" ht="15">
      <c r="A4367" t="s">
        <v>170509</v>
      </c>
      <c r="B4367">
        <v>1811</v>
      </c>
      <c r="C4367" t="s">
        <v>162587</v>
      </c>
      <c r="D4367" s="1">
        <v>40386</v>
      </c>
      <c r="E4367" s="8" t="s">
        <v>170512</v>
      </c>
      <c r="F4367" t="s">
        <v>162588</v>
      </c>
      <c r="G4367" t="s">
        <v>162589</v>
      </c>
      <c r="H4367" t="s">
        <v>162590</v>
      </c>
      <c r="I4367" t="s">
        <v>162591</v>
      </c>
      <c r="J4367" s="7">
        <v>532</v>
      </c>
      <c r="K4367" s="7"/>
    </row>
    <row r="4368" spans="1:11" ht="15">
      <c r="A4368" t="s">
        <v>170509</v>
      </c>
      <c r="B4368">
        <v>1811</v>
      </c>
      <c r="C4368" t="s">
        <v>162587</v>
      </c>
      <c r="D4368" s="1">
        <v>40386</v>
      </c>
      <c r="E4368" s="8" t="s">
        <v>170512</v>
      </c>
      <c r="F4368" t="s">
        <v>162588</v>
      </c>
      <c r="G4368" t="s">
        <v>162589</v>
      </c>
      <c r="H4368" t="s">
        <v>162590</v>
      </c>
      <c r="I4368" t="s">
        <v>162592</v>
      </c>
      <c r="J4368" s="7">
        <v>126</v>
      </c>
      <c r="K4368" s="7"/>
    </row>
    <row r="4369" spans="1:11" ht="15">
      <c r="A4369" t="s">
        <v>170509</v>
      </c>
      <c r="B4369">
        <v>1811</v>
      </c>
      <c r="C4369" t="s">
        <v>162587</v>
      </c>
      <c r="D4369" s="1">
        <v>40386</v>
      </c>
      <c r="E4369" s="8" t="s">
        <v>170512</v>
      </c>
      <c r="F4369" t="s">
        <v>162588</v>
      </c>
      <c r="G4369" t="s">
        <v>162589</v>
      </c>
      <c r="H4369" t="s">
        <v>162590</v>
      </c>
      <c r="I4369" t="s">
        <v>162593</v>
      </c>
      <c r="J4369" s="7">
        <v>54</v>
      </c>
      <c r="K4369" s="7"/>
    </row>
    <row r="4370" spans="1:11" ht="15">
      <c r="A4370" t="s">
        <v>170509</v>
      </c>
      <c r="B4370">
        <v>1811</v>
      </c>
      <c r="C4370" t="s">
        <v>162587</v>
      </c>
      <c r="D4370" s="1">
        <v>40386</v>
      </c>
      <c r="E4370" s="8" t="s">
        <v>170512</v>
      </c>
      <c r="F4370" t="s">
        <v>162588</v>
      </c>
      <c r="G4370" t="s">
        <v>162589</v>
      </c>
      <c r="H4370" t="s">
        <v>162590</v>
      </c>
      <c r="I4370" t="s">
        <v>162594</v>
      </c>
      <c r="J4370" s="7">
        <v>110</v>
      </c>
      <c r="K4370" s="7"/>
    </row>
    <row r="4371" spans="1:11" ht="15">
      <c r="A4371" t="s">
        <v>170509</v>
      </c>
      <c r="B4371">
        <v>1811</v>
      </c>
      <c r="C4371" t="s">
        <v>162587</v>
      </c>
      <c r="D4371" s="1">
        <v>40386</v>
      </c>
      <c r="E4371" s="8" t="s">
        <v>170512</v>
      </c>
      <c r="F4371" t="s">
        <v>162588</v>
      </c>
      <c r="G4371" t="s">
        <v>162589</v>
      </c>
      <c r="H4371" t="s">
        <v>162590</v>
      </c>
      <c r="I4371" t="s">
        <v>162595</v>
      </c>
      <c r="J4371" s="7">
        <v>136</v>
      </c>
      <c r="K4371" s="7"/>
    </row>
    <row r="4372" spans="1:11" ht="15">
      <c r="A4372" t="s">
        <v>170509</v>
      </c>
      <c r="B4372">
        <v>1811</v>
      </c>
      <c r="C4372" t="s">
        <v>162587</v>
      </c>
      <c r="D4372" s="1">
        <v>40386</v>
      </c>
      <c r="E4372" s="8" t="s">
        <v>170512</v>
      </c>
      <c r="F4372" t="s">
        <v>162588</v>
      </c>
      <c r="G4372" t="s">
        <v>162589</v>
      </c>
      <c r="H4372" t="s">
        <v>162590</v>
      </c>
      <c r="I4372" t="s">
        <v>162596</v>
      </c>
      <c r="J4372" s="7">
        <v>15</v>
      </c>
      <c r="K4372" s="7"/>
    </row>
    <row r="4373" spans="1:11" ht="15">
      <c r="A4373" t="s">
        <v>170509</v>
      </c>
      <c r="B4373">
        <v>1811</v>
      </c>
      <c r="C4373" t="s">
        <v>162587</v>
      </c>
      <c r="D4373" s="1">
        <v>40386</v>
      </c>
      <c r="E4373" s="8" t="s">
        <v>170512</v>
      </c>
      <c r="F4373" t="s">
        <v>162588</v>
      </c>
      <c r="G4373" t="s">
        <v>162589</v>
      </c>
      <c r="H4373" t="s">
        <v>162590</v>
      </c>
      <c r="I4373" t="s">
        <v>162597</v>
      </c>
      <c r="J4373" s="7">
        <v>63</v>
      </c>
      <c r="K4373" s="7"/>
    </row>
    <row r="4374" spans="1:11" ht="15">
      <c r="A4374" t="s">
        <v>170509</v>
      </c>
      <c r="B4374">
        <v>1811</v>
      </c>
      <c r="C4374" t="s">
        <v>162587</v>
      </c>
      <c r="D4374" s="1">
        <v>40386</v>
      </c>
      <c r="E4374" s="8" t="s">
        <v>170512</v>
      </c>
      <c r="F4374" t="s">
        <v>162588</v>
      </c>
      <c r="G4374" t="s">
        <v>162589</v>
      </c>
      <c r="H4374" t="s">
        <v>162590</v>
      </c>
      <c r="I4374" t="s">
        <v>162598</v>
      </c>
      <c r="J4374" s="7">
        <v>27</v>
      </c>
      <c r="K4374" s="7"/>
    </row>
    <row r="4375" spans="1:11" ht="15">
      <c r="A4375" t="s">
        <v>170509</v>
      </c>
      <c r="B4375">
        <v>1811</v>
      </c>
      <c r="C4375" t="s">
        <v>162587</v>
      </c>
      <c r="D4375" s="1">
        <v>40386</v>
      </c>
      <c r="E4375" s="8" t="s">
        <v>170512</v>
      </c>
      <c r="F4375" t="s">
        <v>162588</v>
      </c>
      <c r="G4375" t="s">
        <v>162589</v>
      </c>
      <c r="H4375" t="s">
        <v>162590</v>
      </c>
      <c r="I4375" t="s">
        <v>162599</v>
      </c>
      <c r="J4375" s="7">
        <v>151</v>
      </c>
      <c r="K4375" s="7"/>
    </row>
    <row r="4376" spans="1:11" ht="15">
      <c r="A4376" t="s">
        <v>170509</v>
      </c>
      <c r="B4376">
        <v>1811</v>
      </c>
      <c r="C4376" t="s">
        <v>162587</v>
      </c>
      <c r="D4376" s="1">
        <v>40386</v>
      </c>
      <c r="E4376" s="8" t="s">
        <v>170512</v>
      </c>
      <c r="F4376" t="s">
        <v>162588</v>
      </c>
      <c r="G4376" t="s">
        <v>162589</v>
      </c>
      <c r="H4376" t="s">
        <v>162590</v>
      </c>
      <c r="I4376" t="s">
        <v>162600</v>
      </c>
      <c r="J4376" s="7">
        <v>66</v>
      </c>
      <c r="K4376" s="7"/>
    </row>
    <row r="4377" spans="1:11" ht="15">
      <c r="A4377" t="s">
        <v>170509</v>
      </c>
      <c r="B4377">
        <v>1811</v>
      </c>
      <c r="C4377" t="s">
        <v>162587</v>
      </c>
      <c r="D4377" s="1">
        <v>40386</v>
      </c>
      <c r="E4377" s="8" t="s">
        <v>170512</v>
      </c>
      <c r="F4377" t="s">
        <v>162588</v>
      </c>
      <c r="G4377" t="s">
        <v>162589</v>
      </c>
      <c r="H4377" t="s">
        <v>162590</v>
      </c>
      <c r="I4377" t="s">
        <v>162601</v>
      </c>
      <c r="J4377" s="7">
        <v>234</v>
      </c>
      <c r="K4377" s="7"/>
    </row>
    <row r="4378" spans="1:11" ht="15">
      <c r="A4378" t="s">
        <v>170509</v>
      </c>
      <c r="B4378">
        <v>1811</v>
      </c>
      <c r="C4378" t="s">
        <v>162587</v>
      </c>
      <c r="D4378" s="1">
        <v>40386</v>
      </c>
      <c r="E4378" s="8" t="s">
        <v>170512</v>
      </c>
      <c r="F4378" t="s">
        <v>162588</v>
      </c>
      <c r="G4378" t="s">
        <v>162589</v>
      </c>
      <c r="H4378" t="s">
        <v>162590</v>
      </c>
      <c r="I4378" t="s">
        <v>162602</v>
      </c>
      <c r="J4378" s="7">
        <v>29</v>
      </c>
      <c r="K4378" s="7"/>
    </row>
    <row r="4379" spans="1:11" ht="15">
      <c r="A4379" t="s">
        <v>170509</v>
      </c>
      <c r="B4379">
        <v>1811</v>
      </c>
      <c r="C4379" t="s">
        <v>162587</v>
      </c>
      <c r="D4379" s="1">
        <v>40386</v>
      </c>
      <c r="E4379" s="8" t="s">
        <v>170512</v>
      </c>
      <c r="F4379" t="s">
        <v>162588</v>
      </c>
      <c r="G4379" t="s">
        <v>162589</v>
      </c>
      <c r="H4379" t="s">
        <v>162590</v>
      </c>
      <c r="I4379" t="s">
        <v>162603</v>
      </c>
      <c r="J4379" s="7">
        <v>394</v>
      </c>
      <c r="K4379" s="7"/>
    </row>
    <row r="4380" spans="1:11" ht="15">
      <c r="A4380" t="s">
        <v>170509</v>
      </c>
      <c r="B4380">
        <v>1811</v>
      </c>
      <c r="C4380" t="s">
        <v>162587</v>
      </c>
      <c r="D4380" s="1">
        <v>40386</v>
      </c>
      <c r="E4380" s="8" t="s">
        <v>170512</v>
      </c>
      <c r="F4380" t="s">
        <v>162588</v>
      </c>
      <c r="G4380" t="s">
        <v>162589</v>
      </c>
      <c r="H4380" t="s">
        <v>162590</v>
      </c>
      <c r="I4380" t="s">
        <v>162604</v>
      </c>
      <c r="J4380" s="7">
        <v>28</v>
      </c>
      <c r="K4380" s="7"/>
    </row>
    <row r="4381" spans="1:11" ht="15">
      <c r="A4381" t="s">
        <v>170509</v>
      </c>
      <c r="B4381">
        <v>1811</v>
      </c>
      <c r="C4381" t="s">
        <v>162587</v>
      </c>
      <c r="D4381" s="1">
        <v>40386</v>
      </c>
      <c r="E4381" s="8" t="s">
        <v>170512</v>
      </c>
      <c r="F4381" t="s">
        <v>162588</v>
      </c>
      <c r="G4381" t="s">
        <v>162589</v>
      </c>
      <c r="H4381" t="s">
        <v>162590</v>
      </c>
      <c r="I4381" t="s">
        <v>162605</v>
      </c>
      <c r="J4381" s="7">
        <v>47</v>
      </c>
      <c r="K4381" s="7"/>
    </row>
    <row r="4382" spans="1:11" ht="15">
      <c r="A4382" t="s">
        <v>170509</v>
      </c>
      <c r="B4382">
        <v>1811</v>
      </c>
      <c r="C4382" t="s">
        <v>162587</v>
      </c>
      <c r="D4382" s="1">
        <v>40386</v>
      </c>
      <c r="E4382" s="8" t="s">
        <v>170512</v>
      </c>
      <c r="F4382" t="s">
        <v>162588</v>
      </c>
      <c r="G4382" t="s">
        <v>162589</v>
      </c>
      <c r="H4382" t="s">
        <v>162590</v>
      </c>
      <c r="I4382" t="s">
        <v>162606</v>
      </c>
      <c r="J4382" s="7">
        <v>126</v>
      </c>
      <c r="K4382" s="7"/>
    </row>
    <row r="4383" spans="1:11" ht="15">
      <c r="A4383" t="s">
        <v>170509</v>
      </c>
      <c r="B4383">
        <v>1811</v>
      </c>
      <c r="C4383" t="s">
        <v>162587</v>
      </c>
      <c r="D4383" s="1">
        <v>40386</v>
      </c>
      <c r="E4383" s="8" t="s">
        <v>170512</v>
      </c>
      <c r="F4383" t="s">
        <v>162588</v>
      </c>
      <c r="G4383" t="s">
        <v>162589</v>
      </c>
      <c r="H4383" t="s">
        <v>162590</v>
      </c>
      <c r="I4383" t="s">
        <v>162607</v>
      </c>
      <c r="J4383" s="7">
        <v>235</v>
      </c>
      <c r="K4383" s="7"/>
    </row>
    <row r="4384" spans="1:11" ht="15">
      <c r="A4384" t="s">
        <v>170509</v>
      </c>
      <c r="B4384">
        <v>1811</v>
      </c>
      <c r="C4384" t="s">
        <v>162587</v>
      </c>
      <c r="D4384" s="1">
        <v>40386</v>
      </c>
      <c r="E4384" s="8" t="s">
        <v>170512</v>
      </c>
      <c r="F4384" t="s">
        <v>162588</v>
      </c>
      <c r="G4384" t="s">
        <v>162589</v>
      </c>
      <c r="H4384" t="s">
        <v>162590</v>
      </c>
      <c r="I4384" t="s">
        <v>162608</v>
      </c>
      <c r="J4384" s="7">
        <v>157</v>
      </c>
      <c r="K4384" s="7"/>
    </row>
    <row r="4385" spans="1:11" ht="15">
      <c r="A4385" t="s">
        <v>170509</v>
      </c>
      <c r="B4385">
        <v>1811</v>
      </c>
      <c r="C4385" t="s">
        <v>162587</v>
      </c>
      <c r="D4385" s="1">
        <v>40386</v>
      </c>
      <c r="E4385" s="8" t="s">
        <v>170512</v>
      </c>
      <c r="F4385" t="s">
        <v>162588</v>
      </c>
      <c r="G4385" t="s">
        <v>162589</v>
      </c>
      <c r="H4385" t="s">
        <v>162590</v>
      </c>
      <c r="I4385" t="s">
        <v>162609</v>
      </c>
      <c r="J4385" s="7">
        <v>46</v>
      </c>
      <c r="K4385" s="7"/>
    </row>
    <row r="4386" spans="1:11" ht="15">
      <c r="A4386" t="s">
        <v>170509</v>
      </c>
      <c r="B4386">
        <v>1811</v>
      </c>
      <c r="C4386" t="s">
        <v>162587</v>
      </c>
      <c r="D4386" s="1">
        <v>40386</v>
      </c>
      <c r="E4386" s="8" t="s">
        <v>170512</v>
      </c>
      <c r="F4386" t="s">
        <v>162588</v>
      </c>
      <c r="G4386" t="s">
        <v>162589</v>
      </c>
      <c r="H4386" t="s">
        <v>162590</v>
      </c>
      <c r="I4386" t="s">
        <v>162610</v>
      </c>
      <c r="J4386" s="7">
        <v>391</v>
      </c>
      <c r="K4386" s="7"/>
    </row>
    <row r="4387" spans="1:11" ht="15">
      <c r="A4387" t="s">
        <v>170509</v>
      </c>
      <c r="B4387">
        <v>1811</v>
      </c>
      <c r="C4387" t="s">
        <v>162587</v>
      </c>
      <c r="D4387" s="1">
        <v>40386</v>
      </c>
      <c r="E4387" s="8" t="s">
        <v>170512</v>
      </c>
      <c r="F4387" t="s">
        <v>162588</v>
      </c>
      <c r="G4387" t="s">
        <v>162589</v>
      </c>
      <c r="H4387" t="s">
        <v>162590</v>
      </c>
      <c r="I4387" t="s">
        <v>162611</v>
      </c>
      <c r="J4387" s="7">
        <v>103</v>
      </c>
      <c r="K4387" s="7"/>
    </row>
    <row r="4388" spans="1:11" ht="15">
      <c r="A4388" t="s">
        <v>170509</v>
      </c>
      <c r="B4388">
        <v>1811</v>
      </c>
      <c r="C4388" t="s">
        <v>162587</v>
      </c>
      <c r="D4388" s="1">
        <v>40386</v>
      </c>
      <c r="E4388" s="8" t="s">
        <v>170512</v>
      </c>
      <c r="F4388" t="s">
        <v>162588</v>
      </c>
      <c r="G4388" t="s">
        <v>162589</v>
      </c>
      <c r="H4388" t="s">
        <v>162590</v>
      </c>
      <c r="I4388" t="s">
        <v>162612</v>
      </c>
      <c r="J4388" s="7">
        <v>125</v>
      </c>
      <c r="K4388" s="7"/>
    </row>
    <row r="4389" spans="1:11" ht="15">
      <c r="A4389" t="s">
        <v>170509</v>
      </c>
      <c r="B4389">
        <v>1811</v>
      </c>
      <c r="C4389" t="s">
        <v>162587</v>
      </c>
      <c r="D4389" s="1">
        <v>40386</v>
      </c>
      <c r="E4389" s="8" t="s">
        <v>170512</v>
      </c>
      <c r="F4389" t="s">
        <v>162588</v>
      </c>
      <c r="G4389" t="s">
        <v>162589</v>
      </c>
      <c r="H4389" t="s">
        <v>162590</v>
      </c>
      <c r="I4389" t="s">
        <v>162613</v>
      </c>
      <c r="J4389" s="7">
        <v>35</v>
      </c>
      <c r="K4389" s="7"/>
    </row>
    <row r="4390" spans="1:11" ht="15">
      <c r="A4390" t="s">
        <v>170509</v>
      </c>
      <c r="B4390">
        <v>1811</v>
      </c>
      <c r="C4390" t="s">
        <v>162587</v>
      </c>
      <c r="D4390" s="1">
        <v>40386</v>
      </c>
      <c r="E4390" s="8" t="s">
        <v>170512</v>
      </c>
      <c r="F4390" t="s">
        <v>162588</v>
      </c>
      <c r="G4390" t="s">
        <v>162589</v>
      </c>
      <c r="H4390" t="s">
        <v>162590</v>
      </c>
      <c r="I4390" t="s">
        <v>162614</v>
      </c>
      <c r="J4390" s="7">
        <v>22</v>
      </c>
      <c r="K4390" s="7"/>
    </row>
    <row r="4391" spans="1:11" ht="15">
      <c r="A4391" t="s">
        <v>170509</v>
      </c>
      <c r="B4391">
        <v>1811</v>
      </c>
      <c r="C4391" t="s">
        <v>162587</v>
      </c>
      <c r="D4391" s="1">
        <v>40386</v>
      </c>
      <c r="E4391" s="8" t="s">
        <v>170512</v>
      </c>
      <c r="F4391" t="s">
        <v>162588</v>
      </c>
      <c r="G4391" t="s">
        <v>162589</v>
      </c>
      <c r="H4391" t="s">
        <v>162590</v>
      </c>
      <c r="I4391" t="s">
        <v>162615</v>
      </c>
      <c r="J4391" s="7">
        <v>17</v>
      </c>
      <c r="K4391" s="7"/>
    </row>
    <row r="4392" spans="1:11" ht="15">
      <c r="A4392" t="s">
        <v>170509</v>
      </c>
      <c r="B4392">
        <v>1811</v>
      </c>
      <c r="C4392" t="s">
        <v>162587</v>
      </c>
      <c r="D4392" s="1">
        <v>40386</v>
      </c>
      <c r="E4392" s="8" t="s">
        <v>170512</v>
      </c>
      <c r="F4392" t="s">
        <v>162588</v>
      </c>
      <c r="G4392" t="s">
        <v>162589</v>
      </c>
      <c r="H4392" t="s">
        <v>162590</v>
      </c>
      <c r="I4392" t="s">
        <v>162616</v>
      </c>
      <c r="J4392" s="7">
        <v>125</v>
      </c>
      <c r="K4392" s="7"/>
    </row>
    <row r="4393" spans="1:11" ht="15">
      <c r="A4393" t="s">
        <v>170509</v>
      </c>
      <c r="B4393">
        <v>1811</v>
      </c>
      <c r="C4393" t="s">
        <v>162587</v>
      </c>
      <c r="D4393" s="1">
        <v>40386</v>
      </c>
      <c r="E4393" s="8" t="s">
        <v>170512</v>
      </c>
      <c r="F4393" t="s">
        <v>162588</v>
      </c>
      <c r="G4393" t="s">
        <v>162589</v>
      </c>
      <c r="H4393" t="s">
        <v>162590</v>
      </c>
      <c r="I4393" t="s">
        <v>162617</v>
      </c>
      <c r="J4393" s="7">
        <v>56</v>
      </c>
      <c r="K4393" s="7"/>
    </row>
    <row r="4394" spans="1:11" ht="15">
      <c r="A4394" t="s">
        <v>170509</v>
      </c>
      <c r="B4394">
        <v>1811</v>
      </c>
      <c r="C4394" t="s">
        <v>162587</v>
      </c>
      <c r="D4394" s="1">
        <v>40386</v>
      </c>
      <c r="E4394" s="8" t="s">
        <v>170512</v>
      </c>
      <c r="F4394" t="s">
        <v>162588</v>
      </c>
      <c r="G4394" t="s">
        <v>162589</v>
      </c>
      <c r="H4394" t="s">
        <v>162590</v>
      </c>
      <c r="I4394" t="s">
        <v>162618</v>
      </c>
      <c r="J4394" s="7">
        <v>52</v>
      </c>
      <c r="K4394" s="7"/>
    </row>
    <row r="4395" spans="1:11" ht="15">
      <c r="A4395" t="s">
        <v>170509</v>
      </c>
      <c r="B4395">
        <v>1811</v>
      </c>
      <c r="C4395" t="s">
        <v>162587</v>
      </c>
      <c r="D4395" s="1">
        <v>40386</v>
      </c>
      <c r="E4395" s="8" t="s">
        <v>170512</v>
      </c>
      <c r="F4395" t="s">
        <v>162588</v>
      </c>
      <c r="G4395" t="s">
        <v>162589</v>
      </c>
      <c r="H4395" t="s">
        <v>162590</v>
      </c>
      <c r="I4395" t="s">
        <v>162619</v>
      </c>
      <c r="J4395" s="7">
        <v>65</v>
      </c>
      <c r="K4395" s="7"/>
    </row>
    <row r="4396" spans="1:11" ht="15">
      <c r="A4396" t="s">
        <v>170509</v>
      </c>
      <c r="B4396">
        <v>1811</v>
      </c>
      <c r="C4396" t="s">
        <v>162587</v>
      </c>
      <c r="D4396" s="1">
        <v>40386</v>
      </c>
      <c r="E4396" s="8" t="s">
        <v>170512</v>
      </c>
      <c r="F4396" t="s">
        <v>162588</v>
      </c>
      <c r="G4396" t="s">
        <v>162589</v>
      </c>
      <c r="H4396" t="s">
        <v>162590</v>
      </c>
      <c r="I4396" t="s">
        <v>162620</v>
      </c>
      <c r="J4396" s="7">
        <v>32</v>
      </c>
      <c r="K4396" s="7"/>
    </row>
    <row r="4397" spans="1:11" ht="15">
      <c r="A4397" t="s">
        <v>170509</v>
      </c>
      <c r="B4397">
        <v>1811</v>
      </c>
      <c r="C4397" t="s">
        <v>162587</v>
      </c>
      <c r="D4397" s="1">
        <v>40386</v>
      </c>
      <c r="E4397" s="8" t="s">
        <v>170512</v>
      </c>
      <c r="F4397" t="s">
        <v>162588</v>
      </c>
      <c r="G4397" t="s">
        <v>162589</v>
      </c>
      <c r="H4397" t="s">
        <v>162590</v>
      </c>
      <c r="I4397" t="s">
        <v>162621</v>
      </c>
      <c r="J4397" s="7">
        <v>40</v>
      </c>
      <c r="K4397" s="7"/>
    </row>
    <row r="4398" spans="1:11" ht="15">
      <c r="A4398" t="s">
        <v>170509</v>
      </c>
      <c r="B4398">
        <v>1811</v>
      </c>
      <c r="C4398" t="s">
        <v>162587</v>
      </c>
      <c r="D4398" s="1">
        <v>40386</v>
      </c>
      <c r="E4398" s="8" t="s">
        <v>170512</v>
      </c>
      <c r="F4398" t="s">
        <v>162588</v>
      </c>
      <c r="G4398" t="s">
        <v>162589</v>
      </c>
      <c r="H4398" t="s">
        <v>162590</v>
      </c>
      <c r="I4398" t="s">
        <v>162622</v>
      </c>
      <c r="J4398" s="7">
        <v>46</v>
      </c>
      <c r="K4398" s="7"/>
    </row>
    <row r="4399" spans="1:11" ht="15">
      <c r="A4399" t="s">
        <v>170509</v>
      </c>
      <c r="B4399">
        <v>1811</v>
      </c>
      <c r="C4399" t="s">
        <v>162587</v>
      </c>
      <c r="D4399" s="1">
        <v>40386</v>
      </c>
      <c r="E4399" s="8" t="s">
        <v>170512</v>
      </c>
      <c r="F4399" t="s">
        <v>162588</v>
      </c>
      <c r="G4399" t="s">
        <v>162589</v>
      </c>
      <c r="H4399" t="s">
        <v>162590</v>
      </c>
      <c r="I4399" t="s">
        <v>162623</v>
      </c>
      <c r="J4399" s="7">
        <v>765</v>
      </c>
      <c r="K4399" s="7"/>
    </row>
    <row r="4400" spans="1:11" ht="15">
      <c r="A4400" t="s">
        <v>170509</v>
      </c>
      <c r="B4400">
        <v>1811</v>
      </c>
      <c r="C4400" t="s">
        <v>162587</v>
      </c>
      <c r="D4400" s="1">
        <v>40386</v>
      </c>
      <c r="E4400" s="8" t="s">
        <v>170512</v>
      </c>
      <c r="F4400" t="s">
        <v>162588</v>
      </c>
      <c r="G4400" t="s">
        <v>162589</v>
      </c>
      <c r="H4400" t="s">
        <v>162590</v>
      </c>
      <c r="I4400" t="s">
        <v>162624</v>
      </c>
      <c r="J4400" s="7">
        <v>101</v>
      </c>
      <c r="K4400" s="7"/>
    </row>
    <row r="4401" spans="1:11" ht="15">
      <c r="A4401" t="s">
        <v>170509</v>
      </c>
      <c r="B4401">
        <v>1811</v>
      </c>
      <c r="C4401" t="s">
        <v>162587</v>
      </c>
      <c r="D4401" s="1">
        <v>40386</v>
      </c>
      <c r="E4401" s="8" t="s">
        <v>170512</v>
      </c>
      <c r="F4401" t="s">
        <v>162588</v>
      </c>
      <c r="G4401" t="s">
        <v>162589</v>
      </c>
      <c r="H4401" t="s">
        <v>162590</v>
      </c>
      <c r="I4401" t="s">
        <v>162625</v>
      </c>
      <c r="J4401" s="7">
        <v>106</v>
      </c>
      <c r="K4401" s="7"/>
    </row>
    <row r="4402" spans="1:11" ht="15">
      <c r="A4402" t="s">
        <v>170509</v>
      </c>
      <c r="B4402">
        <v>1811</v>
      </c>
      <c r="C4402" t="s">
        <v>162587</v>
      </c>
      <c r="D4402" s="1">
        <v>40386</v>
      </c>
      <c r="E4402" s="8" t="s">
        <v>170512</v>
      </c>
      <c r="F4402" t="s">
        <v>162588</v>
      </c>
      <c r="G4402" t="s">
        <v>162589</v>
      </c>
      <c r="H4402" t="s">
        <v>162590</v>
      </c>
      <c r="I4402" t="s">
        <v>162626</v>
      </c>
      <c r="J4402" s="7">
        <v>114</v>
      </c>
      <c r="K4402" s="7"/>
    </row>
    <row r="4403" spans="1:11" ht="15">
      <c r="A4403" t="s">
        <v>170509</v>
      </c>
      <c r="B4403">
        <v>1811</v>
      </c>
      <c r="C4403" t="s">
        <v>162587</v>
      </c>
      <c r="D4403" s="1">
        <v>40386</v>
      </c>
      <c r="E4403" s="8" t="s">
        <v>170512</v>
      </c>
      <c r="F4403" t="s">
        <v>162588</v>
      </c>
      <c r="G4403" t="s">
        <v>162589</v>
      </c>
      <c r="H4403" t="s">
        <v>162590</v>
      </c>
      <c r="I4403" t="s">
        <v>162627</v>
      </c>
      <c r="J4403" s="7">
        <v>25</v>
      </c>
      <c r="K4403" s="7"/>
    </row>
    <row r="4404" spans="1:11" ht="15">
      <c r="A4404" t="s">
        <v>170509</v>
      </c>
      <c r="B4404">
        <v>1811</v>
      </c>
      <c r="C4404" t="s">
        <v>162587</v>
      </c>
      <c r="D4404" s="1">
        <v>40386</v>
      </c>
      <c r="E4404" s="8" t="s">
        <v>170512</v>
      </c>
      <c r="F4404" t="s">
        <v>162588</v>
      </c>
      <c r="G4404" t="s">
        <v>162589</v>
      </c>
      <c r="H4404" t="s">
        <v>162590</v>
      </c>
      <c r="I4404" t="s">
        <v>162628</v>
      </c>
      <c r="J4404" s="7">
        <v>121</v>
      </c>
      <c r="K4404" s="7"/>
    </row>
    <row r="4405" spans="1:11" ht="15">
      <c r="A4405" t="s">
        <v>170509</v>
      </c>
      <c r="B4405">
        <v>1811</v>
      </c>
      <c r="C4405" t="s">
        <v>162587</v>
      </c>
      <c r="D4405" s="1">
        <v>40386</v>
      </c>
      <c r="E4405" s="8" t="s">
        <v>170512</v>
      </c>
      <c r="F4405" t="s">
        <v>162588</v>
      </c>
      <c r="G4405" t="s">
        <v>162589</v>
      </c>
      <c r="H4405" t="s">
        <v>162590</v>
      </c>
      <c r="I4405" t="s">
        <v>162629</v>
      </c>
      <c r="J4405" s="7">
        <v>24</v>
      </c>
      <c r="K4405" s="7"/>
    </row>
    <row r="4406" spans="1:11" ht="15">
      <c r="A4406" t="s">
        <v>170509</v>
      </c>
      <c r="B4406">
        <v>1811</v>
      </c>
      <c r="C4406" t="s">
        <v>162587</v>
      </c>
      <c r="D4406" s="1">
        <v>40386</v>
      </c>
      <c r="E4406" s="8" t="s">
        <v>170512</v>
      </c>
      <c r="F4406" t="s">
        <v>162588</v>
      </c>
      <c r="G4406" t="s">
        <v>162589</v>
      </c>
      <c r="H4406" t="s">
        <v>162590</v>
      </c>
      <c r="I4406" t="s">
        <v>162630</v>
      </c>
      <c r="J4406" s="7">
        <v>296</v>
      </c>
      <c r="K4406" s="7"/>
    </row>
    <row r="4407" spans="1:11" ht="15">
      <c r="A4407" t="s">
        <v>170509</v>
      </c>
      <c r="B4407">
        <v>1811</v>
      </c>
      <c r="C4407" t="s">
        <v>162587</v>
      </c>
      <c r="D4407" s="1">
        <v>40386</v>
      </c>
      <c r="E4407" s="8" t="s">
        <v>170512</v>
      </c>
      <c r="F4407" t="s">
        <v>162588</v>
      </c>
      <c r="G4407" t="s">
        <v>162589</v>
      </c>
      <c r="H4407" t="s">
        <v>162590</v>
      </c>
      <c r="I4407" t="s">
        <v>162631</v>
      </c>
      <c r="J4407" s="7">
        <v>327</v>
      </c>
      <c r="K4407" s="7"/>
    </row>
    <row r="4408" spans="1:11" ht="15">
      <c r="A4408" t="s">
        <v>170509</v>
      </c>
      <c r="B4408">
        <v>1811</v>
      </c>
      <c r="C4408" t="s">
        <v>162587</v>
      </c>
      <c r="D4408" s="1">
        <v>40386</v>
      </c>
      <c r="E4408" s="8" t="s">
        <v>170512</v>
      </c>
      <c r="F4408" t="s">
        <v>162588</v>
      </c>
      <c r="G4408" t="s">
        <v>162589</v>
      </c>
      <c r="H4408" t="s">
        <v>162590</v>
      </c>
      <c r="I4408" t="s">
        <v>162632</v>
      </c>
      <c r="J4408" s="7">
        <v>90</v>
      </c>
      <c r="K4408" s="7"/>
    </row>
    <row r="4409" spans="1:11" ht="15">
      <c r="A4409" t="s">
        <v>170509</v>
      </c>
      <c r="B4409">
        <v>1811</v>
      </c>
      <c r="C4409" t="s">
        <v>162587</v>
      </c>
      <c r="D4409" s="1">
        <v>40386</v>
      </c>
      <c r="E4409" s="8" t="s">
        <v>170512</v>
      </c>
      <c r="F4409" t="s">
        <v>162588</v>
      </c>
      <c r="G4409" t="s">
        <v>162589</v>
      </c>
      <c r="H4409" t="s">
        <v>162590</v>
      </c>
      <c r="I4409" t="s">
        <v>162633</v>
      </c>
      <c r="J4409" s="7">
        <v>212</v>
      </c>
      <c r="K4409" s="7"/>
    </row>
    <row r="4410" spans="1:11" ht="15">
      <c r="A4410" t="s">
        <v>170509</v>
      </c>
      <c r="B4410">
        <v>1811</v>
      </c>
      <c r="C4410" t="s">
        <v>162587</v>
      </c>
      <c r="D4410" s="1">
        <v>40386</v>
      </c>
      <c r="E4410" s="8" t="s">
        <v>170512</v>
      </c>
      <c r="F4410" t="s">
        <v>162588</v>
      </c>
      <c r="G4410" t="s">
        <v>162589</v>
      </c>
      <c r="H4410" t="s">
        <v>162590</v>
      </c>
      <c r="I4410" t="s">
        <v>162634</v>
      </c>
      <c r="J4410" s="7">
        <v>238</v>
      </c>
      <c r="K4410" s="7"/>
    </row>
    <row r="4411" spans="1:11" ht="15">
      <c r="A4411" t="s">
        <v>170509</v>
      </c>
      <c r="B4411">
        <v>1811</v>
      </c>
      <c r="C4411" t="s">
        <v>162587</v>
      </c>
      <c r="D4411" s="1">
        <v>40386</v>
      </c>
      <c r="E4411" s="8" t="s">
        <v>170512</v>
      </c>
      <c r="F4411" t="s">
        <v>162588</v>
      </c>
      <c r="G4411" t="s">
        <v>162589</v>
      </c>
      <c r="H4411" t="s">
        <v>162590</v>
      </c>
      <c r="I4411" t="s">
        <v>162635</v>
      </c>
      <c r="J4411" s="7">
        <v>140</v>
      </c>
      <c r="K4411" s="7"/>
    </row>
    <row r="4412" spans="1:11" ht="15">
      <c r="A4412" t="s">
        <v>170509</v>
      </c>
      <c r="B4412">
        <v>1811</v>
      </c>
      <c r="C4412" t="s">
        <v>162587</v>
      </c>
      <c r="D4412" s="1">
        <v>40386</v>
      </c>
      <c r="E4412" s="8" t="s">
        <v>170512</v>
      </c>
      <c r="F4412" t="s">
        <v>162588</v>
      </c>
      <c r="G4412" t="s">
        <v>162589</v>
      </c>
      <c r="H4412" t="s">
        <v>162590</v>
      </c>
      <c r="I4412" t="s">
        <v>162636</v>
      </c>
      <c r="J4412" s="7">
        <v>116</v>
      </c>
      <c r="K4412" s="7"/>
    </row>
    <row r="4413" spans="1:11" ht="15">
      <c r="A4413" t="s">
        <v>170509</v>
      </c>
      <c r="B4413">
        <v>1811</v>
      </c>
      <c r="C4413" t="s">
        <v>162587</v>
      </c>
      <c r="D4413" s="1">
        <v>40386</v>
      </c>
      <c r="E4413" s="8" t="s">
        <v>170512</v>
      </c>
      <c r="F4413" t="s">
        <v>162588</v>
      </c>
      <c r="G4413" t="s">
        <v>162589</v>
      </c>
      <c r="H4413" t="s">
        <v>162590</v>
      </c>
      <c r="I4413" t="s">
        <v>162637</v>
      </c>
      <c r="J4413" s="7">
        <v>40</v>
      </c>
      <c r="K4413" s="7"/>
    </row>
    <row r="4414" spans="1:11" ht="15">
      <c r="A4414" t="s">
        <v>170509</v>
      </c>
      <c r="B4414">
        <v>1811</v>
      </c>
      <c r="C4414" t="s">
        <v>162587</v>
      </c>
      <c r="D4414" s="1">
        <v>40386</v>
      </c>
      <c r="E4414" s="8" t="s">
        <v>170512</v>
      </c>
      <c r="F4414" t="s">
        <v>162588</v>
      </c>
      <c r="G4414" t="s">
        <v>162589</v>
      </c>
      <c r="H4414" t="s">
        <v>162590</v>
      </c>
      <c r="I4414" t="s">
        <v>162638</v>
      </c>
      <c r="J4414" s="7">
        <v>26</v>
      </c>
      <c r="K4414" s="7"/>
    </row>
    <row r="4415" spans="1:11" ht="15">
      <c r="A4415" t="s">
        <v>170509</v>
      </c>
      <c r="B4415">
        <v>1811</v>
      </c>
      <c r="C4415" t="s">
        <v>162587</v>
      </c>
      <c r="D4415" s="1">
        <v>40386</v>
      </c>
      <c r="E4415" s="8" t="s">
        <v>170512</v>
      </c>
      <c r="F4415" t="s">
        <v>162588</v>
      </c>
      <c r="G4415" t="s">
        <v>162589</v>
      </c>
      <c r="H4415" t="s">
        <v>162590</v>
      </c>
      <c r="I4415" t="s">
        <v>162639</v>
      </c>
      <c r="J4415" s="7">
        <v>333</v>
      </c>
      <c r="K4415" s="7"/>
    </row>
    <row r="4416" spans="1:11" ht="15">
      <c r="A4416" t="s">
        <v>170509</v>
      </c>
      <c r="B4416">
        <v>1810</v>
      </c>
      <c r="C4416" t="s">
        <v>162530</v>
      </c>
      <c r="D4416" s="1">
        <v>40387</v>
      </c>
      <c r="E4416" s="8" t="s">
        <v>170512</v>
      </c>
      <c r="F4416" t="s">
        <v>162531</v>
      </c>
      <c r="G4416" t="s">
        <v>162532</v>
      </c>
      <c r="H4416" t="s">
        <v>162533</v>
      </c>
      <c r="I4416" t="s">
        <v>162534</v>
      </c>
      <c r="J4416" s="7">
        <v>75</v>
      </c>
      <c r="K4416" s="7"/>
    </row>
    <row r="4417" spans="1:11" ht="15">
      <c r="A4417" t="s">
        <v>170509</v>
      </c>
      <c r="B4417">
        <v>1810</v>
      </c>
      <c r="C4417" t="s">
        <v>162530</v>
      </c>
      <c r="D4417" s="1">
        <v>40387</v>
      </c>
      <c r="E4417" s="8" t="s">
        <v>170512</v>
      </c>
      <c r="F4417" t="s">
        <v>162531</v>
      </c>
      <c r="G4417" t="s">
        <v>162532</v>
      </c>
      <c r="H4417" t="s">
        <v>162533</v>
      </c>
      <c r="I4417" t="s">
        <v>162535</v>
      </c>
      <c r="J4417" s="7">
        <v>25</v>
      </c>
      <c r="K4417" s="7"/>
    </row>
    <row r="4418" spans="1:11" ht="15">
      <c r="A4418" t="s">
        <v>170509</v>
      </c>
      <c r="B4418">
        <v>1810</v>
      </c>
      <c r="C4418" t="s">
        <v>162530</v>
      </c>
      <c r="D4418" s="1">
        <v>40387</v>
      </c>
      <c r="E4418" s="8" t="s">
        <v>170512</v>
      </c>
      <c r="F4418" t="s">
        <v>162531</v>
      </c>
      <c r="G4418" t="s">
        <v>162532</v>
      </c>
      <c r="H4418" t="s">
        <v>162533</v>
      </c>
      <c r="I4418" t="s">
        <v>162536</v>
      </c>
      <c r="J4418" s="7">
        <v>54</v>
      </c>
      <c r="K4418" s="7"/>
    </row>
    <row r="4419" spans="1:11" ht="15">
      <c r="A4419" t="s">
        <v>170509</v>
      </c>
      <c r="B4419">
        <v>1810</v>
      </c>
      <c r="C4419" t="s">
        <v>162530</v>
      </c>
      <c r="D4419" s="1">
        <v>40387</v>
      </c>
      <c r="E4419" s="8" t="s">
        <v>170512</v>
      </c>
      <c r="F4419" t="s">
        <v>162531</v>
      </c>
      <c r="G4419" t="s">
        <v>162532</v>
      </c>
      <c r="H4419" t="s">
        <v>162533</v>
      </c>
      <c r="I4419" t="s">
        <v>162537</v>
      </c>
      <c r="J4419" s="7">
        <v>36</v>
      </c>
      <c r="K4419" s="7"/>
    </row>
    <row r="4420" spans="1:11" ht="15">
      <c r="A4420" t="s">
        <v>170509</v>
      </c>
      <c r="B4420">
        <v>1810</v>
      </c>
      <c r="C4420" t="s">
        <v>162530</v>
      </c>
      <c r="D4420" s="1">
        <v>40387</v>
      </c>
      <c r="E4420" s="8" t="s">
        <v>170512</v>
      </c>
      <c r="F4420" t="s">
        <v>162531</v>
      </c>
      <c r="G4420" t="s">
        <v>162532</v>
      </c>
      <c r="H4420" t="s">
        <v>162533</v>
      </c>
      <c r="I4420" t="s">
        <v>162538</v>
      </c>
      <c r="J4420" s="7">
        <v>56</v>
      </c>
      <c r="K4420" s="7"/>
    </row>
    <row r="4421" spans="1:11" ht="15">
      <c r="A4421" t="s">
        <v>170509</v>
      </c>
      <c r="B4421">
        <v>1810</v>
      </c>
      <c r="C4421" t="s">
        <v>162530</v>
      </c>
      <c r="D4421" s="1">
        <v>40387</v>
      </c>
      <c r="E4421" s="8" t="s">
        <v>170512</v>
      </c>
      <c r="F4421" t="s">
        <v>162531</v>
      </c>
      <c r="G4421" t="s">
        <v>162532</v>
      </c>
      <c r="H4421" t="s">
        <v>162533</v>
      </c>
      <c r="I4421" t="s">
        <v>162539</v>
      </c>
      <c r="J4421" s="7">
        <v>179</v>
      </c>
      <c r="K4421" s="7"/>
    </row>
    <row r="4422" spans="1:11" ht="15">
      <c r="A4422" t="s">
        <v>170509</v>
      </c>
      <c r="B4422">
        <v>1810</v>
      </c>
      <c r="C4422" t="s">
        <v>162530</v>
      </c>
      <c r="D4422" s="1">
        <v>40387</v>
      </c>
      <c r="E4422" s="8" t="s">
        <v>170512</v>
      </c>
      <c r="F4422" t="s">
        <v>162531</v>
      </c>
      <c r="G4422" t="s">
        <v>162532</v>
      </c>
      <c r="H4422" t="s">
        <v>162533</v>
      </c>
      <c r="I4422" t="s">
        <v>162540</v>
      </c>
      <c r="J4422" s="7">
        <v>136</v>
      </c>
      <c r="K4422" s="7"/>
    </row>
    <row r="4423" spans="1:11" ht="15">
      <c r="A4423" t="s">
        <v>170509</v>
      </c>
      <c r="B4423">
        <v>1810</v>
      </c>
      <c r="C4423" t="s">
        <v>162530</v>
      </c>
      <c r="D4423" s="1">
        <v>40387</v>
      </c>
      <c r="E4423" s="8" t="s">
        <v>170512</v>
      </c>
      <c r="F4423" t="s">
        <v>162531</v>
      </c>
      <c r="G4423" t="s">
        <v>162532</v>
      </c>
      <c r="H4423" t="s">
        <v>162533</v>
      </c>
      <c r="I4423" t="s">
        <v>162541</v>
      </c>
      <c r="J4423" s="7">
        <v>197</v>
      </c>
      <c r="K4423" s="7"/>
    </row>
    <row r="4424" spans="1:11" ht="15">
      <c r="A4424" t="s">
        <v>170509</v>
      </c>
      <c r="B4424">
        <v>1810</v>
      </c>
      <c r="C4424" t="s">
        <v>162530</v>
      </c>
      <c r="D4424" s="1">
        <v>40387</v>
      </c>
      <c r="E4424" s="8" t="s">
        <v>170512</v>
      </c>
      <c r="F4424" t="s">
        <v>162531</v>
      </c>
      <c r="G4424" t="s">
        <v>162532</v>
      </c>
      <c r="H4424" t="s">
        <v>162533</v>
      </c>
      <c r="I4424" t="s">
        <v>162542</v>
      </c>
      <c r="J4424" s="7">
        <v>27</v>
      </c>
      <c r="K4424" s="7"/>
    </row>
    <row r="4425" spans="1:11" ht="15">
      <c r="A4425" t="s">
        <v>170509</v>
      </c>
      <c r="B4425">
        <v>1810</v>
      </c>
      <c r="C4425" t="s">
        <v>162530</v>
      </c>
      <c r="D4425" s="1">
        <v>40387</v>
      </c>
      <c r="E4425" s="8" t="s">
        <v>170512</v>
      </c>
      <c r="F4425" t="s">
        <v>162531</v>
      </c>
      <c r="G4425" t="s">
        <v>162532</v>
      </c>
      <c r="H4425" t="s">
        <v>162533</v>
      </c>
      <c r="I4425" t="s">
        <v>162543</v>
      </c>
      <c r="J4425" s="7">
        <v>83</v>
      </c>
      <c r="K4425" s="7"/>
    </row>
    <row r="4426" spans="1:11" ht="15">
      <c r="A4426" t="s">
        <v>170509</v>
      </c>
      <c r="B4426">
        <v>1810</v>
      </c>
      <c r="C4426" t="s">
        <v>162530</v>
      </c>
      <c r="D4426" s="1">
        <v>40387</v>
      </c>
      <c r="E4426" s="8" t="s">
        <v>170512</v>
      </c>
      <c r="F4426" t="s">
        <v>162531</v>
      </c>
      <c r="G4426" t="s">
        <v>162532</v>
      </c>
      <c r="H4426" t="s">
        <v>162533</v>
      </c>
      <c r="I4426" t="s">
        <v>162544</v>
      </c>
      <c r="J4426" s="7">
        <v>111</v>
      </c>
      <c r="K4426" s="7"/>
    </row>
    <row r="4427" spans="1:11" ht="15">
      <c r="A4427" t="s">
        <v>170509</v>
      </c>
      <c r="B4427">
        <v>1810</v>
      </c>
      <c r="C4427" t="s">
        <v>162530</v>
      </c>
      <c r="D4427" s="1">
        <v>40387</v>
      </c>
      <c r="E4427" s="8" t="s">
        <v>170512</v>
      </c>
      <c r="F4427" t="s">
        <v>162531</v>
      </c>
      <c r="G4427" t="s">
        <v>162532</v>
      </c>
      <c r="H4427" t="s">
        <v>162533</v>
      </c>
      <c r="I4427" t="s">
        <v>162545</v>
      </c>
      <c r="J4427" s="7">
        <v>79</v>
      </c>
      <c r="K4427" s="7"/>
    </row>
    <row r="4428" spans="1:11" ht="15">
      <c r="A4428" t="s">
        <v>170509</v>
      </c>
      <c r="B4428">
        <v>1810</v>
      </c>
      <c r="C4428" t="s">
        <v>162530</v>
      </c>
      <c r="D4428" s="1">
        <v>40387</v>
      </c>
      <c r="E4428" s="8" t="s">
        <v>170512</v>
      </c>
      <c r="F4428" t="s">
        <v>162531</v>
      </c>
      <c r="G4428" t="s">
        <v>162532</v>
      </c>
      <c r="H4428" t="s">
        <v>162533</v>
      </c>
      <c r="I4428" t="s">
        <v>162546</v>
      </c>
      <c r="J4428" s="7">
        <v>308</v>
      </c>
      <c r="K4428" s="7"/>
    </row>
    <row r="4429" spans="1:11" ht="15">
      <c r="A4429" t="s">
        <v>170509</v>
      </c>
      <c r="B4429">
        <v>1810</v>
      </c>
      <c r="C4429" t="s">
        <v>162530</v>
      </c>
      <c r="D4429" s="1">
        <v>40387</v>
      </c>
      <c r="E4429" s="8" t="s">
        <v>170512</v>
      </c>
      <c r="F4429" t="s">
        <v>162531</v>
      </c>
      <c r="G4429" t="s">
        <v>162532</v>
      </c>
      <c r="H4429" t="s">
        <v>162533</v>
      </c>
      <c r="I4429" t="s">
        <v>162547</v>
      </c>
      <c r="J4429" s="7">
        <v>53</v>
      </c>
      <c r="K4429" s="7"/>
    </row>
    <row r="4430" spans="1:11" ht="15">
      <c r="A4430" t="s">
        <v>170509</v>
      </c>
      <c r="B4430">
        <v>1810</v>
      </c>
      <c r="C4430" t="s">
        <v>162530</v>
      </c>
      <c r="D4430" s="1">
        <v>40387</v>
      </c>
      <c r="E4430" s="8" t="s">
        <v>170512</v>
      </c>
      <c r="F4430" t="s">
        <v>162531</v>
      </c>
      <c r="G4430" t="s">
        <v>162532</v>
      </c>
      <c r="H4430" t="s">
        <v>162533</v>
      </c>
      <c r="I4430" t="s">
        <v>162548</v>
      </c>
      <c r="J4430" s="7">
        <v>208</v>
      </c>
      <c r="K4430" s="7"/>
    </row>
    <row r="4431" spans="1:11" ht="15">
      <c r="A4431" t="s">
        <v>170509</v>
      </c>
      <c r="B4431">
        <v>1810</v>
      </c>
      <c r="C4431" t="s">
        <v>162530</v>
      </c>
      <c r="D4431" s="1">
        <v>40387</v>
      </c>
      <c r="E4431" s="8" t="s">
        <v>170512</v>
      </c>
      <c r="F4431" t="s">
        <v>162531</v>
      </c>
      <c r="G4431" t="s">
        <v>162532</v>
      </c>
      <c r="H4431" t="s">
        <v>162533</v>
      </c>
      <c r="I4431" t="s">
        <v>162549</v>
      </c>
      <c r="J4431" s="7">
        <v>20</v>
      </c>
      <c r="K4431" s="7"/>
    </row>
    <row r="4432" spans="1:11" ht="15">
      <c r="A4432" t="s">
        <v>170509</v>
      </c>
      <c r="B4432">
        <v>1810</v>
      </c>
      <c r="C4432" t="s">
        <v>162530</v>
      </c>
      <c r="D4432" s="1">
        <v>40387</v>
      </c>
      <c r="E4432" s="8" t="s">
        <v>170512</v>
      </c>
      <c r="F4432" t="s">
        <v>162531</v>
      </c>
      <c r="G4432" t="s">
        <v>162532</v>
      </c>
      <c r="H4432" t="s">
        <v>162533</v>
      </c>
      <c r="I4432" t="s">
        <v>162550</v>
      </c>
      <c r="J4432" s="7">
        <v>52</v>
      </c>
      <c r="K4432" s="7"/>
    </row>
    <row r="4433" spans="1:11" ht="15">
      <c r="A4433" t="s">
        <v>170509</v>
      </c>
      <c r="B4433">
        <v>1810</v>
      </c>
      <c r="C4433" t="s">
        <v>162530</v>
      </c>
      <c r="D4433" s="1">
        <v>40387</v>
      </c>
      <c r="E4433" s="8" t="s">
        <v>170512</v>
      </c>
      <c r="F4433" t="s">
        <v>162531</v>
      </c>
      <c r="G4433" t="s">
        <v>162532</v>
      </c>
      <c r="H4433" t="s">
        <v>162533</v>
      </c>
      <c r="I4433" t="s">
        <v>162551</v>
      </c>
      <c r="J4433" s="7">
        <v>201</v>
      </c>
      <c r="K4433" s="7"/>
    </row>
    <row r="4434" spans="1:11" ht="15">
      <c r="A4434" t="s">
        <v>170509</v>
      </c>
      <c r="B4434">
        <v>1810</v>
      </c>
      <c r="C4434" t="s">
        <v>162530</v>
      </c>
      <c r="D4434" s="1">
        <v>40387</v>
      </c>
      <c r="E4434" s="8" t="s">
        <v>170512</v>
      </c>
      <c r="F4434" t="s">
        <v>162531</v>
      </c>
      <c r="G4434" t="s">
        <v>162532</v>
      </c>
      <c r="H4434" t="s">
        <v>162533</v>
      </c>
      <c r="I4434" t="s">
        <v>162552</v>
      </c>
      <c r="J4434" s="7">
        <v>190</v>
      </c>
      <c r="K4434" s="7"/>
    </row>
    <row r="4435" spans="1:11" ht="15">
      <c r="A4435" t="s">
        <v>170509</v>
      </c>
      <c r="B4435">
        <v>1810</v>
      </c>
      <c r="C4435" t="s">
        <v>162530</v>
      </c>
      <c r="D4435" s="1">
        <v>40387</v>
      </c>
      <c r="E4435" s="8" t="s">
        <v>170512</v>
      </c>
      <c r="F4435" t="s">
        <v>162531</v>
      </c>
      <c r="G4435" t="s">
        <v>162532</v>
      </c>
      <c r="H4435" t="s">
        <v>162533</v>
      </c>
      <c r="I4435" t="s">
        <v>162553</v>
      </c>
      <c r="J4435" s="7">
        <v>114</v>
      </c>
      <c r="K4435" s="7"/>
    </row>
    <row r="4436" spans="1:11" ht="15">
      <c r="A4436" t="s">
        <v>170509</v>
      </c>
      <c r="B4436">
        <v>1810</v>
      </c>
      <c r="C4436" t="s">
        <v>162530</v>
      </c>
      <c r="D4436" s="1">
        <v>40387</v>
      </c>
      <c r="E4436" s="8" t="s">
        <v>170512</v>
      </c>
      <c r="F4436" t="s">
        <v>162531</v>
      </c>
      <c r="G4436" t="s">
        <v>162532</v>
      </c>
      <c r="H4436" t="s">
        <v>162533</v>
      </c>
      <c r="I4436" t="s">
        <v>162554</v>
      </c>
      <c r="J4436" s="7">
        <v>41</v>
      </c>
      <c r="K4436" s="7"/>
    </row>
    <row r="4437" spans="1:11" ht="15">
      <c r="A4437" t="s">
        <v>170509</v>
      </c>
      <c r="B4437">
        <v>1810</v>
      </c>
      <c r="C4437" t="s">
        <v>162530</v>
      </c>
      <c r="D4437" s="1">
        <v>40387</v>
      </c>
      <c r="E4437" s="8" t="s">
        <v>170512</v>
      </c>
      <c r="F4437" t="s">
        <v>162531</v>
      </c>
      <c r="G4437" t="s">
        <v>162532</v>
      </c>
      <c r="H4437" t="s">
        <v>162533</v>
      </c>
      <c r="I4437" t="s">
        <v>162555</v>
      </c>
      <c r="J4437" s="7">
        <v>21</v>
      </c>
      <c r="K4437" s="7"/>
    </row>
    <row r="4438" spans="1:11" ht="15">
      <c r="A4438" t="s">
        <v>170509</v>
      </c>
      <c r="B4438">
        <v>1810</v>
      </c>
      <c r="C4438" t="s">
        <v>162530</v>
      </c>
      <c r="D4438" s="1">
        <v>40387</v>
      </c>
      <c r="E4438" s="8" t="s">
        <v>170512</v>
      </c>
      <c r="F4438" t="s">
        <v>162531</v>
      </c>
      <c r="G4438" t="s">
        <v>162532</v>
      </c>
      <c r="H4438" t="s">
        <v>162533</v>
      </c>
      <c r="I4438" t="s">
        <v>162556</v>
      </c>
      <c r="J4438" s="7">
        <v>74</v>
      </c>
      <c r="K4438" s="7"/>
    </row>
    <row r="4439" spans="1:11" ht="15">
      <c r="A4439" t="s">
        <v>170509</v>
      </c>
      <c r="B4439">
        <v>1810</v>
      </c>
      <c r="C4439" t="s">
        <v>162530</v>
      </c>
      <c r="D4439" s="1">
        <v>40387</v>
      </c>
      <c r="E4439" s="8" t="s">
        <v>170512</v>
      </c>
      <c r="F4439" t="s">
        <v>162531</v>
      </c>
      <c r="G4439" t="s">
        <v>162532</v>
      </c>
      <c r="H4439" t="s">
        <v>162533</v>
      </c>
      <c r="I4439" t="s">
        <v>162557</v>
      </c>
      <c r="J4439" s="7">
        <v>43</v>
      </c>
      <c r="K4439" s="7"/>
    </row>
    <row r="4440" spans="1:11" ht="15">
      <c r="A4440" t="s">
        <v>170509</v>
      </c>
      <c r="B4440">
        <v>1810</v>
      </c>
      <c r="C4440" t="s">
        <v>162530</v>
      </c>
      <c r="D4440" s="1">
        <v>40387</v>
      </c>
      <c r="E4440" s="8" t="s">
        <v>170512</v>
      </c>
      <c r="F4440" t="s">
        <v>162531</v>
      </c>
      <c r="G4440" t="s">
        <v>162532</v>
      </c>
      <c r="H4440" t="s">
        <v>162533</v>
      </c>
      <c r="I4440" t="s">
        <v>162558</v>
      </c>
      <c r="J4440" s="7">
        <v>49</v>
      </c>
      <c r="K4440" s="7"/>
    </row>
    <row r="4441" spans="1:11" ht="15">
      <c r="A4441" t="s">
        <v>170509</v>
      </c>
      <c r="B4441">
        <v>1810</v>
      </c>
      <c r="C4441" t="s">
        <v>162530</v>
      </c>
      <c r="D4441" s="1">
        <v>40387</v>
      </c>
      <c r="E4441" s="8" t="s">
        <v>170512</v>
      </c>
      <c r="F4441" t="s">
        <v>162531</v>
      </c>
      <c r="G4441" t="s">
        <v>162532</v>
      </c>
      <c r="H4441" t="s">
        <v>162533</v>
      </c>
      <c r="I4441" t="s">
        <v>162559</v>
      </c>
      <c r="J4441" s="7">
        <v>77</v>
      </c>
      <c r="K4441" s="7"/>
    </row>
    <row r="4442" spans="1:11" ht="15">
      <c r="A4442" t="s">
        <v>170509</v>
      </c>
      <c r="B4442">
        <v>1810</v>
      </c>
      <c r="C4442" t="s">
        <v>162530</v>
      </c>
      <c r="D4442" s="1">
        <v>40387</v>
      </c>
      <c r="E4442" s="8" t="s">
        <v>170512</v>
      </c>
      <c r="F4442" t="s">
        <v>162531</v>
      </c>
      <c r="G4442" t="s">
        <v>162532</v>
      </c>
      <c r="H4442" t="s">
        <v>162533</v>
      </c>
      <c r="I4442" t="s">
        <v>162560</v>
      </c>
      <c r="J4442" s="7">
        <v>167</v>
      </c>
      <c r="K4442" s="7"/>
    </row>
    <row r="4443" spans="1:11" ht="15">
      <c r="A4443" t="s">
        <v>170509</v>
      </c>
      <c r="B4443">
        <v>1810</v>
      </c>
      <c r="C4443" t="s">
        <v>162530</v>
      </c>
      <c r="D4443" s="1">
        <v>40387</v>
      </c>
      <c r="E4443" s="8" t="s">
        <v>170512</v>
      </c>
      <c r="F4443" t="s">
        <v>162531</v>
      </c>
      <c r="G4443" t="s">
        <v>162532</v>
      </c>
      <c r="H4443" t="s">
        <v>162533</v>
      </c>
      <c r="I4443" t="s">
        <v>162561</v>
      </c>
      <c r="J4443" s="7">
        <v>135</v>
      </c>
      <c r="K4443" s="7"/>
    </row>
    <row r="4444" spans="1:11" ht="15">
      <c r="A4444" t="s">
        <v>170509</v>
      </c>
      <c r="B4444">
        <v>1810</v>
      </c>
      <c r="C4444" t="s">
        <v>162530</v>
      </c>
      <c r="D4444" s="1">
        <v>40387</v>
      </c>
      <c r="E4444" s="8" t="s">
        <v>170512</v>
      </c>
      <c r="F4444" t="s">
        <v>162531</v>
      </c>
      <c r="G4444" t="s">
        <v>162532</v>
      </c>
      <c r="H4444" t="s">
        <v>162533</v>
      </c>
      <c r="I4444" t="s">
        <v>162562</v>
      </c>
      <c r="J4444" s="7">
        <v>54</v>
      </c>
      <c r="K4444" s="7"/>
    </row>
    <row r="4445" spans="1:11" ht="15">
      <c r="A4445" t="s">
        <v>170509</v>
      </c>
      <c r="B4445">
        <v>1810</v>
      </c>
      <c r="C4445" t="s">
        <v>162530</v>
      </c>
      <c r="D4445" s="1">
        <v>40387</v>
      </c>
      <c r="E4445" s="8" t="s">
        <v>170512</v>
      </c>
      <c r="F4445" t="s">
        <v>162531</v>
      </c>
      <c r="G4445" t="s">
        <v>162532</v>
      </c>
      <c r="H4445" t="s">
        <v>162533</v>
      </c>
      <c r="I4445" t="s">
        <v>162563</v>
      </c>
      <c r="J4445" s="7">
        <v>45</v>
      </c>
      <c r="K4445" s="7"/>
    </row>
    <row r="4446" spans="1:11" ht="15">
      <c r="A4446" t="s">
        <v>170509</v>
      </c>
      <c r="B4446">
        <v>1810</v>
      </c>
      <c r="C4446" t="s">
        <v>162530</v>
      </c>
      <c r="D4446" s="1">
        <v>40387</v>
      </c>
      <c r="E4446" s="8" t="s">
        <v>170512</v>
      </c>
      <c r="F4446" t="s">
        <v>162531</v>
      </c>
      <c r="G4446" t="s">
        <v>162532</v>
      </c>
      <c r="H4446" t="s">
        <v>162533</v>
      </c>
      <c r="I4446" t="s">
        <v>162564</v>
      </c>
      <c r="J4446" s="7">
        <v>50</v>
      </c>
      <c r="K4446" s="7"/>
    </row>
    <row r="4447" spans="1:11" ht="15">
      <c r="A4447" t="s">
        <v>170509</v>
      </c>
      <c r="B4447">
        <v>1810</v>
      </c>
      <c r="C4447" t="s">
        <v>162530</v>
      </c>
      <c r="D4447" s="1">
        <v>40387</v>
      </c>
      <c r="E4447" s="8" t="s">
        <v>170512</v>
      </c>
      <c r="F4447" t="s">
        <v>162531</v>
      </c>
      <c r="G4447" t="s">
        <v>162532</v>
      </c>
      <c r="H4447" t="s">
        <v>162533</v>
      </c>
      <c r="I4447" t="s">
        <v>162565</v>
      </c>
      <c r="J4447" s="7">
        <v>19</v>
      </c>
      <c r="K4447" s="7"/>
    </row>
    <row r="4448" spans="1:11" ht="15">
      <c r="A4448" t="s">
        <v>170509</v>
      </c>
      <c r="B4448">
        <v>1810</v>
      </c>
      <c r="C4448" t="s">
        <v>162530</v>
      </c>
      <c r="D4448" s="1">
        <v>40387</v>
      </c>
      <c r="E4448" s="8" t="s">
        <v>170512</v>
      </c>
      <c r="F4448" t="s">
        <v>162531</v>
      </c>
      <c r="G4448" t="s">
        <v>162532</v>
      </c>
      <c r="H4448" t="s">
        <v>162533</v>
      </c>
      <c r="I4448" t="s">
        <v>162566</v>
      </c>
      <c r="J4448" s="7">
        <v>71</v>
      </c>
      <c r="K4448" s="7"/>
    </row>
    <row r="4449" spans="1:11" ht="15">
      <c r="A4449" t="s">
        <v>170509</v>
      </c>
      <c r="B4449">
        <v>1810</v>
      </c>
      <c r="C4449" t="s">
        <v>162530</v>
      </c>
      <c r="D4449" s="1">
        <v>40387</v>
      </c>
      <c r="E4449" s="8" t="s">
        <v>170512</v>
      </c>
      <c r="F4449" t="s">
        <v>162531</v>
      </c>
      <c r="G4449" t="s">
        <v>162532</v>
      </c>
      <c r="H4449" t="s">
        <v>162533</v>
      </c>
      <c r="I4449" t="s">
        <v>162567</v>
      </c>
      <c r="J4449" s="7">
        <v>159</v>
      </c>
      <c r="K4449" s="7"/>
    </row>
    <row r="4450" spans="1:11" ht="15">
      <c r="A4450" t="s">
        <v>170509</v>
      </c>
      <c r="B4450">
        <v>1810</v>
      </c>
      <c r="C4450" t="s">
        <v>162530</v>
      </c>
      <c r="D4450" s="1">
        <v>40387</v>
      </c>
      <c r="E4450" s="8" t="s">
        <v>170512</v>
      </c>
      <c r="F4450" t="s">
        <v>162531</v>
      </c>
      <c r="G4450" t="s">
        <v>162532</v>
      </c>
      <c r="H4450" t="s">
        <v>162533</v>
      </c>
      <c r="I4450" t="s">
        <v>162568</v>
      </c>
      <c r="J4450" s="7">
        <v>54</v>
      </c>
      <c r="K4450" s="7"/>
    </row>
    <row r="4451" spans="1:11" ht="15">
      <c r="A4451" t="s">
        <v>170509</v>
      </c>
      <c r="B4451">
        <v>1810</v>
      </c>
      <c r="C4451" t="s">
        <v>162530</v>
      </c>
      <c r="D4451" s="1">
        <v>40387</v>
      </c>
      <c r="E4451" s="8" t="s">
        <v>170512</v>
      </c>
      <c r="F4451" t="s">
        <v>162531</v>
      </c>
      <c r="G4451" t="s">
        <v>162532</v>
      </c>
      <c r="H4451" t="s">
        <v>162533</v>
      </c>
      <c r="I4451" t="s">
        <v>162569</v>
      </c>
      <c r="J4451" s="7">
        <v>224</v>
      </c>
      <c r="K4451" s="7"/>
    </row>
    <row r="4452" spans="1:11" ht="15">
      <c r="A4452" t="s">
        <v>170509</v>
      </c>
      <c r="B4452">
        <v>1810</v>
      </c>
      <c r="C4452" t="s">
        <v>162530</v>
      </c>
      <c r="D4452" s="1">
        <v>40387</v>
      </c>
      <c r="E4452" s="8" t="s">
        <v>170512</v>
      </c>
      <c r="F4452" t="s">
        <v>162531</v>
      </c>
      <c r="G4452" t="s">
        <v>162532</v>
      </c>
      <c r="H4452" t="s">
        <v>162533</v>
      </c>
      <c r="I4452" t="s">
        <v>162570</v>
      </c>
      <c r="J4452" s="7">
        <v>233</v>
      </c>
      <c r="K4452" s="7"/>
    </row>
    <row r="4453" spans="1:11" ht="15">
      <c r="A4453" t="s">
        <v>170509</v>
      </c>
      <c r="B4453">
        <v>1810</v>
      </c>
      <c r="C4453" t="s">
        <v>162530</v>
      </c>
      <c r="D4453" s="1">
        <v>40387</v>
      </c>
      <c r="E4453" s="8" t="s">
        <v>170512</v>
      </c>
      <c r="F4453" t="s">
        <v>162531</v>
      </c>
      <c r="G4453" t="s">
        <v>162532</v>
      </c>
      <c r="H4453" t="s">
        <v>162533</v>
      </c>
      <c r="I4453" t="s">
        <v>162571</v>
      </c>
      <c r="J4453" s="7">
        <v>111</v>
      </c>
      <c r="K4453" s="7"/>
    </row>
    <row r="4454" spans="1:11" ht="15">
      <c r="A4454" t="s">
        <v>170509</v>
      </c>
      <c r="B4454">
        <v>1810</v>
      </c>
      <c r="C4454" t="s">
        <v>162530</v>
      </c>
      <c r="D4454" s="1">
        <v>40387</v>
      </c>
      <c r="E4454" s="8" t="s">
        <v>170512</v>
      </c>
      <c r="F4454" t="s">
        <v>162531</v>
      </c>
      <c r="G4454" t="s">
        <v>162532</v>
      </c>
      <c r="H4454" t="s">
        <v>162533</v>
      </c>
      <c r="I4454" t="s">
        <v>162572</v>
      </c>
      <c r="J4454" s="7">
        <v>57</v>
      </c>
      <c r="K4454" s="7"/>
    </row>
    <row r="4455" spans="1:11" ht="15">
      <c r="A4455" t="s">
        <v>170509</v>
      </c>
      <c r="B4455">
        <v>1810</v>
      </c>
      <c r="C4455" t="s">
        <v>162530</v>
      </c>
      <c r="D4455" s="1">
        <v>40387</v>
      </c>
      <c r="E4455" s="8" t="s">
        <v>170512</v>
      </c>
      <c r="F4455" t="s">
        <v>162531</v>
      </c>
      <c r="G4455" t="s">
        <v>162532</v>
      </c>
      <c r="H4455" t="s">
        <v>162533</v>
      </c>
      <c r="I4455" t="s">
        <v>162573</v>
      </c>
      <c r="J4455" s="7">
        <v>177</v>
      </c>
      <c r="K4455" s="7"/>
    </row>
    <row r="4456" spans="1:11" ht="15">
      <c r="A4456" t="s">
        <v>170509</v>
      </c>
      <c r="B4456">
        <v>1810</v>
      </c>
      <c r="C4456" t="s">
        <v>162530</v>
      </c>
      <c r="D4456" s="1">
        <v>40387</v>
      </c>
      <c r="E4456" s="8" t="s">
        <v>170512</v>
      </c>
      <c r="F4456" t="s">
        <v>162531</v>
      </c>
      <c r="G4456" t="s">
        <v>162532</v>
      </c>
      <c r="H4456" t="s">
        <v>162533</v>
      </c>
      <c r="I4456" t="s">
        <v>162574</v>
      </c>
      <c r="J4456" s="7">
        <v>123</v>
      </c>
      <c r="K4456" s="7"/>
    </row>
    <row r="4457" spans="1:11" ht="15">
      <c r="A4457" t="s">
        <v>170509</v>
      </c>
      <c r="B4457">
        <v>1810</v>
      </c>
      <c r="C4457" t="s">
        <v>162530</v>
      </c>
      <c r="D4457" s="1">
        <v>40387</v>
      </c>
      <c r="E4457" s="8" t="s">
        <v>170512</v>
      </c>
      <c r="F4457" t="s">
        <v>162531</v>
      </c>
      <c r="G4457" t="s">
        <v>162532</v>
      </c>
      <c r="H4457" t="s">
        <v>162533</v>
      </c>
      <c r="I4457" t="s">
        <v>162575</v>
      </c>
      <c r="J4457" s="7">
        <v>104</v>
      </c>
      <c r="K4457" s="7"/>
    </row>
    <row r="4458" spans="1:11" ht="15">
      <c r="A4458" t="s">
        <v>170509</v>
      </c>
      <c r="B4458">
        <v>1810</v>
      </c>
      <c r="C4458" t="s">
        <v>162530</v>
      </c>
      <c r="D4458" s="1">
        <v>40387</v>
      </c>
      <c r="E4458" s="8" t="s">
        <v>170512</v>
      </c>
      <c r="F4458" t="s">
        <v>162531</v>
      </c>
      <c r="G4458" t="s">
        <v>162532</v>
      </c>
      <c r="H4458" t="s">
        <v>162533</v>
      </c>
      <c r="I4458" t="s">
        <v>162576</v>
      </c>
      <c r="J4458" s="7">
        <v>76</v>
      </c>
      <c r="K4458" s="7"/>
    </row>
    <row r="4459" spans="1:11" ht="15">
      <c r="A4459" t="s">
        <v>170509</v>
      </c>
      <c r="B4459">
        <v>1810</v>
      </c>
      <c r="C4459" t="s">
        <v>162530</v>
      </c>
      <c r="D4459" s="1">
        <v>40387</v>
      </c>
      <c r="E4459" s="8" t="s">
        <v>170512</v>
      </c>
      <c r="F4459" t="s">
        <v>162531</v>
      </c>
      <c r="G4459" t="s">
        <v>162532</v>
      </c>
      <c r="H4459" t="s">
        <v>162533</v>
      </c>
      <c r="I4459" t="s">
        <v>162577</v>
      </c>
      <c r="J4459" s="7">
        <v>44</v>
      </c>
      <c r="K4459" s="7"/>
    </row>
    <row r="4460" spans="1:11" ht="15">
      <c r="A4460" t="s">
        <v>170509</v>
      </c>
      <c r="B4460">
        <v>1810</v>
      </c>
      <c r="C4460" t="s">
        <v>162530</v>
      </c>
      <c r="D4460" s="1">
        <v>40387</v>
      </c>
      <c r="E4460" s="8" t="s">
        <v>170512</v>
      </c>
      <c r="F4460" t="s">
        <v>162531</v>
      </c>
      <c r="G4460" t="s">
        <v>162532</v>
      </c>
      <c r="H4460" t="s">
        <v>162533</v>
      </c>
      <c r="I4460" t="s">
        <v>162578</v>
      </c>
      <c r="J4460" s="7">
        <v>47</v>
      </c>
      <c r="K4460" s="7"/>
    </row>
    <row r="4461" spans="1:11" ht="15">
      <c r="A4461" t="s">
        <v>170509</v>
      </c>
      <c r="B4461">
        <v>1810</v>
      </c>
      <c r="C4461" t="s">
        <v>162530</v>
      </c>
      <c r="D4461" s="1">
        <v>40387</v>
      </c>
      <c r="E4461" s="8" t="s">
        <v>170512</v>
      </c>
      <c r="F4461" t="s">
        <v>162531</v>
      </c>
      <c r="G4461" t="s">
        <v>162532</v>
      </c>
      <c r="H4461" t="s">
        <v>162533</v>
      </c>
      <c r="I4461" t="s">
        <v>162579</v>
      </c>
      <c r="J4461" s="7">
        <v>228</v>
      </c>
      <c r="K4461" s="7"/>
    </row>
    <row r="4462" spans="1:11" ht="15">
      <c r="A4462" t="s">
        <v>170509</v>
      </c>
      <c r="B4462">
        <v>1810</v>
      </c>
      <c r="C4462" t="s">
        <v>162530</v>
      </c>
      <c r="D4462" s="1">
        <v>40387</v>
      </c>
      <c r="E4462" s="8" t="s">
        <v>170512</v>
      </c>
      <c r="F4462" t="s">
        <v>162531</v>
      </c>
      <c r="G4462" t="s">
        <v>162532</v>
      </c>
      <c r="H4462" t="s">
        <v>162533</v>
      </c>
      <c r="I4462" t="s">
        <v>162580</v>
      </c>
      <c r="J4462" s="7">
        <v>173</v>
      </c>
      <c r="K4462" s="7"/>
    </row>
    <row r="4463" spans="1:11" ht="15">
      <c r="A4463" t="s">
        <v>170509</v>
      </c>
      <c r="B4463">
        <v>1810</v>
      </c>
      <c r="C4463" t="s">
        <v>162530</v>
      </c>
      <c r="D4463" s="1">
        <v>40387</v>
      </c>
      <c r="E4463" s="8" t="s">
        <v>170512</v>
      </c>
      <c r="F4463" t="s">
        <v>162531</v>
      </c>
      <c r="G4463" t="s">
        <v>162532</v>
      </c>
      <c r="H4463" t="s">
        <v>162533</v>
      </c>
      <c r="I4463" t="s">
        <v>162581</v>
      </c>
      <c r="J4463" s="7">
        <v>268</v>
      </c>
      <c r="K4463" s="7"/>
    </row>
    <row r="4464" spans="1:11" ht="15">
      <c r="A4464" t="s">
        <v>170509</v>
      </c>
      <c r="B4464">
        <v>1810</v>
      </c>
      <c r="C4464" t="s">
        <v>162530</v>
      </c>
      <c r="D4464" s="1">
        <v>40387</v>
      </c>
      <c r="E4464" s="8" t="s">
        <v>170512</v>
      </c>
      <c r="F4464" t="s">
        <v>162531</v>
      </c>
      <c r="G4464" t="s">
        <v>162532</v>
      </c>
      <c r="H4464" t="s">
        <v>162533</v>
      </c>
      <c r="I4464" t="s">
        <v>162582</v>
      </c>
      <c r="J4464" s="7">
        <v>164</v>
      </c>
      <c r="K4464" s="7"/>
    </row>
    <row r="4465" spans="1:11" ht="15">
      <c r="A4465" t="s">
        <v>170509</v>
      </c>
      <c r="B4465">
        <v>1810</v>
      </c>
      <c r="C4465" t="s">
        <v>162530</v>
      </c>
      <c r="D4465" s="1">
        <v>40387</v>
      </c>
      <c r="E4465" s="8" t="s">
        <v>170512</v>
      </c>
      <c r="F4465" t="s">
        <v>162531</v>
      </c>
      <c r="G4465" t="s">
        <v>162532</v>
      </c>
      <c r="H4465" t="s">
        <v>162533</v>
      </c>
      <c r="I4465" t="s">
        <v>162583</v>
      </c>
      <c r="J4465" s="7">
        <v>101</v>
      </c>
      <c r="K4465" s="7"/>
    </row>
    <row r="4466" spans="1:11" ht="15">
      <c r="A4466" t="s">
        <v>170509</v>
      </c>
      <c r="B4466">
        <v>1810</v>
      </c>
      <c r="C4466" t="s">
        <v>162530</v>
      </c>
      <c r="D4466" s="1">
        <v>40387</v>
      </c>
      <c r="E4466" s="8" t="s">
        <v>170512</v>
      </c>
      <c r="F4466" t="s">
        <v>162531</v>
      </c>
      <c r="G4466" t="s">
        <v>162532</v>
      </c>
      <c r="H4466" t="s">
        <v>162533</v>
      </c>
      <c r="I4466" t="s">
        <v>162584</v>
      </c>
      <c r="J4466" s="7">
        <v>175</v>
      </c>
      <c r="K4466" s="7"/>
    </row>
    <row r="4467" spans="1:11" ht="15">
      <c r="A4467" t="s">
        <v>170509</v>
      </c>
      <c r="B4467">
        <v>1810</v>
      </c>
      <c r="C4467" t="s">
        <v>162530</v>
      </c>
      <c r="D4467" s="1">
        <v>40387</v>
      </c>
      <c r="E4467" s="8" t="s">
        <v>170512</v>
      </c>
      <c r="F4467" t="s">
        <v>162531</v>
      </c>
      <c r="G4467" t="s">
        <v>162532</v>
      </c>
      <c r="H4467" t="s">
        <v>162533</v>
      </c>
      <c r="I4467" t="s">
        <v>162585</v>
      </c>
      <c r="J4467" s="7">
        <v>93</v>
      </c>
      <c r="K4467" s="7"/>
    </row>
    <row r="4468" spans="1:11" ht="15">
      <c r="A4468" t="s">
        <v>170509</v>
      </c>
      <c r="B4468">
        <v>1810</v>
      </c>
      <c r="C4468" t="s">
        <v>162530</v>
      </c>
      <c r="D4468" s="1">
        <v>40387</v>
      </c>
      <c r="E4468" s="8" t="s">
        <v>170512</v>
      </c>
      <c r="F4468" t="s">
        <v>162531</v>
      </c>
      <c r="G4468" t="s">
        <v>162532</v>
      </c>
      <c r="H4468" t="s">
        <v>162533</v>
      </c>
      <c r="I4468" t="s">
        <v>162586</v>
      </c>
      <c r="J4468" s="7">
        <v>139</v>
      </c>
      <c r="K4468" s="7"/>
    </row>
    <row r="4469" spans="1:11" ht="15">
      <c r="A4469" t="s">
        <v>170509</v>
      </c>
      <c r="B4469">
        <v>1809</v>
      </c>
      <c r="C4469" t="s">
        <v>162472</v>
      </c>
      <c r="D4469" s="1">
        <v>40388</v>
      </c>
      <c r="E4469" s="8" t="s">
        <v>170512</v>
      </c>
      <c r="F4469" t="s">
        <v>162473</v>
      </c>
      <c r="G4469" t="s">
        <v>162474</v>
      </c>
      <c r="H4469" t="s">
        <v>162475</v>
      </c>
      <c r="I4469" t="s">
        <v>162476</v>
      </c>
      <c r="J4469" s="7">
        <v>246</v>
      </c>
      <c r="K4469" s="7"/>
    </row>
    <row r="4470" spans="1:11" ht="15">
      <c r="A4470" t="s">
        <v>170509</v>
      </c>
      <c r="B4470">
        <v>1809</v>
      </c>
      <c r="C4470" t="s">
        <v>162472</v>
      </c>
      <c r="D4470" s="1">
        <v>40388</v>
      </c>
      <c r="E4470" s="8" t="s">
        <v>170512</v>
      </c>
      <c r="F4470" t="s">
        <v>162473</v>
      </c>
      <c r="G4470" t="s">
        <v>162474</v>
      </c>
      <c r="H4470" t="s">
        <v>162475</v>
      </c>
      <c r="I4470" t="s">
        <v>162477</v>
      </c>
      <c r="J4470" s="7">
        <v>87</v>
      </c>
      <c r="K4470" s="7"/>
    </row>
    <row r="4471" spans="1:11" ht="15">
      <c r="A4471" t="s">
        <v>170509</v>
      </c>
      <c r="B4471">
        <v>1809</v>
      </c>
      <c r="C4471" t="s">
        <v>162472</v>
      </c>
      <c r="D4471" s="1">
        <v>40388</v>
      </c>
      <c r="E4471" s="8" t="s">
        <v>170512</v>
      </c>
      <c r="F4471" t="s">
        <v>162473</v>
      </c>
      <c r="G4471" t="s">
        <v>162474</v>
      </c>
      <c r="H4471" t="s">
        <v>162475</v>
      </c>
      <c r="I4471" t="s">
        <v>162478</v>
      </c>
      <c r="J4471" s="7">
        <v>142</v>
      </c>
      <c r="K4471" s="7"/>
    </row>
    <row r="4472" spans="1:11" ht="15">
      <c r="A4472" t="s">
        <v>170509</v>
      </c>
      <c r="B4472">
        <v>1809</v>
      </c>
      <c r="C4472" t="s">
        <v>162472</v>
      </c>
      <c r="D4472" s="1">
        <v>40388</v>
      </c>
      <c r="E4472" s="8" t="s">
        <v>170512</v>
      </c>
      <c r="F4472" t="s">
        <v>162473</v>
      </c>
      <c r="G4472" t="s">
        <v>162474</v>
      </c>
      <c r="H4472" t="s">
        <v>162475</v>
      </c>
      <c r="I4472" t="s">
        <v>162479</v>
      </c>
      <c r="J4472" s="7">
        <v>39</v>
      </c>
      <c r="K4472" s="7"/>
    </row>
    <row r="4473" spans="1:11" ht="15">
      <c r="A4473" t="s">
        <v>170509</v>
      </c>
      <c r="B4473">
        <v>1809</v>
      </c>
      <c r="C4473" t="s">
        <v>162472</v>
      </c>
      <c r="D4473" s="1">
        <v>40388</v>
      </c>
      <c r="E4473" s="8" t="s">
        <v>170512</v>
      </c>
      <c r="F4473" t="s">
        <v>162473</v>
      </c>
      <c r="G4473" t="s">
        <v>162474</v>
      </c>
      <c r="H4473" t="s">
        <v>162475</v>
      </c>
      <c r="I4473" t="s">
        <v>162480</v>
      </c>
      <c r="J4473" s="7">
        <v>97</v>
      </c>
      <c r="K4473" s="7"/>
    </row>
    <row r="4474" spans="1:11" ht="15">
      <c r="A4474" t="s">
        <v>170509</v>
      </c>
      <c r="B4474">
        <v>1809</v>
      </c>
      <c r="C4474" t="s">
        <v>162472</v>
      </c>
      <c r="D4474" s="1">
        <v>40388</v>
      </c>
      <c r="E4474" s="8" t="s">
        <v>170512</v>
      </c>
      <c r="F4474" t="s">
        <v>162473</v>
      </c>
      <c r="G4474" t="s">
        <v>162474</v>
      </c>
      <c r="H4474" t="s">
        <v>162475</v>
      </c>
      <c r="I4474" t="s">
        <v>162481</v>
      </c>
      <c r="J4474" s="7">
        <v>126</v>
      </c>
      <c r="K4474" s="7"/>
    </row>
    <row r="4475" spans="1:11" ht="15">
      <c r="A4475" t="s">
        <v>170509</v>
      </c>
      <c r="B4475">
        <v>1809</v>
      </c>
      <c r="C4475" t="s">
        <v>162472</v>
      </c>
      <c r="D4475" s="1">
        <v>40388</v>
      </c>
      <c r="E4475" s="8" t="s">
        <v>170512</v>
      </c>
      <c r="F4475" t="s">
        <v>162473</v>
      </c>
      <c r="G4475" t="s">
        <v>162474</v>
      </c>
      <c r="H4475" t="s">
        <v>162475</v>
      </c>
      <c r="I4475" t="s">
        <v>162482</v>
      </c>
      <c r="J4475" s="7">
        <v>147</v>
      </c>
      <c r="K4475" s="7"/>
    </row>
    <row r="4476" spans="1:11" ht="15">
      <c r="A4476" t="s">
        <v>170509</v>
      </c>
      <c r="B4476">
        <v>1809</v>
      </c>
      <c r="C4476" t="s">
        <v>162472</v>
      </c>
      <c r="D4476" s="1">
        <v>40388</v>
      </c>
      <c r="E4476" s="8" t="s">
        <v>170512</v>
      </c>
      <c r="F4476" t="s">
        <v>162473</v>
      </c>
      <c r="G4476" t="s">
        <v>162474</v>
      </c>
      <c r="H4476" t="s">
        <v>162475</v>
      </c>
      <c r="I4476" t="s">
        <v>162483</v>
      </c>
      <c r="J4476" s="7">
        <v>25</v>
      </c>
      <c r="K4476" s="7"/>
    </row>
    <row r="4477" spans="1:11" ht="15">
      <c r="A4477" t="s">
        <v>170509</v>
      </c>
      <c r="B4477">
        <v>1809</v>
      </c>
      <c r="C4477" t="s">
        <v>162472</v>
      </c>
      <c r="D4477" s="1">
        <v>40388</v>
      </c>
      <c r="E4477" s="8" t="s">
        <v>170512</v>
      </c>
      <c r="F4477" t="s">
        <v>162473</v>
      </c>
      <c r="G4477" t="s">
        <v>162474</v>
      </c>
      <c r="H4477" t="s">
        <v>162475</v>
      </c>
      <c r="I4477" t="s">
        <v>162484</v>
      </c>
      <c r="J4477" s="7">
        <v>118</v>
      </c>
      <c r="K4477" s="7"/>
    </row>
    <row r="4478" spans="1:11" ht="15">
      <c r="A4478" t="s">
        <v>170509</v>
      </c>
      <c r="B4478">
        <v>1809</v>
      </c>
      <c r="C4478" t="s">
        <v>162472</v>
      </c>
      <c r="D4478" s="1">
        <v>40388</v>
      </c>
      <c r="E4478" s="8" t="s">
        <v>170512</v>
      </c>
      <c r="F4478" t="s">
        <v>162473</v>
      </c>
      <c r="G4478" t="s">
        <v>162474</v>
      </c>
      <c r="H4478" t="s">
        <v>162475</v>
      </c>
      <c r="I4478" t="s">
        <v>162485</v>
      </c>
      <c r="J4478" s="7">
        <v>46</v>
      </c>
      <c r="K4478" s="7"/>
    </row>
    <row r="4479" spans="1:11" ht="15">
      <c r="A4479" t="s">
        <v>170509</v>
      </c>
      <c r="B4479">
        <v>1809</v>
      </c>
      <c r="C4479" t="s">
        <v>162472</v>
      </c>
      <c r="D4479" s="1">
        <v>40388</v>
      </c>
      <c r="E4479" s="8" t="s">
        <v>170512</v>
      </c>
      <c r="F4479" t="s">
        <v>162473</v>
      </c>
      <c r="G4479" t="s">
        <v>162474</v>
      </c>
      <c r="H4479" t="s">
        <v>162475</v>
      </c>
      <c r="I4479" t="s">
        <v>162486</v>
      </c>
      <c r="J4479" s="7">
        <v>17</v>
      </c>
      <c r="K4479" s="7"/>
    </row>
    <row r="4480" spans="1:11" ht="15">
      <c r="A4480" t="s">
        <v>170509</v>
      </c>
      <c r="B4480">
        <v>1809</v>
      </c>
      <c r="C4480" t="s">
        <v>162472</v>
      </c>
      <c r="D4480" s="1">
        <v>40388</v>
      </c>
      <c r="E4480" s="8" t="s">
        <v>170512</v>
      </c>
      <c r="F4480" t="s">
        <v>162473</v>
      </c>
      <c r="G4480" t="s">
        <v>162474</v>
      </c>
      <c r="H4480" t="s">
        <v>162475</v>
      </c>
      <c r="I4480" t="s">
        <v>162487</v>
      </c>
      <c r="J4480" s="7">
        <v>140</v>
      </c>
      <c r="K4480" s="7"/>
    </row>
    <row r="4481" spans="1:11" ht="15">
      <c r="A4481" t="s">
        <v>170509</v>
      </c>
      <c r="B4481">
        <v>1809</v>
      </c>
      <c r="C4481" t="s">
        <v>162472</v>
      </c>
      <c r="D4481" s="1">
        <v>40388</v>
      </c>
      <c r="E4481" s="8" t="s">
        <v>170512</v>
      </c>
      <c r="F4481" t="s">
        <v>162473</v>
      </c>
      <c r="G4481" t="s">
        <v>162474</v>
      </c>
      <c r="H4481" t="s">
        <v>162475</v>
      </c>
      <c r="I4481" t="s">
        <v>162488</v>
      </c>
      <c r="J4481" s="7">
        <v>138</v>
      </c>
      <c r="K4481" s="7"/>
    </row>
    <row r="4482" spans="1:11" ht="15">
      <c r="A4482" t="s">
        <v>170509</v>
      </c>
      <c r="B4482">
        <v>1809</v>
      </c>
      <c r="C4482" t="s">
        <v>162472</v>
      </c>
      <c r="D4482" s="1">
        <v>40388</v>
      </c>
      <c r="E4482" s="8" t="s">
        <v>170512</v>
      </c>
      <c r="F4482" t="s">
        <v>162473</v>
      </c>
      <c r="G4482" t="s">
        <v>162474</v>
      </c>
      <c r="H4482" t="s">
        <v>162475</v>
      </c>
      <c r="I4482" t="s">
        <v>162489</v>
      </c>
      <c r="J4482" s="7">
        <v>21</v>
      </c>
      <c r="K4482" s="7"/>
    </row>
    <row r="4483" spans="1:11" ht="15">
      <c r="A4483" t="s">
        <v>170509</v>
      </c>
      <c r="B4483">
        <v>1809</v>
      </c>
      <c r="C4483" t="s">
        <v>162472</v>
      </c>
      <c r="D4483" s="1">
        <v>40388</v>
      </c>
      <c r="E4483" s="8" t="s">
        <v>170512</v>
      </c>
      <c r="F4483" t="s">
        <v>162473</v>
      </c>
      <c r="G4483" t="s">
        <v>162474</v>
      </c>
      <c r="H4483" t="s">
        <v>162475</v>
      </c>
      <c r="I4483" t="s">
        <v>162490</v>
      </c>
      <c r="J4483" s="7">
        <v>36</v>
      </c>
      <c r="K4483" s="7"/>
    </row>
    <row r="4484" spans="1:11" ht="15">
      <c r="A4484" t="s">
        <v>170509</v>
      </c>
      <c r="B4484">
        <v>1809</v>
      </c>
      <c r="C4484" t="s">
        <v>162472</v>
      </c>
      <c r="D4484" s="1">
        <v>40388</v>
      </c>
      <c r="E4484" s="8" t="s">
        <v>170512</v>
      </c>
      <c r="F4484" t="s">
        <v>162473</v>
      </c>
      <c r="G4484" t="s">
        <v>162474</v>
      </c>
      <c r="H4484" t="s">
        <v>162475</v>
      </c>
      <c r="I4484" t="s">
        <v>162491</v>
      </c>
      <c r="J4484" s="7">
        <v>53</v>
      </c>
      <c r="K4484" s="7"/>
    </row>
    <row r="4485" spans="1:11" ht="15">
      <c r="A4485" t="s">
        <v>170509</v>
      </c>
      <c r="B4485">
        <v>1809</v>
      </c>
      <c r="C4485" t="s">
        <v>162472</v>
      </c>
      <c r="D4485" s="1">
        <v>40388</v>
      </c>
      <c r="E4485" s="8" t="s">
        <v>170512</v>
      </c>
      <c r="F4485" t="s">
        <v>162473</v>
      </c>
      <c r="G4485" t="s">
        <v>162474</v>
      </c>
      <c r="H4485" t="s">
        <v>162475</v>
      </c>
      <c r="I4485" t="s">
        <v>162492</v>
      </c>
      <c r="J4485" s="7">
        <v>89</v>
      </c>
      <c r="K4485" s="7"/>
    </row>
    <row r="4486" spans="1:11" ht="15">
      <c r="A4486" t="s">
        <v>170509</v>
      </c>
      <c r="B4486">
        <v>1809</v>
      </c>
      <c r="C4486" t="s">
        <v>162472</v>
      </c>
      <c r="D4486" s="1">
        <v>40388</v>
      </c>
      <c r="E4486" s="8" t="s">
        <v>170512</v>
      </c>
      <c r="F4486" t="s">
        <v>162473</v>
      </c>
      <c r="G4486" t="s">
        <v>162474</v>
      </c>
      <c r="H4486" t="s">
        <v>162475</v>
      </c>
      <c r="I4486" t="s">
        <v>162493</v>
      </c>
      <c r="J4486" s="7">
        <v>53</v>
      </c>
      <c r="K4486" s="7"/>
    </row>
    <row r="4487" spans="1:11" ht="15">
      <c r="A4487" t="s">
        <v>170509</v>
      </c>
      <c r="B4487">
        <v>1809</v>
      </c>
      <c r="C4487" t="s">
        <v>162472</v>
      </c>
      <c r="D4487" s="1">
        <v>40388</v>
      </c>
      <c r="E4487" s="8" t="s">
        <v>170512</v>
      </c>
      <c r="F4487" t="s">
        <v>162473</v>
      </c>
      <c r="G4487" t="s">
        <v>162474</v>
      </c>
      <c r="H4487" t="s">
        <v>162475</v>
      </c>
      <c r="I4487" t="s">
        <v>162494</v>
      </c>
      <c r="J4487" s="7">
        <v>123</v>
      </c>
      <c r="K4487" s="7"/>
    </row>
    <row r="4488" spans="1:11" ht="15">
      <c r="A4488" t="s">
        <v>170509</v>
      </c>
      <c r="B4488">
        <v>1809</v>
      </c>
      <c r="C4488" t="s">
        <v>162472</v>
      </c>
      <c r="D4488" s="1">
        <v>40388</v>
      </c>
      <c r="E4488" s="8" t="s">
        <v>170512</v>
      </c>
      <c r="F4488" t="s">
        <v>162473</v>
      </c>
      <c r="G4488" t="s">
        <v>162474</v>
      </c>
      <c r="H4488" t="s">
        <v>162475</v>
      </c>
      <c r="I4488" t="s">
        <v>162495</v>
      </c>
      <c r="J4488" s="7">
        <v>138</v>
      </c>
      <c r="K4488" s="7"/>
    </row>
    <row r="4489" spans="1:11" ht="15">
      <c r="A4489" t="s">
        <v>170509</v>
      </c>
      <c r="B4489">
        <v>1809</v>
      </c>
      <c r="C4489" t="s">
        <v>162472</v>
      </c>
      <c r="D4489" s="1">
        <v>40388</v>
      </c>
      <c r="E4489" s="8" t="s">
        <v>170512</v>
      </c>
      <c r="F4489" t="s">
        <v>162473</v>
      </c>
      <c r="G4489" t="s">
        <v>162474</v>
      </c>
      <c r="H4489" t="s">
        <v>162475</v>
      </c>
      <c r="I4489" t="s">
        <v>162496</v>
      </c>
      <c r="J4489" s="7">
        <v>23</v>
      </c>
      <c r="K4489" s="7"/>
    </row>
    <row r="4490" spans="1:11" ht="15">
      <c r="A4490" t="s">
        <v>170509</v>
      </c>
      <c r="B4490">
        <v>1809</v>
      </c>
      <c r="C4490" t="s">
        <v>162472</v>
      </c>
      <c r="D4490" s="1">
        <v>40388</v>
      </c>
      <c r="E4490" s="8" t="s">
        <v>170512</v>
      </c>
      <c r="F4490" t="s">
        <v>162473</v>
      </c>
      <c r="G4490" t="s">
        <v>162474</v>
      </c>
      <c r="H4490" t="s">
        <v>162475</v>
      </c>
      <c r="I4490" t="s">
        <v>162497</v>
      </c>
      <c r="J4490" s="7">
        <v>28</v>
      </c>
      <c r="K4490" s="7"/>
    </row>
    <row r="4491" spans="1:11" ht="15">
      <c r="A4491" t="s">
        <v>170509</v>
      </c>
      <c r="B4491">
        <v>1809</v>
      </c>
      <c r="C4491" t="s">
        <v>162472</v>
      </c>
      <c r="D4491" s="1">
        <v>40388</v>
      </c>
      <c r="E4491" s="8" t="s">
        <v>170512</v>
      </c>
      <c r="F4491" t="s">
        <v>162473</v>
      </c>
      <c r="G4491" t="s">
        <v>162474</v>
      </c>
      <c r="H4491" t="s">
        <v>162475</v>
      </c>
      <c r="I4491" t="s">
        <v>162498</v>
      </c>
      <c r="J4491" s="7">
        <v>35</v>
      </c>
      <c r="K4491" s="7"/>
    </row>
    <row r="4492" spans="1:11" ht="15">
      <c r="A4492" t="s">
        <v>170509</v>
      </c>
      <c r="B4492">
        <v>1809</v>
      </c>
      <c r="C4492" t="s">
        <v>162472</v>
      </c>
      <c r="D4492" s="1">
        <v>40388</v>
      </c>
      <c r="E4492" s="8" t="s">
        <v>170512</v>
      </c>
      <c r="F4492" t="s">
        <v>162473</v>
      </c>
      <c r="G4492" t="s">
        <v>162474</v>
      </c>
      <c r="H4492" t="s">
        <v>162475</v>
      </c>
      <c r="I4492" t="s">
        <v>162499</v>
      </c>
      <c r="J4492" s="7">
        <v>15</v>
      </c>
      <c r="K4492" s="7"/>
    </row>
    <row r="4493" spans="1:11" ht="15">
      <c r="A4493" t="s">
        <v>170509</v>
      </c>
      <c r="B4493">
        <v>1809</v>
      </c>
      <c r="C4493" t="s">
        <v>162472</v>
      </c>
      <c r="D4493" s="1">
        <v>40388</v>
      </c>
      <c r="E4493" s="8" t="s">
        <v>170512</v>
      </c>
      <c r="F4493" t="s">
        <v>162473</v>
      </c>
      <c r="G4493" t="s">
        <v>162474</v>
      </c>
      <c r="H4493" t="s">
        <v>162475</v>
      </c>
      <c r="I4493" t="s">
        <v>162500</v>
      </c>
      <c r="J4493" s="7">
        <v>96</v>
      </c>
      <c r="K4493" s="7"/>
    </row>
    <row r="4494" spans="1:11" ht="15">
      <c r="A4494" t="s">
        <v>170509</v>
      </c>
      <c r="B4494">
        <v>1809</v>
      </c>
      <c r="C4494" t="s">
        <v>162472</v>
      </c>
      <c r="D4494" s="1">
        <v>40388</v>
      </c>
      <c r="E4494" s="8" t="s">
        <v>170512</v>
      </c>
      <c r="F4494" t="s">
        <v>162473</v>
      </c>
      <c r="G4494" t="s">
        <v>162474</v>
      </c>
      <c r="H4494" t="s">
        <v>162475</v>
      </c>
      <c r="I4494" t="s">
        <v>162501</v>
      </c>
      <c r="J4494" s="7">
        <v>157</v>
      </c>
      <c r="K4494" s="7"/>
    </row>
    <row r="4495" spans="1:11" ht="15">
      <c r="A4495" t="s">
        <v>170509</v>
      </c>
      <c r="B4495">
        <v>1809</v>
      </c>
      <c r="C4495" t="s">
        <v>162472</v>
      </c>
      <c r="D4495" s="1">
        <v>40388</v>
      </c>
      <c r="E4495" s="8" t="s">
        <v>170512</v>
      </c>
      <c r="F4495" t="s">
        <v>162473</v>
      </c>
      <c r="G4495" t="s">
        <v>162474</v>
      </c>
      <c r="H4495" t="s">
        <v>162475</v>
      </c>
      <c r="I4495" t="s">
        <v>162502</v>
      </c>
      <c r="J4495" s="7">
        <v>35</v>
      </c>
      <c r="K4495" s="7"/>
    </row>
    <row r="4496" spans="1:11" ht="15">
      <c r="A4496" t="s">
        <v>170509</v>
      </c>
      <c r="B4496">
        <v>1809</v>
      </c>
      <c r="C4496" t="s">
        <v>162472</v>
      </c>
      <c r="D4496" s="1">
        <v>40388</v>
      </c>
      <c r="E4496" s="8" t="s">
        <v>170512</v>
      </c>
      <c r="F4496" t="s">
        <v>162473</v>
      </c>
      <c r="G4496" t="s">
        <v>162474</v>
      </c>
      <c r="H4496" t="s">
        <v>162475</v>
      </c>
      <c r="I4496" t="s">
        <v>162503</v>
      </c>
      <c r="J4496" s="7">
        <v>138</v>
      </c>
      <c r="K4496" s="7"/>
    </row>
    <row r="4497" spans="1:11" ht="15">
      <c r="A4497" t="s">
        <v>170509</v>
      </c>
      <c r="B4497">
        <v>1809</v>
      </c>
      <c r="C4497" t="s">
        <v>162472</v>
      </c>
      <c r="D4497" s="1">
        <v>40388</v>
      </c>
      <c r="E4497" s="8" t="s">
        <v>170512</v>
      </c>
      <c r="F4497" t="s">
        <v>162473</v>
      </c>
      <c r="G4497" t="s">
        <v>162474</v>
      </c>
      <c r="H4497" t="s">
        <v>162475</v>
      </c>
      <c r="I4497" t="s">
        <v>162504</v>
      </c>
      <c r="J4497" s="7">
        <v>51</v>
      </c>
      <c r="K4497" s="7"/>
    </row>
    <row r="4498" spans="1:11" ht="15">
      <c r="A4498" t="s">
        <v>170509</v>
      </c>
      <c r="B4498">
        <v>1809</v>
      </c>
      <c r="C4498" t="s">
        <v>162472</v>
      </c>
      <c r="D4498" s="1">
        <v>40388</v>
      </c>
      <c r="E4498" s="8" t="s">
        <v>170512</v>
      </c>
      <c r="F4498" t="s">
        <v>162473</v>
      </c>
      <c r="G4498" t="s">
        <v>162474</v>
      </c>
      <c r="H4498" t="s">
        <v>162475</v>
      </c>
      <c r="I4498" t="s">
        <v>162505</v>
      </c>
      <c r="J4498" s="7">
        <v>22</v>
      </c>
      <c r="K4498" s="7"/>
    </row>
    <row r="4499" spans="1:11" ht="15">
      <c r="A4499" t="s">
        <v>170509</v>
      </c>
      <c r="B4499">
        <v>1809</v>
      </c>
      <c r="C4499" t="s">
        <v>162472</v>
      </c>
      <c r="D4499" s="1">
        <v>40388</v>
      </c>
      <c r="E4499" s="8" t="s">
        <v>170512</v>
      </c>
      <c r="F4499" t="s">
        <v>162473</v>
      </c>
      <c r="G4499" t="s">
        <v>162474</v>
      </c>
      <c r="H4499" t="s">
        <v>162475</v>
      </c>
      <c r="I4499" t="s">
        <v>162506</v>
      </c>
      <c r="J4499" s="7">
        <v>64</v>
      </c>
      <c r="K4499" s="7"/>
    </row>
    <row r="4500" spans="1:11" ht="15">
      <c r="A4500" t="s">
        <v>170509</v>
      </c>
      <c r="B4500">
        <v>1809</v>
      </c>
      <c r="C4500" t="s">
        <v>162472</v>
      </c>
      <c r="D4500" s="1">
        <v>40388</v>
      </c>
      <c r="E4500" s="8" t="s">
        <v>170512</v>
      </c>
      <c r="F4500" t="s">
        <v>162473</v>
      </c>
      <c r="G4500" t="s">
        <v>162474</v>
      </c>
      <c r="H4500" t="s">
        <v>162475</v>
      </c>
      <c r="I4500" t="s">
        <v>162507</v>
      </c>
      <c r="J4500" s="7">
        <v>188</v>
      </c>
      <c r="K4500" s="7"/>
    </row>
    <row r="4501" spans="1:11" ht="15">
      <c r="A4501" t="s">
        <v>170509</v>
      </c>
      <c r="B4501">
        <v>1809</v>
      </c>
      <c r="C4501" t="s">
        <v>162472</v>
      </c>
      <c r="D4501" s="1">
        <v>40388</v>
      </c>
      <c r="E4501" s="8" t="s">
        <v>170512</v>
      </c>
      <c r="F4501" t="s">
        <v>162473</v>
      </c>
      <c r="G4501" t="s">
        <v>162474</v>
      </c>
      <c r="H4501" t="s">
        <v>162475</v>
      </c>
      <c r="I4501" t="s">
        <v>162508</v>
      </c>
      <c r="J4501" s="7">
        <v>146</v>
      </c>
      <c r="K4501" s="7"/>
    </row>
    <row r="4502" spans="1:11" ht="15">
      <c r="A4502" t="s">
        <v>170509</v>
      </c>
      <c r="B4502">
        <v>1809</v>
      </c>
      <c r="C4502" t="s">
        <v>162472</v>
      </c>
      <c r="D4502" s="1">
        <v>40388</v>
      </c>
      <c r="E4502" s="8" t="s">
        <v>170512</v>
      </c>
      <c r="F4502" t="s">
        <v>162473</v>
      </c>
      <c r="G4502" t="s">
        <v>162474</v>
      </c>
      <c r="H4502" t="s">
        <v>162475</v>
      </c>
      <c r="I4502" t="s">
        <v>162509</v>
      </c>
      <c r="J4502" s="7">
        <v>252</v>
      </c>
      <c r="K4502" s="7"/>
    </row>
    <row r="4503" spans="1:11" ht="15">
      <c r="A4503" t="s">
        <v>170509</v>
      </c>
      <c r="B4503">
        <v>1809</v>
      </c>
      <c r="C4503" t="s">
        <v>162472</v>
      </c>
      <c r="D4503" s="1">
        <v>40388</v>
      </c>
      <c r="E4503" s="8" t="s">
        <v>170512</v>
      </c>
      <c r="F4503" t="s">
        <v>162473</v>
      </c>
      <c r="G4503" t="s">
        <v>162474</v>
      </c>
      <c r="H4503" t="s">
        <v>162475</v>
      </c>
      <c r="I4503" t="s">
        <v>162510</v>
      </c>
      <c r="J4503" s="7">
        <v>16</v>
      </c>
      <c r="K4503" s="7"/>
    </row>
    <row r="4504" spans="1:11" ht="15">
      <c r="A4504" t="s">
        <v>170509</v>
      </c>
      <c r="B4504">
        <v>1809</v>
      </c>
      <c r="C4504" t="s">
        <v>162472</v>
      </c>
      <c r="D4504" s="1">
        <v>40388</v>
      </c>
      <c r="E4504" s="8" t="s">
        <v>170512</v>
      </c>
      <c r="F4504" t="s">
        <v>162473</v>
      </c>
      <c r="G4504" t="s">
        <v>162474</v>
      </c>
      <c r="H4504" t="s">
        <v>162475</v>
      </c>
      <c r="I4504" t="s">
        <v>162511</v>
      </c>
      <c r="J4504" s="7">
        <v>186</v>
      </c>
      <c r="K4504" s="7"/>
    </row>
    <row r="4505" spans="1:11" ht="15">
      <c r="A4505" t="s">
        <v>170509</v>
      </c>
      <c r="B4505">
        <v>1809</v>
      </c>
      <c r="C4505" t="s">
        <v>162472</v>
      </c>
      <c r="D4505" s="1">
        <v>40388</v>
      </c>
      <c r="E4505" s="8" t="s">
        <v>170512</v>
      </c>
      <c r="F4505" t="s">
        <v>162473</v>
      </c>
      <c r="G4505" t="s">
        <v>162474</v>
      </c>
      <c r="H4505" t="s">
        <v>162475</v>
      </c>
      <c r="I4505" t="s">
        <v>162512</v>
      </c>
      <c r="J4505" s="7">
        <v>234</v>
      </c>
      <c r="K4505" s="7"/>
    </row>
    <row r="4506" spans="1:11" ht="15">
      <c r="A4506" t="s">
        <v>170509</v>
      </c>
      <c r="B4506">
        <v>1809</v>
      </c>
      <c r="C4506" t="s">
        <v>162472</v>
      </c>
      <c r="D4506" s="1">
        <v>40388</v>
      </c>
      <c r="E4506" s="8" t="s">
        <v>170512</v>
      </c>
      <c r="F4506" t="s">
        <v>162473</v>
      </c>
      <c r="G4506" t="s">
        <v>162474</v>
      </c>
      <c r="H4506" t="s">
        <v>162475</v>
      </c>
      <c r="I4506" t="s">
        <v>162513</v>
      </c>
      <c r="J4506" s="7">
        <v>144</v>
      </c>
      <c r="K4506" s="7"/>
    </row>
    <row r="4507" spans="1:11" ht="15">
      <c r="A4507" t="s">
        <v>170509</v>
      </c>
      <c r="B4507">
        <v>1809</v>
      </c>
      <c r="C4507" t="s">
        <v>162472</v>
      </c>
      <c r="D4507" s="1">
        <v>40388</v>
      </c>
      <c r="E4507" s="8" t="s">
        <v>170512</v>
      </c>
      <c r="F4507" t="s">
        <v>162473</v>
      </c>
      <c r="G4507" t="s">
        <v>162474</v>
      </c>
      <c r="H4507" t="s">
        <v>162475</v>
      </c>
      <c r="I4507" t="s">
        <v>162514</v>
      </c>
      <c r="J4507" s="7">
        <v>26</v>
      </c>
      <c r="K4507" s="7"/>
    </row>
    <row r="4508" spans="1:11" ht="15">
      <c r="A4508" t="s">
        <v>170509</v>
      </c>
      <c r="B4508">
        <v>1809</v>
      </c>
      <c r="C4508" t="s">
        <v>162472</v>
      </c>
      <c r="D4508" s="1">
        <v>40388</v>
      </c>
      <c r="E4508" s="8" t="s">
        <v>170512</v>
      </c>
      <c r="F4508" t="s">
        <v>162473</v>
      </c>
      <c r="G4508" t="s">
        <v>162474</v>
      </c>
      <c r="H4508" t="s">
        <v>162475</v>
      </c>
      <c r="I4508" t="s">
        <v>162515</v>
      </c>
      <c r="J4508" s="7">
        <v>119</v>
      </c>
      <c r="K4508" s="7"/>
    </row>
    <row r="4509" spans="1:11" ht="15">
      <c r="A4509" t="s">
        <v>170509</v>
      </c>
      <c r="B4509">
        <v>1809</v>
      </c>
      <c r="C4509" t="s">
        <v>162472</v>
      </c>
      <c r="D4509" s="1">
        <v>40388</v>
      </c>
      <c r="E4509" s="8" t="s">
        <v>170512</v>
      </c>
      <c r="F4509" t="s">
        <v>162473</v>
      </c>
      <c r="G4509" t="s">
        <v>162474</v>
      </c>
      <c r="H4509" t="s">
        <v>162475</v>
      </c>
      <c r="I4509" t="s">
        <v>162516</v>
      </c>
      <c r="J4509" s="7">
        <v>126</v>
      </c>
      <c r="K4509" s="7"/>
    </row>
    <row r="4510" spans="1:11" ht="15">
      <c r="A4510" t="s">
        <v>170509</v>
      </c>
      <c r="B4510">
        <v>1809</v>
      </c>
      <c r="C4510" t="s">
        <v>162472</v>
      </c>
      <c r="D4510" s="1">
        <v>40388</v>
      </c>
      <c r="E4510" s="8" t="s">
        <v>170512</v>
      </c>
      <c r="F4510" t="s">
        <v>162473</v>
      </c>
      <c r="G4510" t="s">
        <v>162474</v>
      </c>
      <c r="H4510" t="s">
        <v>162475</v>
      </c>
      <c r="I4510" t="s">
        <v>162517</v>
      </c>
      <c r="J4510" s="7">
        <v>359</v>
      </c>
      <c r="K4510" s="7"/>
    </row>
    <row r="4511" spans="1:11" ht="15">
      <c r="A4511" t="s">
        <v>170509</v>
      </c>
      <c r="B4511">
        <v>1809</v>
      </c>
      <c r="C4511" t="s">
        <v>162472</v>
      </c>
      <c r="D4511" s="1">
        <v>40388</v>
      </c>
      <c r="E4511" s="8" t="s">
        <v>170512</v>
      </c>
      <c r="F4511" t="s">
        <v>162473</v>
      </c>
      <c r="G4511" t="s">
        <v>162474</v>
      </c>
      <c r="H4511" t="s">
        <v>162475</v>
      </c>
      <c r="I4511" t="s">
        <v>162518</v>
      </c>
      <c r="J4511" s="7">
        <v>128</v>
      </c>
      <c r="K4511" s="7"/>
    </row>
    <row r="4512" spans="1:11" ht="15">
      <c r="A4512" t="s">
        <v>170509</v>
      </c>
      <c r="B4512">
        <v>1809</v>
      </c>
      <c r="C4512" t="s">
        <v>162472</v>
      </c>
      <c r="D4512" s="1">
        <v>40388</v>
      </c>
      <c r="E4512" s="8" t="s">
        <v>170512</v>
      </c>
      <c r="F4512" t="s">
        <v>162473</v>
      </c>
      <c r="G4512" t="s">
        <v>162474</v>
      </c>
      <c r="H4512" t="s">
        <v>162475</v>
      </c>
      <c r="I4512" t="s">
        <v>162519</v>
      </c>
      <c r="J4512" s="7">
        <v>93</v>
      </c>
      <c r="K4512" s="7"/>
    </row>
    <row r="4513" spans="1:11" ht="15">
      <c r="A4513" t="s">
        <v>170509</v>
      </c>
      <c r="B4513">
        <v>1809</v>
      </c>
      <c r="C4513" t="s">
        <v>162472</v>
      </c>
      <c r="D4513" s="1">
        <v>40388</v>
      </c>
      <c r="E4513" s="8" t="s">
        <v>170512</v>
      </c>
      <c r="F4513" t="s">
        <v>162473</v>
      </c>
      <c r="G4513" t="s">
        <v>162474</v>
      </c>
      <c r="H4513" t="s">
        <v>162475</v>
      </c>
      <c r="I4513" t="s">
        <v>162520</v>
      </c>
      <c r="J4513" s="7">
        <v>150</v>
      </c>
      <c r="K4513" s="7"/>
    </row>
    <row r="4514" spans="1:11" ht="15">
      <c r="A4514" t="s">
        <v>170509</v>
      </c>
      <c r="B4514">
        <v>1809</v>
      </c>
      <c r="C4514" t="s">
        <v>162472</v>
      </c>
      <c r="D4514" s="1">
        <v>40388</v>
      </c>
      <c r="E4514" s="8" t="s">
        <v>170512</v>
      </c>
      <c r="F4514" t="s">
        <v>162473</v>
      </c>
      <c r="G4514" t="s">
        <v>162474</v>
      </c>
      <c r="H4514" t="s">
        <v>162475</v>
      </c>
      <c r="I4514" t="s">
        <v>162521</v>
      </c>
      <c r="J4514" s="7">
        <v>79</v>
      </c>
      <c r="K4514" s="7"/>
    </row>
    <row r="4515" spans="1:11" ht="15">
      <c r="A4515" t="s">
        <v>170509</v>
      </c>
      <c r="B4515">
        <v>1809</v>
      </c>
      <c r="C4515" t="s">
        <v>162472</v>
      </c>
      <c r="D4515" s="1">
        <v>40388</v>
      </c>
      <c r="E4515" s="8" t="s">
        <v>170512</v>
      </c>
      <c r="F4515" t="s">
        <v>162473</v>
      </c>
      <c r="G4515" t="s">
        <v>162474</v>
      </c>
      <c r="H4515" t="s">
        <v>162475</v>
      </c>
      <c r="I4515" t="s">
        <v>162522</v>
      </c>
      <c r="J4515" s="7">
        <v>256</v>
      </c>
      <c r="K4515" s="7"/>
    </row>
    <row r="4516" spans="1:11" ht="15">
      <c r="A4516" t="s">
        <v>170509</v>
      </c>
      <c r="B4516">
        <v>1809</v>
      </c>
      <c r="C4516" t="s">
        <v>162472</v>
      </c>
      <c r="D4516" s="1">
        <v>40388</v>
      </c>
      <c r="E4516" s="8" t="s">
        <v>170512</v>
      </c>
      <c r="F4516" t="s">
        <v>162473</v>
      </c>
      <c r="G4516" t="s">
        <v>162474</v>
      </c>
      <c r="H4516" t="s">
        <v>162475</v>
      </c>
      <c r="I4516" t="s">
        <v>162523</v>
      </c>
      <c r="J4516" s="7">
        <v>94</v>
      </c>
      <c r="K4516" s="7"/>
    </row>
    <row r="4517" spans="1:11" ht="15">
      <c r="A4517" t="s">
        <v>170509</v>
      </c>
      <c r="B4517">
        <v>1809</v>
      </c>
      <c r="C4517" t="s">
        <v>162472</v>
      </c>
      <c r="D4517" s="1">
        <v>40388</v>
      </c>
      <c r="E4517" s="8" t="s">
        <v>170512</v>
      </c>
      <c r="F4517" t="s">
        <v>162473</v>
      </c>
      <c r="G4517" t="s">
        <v>162474</v>
      </c>
      <c r="H4517" t="s">
        <v>162475</v>
      </c>
      <c r="I4517" t="s">
        <v>162524</v>
      </c>
      <c r="J4517" s="7">
        <v>20</v>
      </c>
      <c r="K4517" s="7"/>
    </row>
    <row r="4518" spans="1:11" ht="15">
      <c r="A4518" t="s">
        <v>170509</v>
      </c>
      <c r="B4518">
        <v>1809</v>
      </c>
      <c r="C4518" t="s">
        <v>162472</v>
      </c>
      <c r="D4518" s="1">
        <v>40388</v>
      </c>
      <c r="E4518" s="8" t="s">
        <v>170512</v>
      </c>
      <c r="F4518" t="s">
        <v>162473</v>
      </c>
      <c r="G4518" t="s">
        <v>162474</v>
      </c>
      <c r="H4518" t="s">
        <v>162475</v>
      </c>
      <c r="I4518" t="s">
        <v>162525</v>
      </c>
      <c r="J4518" s="7">
        <v>106</v>
      </c>
      <c r="K4518" s="7"/>
    </row>
    <row r="4519" spans="1:11" ht="15">
      <c r="A4519" t="s">
        <v>170509</v>
      </c>
      <c r="B4519">
        <v>1809</v>
      </c>
      <c r="C4519" t="s">
        <v>162472</v>
      </c>
      <c r="D4519" s="1">
        <v>40388</v>
      </c>
      <c r="E4519" s="8" t="s">
        <v>170512</v>
      </c>
      <c r="F4519" t="s">
        <v>162473</v>
      </c>
      <c r="G4519" t="s">
        <v>162474</v>
      </c>
      <c r="H4519" t="s">
        <v>162475</v>
      </c>
      <c r="I4519" t="s">
        <v>162526</v>
      </c>
      <c r="J4519" s="7">
        <v>73</v>
      </c>
      <c r="K4519" s="7"/>
    </row>
    <row r="4520" spans="1:11" ht="15">
      <c r="A4520" t="s">
        <v>170509</v>
      </c>
      <c r="B4520">
        <v>1809</v>
      </c>
      <c r="C4520" t="s">
        <v>162472</v>
      </c>
      <c r="D4520" s="1">
        <v>40388</v>
      </c>
      <c r="E4520" s="8" t="s">
        <v>170512</v>
      </c>
      <c r="F4520" t="s">
        <v>162473</v>
      </c>
      <c r="G4520" t="s">
        <v>162474</v>
      </c>
      <c r="H4520" t="s">
        <v>162475</v>
      </c>
      <c r="I4520" t="s">
        <v>162527</v>
      </c>
      <c r="J4520" s="7">
        <v>18</v>
      </c>
      <c r="K4520" s="7"/>
    </row>
    <row r="4521" spans="1:11" ht="15">
      <c r="A4521" t="s">
        <v>170509</v>
      </c>
      <c r="B4521">
        <v>1809</v>
      </c>
      <c r="C4521" t="s">
        <v>162472</v>
      </c>
      <c r="D4521" s="1">
        <v>40388</v>
      </c>
      <c r="E4521" s="8" t="s">
        <v>170512</v>
      </c>
      <c r="F4521" t="s">
        <v>162473</v>
      </c>
      <c r="G4521" t="s">
        <v>162474</v>
      </c>
      <c r="H4521" t="s">
        <v>162475</v>
      </c>
      <c r="I4521" t="s">
        <v>162528</v>
      </c>
      <c r="J4521" s="7">
        <v>25</v>
      </c>
      <c r="K4521" s="7"/>
    </row>
    <row r="4522" spans="1:11" ht="15">
      <c r="A4522" t="s">
        <v>170509</v>
      </c>
      <c r="B4522">
        <v>1809</v>
      </c>
      <c r="C4522" t="s">
        <v>162472</v>
      </c>
      <c r="D4522" s="1">
        <v>40388</v>
      </c>
      <c r="E4522" s="8" t="s">
        <v>170512</v>
      </c>
      <c r="F4522" t="s">
        <v>162473</v>
      </c>
      <c r="G4522" t="s">
        <v>162474</v>
      </c>
      <c r="H4522" t="s">
        <v>162475</v>
      </c>
      <c r="I4522" t="s">
        <v>162529</v>
      </c>
      <c r="J4522" s="7">
        <v>41</v>
      </c>
      <c r="K4522" s="7"/>
    </row>
    <row r="4523" spans="1:11" ht="15">
      <c r="A4523" t="s">
        <v>170509</v>
      </c>
      <c r="B4523">
        <v>1808</v>
      </c>
      <c r="C4523" t="s">
        <v>162399</v>
      </c>
      <c r="D4523" s="1">
        <v>40389</v>
      </c>
      <c r="E4523" s="8" t="s">
        <v>170512</v>
      </c>
      <c r="F4523" t="s">
        <v>162400</v>
      </c>
      <c r="G4523" t="s">
        <v>162401</v>
      </c>
      <c r="H4523" t="s">
        <v>162402</v>
      </c>
      <c r="I4523" t="s">
        <v>162403</v>
      </c>
      <c r="J4523" s="7">
        <v>15</v>
      </c>
      <c r="K4523" s="7"/>
    </row>
    <row r="4524" spans="1:11" ht="15">
      <c r="A4524" t="s">
        <v>170509</v>
      </c>
      <c r="B4524">
        <v>1808</v>
      </c>
      <c r="C4524" t="s">
        <v>162399</v>
      </c>
      <c r="D4524" s="1">
        <v>40389</v>
      </c>
      <c r="E4524" s="8" t="s">
        <v>170512</v>
      </c>
      <c r="F4524" t="s">
        <v>162400</v>
      </c>
      <c r="G4524" t="s">
        <v>162401</v>
      </c>
      <c r="H4524" t="s">
        <v>162402</v>
      </c>
      <c r="I4524" t="s">
        <v>162404</v>
      </c>
      <c r="J4524" s="7">
        <v>23</v>
      </c>
      <c r="K4524" s="7"/>
    </row>
    <row r="4525" spans="1:11" ht="15">
      <c r="A4525" t="s">
        <v>170509</v>
      </c>
      <c r="B4525">
        <v>1808</v>
      </c>
      <c r="C4525" t="s">
        <v>162399</v>
      </c>
      <c r="D4525" s="1">
        <v>40389</v>
      </c>
      <c r="E4525" s="8" t="s">
        <v>170512</v>
      </c>
      <c r="F4525" t="s">
        <v>162400</v>
      </c>
      <c r="G4525" t="s">
        <v>162401</v>
      </c>
      <c r="H4525" t="s">
        <v>162402</v>
      </c>
      <c r="I4525" t="s">
        <v>162405</v>
      </c>
      <c r="J4525" s="7">
        <v>31</v>
      </c>
      <c r="K4525" s="7"/>
    </row>
    <row r="4526" spans="1:11" ht="15">
      <c r="A4526" t="s">
        <v>170509</v>
      </c>
      <c r="B4526">
        <v>1808</v>
      </c>
      <c r="C4526" t="s">
        <v>162399</v>
      </c>
      <c r="D4526" s="1">
        <v>40389</v>
      </c>
      <c r="E4526" s="8" t="s">
        <v>170512</v>
      </c>
      <c r="F4526" t="s">
        <v>162400</v>
      </c>
      <c r="G4526" t="s">
        <v>162401</v>
      </c>
      <c r="H4526" t="s">
        <v>162402</v>
      </c>
      <c r="I4526" t="s">
        <v>162406</v>
      </c>
      <c r="J4526" s="7">
        <v>164</v>
      </c>
      <c r="K4526" s="7"/>
    </row>
    <row r="4527" spans="1:11" ht="15">
      <c r="A4527" t="s">
        <v>170509</v>
      </c>
      <c r="B4527">
        <v>1808</v>
      </c>
      <c r="C4527" t="s">
        <v>162399</v>
      </c>
      <c r="D4527" s="1">
        <v>40389</v>
      </c>
      <c r="E4527" s="8" t="s">
        <v>170512</v>
      </c>
      <c r="F4527" t="s">
        <v>162400</v>
      </c>
      <c r="G4527" t="s">
        <v>162401</v>
      </c>
      <c r="H4527" t="s">
        <v>162402</v>
      </c>
      <c r="I4527" t="s">
        <v>162407</v>
      </c>
      <c r="J4527" s="7">
        <v>155</v>
      </c>
      <c r="K4527" s="7"/>
    </row>
    <row r="4528" spans="1:11" ht="15">
      <c r="A4528" t="s">
        <v>170509</v>
      </c>
      <c r="B4528">
        <v>1808</v>
      </c>
      <c r="C4528" t="s">
        <v>162399</v>
      </c>
      <c r="D4528" s="1">
        <v>40389</v>
      </c>
      <c r="E4528" s="8" t="s">
        <v>170512</v>
      </c>
      <c r="F4528" t="s">
        <v>162400</v>
      </c>
      <c r="G4528" t="s">
        <v>162401</v>
      </c>
      <c r="H4528" t="s">
        <v>162402</v>
      </c>
      <c r="I4528" t="s">
        <v>162408</v>
      </c>
      <c r="J4528" s="7">
        <v>166</v>
      </c>
      <c r="K4528" s="7"/>
    </row>
    <row r="4529" spans="1:11" ht="15">
      <c r="A4529" t="s">
        <v>170509</v>
      </c>
      <c r="B4529">
        <v>1808</v>
      </c>
      <c r="C4529" t="s">
        <v>162399</v>
      </c>
      <c r="D4529" s="1">
        <v>40389</v>
      </c>
      <c r="E4529" s="8" t="s">
        <v>170512</v>
      </c>
      <c r="F4529" t="s">
        <v>162400</v>
      </c>
      <c r="G4529" t="s">
        <v>162401</v>
      </c>
      <c r="H4529" t="s">
        <v>162402</v>
      </c>
      <c r="I4529" t="s">
        <v>162409</v>
      </c>
      <c r="J4529" s="7">
        <v>138</v>
      </c>
      <c r="K4529" s="7"/>
    </row>
    <row r="4530" spans="1:11" ht="15">
      <c r="A4530" t="s">
        <v>170509</v>
      </c>
      <c r="B4530">
        <v>1808</v>
      </c>
      <c r="C4530" t="s">
        <v>162399</v>
      </c>
      <c r="D4530" s="1">
        <v>40389</v>
      </c>
      <c r="E4530" s="8" t="s">
        <v>170512</v>
      </c>
      <c r="F4530" t="s">
        <v>162400</v>
      </c>
      <c r="G4530" t="s">
        <v>162401</v>
      </c>
      <c r="H4530" t="s">
        <v>162402</v>
      </c>
      <c r="I4530" t="s">
        <v>162410</v>
      </c>
      <c r="J4530" s="7">
        <v>66</v>
      </c>
      <c r="K4530" s="7"/>
    </row>
    <row r="4531" spans="1:11" ht="15">
      <c r="A4531" t="s">
        <v>170509</v>
      </c>
      <c r="B4531">
        <v>1808</v>
      </c>
      <c r="C4531" t="s">
        <v>162399</v>
      </c>
      <c r="D4531" s="1">
        <v>40389</v>
      </c>
      <c r="E4531" s="8" t="s">
        <v>170512</v>
      </c>
      <c r="F4531" t="s">
        <v>162400</v>
      </c>
      <c r="G4531" t="s">
        <v>162401</v>
      </c>
      <c r="H4531" t="s">
        <v>162402</v>
      </c>
      <c r="I4531" t="s">
        <v>162411</v>
      </c>
      <c r="J4531" s="7">
        <v>137</v>
      </c>
      <c r="K4531" s="7"/>
    </row>
    <row r="4532" spans="1:11" ht="15">
      <c r="A4532" t="s">
        <v>170509</v>
      </c>
      <c r="B4532">
        <v>1808</v>
      </c>
      <c r="C4532" t="s">
        <v>162399</v>
      </c>
      <c r="D4532" s="1">
        <v>40389</v>
      </c>
      <c r="E4532" s="8" t="s">
        <v>170512</v>
      </c>
      <c r="F4532" t="s">
        <v>162400</v>
      </c>
      <c r="G4532" t="s">
        <v>162401</v>
      </c>
      <c r="H4532" t="s">
        <v>162402</v>
      </c>
      <c r="I4532" t="s">
        <v>162412</v>
      </c>
      <c r="J4532" s="7">
        <v>272</v>
      </c>
      <c r="K4532" s="7"/>
    </row>
    <row r="4533" spans="1:11" ht="15">
      <c r="A4533" t="s">
        <v>170509</v>
      </c>
      <c r="B4533">
        <v>1808</v>
      </c>
      <c r="C4533" t="s">
        <v>162399</v>
      </c>
      <c r="D4533" s="1">
        <v>40389</v>
      </c>
      <c r="E4533" s="8" t="s">
        <v>170512</v>
      </c>
      <c r="F4533" t="s">
        <v>162400</v>
      </c>
      <c r="G4533" t="s">
        <v>162401</v>
      </c>
      <c r="H4533" t="s">
        <v>162402</v>
      </c>
      <c r="I4533" t="s">
        <v>162413</v>
      </c>
      <c r="J4533" s="7">
        <v>169</v>
      </c>
      <c r="K4533" s="7"/>
    </row>
    <row r="4534" spans="1:11" ht="15">
      <c r="A4534" t="s">
        <v>170509</v>
      </c>
      <c r="B4534">
        <v>1808</v>
      </c>
      <c r="C4534" t="s">
        <v>162399</v>
      </c>
      <c r="D4534" s="1">
        <v>40389</v>
      </c>
      <c r="E4534" s="8" t="s">
        <v>170512</v>
      </c>
      <c r="F4534" t="s">
        <v>162400</v>
      </c>
      <c r="G4534" t="s">
        <v>162401</v>
      </c>
      <c r="H4534" t="s">
        <v>162402</v>
      </c>
      <c r="I4534" t="s">
        <v>162414</v>
      </c>
      <c r="J4534" s="7">
        <v>416</v>
      </c>
      <c r="K4534" s="7"/>
    </row>
    <row r="4535" spans="1:11" ht="15">
      <c r="A4535" t="s">
        <v>170509</v>
      </c>
      <c r="B4535">
        <v>1808</v>
      </c>
      <c r="C4535" t="s">
        <v>162399</v>
      </c>
      <c r="D4535" s="1">
        <v>40389</v>
      </c>
      <c r="E4535" s="8" t="s">
        <v>170512</v>
      </c>
      <c r="F4535" t="s">
        <v>162400</v>
      </c>
      <c r="G4535" t="s">
        <v>162401</v>
      </c>
      <c r="H4535" t="s">
        <v>162402</v>
      </c>
      <c r="I4535" t="s">
        <v>162415</v>
      </c>
      <c r="J4535" s="7">
        <v>54</v>
      </c>
      <c r="K4535" s="7"/>
    </row>
    <row r="4536" spans="1:11" ht="15">
      <c r="A4536" t="s">
        <v>170509</v>
      </c>
      <c r="B4536">
        <v>1808</v>
      </c>
      <c r="C4536" t="s">
        <v>162399</v>
      </c>
      <c r="D4536" s="1">
        <v>40389</v>
      </c>
      <c r="E4536" s="8" t="s">
        <v>170512</v>
      </c>
      <c r="F4536" t="s">
        <v>162400</v>
      </c>
      <c r="G4536" t="s">
        <v>162401</v>
      </c>
      <c r="H4536" t="s">
        <v>162402</v>
      </c>
      <c r="I4536" t="s">
        <v>162416</v>
      </c>
      <c r="J4536" s="7">
        <v>42</v>
      </c>
      <c r="K4536" s="7"/>
    </row>
    <row r="4537" spans="1:11" ht="15">
      <c r="A4537" t="s">
        <v>170509</v>
      </c>
      <c r="B4537">
        <v>1808</v>
      </c>
      <c r="C4537" t="s">
        <v>162399</v>
      </c>
      <c r="D4537" s="1">
        <v>40389</v>
      </c>
      <c r="E4537" s="8" t="s">
        <v>170512</v>
      </c>
      <c r="F4537" t="s">
        <v>162400</v>
      </c>
      <c r="G4537" t="s">
        <v>162401</v>
      </c>
      <c r="H4537" t="s">
        <v>162402</v>
      </c>
      <c r="I4537" t="s">
        <v>162417</v>
      </c>
      <c r="J4537" s="7">
        <v>99</v>
      </c>
      <c r="K4537" s="7"/>
    </row>
    <row r="4538" spans="1:11" ht="15">
      <c r="A4538" t="s">
        <v>170509</v>
      </c>
      <c r="B4538">
        <v>1808</v>
      </c>
      <c r="C4538" t="s">
        <v>162399</v>
      </c>
      <c r="D4538" s="1">
        <v>40389</v>
      </c>
      <c r="E4538" s="8" t="s">
        <v>170512</v>
      </c>
      <c r="F4538" t="s">
        <v>162400</v>
      </c>
      <c r="G4538" t="s">
        <v>162401</v>
      </c>
      <c r="H4538" t="s">
        <v>162402</v>
      </c>
      <c r="I4538" t="s">
        <v>162418</v>
      </c>
      <c r="J4538" s="7">
        <v>151</v>
      </c>
      <c r="K4538" s="7"/>
    </row>
    <row r="4539" spans="1:11" ht="15">
      <c r="A4539" t="s">
        <v>170509</v>
      </c>
      <c r="B4539">
        <v>1808</v>
      </c>
      <c r="C4539" t="s">
        <v>162399</v>
      </c>
      <c r="D4539" s="1">
        <v>40389</v>
      </c>
      <c r="E4539" s="8" t="s">
        <v>170512</v>
      </c>
      <c r="F4539" t="s">
        <v>162400</v>
      </c>
      <c r="G4539" t="s">
        <v>162401</v>
      </c>
      <c r="H4539" t="s">
        <v>162402</v>
      </c>
      <c r="I4539" t="s">
        <v>162419</v>
      </c>
      <c r="J4539" s="7">
        <v>53</v>
      </c>
      <c r="K4539" s="7"/>
    </row>
    <row r="4540" spans="1:11" ht="15">
      <c r="A4540" t="s">
        <v>170509</v>
      </c>
      <c r="B4540">
        <v>1808</v>
      </c>
      <c r="C4540" t="s">
        <v>162399</v>
      </c>
      <c r="D4540" s="1">
        <v>40389</v>
      </c>
      <c r="E4540" s="8" t="s">
        <v>170512</v>
      </c>
      <c r="F4540" t="s">
        <v>162400</v>
      </c>
      <c r="G4540" t="s">
        <v>162401</v>
      </c>
      <c r="H4540" t="s">
        <v>162402</v>
      </c>
      <c r="I4540" t="s">
        <v>162420</v>
      </c>
      <c r="J4540" s="7">
        <v>226</v>
      </c>
      <c r="K4540" s="7"/>
    </row>
    <row r="4541" spans="1:11" ht="15">
      <c r="A4541" t="s">
        <v>170509</v>
      </c>
      <c r="B4541">
        <v>1808</v>
      </c>
      <c r="C4541" t="s">
        <v>162399</v>
      </c>
      <c r="D4541" s="1">
        <v>40389</v>
      </c>
      <c r="E4541" s="8" t="s">
        <v>170512</v>
      </c>
      <c r="F4541" t="s">
        <v>162400</v>
      </c>
      <c r="G4541" t="s">
        <v>162401</v>
      </c>
      <c r="H4541" t="s">
        <v>162402</v>
      </c>
      <c r="I4541" t="s">
        <v>162421</v>
      </c>
      <c r="J4541" s="7">
        <v>334</v>
      </c>
      <c r="K4541" s="7"/>
    </row>
    <row r="4542" spans="1:11" ht="15">
      <c r="A4542" t="s">
        <v>170509</v>
      </c>
      <c r="B4542">
        <v>1808</v>
      </c>
      <c r="C4542" t="s">
        <v>162399</v>
      </c>
      <c r="D4542" s="1">
        <v>40389</v>
      </c>
      <c r="E4542" s="8" t="s">
        <v>170512</v>
      </c>
      <c r="F4542" t="s">
        <v>162400</v>
      </c>
      <c r="G4542" t="s">
        <v>162401</v>
      </c>
      <c r="H4542" t="s">
        <v>162402</v>
      </c>
      <c r="I4542" t="s">
        <v>162422</v>
      </c>
      <c r="J4542" s="7">
        <v>478</v>
      </c>
      <c r="K4542" s="7"/>
    </row>
    <row r="4543" spans="1:11" ht="15">
      <c r="A4543" t="s">
        <v>170509</v>
      </c>
      <c r="B4543">
        <v>1808</v>
      </c>
      <c r="C4543" t="s">
        <v>162399</v>
      </c>
      <c r="D4543" s="1">
        <v>40389</v>
      </c>
      <c r="E4543" s="8" t="s">
        <v>170512</v>
      </c>
      <c r="F4543" t="s">
        <v>162400</v>
      </c>
      <c r="G4543" t="s">
        <v>162401</v>
      </c>
      <c r="H4543" t="s">
        <v>162402</v>
      </c>
      <c r="I4543" t="s">
        <v>162423</v>
      </c>
      <c r="J4543" s="7">
        <v>102</v>
      </c>
      <c r="K4543" s="7"/>
    </row>
    <row r="4544" spans="1:11" ht="15">
      <c r="A4544" t="s">
        <v>170509</v>
      </c>
      <c r="B4544">
        <v>1808</v>
      </c>
      <c r="C4544" t="s">
        <v>162399</v>
      </c>
      <c r="D4544" s="1">
        <v>40389</v>
      </c>
      <c r="E4544" s="8" t="s">
        <v>170512</v>
      </c>
      <c r="F4544" t="s">
        <v>162400</v>
      </c>
      <c r="G4544" t="s">
        <v>162401</v>
      </c>
      <c r="H4544" t="s">
        <v>162402</v>
      </c>
      <c r="I4544" t="s">
        <v>162424</v>
      </c>
      <c r="J4544" s="7">
        <v>32</v>
      </c>
      <c r="K4544" s="7"/>
    </row>
    <row r="4545" spans="1:11" ht="15">
      <c r="A4545" t="s">
        <v>170509</v>
      </c>
      <c r="B4545">
        <v>1808</v>
      </c>
      <c r="C4545" t="s">
        <v>162399</v>
      </c>
      <c r="D4545" s="1">
        <v>40389</v>
      </c>
      <c r="E4545" s="8" t="s">
        <v>170512</v>
      </c>
      <c r="F4545" t="s">
        <v>162400</v>
      </c>
      <c r="G4545" t="s">
        <v>162401</v>
      </c>
      <c r="H4545" t="s">
        <v>162402</v>
      </c>
      <c r="I4545" t="s">
        <v>162425</v>
      </c>
      <c r="J4545" s="7">
        <v>162</v>
      </c>
      <c r="K4545" s="7"/>
    </row>
    <row r="4546" spans="1:11" ht="15">
      <c r="A4546" t="s">
        <v>170509</v>
      </c>
      <c r="B4546">
        <v>1808</v>
      </c>
      <c r="C4546" t="s">
        <v>162399</v>
      </c>
      <c r="D4546" s="1">
        <v>40389</v>
      </c>
      <c r="E4546" s="8" t="s">
        <v>170512</v>
      </c>
      <c r="F4546" t="s">
        <v>162400</v>
      </c>
      <c r="G4546" t="s">
        <v>162401</v>
      </c>
      <c r="H4546" t="s">
        <v>162402</v>
      </c>
      <c r="I4546" t="s">
        <v>162426</v>
      </c>
      <c r="J4546" s="7">
        <v>115</v>
      </c>
      <c r="K4546" s="7"/>
    </row>
    <row r="4547" spans="1:11" ht="15">
      <c r="A4547" t="s">
        <v>170509</v>
      </c>
      <c r="B4547">
        <v>1808</v>
      </c>
      <c r="C4547" t="s">
        <v>162399</v>
      </c>
      <c r="D4547" s="1">
        <v>40389</v>
      </c>
      <c r="E4547" s="8" t="s">
        <v>170512</v>
      </c>
      <c r="F4547" t="s">
        <v>162400</v>
      </c>
      <c r="G4547" t="s">
        <v>162401</v>
      </c>
      <c r="H4547" t="s">
        <v>162402</v>
      </c>
      <c r="I4547" t="s">
        <v>162427</v>
      </c>
      <c r="J4547" s="7">
        <v>304</v>
      </c>
      <c r="K4547" s="7"/>
    </row>
    <row r="4548" spans="1:11" ht="15">
      <c r="A4548" t="s">
        <v>170509</v>
      </c>
      <c r="B4548">
        <v>1808</v>
      </c>
      <c r="C4548" t="s">
        <v>162399</v>
      </c>
      <c r="D4548" s="1">
        <v>40389</v>
      </c>
      <c r="E4548" s="8" t="s">
        <v>170512</v>
      </c>
      <c r="F4548" t="s">
        <v>162400</v>
      </c>
      <c r="G4548" t="s">
        <v>162401</v>
      </c>
      <c r="H4548" t="s">
        <v>162402</v>
      </c>
      <c r="I4548" t="s">
        <v>162428</v>
      </c>
      <c r="J4548" s="7">
        <v>27</v>
      </c>
      <c r="K4548" s="7"/>
    </row>
    <row r="4549" spans="1:11" ht="15">
      <c r="A4549" t="s">
        <v>170509</v>
      </c>
      <c r="B4549">
        <v>1808</v>
      </c>
      <c r="C4549" t="s">
        <v>162399</v>
      </c>
      <c r="D4549" s="1">
        <v>40389</v>
      </c>
      <c r="E4549" s="8" t="s">
        <v>170512</v>
      </c>
      <c r="F4549" t="s">
        <v>162400</v>
      </c>
      <c r="G4549" t="s">
        <v>162401</v>
      </c>
      <c r="H4549" t="s">
        <v>162402</v>
      </c>
      <c r="I4549" t="s">
        <v>162429</v>
      </c>
      <c r="J4549" s="7">
        <v>85</v>
      </c>
      <c r="K4549" s="7"/>
    </row>
    <row r="4550" spans="1:11" ht="15">
      <c r="A4550" t="s">
        <v>170509</v>
      </c>
      <c r="B4550">
        <v>1808</v>
      </c>
      <c r="C4550" t="s">
        <v>162399</v>
      </c>
      <c r="D4550" s="1">
        <v>40389</v>
      </c>
      <c r="E4550" s="8" t="s">
        <v>170512</v>
      </c>
      <c r="F4550" t="s">
        <v>162400</v>
      </c>
      <c r="G4550" t="s">
        <v>162401</v>
      </c>
      <c r="H4550" t="s">
        <v>162402</v>
      </c>
      <c r="I4550" t="s">
        <v>162430</v>
      </c>
      <c r="J4550" s="7">
        <v>181</v>
      </c>
      <c r="K4550" s="7"/>
    </row>
    <row r="4551" spans="1:11" ht="15">
      <c r="A4551" t="s">
        <v>170509</v>
      </c>
      <c r="B4551">
        <v>1808</v>
      </c>
      <c r="C4551" t="s">
        <v>162399</v>
      </c>
      <c r="D4551" s="1">
        <v>40389</v>
      </c>
      <c r="E4551" s="8" t="s">
        <v>170512</v>
      </c>
      <c r="F4551" t="s">
        <v>162400</v>
      </c>
      <c r="G4551" t="s">
        <v>162401</v>
      </c>
      <c r="H4551" t="s">
        <v>162402</v>
      </c>
      <c r="I4551" t="s">
        <v>162431</v>
      </c>
      <c r="J4551" s="7">
        <v>122</v>
      </c>
      <c r="K4551" s="7"/>
    </row>
    <row r="4552" spans="1:11" ht="15">
      <c r="A4552" t="s">
        <v>170509</v>
      </c>
      <c r="B4552">
        <v>1808</v>
      </c>
      <c r="C4552" t="s">
        <v>162399</v>
      </c>
      <c r="D4552" s="1">
        <v>40389</v>
      </c>
      <c r="E4552" s="8" t="s">
        <v>170512</v>
      </c>
      <c r="F4552" t="s">
        <v>162400</v>
      </c>
      <c r="G4552" t="s">
        <v>162401</v>
      </c>
      <c r="H4552" t="s">
        <v>162402</v>
      </c>
      <c r="I4552" t="s">
        <v>162432</v>
      </c>
      <c r="J4552" s="7">
        <v>75</v>
      </c>
      <c r="K4552" s="7"/>
    </row>
    <row r="4553" spans="1:11" ht="15">
      <c r="A4553" t="s">
        <v>170509</v>
      </c>
      <c r="B4553">
        <v>1808</v>
      </c>
      <c r="C4553" t="s">
        <v>162399</v>
      </c>
      <c r="D4553" s="1">
        <v>40389</v>
      </c>
      <c r="E4553" s="8" t="s">
        <v>170512</v>
      </c>
      <c r="F4553" t="s">
        <v>162400</v>
      </c>
      <c r="G4553" t="s">
        <v>162401</v>
      </c>
      <c r="H4553" t="s">
        <v>162402</v>
      </c>
      <c r="I4553" t="s">
        <v>162433</v>
      </c>
      <c r="J4553" s="7">
        <v>245</v>
      </c>
      <c r="K4553" s="7"/>
    </row>
    <row r="4554" spans="1:11" ht="15">
      <c r="A4554" t="s">
        <v>170509</v>
      </c>
      <c r="B4554">
        <v>1808</v>
      </c>
      <c r="C4554" t="s">
        <v>162399</v>
      </c>
      <c r="D4554" s="1">
        <v>40389</v>
      </c>
      <c r="E4554" s="8" t="s">
        <v>170512</v>
      </c>
      <c r="F4554" t="s">
        <v>162400</v>
      </c>
      <c r="G4554" t="s">
        <v>162401</v>
      </c>
      <c r="H4554" t="s">
        <v>162402</v>
      </c>
      <c r="I4554" t="s">
        <v>162434</v>
      </c>
      <c r="J4554" s="7">
        <v>18</v>
      </c>
      <c r="K4554" s="7"/>
    </row>
    <row r="4555" spans="1:11" ht="15">
      <c r="A4555" t="s">
        <v>170509</v>
      </c>
      <c r="B4555">
        <v>1808</v>
      </c>
      <c r="C4555" t="s">
        <v>162399</v>
      </c>
      <c r="D4555" s="1">
        <v>40389</v>
      </c>
      <c r="E4555" s="8" t="s">
        <v>170512</v>
      </c>
      <c r="F4555" t="s">
        <v>162400</v>
      </c>
      <c r="G4555" t="s">
        <v>162401</v>
      </c>
      <c r="H4555" t="s">
        <v>162402</v>
      </c>
      <c r="I4555" t="s">
        <v>162435</v>
      </c>
      <c r="J4555" s="7">
        <v>159</v>
      </c>
      <c r="K4555" s="7"/>
    </row>
    <row r="4556" spans="1:11" ht="15">
      <c r="A4556" t="s">
        <v>170509</v>
      </c>
      <c r="B4556">
        <v>1808</v>
      </c>
      <c r="C4556" t="s">
        <v>162399</v>
      </c>
      <c r="D4556" s="1">
        <v>40389</v>
      </c>
      <c r="E4556" s="8" t="s">
        <v>170512</v>
      </c>
      <c r="F4556" t="s">
        <v>162400</v>
      </c>
      <c r="G4556" t="s">
        <v>162401</v>
      </c>
      <c r="H4556" t="s">
        <v>162402</v>
      </c>
      <c r="I4556" t="s">
        <v>162436</v>
      </c>
      <c r="J4556" s="7">
        <v>216</v>
      </c>
      <c r="K4556" s="7"/>
    </row>
    <row r="4557" spans="1:11" ht="15">
      <c r="A4557" t="s">
        <v>170509</v>
      </c>
      <c r="B4557">
        <v>1808</v>
      </c>
      <c r="C4557" t="s">
        <v>162399</v>
      </c>
      <c r="D4557" s="1">
        <v>40389</v>
      </c>
      <c r="E4557" s="8" t="s">
        <v>170512</v>
      </c>
      <c r="F4557" t="s">
        <v>162400</v>
      </c>
      <c r="G4557" t="s">
        <v>162401</v>
      </c>
      <c r="H4557" t="s">
        <v>162402</v>
      </c>
      <c r="I4557" t="s">
        <v>162437</v>
      </c>
      <c r="J4557" s="7">
        <v>184</v>
      </c>
      <c r="K4557" s="7"/>
    </row>
    <row r="4558" spans="1:11" ht="15">
      <c r="A4558" t="s">
        <v>170509</v>
      </c>
      <c r="B4558">
        <v>1808</v>
      </c>
      <c r="C4558" t="s">
        <v>162399</v>
      </c>
      <c r="D4558" s="1">
        <v>40389</v>
      </c>
      <c r="E4558" s="8" t="s">
        <v>170512</v>
      </c>
      <c r="F4558" t="s">
        <v>162400</v>
      </c>
      <c r="G4558" t="s">
        <v>162401</v>
      </c>
      <c r="H4558" t="s">
        <v>162402</v>
      </c>
      <c r="I4558" t="s">
        <v>162438</v>
      </c>
      <c r="J4558" s="7">
        <v>192</v>
      </c>
      <c r="K4558" s="7"/>
    </row>
    <row r="4559" spans="1:11" ht="15">
      <c r="A4559" t="s">
        <v>170509</v>
      </c>
      <c r="B4559">
        <v>1808</v>
      </c>
      <c r="C4559" t="s">
        <v>162399</v>
      </c>
      <c r="D4559" s="1">
        <v>40389</v>
      </c>
      <c r="E4559" s="8" t="s">
        <v>170512</v>
      </c>
      <c r="F4559" t="s">
        <v>162400</v>
      </c>
      <c r="G4559" t="s">
        <v>162401</v>
      </c>
      <c r="H4559" t="s">
        <v>162402</v>
      </c>
      <c r="I4559" t="s">
        <v>162439</v>
      </c>
      <c r="J4559" s="7">
        <v>21</v>
      </c>
      <c r="K4559" s="7"/>
    </row>
    <row r="4560" spans="1:11" ht="15">
      <c r="A4560" t="s">
        <v>170509</v>
      </c>
      <c r="B4560">
        <v>1808</v>
      </c>
      <c r="C4560" t="s">
        <v>162399</v>
      </c>
      <c r="D4560" s="1">
        <v>40389</v>
      </c>
      <c r="E4560" s="8" t="s">
        <v>170512</v>
      </c>
      <c r="F4560" t="s">
        <v>162400</v>
      </c>
      <c r="G4560" t="s">
        <v>162401</v>
      </c>
      <c r="H4560" t="s">
        <v>162402</v>
      </c>
      <c r="I4560" t="s">
        <v>162440</v>
      </c>
      <c r="J4560" s="7">
        <v>42</v>
      </c>
      <c r="K4560" s="7"/>
    </row>
    <row r="4561" spans="1:11" ht="15">
      <c r="A4561" t="s">
        <v>170509</v>
      </c>
      <c r="B4561">
        <v>1808</v>
      </c>
      <c r="C4561" t="s">
        <v>162399</v>
      </c>
      <c r="D4561" s="1">
        <v>40389</v>
      </c>
      <c r="E4561" s="8" t="s">
        <v>170512</v>
      </c>
      <c r="F4561" t="s">
        <v>162400</v>
      </c>
      <c r="G4561" t="s">
        <v>162401</v>
      </c>
      <c r="H4561" t="s">
        <v>162402</v>
      </c>
      <c r="I4561" t="s">
        <v>162441</v>
      </c>
      <c r="J4561" s="7">
        <v>29</v>
      </c>
      <c r="K4561" s="7"/>
    </row>
    <row r="4562" spans="1:11" ht="15">
      <c r="A4562" t="s">
        <v>170509</v>
      </c>
      <c r="B4562">
        <v>1808</v>
      </c>
      <c r="C4562" t="s">
        <v>162399</v>
      </c>
      <c r="D4562" s="1">
        <v>40389</v>
      </c>
      <c r="E4562" s="8" t="s">
        <v>170512</v>
      </c>
      <c r="F4562" t="s">
        <v>162400</v>
      </c>
      <c r="G4562" t="s">
        <v>162401</v>
      </c>
      <c r="H4562" t="s">
        <v>162402</v>
      </c>
      <c r="I4562" t="s">
        <v>162442</v>
      </c>
      <c r="J4562" s="7">
        <v>107</v>
      </c>
      <c r="K4562" s="7"/>
    </row>
    <row r="4563" spans="1:11" ht="15">
      <c r="A4563" t="s">
        <v>170509</v>
      </c>
      <c r="B4563">
        <v>1808</v>
      </c>
      <c r="C4563" t="s">
        <v>162399</v>
      </c>
      <c r="D4563" s="1">
        <v>40389</v>
      </c>
      <c r="E4563" s="8" t="s">
        <v>170512</v>
      </c>
      <c r="F4563" t="s">
        <v>162400</v>
      </c>
      <c r="G4563" t="s">
        <v>162401</v>
      </c>
      <c r="H4563" t="s">
        <v>162402</v>
      </c>
      <c r="I4563" t="s">
        <v>162443</v>
      </c>
      <c r="J4563" s="7">
        <v>52</v>
      </c>
      <c r="K4563" s="7"/>
    </row>
    <row r="4564" spans="1:11" ht="15">
      <c r="A4564" t="s">
        <v>170509</v>
      </c>
      <c r="B4564">
        <v>1808</v>
      </c>
      <c r="C4564" t="s">
        <v>162399</v>
      </c>
      <c r="D4564" s="1">
        <v>40389</v>
      </c>
      <c r="E4564" s="8" t="s">
        <v>170512</v>
      </c>
      <c r="F4564" t="s">
        <v>162400</v>
      </c>
      <c r="G4564" t="s">
        <v>162401</v>
      </c>
      <c r="H4564" t="s">
        <v>162402</v>
      </c>
      <c r="I4564" t="s">
        <v>162444</v>
      </c>
      <c r="J4564" s="7">
        <v>306</v>
      </c>
      <c r="K4564" s="7"/>
    </row>
    <row r="4565" spans="1:11" ht="15">
      <c r="A4565" t="s">
        <v>170509</v>
      </c>
      <c r="B4565">
        <v>1808</v>
      </c>
      <c r="C4565" t="s">
        <v>162399</v>
      </c>
      <c r="D4565" s="1">
        <v>40389</v>
      </c>
      <c r="E4565" s="8" t="s">
        <v>170512</v>
      </c>
      <c r="F4565" t="s">
        <v>162400</v>
      </c>
      <c r="G4565" t="s">
        <v>162401</v>
      </c>
      <c r="H4565" t="s">
        <v>162402</v>
      </c>
      <c r="I4565" t="s">
        <v>162445</v>
      </c>
      <c r="J4565" s="7">
        <v>32</v>
      </c>
      <c r="K4565" s="7"/>
    </row>
    <row r="4566" spans="1:11" ht="15">
      <c r="A4566" t="s">
        <v>170509</v>
      </c>
      <c r="B4566">
        <v>1808</v>
      </c>
      <c r="C4566" t="s">
        <v>162399</v>
      </c>
      <c r="D4566" s="1">
        <v>40389</v>
      </c>
      <c r="E4566" s="8" t="s">
        <v>170512</v>
      </c>
      <c r="F4566" t="s">
        <v>162400</v>
      </c>
      <c r="G4566" t="s">
        <v>162401</v>
      </c>
      <c r="H4566" t="s">
        <v>162402</v>
      </c>
      <c r="I4566" t="s">
        <v>162446</v>
      </c>
      <c r="J4566" s="7">
        <v>161</v>
      </c>
      <c r="K4566" s="7"/>
    </row>
    <row r="4567" spans="1:11" ht="15">
      <c r="A4567" t="s">
        <v>170509</v>
      </c>
      <c r="B4567">
        <v>1808</v>
      </c>
      <c r="C4567" t="s">
        <v>162399</v>
      </c>
      <c r="D4567" s="1">
        <v>40389</v>
      </c>
      <c r="E4567" s="8" t="s">
        <v>170512</v>
      </c>
      <c r="F4567" t="s">
        <v>162400</v>
      </c>
      <c r="G4567" t="s">
        <v>162401</v>
      </c>
      <c r="H4567" t="s">
        <v>162402</v>
      </c>
      <c r="I4567" t="s">
        <v>162447</v>
      </c>
      <c r="J4567" s="7">
        <v>205</v>
      </c>
      <c r="K4567" s="7"/>
    </row>
    <row r="4568" spans="1:11" ht="15">
      <c r="A4568" t="s">
        <v>170509</v>
      </c>
      <c r="B4568">
        <v>1808</v>
      </c>
      <c r="C4568" t="s">
        <v>162399</v>
      </c>
      <c r="D4568" s="1">
        <v>40389</v>
      </c>
      <c r="E4568" s="8" t="s">
        <v>170512</v>
      </c>
      <c r="F4568" t="s">
        <v>162400</v>
      </c>
      <c r="G4568" t="s">
        <v>162401</v>
      </c>
      <c r="H4568" t="s">
        <v>162402</v>
      </c>
      <c r="I4568" t="s">
        <v>162448</v>
      </c>
      <c r="J4568" s="7">
        <v>145</v>
      </c>
      <c r="K4568" s="7"/>
    </row>
    <row r="4569" spans="1:11" ht="15">
      <c r="A4569" t="s">
        <v>170509</v>
      </c>
      <c r="B4569">
        <v>1808</v>
      </c>
      <c r="C4569" t="s">
        <v>162399</v>
      </c>
      <c r="D4569" s="1">
        <v>40389</v>
      </c>
      <c r="E4569" s="8" t="s">
        <v>170512</v>
      </c>
      <c r="F4569" t="s">
        <v>162400</v>
      </c>
      <c r="G4569" t="s">
        <v>162401</v>
      </c>
      <c r="H4569" t="s">
        <v>162402</v>
      </c>
      <c r="I4569" t="s">
        <v>162449</v>
      </c>
      <c r="J4569" s="7">
        <v>228</v>
      </c>
      <c r="K4569" s="7"/>
    </row>
    <row r="4570" spans="1:11" ht="15">
      <c r="A4570" t="s">
        <v>170509</v>
      </c>
      <c r="B4570">
        <v>1808</v>
      </c>
      <c r="C4570" t="s">
        <v>162399</v>
      </c>
      <c r="D4570" s="1">
        <v>40389</v>
      </c>
      <c r="E4570" s="8" t="s">
        <v>170512</v>
      </c>
      <c r="F4570" t="s">
        <v>162400</v>
      </c>
      <c r="G4570" t="s">
        <v>162401</v>
      </c>
      <c r="H4570" t="s">
        <v>162402</v>
      </c>
      <c r="I4570" t="s">
        <v>162450</v>
      </c>
      <c r="J4570" s="7">
        <v>60</v>
      </c>
      <c r="K4570" s="7"/>
    </row>
    <row r="4571" spans="1:11" ht="15">
      <c r="A4571" t="s">
        <v>170509</v>
      </c>
      <c r="B4571">
        <v>1808</v>
      </c>
      <c r="C4571" t="s">
        <v>162399</v>
      </c>
      <c r="D4571" s="1">
        <v>40389</v>
      </c>
      <c r="E4571" s="8" t="s">
        <v>170512</v>
      </c>
      <c r="F4571" t="s">
        <v>162400</v>
      </c>
      <c r="G4571" t="s">
        <v>162401</v>
      </c>
      <c r="H4571" t="s">
        <v>162402</v>
      </c>
      <c r="I4571" t="s">
        <v>162451</v>
      </c>
      <c r="J4571" s="7">
        <v>16</v>
      </c>
      <c r="K4571" s="7"/>
    </row>
    <row r="4572" spans="1:11" ht="15">
      <c r="A4572" t="s">
        <v>170509</v>
      </c>
      <c r="B4572">
        <v>1808</v>
      </c>
      <c r="C4572" t="s">
        <v>162399</v>
      </c>
      <c r="D4572" s="1">
        <v>40389</v>
      </c>
      <c r="E4572" s="8" t="s">
        <v>170512</v>
      </c>
      <c r="F4572" t="s">
        <v>162400</v>
      </c>
      <c r="G4572" t="s">
        <v>162401</v>
      </c>
      <c r="H4572" t="s">
        <v>162402</v>
      </c>
      <c r="I4572" t="s">
        <v>162452</v>
      </c>
      <c r="J4572" s="7">
        <v>16</v>
      </c>
      <c r="K4572" s="7"/>
    </row>
    <row r="4573" spans="1:11" ht="15">
      <c r="A4573" t="s">
        <v>170509</v>
      </c>
      <c r="B4573">
        <v>1808</v>
      </c>
      <c r="C4573" t="s">
        <v>162399</v>
      </c>
      <c r="D4573" s="1">
        <v>40389</v>
      </c>
      <c r="E4573" s="8" t="s">
        <v>170512</v>
      </c>
      <c r="F4573" t="s">
        <v>162400</v>
      </c>
      <c r="G4573" t="s">
        <v>162401</v>
      </c>
      <c r="H4573" t="s">
        <v>162402</v>
      </c>
      <c r="I4573" t="s">
        <v>162453</v>
      </c>
      <c r="J4573" s="7">
        <v>70</v>
      </c>
      <c r="K4573" s="7"/>
    </row>
    <row r="4574" spans="1:11" ht="15">
      <c r="A4574" t="s">
        <v>170509</v>
      </c>
      <c r="B4574">
        <v>1808</v>
      </c>
      <c r="C4574" t="s">
        <v>162399</v>
      </c>
      <c r="D4574" s="1">
        <v>40389</v>
      </c>
      <c r="E4574" s="8" t="s">
        <v>170512</v>
      </c>
      <c r="F4574" t="s">
        <v>162400</v>
      </c>
      <c r="G4574" t="s">
        <v>162401</v>
      </c>
      <c r="H4574" t="s">
        <v>162402</v>
      </c>
      <c r="I4574" t="s">
        <v>162454</v>
      </c>
      <c r="J4574" s="7">
        <v>45</v>
      </c>
      <c r="K4574" s="7"/>
    </row>
    <row r="4575" spans="1:11" ht="15">
      <c r="A4575" t="s">
        <v>170509</v>
      </c>
      <c r="B4575">
        <v>1808</v>
      </c>
      <c r="C4575" t="s">
        <v>162399</v>
      </c>
      <c r="D4575" s="1">
        <v>40389</v>
      </c>
      <c r="E4575" s="8" t="s">
        <v>170512</v>
      </c>
      <c r="F4575" t="s">
        <v>162400</v>
      </c>
      <c r="G4575" t="s">
        <v>162401</v>
      </c>
      <c r="H4575" t="s">
        <v>162402</v>
      </c>
      <c r="I4575" t="s">
        <v>162455</v>
      </c>
      <c r="J4575" s="7">
        <v>32</v>
      </c>
      <c r="K4575" s="7"/>
    </row>
    <row r="4576" spans="1:11" ht="15">
      <c r="A4576" t="s">
        <v>170509</v>
      </c>
      <c r="B4576">
        <v>1808</v>
      </c>
      <c r="C4576" t="s">
        <v>162399</v>
      </c>
      <c r="D4576" s="1">
        <v>40389</v>
      </c>
      <c r="E4576" s="8" t="s">
        <v>170512</v>
      </c>
      <c r="F4576" t="s">
        <v>162400</v>
      </c>
      <c r="G4576" t="s">
        <v>162401</v>
      </c>
      <c r="H4576" t="s">
        <v>162402</v>
      </c>
      <c r="I4576" t="s">
        <v>162456</v>
      </c>
      <c r="J4576" s="7">
        <v>42</v>
      </c>
      <c r="K4576" s="7"/>
    </row>
    <row r="4577" spans="1:11" ht="15">
      <c r="A4577" t="s">
        <v>170509</v>
      </c>
      <c r="B4577">
        <v>1808</v>
      </c>
      <c r="C4577" t="s">
        <v>162399</v>
      </c>
      <c r="D4577" s="1">
        <v>40389</v>
      </c>
      <c r="E4577" s="8" t="s">
        <v>170512</v>
      </c>
      <c r="F4577" t="s">
        <v>162400</v>
      </c>
      <c r="G4577" t="s">
        <v>162401</v>
      </c>
      <c r="H4577" t="s">
        <v>162402</v>
      </c>
      <c r="I4577" t="s">
        <v>162457</v>
      </c>
      <c r="J4577" s="7">
        <v>92</v>
      </c>
      <c r="K4577" s="7"/>
    </row>
    <row r="4578" spans="1:11" ht="15">
      <c r="A4578" t="s">
        <v>170509</v>
      </c>
      <c r="B4578">
        <v>1808</v>
      </c>
      <c r="C4578" t="s">
        <v>162399</v>
      </c>
      <c r="D4578" s="1">
        <v>40389</v>
      </c>
      <c r="E4578" s="8" t="s">
        <v>170512</v>
      </c>
      <c r="F4578" t="s">
        <v>162400</v>
      </c>
      <c r="G4578" t="s">
        <v>162401</v>
      </c>
      <c r="H4578" t="s">
        <v>162402</v>
      </c>
      <c r="I4578" t="s">
        <v>162458</v>
      </c>
      <c r="J4578" s="7">
        <v>25</v>
      </c>
      <c r="K4578" s="7"/>
    </row>
    <row r="4579" spans="1:11" ht="15">
      <c r="A4579" t="s">
        <v>170509</v>
      </c>
      <c r="B4579">
        <v>1808</v>
      </c>
      <c r="C4579" t="s">
        <v>162399</v>
      </c>
      <c r="D4579" s="1">
        <v>40389</v>
      </c>
      <c r="E4579" s="8" t="s">
        <v>170512</v>
      </c>
      <c r="F4579" t="s">
        <v>162400</v>
      </c>
      <c r="G4579" t="s">
        <v>162401</v>
      </c>
      <c r="H4579" t="s">
        <v>162402</v>
      </c>
      <c r="I4579" t="s">
        <v>162459</v>
      </c>
      <c r="J4579" s="7">
        <v>23</v>
      </c>
      <c r="K4579" s="7"/>
    </row>
    <row r="4580" spans="1:11" ht="15">
      <c r="A4580" t="s">
        <v>170509</v>
      </c>
      <c r="B4580">
        <v>1808</v>
      </c>
      <c r="C4580" t="s">
        <v>162399</v>
      </c>
      <c r="D4580" s="1">
        <v>40389</v>
      </c>
      <c r="E4580" s="8" t="s">
        <v>170512</v>
      </c>
      <c r="F4580" t="s">
        <v>162400</v>
      </c>
      <c r="G4580" t="s">
        <v>162401</v>
      </c>
      <c r="H4580" t="s">
        <v>162402</v>
      </c>
      <c r="I4580" t="s">
        <v>162460</v>
      </c>
      <c r="J4580" s="7">
        <v>194</v>
      </c>
      <c r="K4580" s="7"/>
    </row>
    <row r="4581" spans="1:11" ht="15">
      <c r="A4581" t="s">
        <v>170509</v>
      </c>
      <c r="B4581">
        <v>1808</v>
      </c>
      <c r="C4581" t="s">
        <v>162399</v>
      </c>
      <c r="D4581" s="1">
        <v>40389</v>
      </c>
      <c r="E4581" s="8" t="s">
        <v>170512</v>
      </c>
      <c r="F4581" t="s">
        <v>162400</v>
      </c>
      <c r="G4581" t="s">
        <v>162401</v>
      </c>
      <c r="H4581" t="s">
        <v>162402</v>
      </c>
      <c r="I4581" t="s">
        <v>162461</v>
      </c>
      <c r="J4581" s="7">
        <v>111</v>
      </c>
      <c r="K4581" s="7"/>
    </row>
    <row r="4582" spans="1:11" ht="15">
      <c r="A4582" t="s">
        <v>170509</v>
      </c>
      <c r="B4582">
        <v>1808</v>
      </c>
      <c r="C4582" t="s">
        <v>162399</v>
      </c>
      <c r="D4582" s="1">
        <v>40389</v>
      </c>
      <c r="E4582" s="8" t="s">
        <v>170512</v>
      </c>
      <c r="F4582" t="s">
        <v>162400</v>
      </c>
      <c r="G4582" t="s">
        <v>162401</v>
      </c>
      <c r="H4582" t="s">
        <v>162402</v>
      </c>
      <c r="I4582" t="s">
        <v>162462</v>
      </c>
      <c r="J4582" s="7">
        <v>21</v>
      </c>
      <c r="K4582" s="7"/>
    </row>
    <row r="4583" spans="1:11" ht="15">
      <c r="A4583" t="s">
        <v>170509</v>
      </c>
      <c r="B4583">
        <v>1808</v>
      </c>
      <c r="C4583" t="s">
        <v>162399</v>
      </c>
      <c r="D4583" s="1">
        <v>40389</v>
      </c>
      <c r="E4583" s="8" t="s">
        <v>170512</v>
      </c>
      <c r="F4583" t="s">
        <v>162400</v>
      </c>
      <c r="G4583" t="s">
        <v>162401</v>
      </c>
      <c r="H4583" t="s">
        <v>162402</v>
      </c>
      <c r="I4583" t="s">
        <v>162463</v>
      </c>
      <c r="J4583" s="7">
        <v>37</v>
      </c>
      <c r="K4583" s="7"/>
    </row>
    <row r="4584" spans="1:11" ht="15">
      <c r="A4584" t="s">
        <v>170509</v>
      </c>
      <c r="B4584">
        <v>1808</v>
      </c>
      <c r="C4584" t="s">
        <v>162399</v>
      </c>
      <c r="D4584" s="1">
        <v>40389</v>
      </c>
      <c r="E4584" s="8" t="s">
        <v>170512</v>
      </c>
      <c r="F4584" t="s">
        <v>162400</v>
      </c>
      <c r="G4584" t="s">
        <v>162401</v>
      </c>
      <c r="H4584" t="s">
        <v>162402</v>
      </c>
      <c r="I4584" t="s">
        <v>162464</v>
      </c>
      <c r="J4584" s="7">
        <v>32</v>
      </c>
      <c r="K4584" s="7"/>
    </row>
    <row r="4585" spans="1:11" ht="15">
      <c r="A4585" t="s">
        <v>170509</v>
      </c>
      <c r="B4585">
        <v>1808</v>
      </c>
      <c r="C4585" t="s">
        <v>162399</v>
      </c>
      <c r="D4585" s="1">
        <v>40389</v>
      </c>
      <c r="E4585" s="8" t="s">
        <v>170512</v>
      </c>
      <c r="F4585" t="s">
        <v>162400</v>
      </c>
      <c r="G4585" t="s">
        <v>162401</v>
      </c>
      <c r="H4585" t="s">
        <v>162402</v>
      </c>
      <c r="I4585" t="s">
        <v>162465</v>
      </c>
      <c r="J4585" s="7">
        <v>89</v>
      </c>
      <c r="K4585" s="7"/>
    </row>
    <row r="4586" spans="1:11" ht="15">
      <c r="A4586" t="s">
        <v>170509</v>
      </c>
      <c r="B4586">
        <v>1808</v>
      </c>
      <c r="C4586" t="s">
        <v>162399</v>
      </c>
      <c r="D4586" s="1">
        <v>40389</v>
      </c>
      <c r="E4586" s="8" t="s">
        <v>170512</v>
      </c>
      <c r="F4586" t="s">
        <v>162400</v>
      </c>
      <c r="G4586" t="s">
        <v>162401</v>
      </c>
      <c r="H4586" t="s">
        <v>162402</v>
      </c>
      <c r="I4586" t="s">
        <v>162466</v>
      </c>
      <c r="J4586" s="7">
        <v>31</v>
      </c>
      <c r="K4586" s="7"/>
    </row>
    <row r="4587" spans="1:11" ht="15">
      <c r="A4587" t="s">
        <v>170509</v>
      </c>
      <c r="B4587">
        <v>1808</v>
      </c>
      <c r="C4587" t="s">
        <v>162399</v>
      </c>
      <c r="D4587" s="1">
        <v>40389</v>
      </c>
      <c r="E4587" s="8" t="s">
        <v>170512</v>
      </c>
      <c r="F4587" t="s">
        <v>162400</v>
      </c>
      <c r="G4587" t="s">
        <v>162401</v>
      </c>
      <c r="H4587" t="s">
        <v>162402</v>
      </c>
      <c r="I4587" t="s">
        <v>162467</v>
      </c>
      <c r="J4587" s="7">
        <v>40</v>
      </c>
      <c r="K4587" s="7"/>
    </row>
    <row r="4588" spans="1:11" ht="15">
      <c r="A4588" t="s">
        <v>170509</v>
      </c>
      <c r="B4588">
        <v>1808</v>
      </c>
      <c r="C4588" t="s">
        <v>162399</v>
      </c>
      <c r="D4588" s="1">
        <v>40389</v>
      </c>
      <c r="E4588" s="8" t="s">
        <v>170512</v>
      </c>
      <c r="F4588" t="s">
        <v>162400</v>
      </c>
      <c r="G4588" t="s">
        <v>162401</v>
      </c>
      <c r="H4588" t="s">
        <v>162402</v>
      </c>
      <c r="I4588" t="s">
        <v>162468</v>
      </c>
      <c r="J4588" s="7">
        <v>19</v>
      </c>
      <c r="K4588" s="7"/>
    </row>
    <row r="4589" spans="1:11" ht="15">
      <c r="A4589" t="s">
        <v>170509</v>
      </c>
      <c r="B4589">
        <v>1808</v>
      </c>
      <c r="C4589" t="s">
        <v>162399</v>
      </c>
      <c r="D4589" s="1">
        <v>40389</v>
      </c>
      <c r="E4589" s="8" t="s">
        <v>170512</v>
      </c>
      <c r="F4589" t="s">
        <v>162400</v>
      </c>
      <c r="G4589" t="s">
        <v>162401</v>
      </c>
      <c r="H4589" t="s">
        <v>162402</v>
      </c>
      <c r="I4589" t="s">
        <v>162469</v>
      </c>
      <c r="J4589" s="7">
        <v>16</v>
      </c>
      <c r="K4589" s="7"/>
    </row>
    <row r="4590" spans="1:11" ht="15">
      <c r="A4590" t="s">
        <v>170509</v>
      </c>
      <c r="B4590">
        <v>1808</v>
      </c>
      <c r="C4590" t="s">
        <v>162399</v>
      </c>
      <c r="D4590" s="1">
        <v>40389</v>
      </c>
      <c r="E4590" s="8" t="s">
        <v>170512</v>
      </c>
      <c r="F4590" t="s">
        <v>162400</v>
      </c>
      <c r="G4590" t="s">
        <v>162401</v>
      </c>
      <c r="H4590" t="s">
        <v>162402</v>
      </c>
      <c r="I4590" t="s">
        <v>162470</v>
      </c>
      <c r="J4590" s="7">
        <v>51</v>
      </c>
      <c r="K4590" s="7"/>
    </row>
    <row r="4591" spans="1:11" ht="15">
      <c r="A4591" t="s">
        <v>170509</v>
      </c>
      <c r="B4591">
        <v>1808</v>
      </c>
      <c r="C4591" t="s">
        <v>162399</v>
      </c>
      <c r="D4591" s="1">
        <v>40389</v>
      </c>
      <c r="E4591" s="8" t="s">
        <v>170512</v>
      </c>
      <c r="F4591" t="s">
        <v>162400</v>
      </c>
      <c r="G4591" t="s">
        <v>162401</v>
      </c>
      <c r="H4591" t="s">
        <v>162402</v>
      </c>
      <c r="I4591" t="s">
        <v>162471</v>
      </c>
      <c r="J4591" s="7">
        <v>26</v>
      </c>
      <c r="K4591" s="7"/>
    </row>
    <row r="4592" spans="1:11" ht="15">
      <c r="A4592" t="s">
        <v>170509</v>
      </c>
      <c r="B4592">
        <v>1807</v>
      </c>
      <c r="C4592" t="s">
        <v>162338</v>
      </c>
      <c r="D4592" s="1">
        <v>40392</v>
      </c>
      <c r="E4592" s="8" t="s">
        <v>170512</v>
      </c>
      <c r="F4592" t="s">
        <v>162339</v>
      </c>
      <c r="G4592" t="s">
        <v>162340</v>
      </c>
      <c r="H4592" t="s">
        <v>162341</v>
      </c>
      <c r="I4592" t="s">
        <v>162342</v>
      </c>
      <c r="J4592" s="7">
        <v>87</v>
      </c>
      <c r="K4592" s="7"/>
    </row>
    <row r="4593" spans="1:11" ht="15">
      <c r="A4593" t="s">
        <v>170509</v>
      </c>
      <c r="B4593">
        <v>1807</v>
      </c>
      <c r="C4593" t="s">
        <v>162338</v>
      </c>
      <c r="D4593" s="1">
        <v>40392</v>
      </c>
      <c r="E4593" s="8" t="s">
        <v>170512</v>
      </c>
      <c r="F4593" t="s">
        <v>162339</v>
      </c>
      <c r="G4593" t="s">
        <v>162340</v>
      </c>
      <c r="H4593" t="s">
        <v>162341</v>
      </c>
      <c r="I4593" t="s">
        <v>162343</v>
      </c>
      <c r="J4593" s="7">
        <v>69</v>
      </c>
      <c r="K4593" s="7"/>
    </row>
    <row r="4594" spans="1:11" ht="15">
      <c r="A4594" t="s">
        <v>170509</v>
      </c>
      <c r="B4594">
        <v>1807</v>
      </c>
      <c r="C4594" t="s">
        <v>162338</v>
      </c>
      <c r="D4594" s="1">
        <v>40392</v>
      </c>
      <c r="E4594" s="8" t="s">
        <v>170512</v>
      </c>
      <c r="F4594" t="s">
        <v>162339</v>
      </c>
      <c r="G4594" t="s">
        <v>162340</v>
      </c>
      <c r="H4594" t="s">
        <v>162341</v>
      </c>
      <c r="I4594" t="s">
        <v>162344</v>
      </c>
      <c r="J4594" s="7">
        <v>243</v>
      </c>
      <c r="K4594" s="7"/>
    </row>
    <row r="4595" spans="1:11" ht="15">
      <c r="A4595" t="s">
        <v>170509</v>
      </c>
      <c r="B4595">
        <v>1807</v>
      </c>
      <c r="C4595" t="s">
        <v>162338</v>
      </c>
      <c r="D4595" s="1">
        <v>40392</v>
      </c>
      <c r="E4595" s="8" t="s">
        <v>170512</v>
      </c>
      <c r="F4595" t="s">
        <v>162339</v>
      </c>
      <c r="G4595" t="s">
        <v>162340</v>
      </c>
      <c r="H4595" t="s">
        <v>162341</v>
      </c>
      <c r="I4595" t="s">
        <v>162345</v>
      </c>
      <c r="J4595" s="7">
        <v>23</v>
      </c>
      <c r="K4595" s="7"/>
    </row>
    <row r="4596" spans="1:11" ht="15">
      <c r="A4596" t="s">
        <v>170509</v>
      </c>
      <c r="B4596">
        <v>1807</v>
      </c>
      <c r="C4596" t="s">
        <v>162338</v>
      </c>
      <c r="D4596" s="1">
        <v>40392</v>
      </c>
      <c r="E4596" s="8" t="s">
        <v>170512</v>
      </c>
      <c r="F4596" t="s">
        <v>162339</v>
      </c>
      <c r="G4596" t="s">
        <v>162340</v>
      </c>
      <c r="H4596" t="s">
        <v>162341</v>
      </c>
      <c r="I4596" t="s">
        <v>162346</v>
      </c>
      <c r="J4596" s="7">
        <v>82</v>
      </c>
      <c r="K4596" s="7"/>
    </row>
    <row r="4597" spans="1:11" ht="15">
      <c r="A4597" t="s">
        <v>170509</v>
      </c>
      <c r="B4597">
        <v>1807</v>
      </c>
      <c r="C4597" t="s">
        <v>162338</v>
      </c>
      <c r="D4597" s="1">
        <v>40392</v>
      </c>
      <c r="E4597" s="8" t="s">
        <v>170512</v>
      </c>
      <c r="F4597" t="s">
        <v>162339</v>
      </c>
      <c r="G4597" t="s">
        <v>162340</v>
      </c>
      <c r="H4597" t="s">
        <v>162341</v>
      </c>
      <c r="I4597" t="s">
        <v>162347</v>
      </c>
      <c r="J4597" s="7">
        <v>17</v>
      </c>
      <c r="K4597" s="7"/>
    </row>
    <row r="4598" spans="1:11" ht="15">
      <c r="A4598" t="s">
        <v>170509</v>
      </c>
      <c r="B4598">
        <v>1807</v>
      </c>
      <c r="C4598" t="s">
        <v>162338</v>
      </c>
      <c r="D4598" s="1">
        <v>40392</v>
      </c>
      <c r="E4598" s="8" t="s">
        <v>170512</v>
      </c>
      <c r="F4598" t="s">
        <v>162339</v>
      </c>
      <c r="G4598" t="s">
        <v>162340</v>
      </c>
      <c r="H4598" t="s">
        <v>162341</v>
      </c>
      <c r="I4598" t="s">
        <v>162348</v>
      </c>
      <c r="J4598" s="7">
        <v>111</v>
      </c>
      <c r="K4598" s="7"/>
    </row>
    <row r="4599" spans="1:11" ht="15">
      <c r="A4599" t="s">
        <v>170509</v>
      </c>
      <c r="B4599">
        <v>1807</v>
      </c>
      <c r="C4599" t="s">
        <v>162338</v>
      </c>
      <c r="D4599" s="1">
        <v>40392</v>
      </c>
      <c r="E4599" s="8" t="s">
        <v>170512</v>
      </c>
      <c r="F4599" t="s">
        <v>162339</v>
      </c>
      <c r="G4599" t="s">
        <v>162340</v>
      </c>
      <c r="H4599" t="s">
        <v>162341</v>
      </c>
      <c r="I4599" t="s">
        <v>162349</v>
      </c>
      <c r="J4599" s="7">
        <v>185</v>
      </c>
      <c r="K4599" s="7"/>
    </row>
    <row r="4600" spans="1:11" ht="15">
      <c r="A4600" t="s">
        <v>170509</v>
      </c>
      <c r="B4600">
        <v>1807</v>
      </c>
      <c r="C4600" t="s">
        <v>162338</v>
      </c>
      <c r="D4600" s="1">
        <v>40392</v>
      </c>
      <c r="E4600" s="8" t="s">
        <v>170512</v>
      </c>
      <c r="F4600" t="s">
        <v>162339</v>
      </c>
      <c r="G4600" t="s">
        <v>162340</v>
      </c>
      <c r="H4600" t="s">
        <v>162341</v>
      </c>
      <c r="I4600" t="s">
        <v>162350</v>
      </c>
      <c r="J4600" s="7">
        <v>129</v>
      </c>
      <c r="K4600" s="7"/>
    </row>
    <row r="4601" spans="1:11" ht="15">
      <c r="A4601" t="s">
        <v>170509</v>
      </c>
      <c r="B4601">
        <v>1807</v>
      </c>
      <c r="C4601" t="s">
        <v>162338</v>
      </c>
      <c r="D4601" s="1">
        <v>40392</v>
      </c>
      <c r="E4601" s="8" t="s">
        <v>170512</v>
      </c>
      <c r="F4601" t="s">
        <v>162339</v>
      </c>
      <c r="G4601" t="s">
        <v>162340</v>
      </c>
      <c r="H4601" t="s">
        <v>162341</v>
      </c>
      <c r="I4601" t="s">
        <v>162351</v>
      </c>
      <c r="J4601" s="7">
        <v>210</v>
      </c>
      <c r="K4601" s="7"/>
    </row>
    <row r="4602" spans="1:11" ht="15">
      <c r="A4602" t="s">
        <v>170509</v>
      </c>
      <c r="B4602">
        <v>1807</v>
      </c>
      <c r="C4602" t="s">
        <v>162338</v>
      </c>
      <c r="D4602" s="1">
        <v>40392</v>
      </c>
      <c r="E4602" s="8" t="s">
        <v>170512</v>
      </c>
      <c r="F4602" t="s">
        <v>162339</v>
      </c>
      <c r="G4602" t="s">
        <v>162340</v>
      </c>
      <c r="H4602" t="s">
        <v>162341</v>
      </c>
      <c r="I4602" t="s">
        <v>162352</v>
      </c>
      <c r="J4602" s="7">
        <v>153</v>
      </c>
      <c r="K4602" s="7"/>
    </row>
    <row r="4603" spans="1:11" ht="15">
      <c r="A4603" t="s">
        <v>170509</v>
      </c>
      <c r="B4603">
        <v>1807</v>
      </c>
      <c r="C4603" t="s">
        <v>162338</v>
      </c>
      <c r="D4603" s="1">
        <v>40392</v>
      </c>
      <c r="E4603" s="8" t="s">
        <v>170512</v>
      </c>
      <c r="F4603" t="s">
        <v>162339</v>
      </c>
      <c r="G4603" t="s">
        <v>162340</v>
      </c>
      <c r="H4603" t="s">
        <v>162341</v>
      </c>
      <c r="I4603" t="s">
        <v>162353</v>
      </c>
      <c r="J4603" s="7">
        <v>91</v>
      </c>
      <c r="K4603" s="7"/>
    </row>
    <row r="4604" spans="1:11" ht="15">
      <c r="A4604" t="s">
        <v>170509</v>
      </c>
      <c r="B4604">
        <v>1807</v>
      </c>
      <c r="C4604" t="s">
        <v>162338</v>
      </c>
      <c r="D4604" s="1">
        <v>40392</v>
      </c>
      <c r="E4604" s="8" t="s">
        <v>170512</v>
      </c>
      <c r="F4604" t="s">
        <v>162339</v>
      </c>
      <c r="G4604" t="s">
        <v>162340</v>
      </c>
      <c r="H4604" t="s">
        <v>162341</v>
      </c>
      <c r="I4604" t="s">
        <v>162354</v>
      </c>
      <c r="J4604" s="7">
        <v>22</v>
      </c>
      <c r="K4604" s="7"/>
    </row>
    <row r="4605" spans="1:11" ht="15">
      <c r="A4605" t="s">
        <v>170509</v>
      </c>
      <c r="B4605">
        <v>1807</v>
      </c>
      <c r="C4605" t="s">
        <v>162338</v>
      </c>
      <c r="D4605" s="1">
        <v>40392</v>
      </c>
      <c r="E4605" s="8" t="s">
        <v>170512</v>
      </c>
      <c r="F4605" t="s">
        <v>162339</v>
      </c>
      <c r="G4605" t="s">
        <v>162340</v>
      </c>
      <c r="H4605" t="s">
        <v>162341</v>
      </c>
      <c r="I4605" t="s">
        <v>162355</v>
      </c>
      <c r="J4605" s="7">
        <v>191</v>
      </c>
      <c r="K4605" s="7"/>
    </row>
    <row r="4606" spans="1:11" ht="15">
      <c r="A4606" t="s">
        <v>170509</v>
      </c>
      <c r="B4606">
        <v>1807</v>
      </c>
      <c r="C4606" t="s">
        <v>162338</v>
      </c>
      <c r="D4606" s="1">
        <v>40392</v>
      </c>
      <c r="E4606" s="8" t="s">
        <v>170512</v>
      </c>
      <c r="F4606" t="s">
        <v>162339</v>
      </c>
      <c r="G4606" t="s">
        <v>162340</v>
      </c>
      <c r="H4606" t="s">
        <v>162341</v>
      </c>
      <c r="I4606" t="s">
        <v>162356</v>
      </c>
      <c r="J4606" s="7">
        <v>105</v>
      </c>
      <c r="K4606" s="7"/>
    </row>
    <row r="4607" spans="1:11" ht="15">
      <c r="A4607" t="s">
        <v>170509</v>
      </c>
      <c r="B4607">
        <v>1807</v>
      </c>
      <c r="C4607" t="s">
        <v>162338</v>
      </c>
      <c r="D4607" s="1">
        <v>40392</v>
      </c>
      <c r="E4607" s="8" t="s">
        <v>170512</v>
      </c>
      <c r="F4607" t="s">
        <v>162339</v>
      </c>
      <c r="G4607" t="s">
        <v>162340</v>
      </c>
      <c r="H4607" t="s">
        <v>162341</v>
      </c>
      <c r="I4607" t="s">
        <v>162357</v>
      </c>
      <c r="J4607" s="7">
        <v>77</v>
      </c>
      <c r="K4607" s="7"/>
    </row>
    <row r="4608" spans="1:11" ht="15">
      <c r="A4608" t="s">
        <v>170509</v>
      </c>
      <c r="B4608">
        <v>1807</v>
      </c>
      <c r="C4608" t="s">
        <v>162338</v>
      </c>
      <c r="D4608" s="1">
        <v>40392</v>
      </c>
      <c r="E4608" s="8" t="s">
        <v>170512</v>
      </c>
      <c r="F4608" t="s">
        <v>162339</v>
      </c>
      <c r="G4608" t="s">
        <v>162340</v>
      </c>
      <c r="H4608" t="s">
        <v>162341</v>
      </c>
      <c r="I4608" t="s">
        <v>162358</v>
      </c>
      <c r="J4608" s="7">
        <v>125</v>
      </c>
      <c r="K4608" s="7"/>
    </row>
    <row r="4609" spans="1:11" ht="15">
      <c r="A4609" t="s">
        <v>170509</v>
      </c>
      <c r="B4609">
        <v>1807</v>
      </c>
      <c r="C4609" t="s">
        <v>162338</v>
      </c>
      <c r="D4609" s="1">
        <v>40392</v>
      </c>
      <c r="E4609" s="8" t="s">
        <v>170512</v>
      </c>
      <c r="F4609" t="s">
        <v>162339</v>
      </c>
      <c r="G4609" t="s">
        <v>162340</v>
      </c>
      <c r="H4609" t="s">
        <v>162341</v>
      </c>
      <c r="I4609" t="s">
        <v>162359</v>
      </c>
      <c r="J4609" s="7">
        <v>152</v>
      </c>
      <c r="K4609" s="7"/>
    </row>
    <row r="4610" spans="1:11" ht="15">
      <c r="A4610" t="s">
        <v>170509</v>
      </c>
      <c r="B4610">
        <v>1807</v>
      </c>
      <c r="C4610" t="s">
        <v>162338</v>
      </c>
      <c r="D4610" s="1">
        <v>40392</v>
      </c>
      <c r="E4610" s="8" t="s">
        <v>170512</v>
      </c>
      <c r="F4610" t="s">
        <v>162339</v>
      </c>
      <c r="G4610" t="s">
        <v>162340</v>
      </c>
      <c r="H4610" t="s">
        <v>162341</v>
      </c>
      <c r="I4610" t="s">
        <v>162360</v>
      </c>
      <c r="J4610" s="7">
        <v>45</v>
      </c>
      <c r="K4610" s="7"/>
    </row>
    <row r="4611" spans="1:11" ht="15">
      <c r="A4611" t="s">
        <v>170509</v>
      </c>
      <c r="B4611">
        <v>1807</v>
      </c>
      <c r="C4611" t="s">
        <v>162338</v>
      </c>
      <c r="D4611" s="1">
        <v>40392</v>
      </c>
      <c r="E4611" s="8" t="s">
        <v>170512</v>
      </c>
      <c r="F4611" t="s">
        <v>162339</v>
      </c>
      <c r="G4611" t="s">
        <v>162340</v>
      </c>
      <c r="H4611" t="s">
        <v>162341</v>
      </c>
      <c r="I4611" t="s">
        <v>162361</v>
      </c>
      <c r="J4611" s="7">
        <v>18</v>
      </c>
      <c r="K4611" s="7"/>
    </row>
    <row r="4612" spans="1:11" ht="15">
      <c r="A4612" t="s">
        <v>170509</v>
      </c>
      <c r="B4612">
        <v>1807</v>
      </c>
      <c r="C4612" t="s">
        <v>162338</v>
      </c>
      <c r="D4612" s="1">
        <v>40392</v>
      </c>
      <c r="E4612" s="8" t="s">
        <v>170512</v>
      </c>
      <c r="F4612" t="s">
        <v>162339</v>
      </c>
      <c r="G4612" t="s">
        <v>162340</v>
      </c>
      <c r="H4612" t="s">
        <v>162341</v>
      </c>
      <c r="I4612" t="s">
        <v>162362</v>
      </c>
      <c r="J4612" s="7">
        <v>37</v>
      </c>
      <c r="K4612" s="7"/>
    </row>
    <row r="4613" spans="1:11" ht="15">
      <c r="A4613" t="s">
        <v>170509</v>
      </c>
      <c r="B4613">
        <v>1807</v>
      </c>
      <c r="C4613" t="s">
        <v>162338</v>
      </c>
      <c r="D4613" s="1">
        <v>40392</v>
      </c>
      <c r="E4613" s="8" t="s">
        <v>170512</v>
      </c>
      <c r="F4613" t="s">
        <v>162339</v>
      </c>
      <c r="G4613" t="s">
        <v>162340</v>
      </c>
      <c r="H4613" t="s">
        <v>162341</v>
      </c>
      <c r="I4613" t="s">
        <v>162363</v>
      </c>
      <c r="J4613" s="7">
        <v>85</v>
      </c>
      <c r="K4613" s="7"/>
    </row>
    <row r="4614" spans="1:11" ht="15">
      <c r="A4614" t="s">
        <v>170509</v>
      </c>
      <c r="B4614">
        <v>1807</v>
      </c>
      <c r="C4614" t="s">
        <v>162338</v>
      </c>
      <c r="D4614" s="1">
        <v>40392</v>
      </c>
      <c r="E4614" s="8" t="s">
        <v>170512</v>
      </c>
      <c r="F4614" t="s">
        <v>162339</v>
      </c>
      <c r="G4614" t="s">
        <v>162340</v>
      </c>
      <c r="H4614" t="s">
        <v>162341</v>
      </c>
      <c r="I4614" t="s">
        <v>162364</v>
      </c>
      <c r="J4614" s="7">
        <v>29</v>
      </c>
      <c r="K4614" s="7"/>
    </row>
    <row r="4615" spans="1:11" ht="15">
      <c r="A4615" t="s">
        <v>170509</v>
      </c>
      <c r="B4615">
        <v>1807</v>
      </c>
      <c r="C4615" t="s">
        <v>162338</v>
      </c>
      <c r="D4615" s="1">
        <v>40392</v>
      </c>
      <c r="E4615" s="8" t="s">
        <v>170512</v>
      </c>
      <c r="F4615" t="s">
        <v>162339</v>
      </c>
      <c r="G4615" t="s">
        <v>162340</v>
      </c>
      <c r="H4615" t="s">
        <v>162341</v>
      </c>
      <c r="I4615" t="s">
        <v>162365</v>
      </c>
      <c r="J4615" s="7">
        <v>128</v>
      </c>
      <c r="K4615" s="7"/>
    </row>
    <row r="4616" spans="1:11" ht="15">
      <c r="A4616" t="s">
        <v>170509</v>
      </c>
      <c r="B4616">
        <v>1807</v>
      </c>
      <c r="C4616" t="s">
        <v>162338</v>
      </c>
      <c r="D4616" s="1">
        <v>40392</v>
      </c>
      <c r="E4616" s="8" t="s">
        <v>170512</v>
      </c>
      <c r="F4616" t="s">
        <v>162339</v>
      </c>
      <c r="G4616" t="s">
        <v>162340</v>
      </c>
      <c r="H4616" t="s">
        <v>162341</v>
      </c>
      <c r="I4616" t="s">
        <v>162366</v>
      </c>
      <c r="J4616" s="7">
        <v>48</v>
      </c>
      <c r="K4616" s="7"/>
    </row>
    <row r="4617" spans="1:11" ht="15">
      <c r="A4617" t="s">
        <v>170509</v>
      </c>
      <c r="B4617">
        <v>1807</v>
      </c>
      <c r="C4617" t="s">
        <v>162338</v>
      </c>
      <c r="D4617" s="1">
        <v>40392</v>
      </c>
      <c r="E4617" s="8" t="s">
        <v>170512</v>
      </c>
      <c r="F4617" t="s">
        <v>162339</v>
      </c>
      <c r="G4617" t="s">
        <v>162340</v>
      </c>
      <c r="H4617" t="s">
        <v>162341</v>
      </c>
      <c r="I4617" t="s">
        <v>162367</v>
      </c>
      <c r="J4617" s="7">
        <v>108</v>
      </c>
      <c r="K4617" s="7"/>
    </row>
    <row r="4618" spans="1:11" ht="15">
      <c r="A4618" t="s">
        <v>170509</v>
      </c>
      <c r="B4618">
        <v>1807</v>
      </c>
      <c r="C4618" t="s">
        <v>162338</v>
      </c>
      <c r="D4618" s="1">
        <v>40392</v>
      </c>
      <c r="E4618" s="8" t="s">
        <v>170512</v>
      </c>
      <c r="F4618" t="s">
        <v>162339</v>
      </c>
      <c r="G4618" t="s">
        <v>162340</v>
      </c>
      <c r="H4618" t="s">
        <v>162341</v>
      </c>
      <c r="I4618" t="s">
        <v>162368</v>
      </c>
      <c r="J4618" s="7">
        <v>104</v>
      </c>
      <c r="K4618" s="7"/>
    </row>
    <row r="4619" spans="1:11" ht="15">
      <c r="A4619" t="s">
        <v>170509</v>
      </c>
      <c r="B4619">
        <v>1807</v>
      </c>
      <c r="C4619" t="s">
        <v>162338</v>
      </c>
      <c r="D4619" s="1">
        <v>40392</v>
      </c>
      <c r="E4619" s="8" t="s">
        <v>170512</v>
      </c>
      <c r="F4619" t="s">
        <v>162339</v>
      </c>
      <c r="G4619" t="s">
        <v>162340</v>
      </c>
      <c r="H4619" t="s">
        <v>162341</v>
      </c>
      <c r="I4619" t="s">
        <v>162369</v>
      </c>
      <c r="J4619" s="7">
        <v>51</v>
      </c>
      <c r="K4619" s="7"/>
    </row>
    <row r="4620" spans="1:11" ht="15">
      <c r="A4620" t="s">
        <v>170509</v>
      </c>
      <c r="B4620">
        <v>1807</v>
      </c>
      <c r="C4620" t="s">
        <v>162338</v>
      </c>
      <c r="D4620" s="1">
        <v>40392</v>
      </c>
      <c r="E4620" s="8" t="s">
        <v>170512</v>
      </c>
      <c r="F4620" t="s">
        <v>162339</v>
      </c>
      <c r="G4620" t="s">
        <v>162340</v>
      </c>
      <c r="H4620" t="s">
        <v>162341</v>
      </c>
      <c r="I4620" t="s">
        <v>162370</v>
      </c>
      <c r="J4620" s="7">
        <v>110</v>
      </c>
      <c r="K4620" s="7"/>
    </row>
    <row r="4621" spans="1:11" ht="15">
      <c r="A4621" t="s">
        <v>170509</v>
      </c>
      <c r="B4621">
        <v>1807</v>
      </c>
      <c r="C4621" t="s">
        <v>162338</v>
      </c>
      <c r="D4621" s="1">
        <v>40392</v>
      </c>
      <c r="E4621" s="8" t="s">
        <v>170512</v>
      </c>
      <c r="F4621" t="s">
        <v>162339</v>
      </c>
      <c r="G4621" t="s">
        <v>162340</v>
      </c>
      <c r="H4621" t="s">
        <v>162341</v>
      </c>
      <c r="I4621" t="s">
        <v>162371</v>
      </c>
      <c r="J4621" s="7">
        <v>52</v>
      </c>
      <c r="K4621" s="7"/>
    </row>
    <row r="4622" spans="1:11" ht="15">
      <c r="A4622" t="s">
        <v>170509</v>
      </c>
      <c r="B4622">
        <v>1807</v>
      </c>
      <c r="C4622" t="s">
        <v>162338</v>
      </c>
      <c r="D4622" s="1">
        <v>40392</v>
      </c>
      <c r="E4622" s="8" t="s">
        <v>170512</v>
      </c>
      <c r="F4622" t="s">
        <v>162339</v>
      </c>
      <c r="G4622" t="s">
        <v>162340</v>
      </c>
      <c r="H4622" t="s">
        <v>162341</v>
      </c>
      <c r="I4622" t="s">
        <v>162372</v>
      </c>
      <c r="J4622" s="7">
        <v>17</v>
      </c>
      <c r="K4622" s="7"/>
    </row>
    <row r="4623" spans="1:11" ht="15">
      <c r="A4623" t="s">
        <v>170509</v>
      </c>
      <c r="B4623">
        <v>1807</v>
      </c>
      <c r="C4623" t="s">
        <v>162338</v>
      </c>
      <c r="D4623" s="1">
        <v>40392</v>
      </c>
      <c r="E4623" s="8" t="s">
        <v>170512</v>
      </c>
      <c r="F4623" t="s">
        <v>162339</v>
      </c>
      <c r="G4623" t="s">
        <v>162340</v>
      </c>
      <c r="H4623" t="s">
        <v>162341</v>
      </c>
      <c r="I4623" t="s">
        <v>162373</v>
      </c>
      <c r="J4623" s="7">
        <v>80</v>
      </c>
      <c r="K4623" s="7"/>
    </row>
    <row r="4624" spans="1:11" ht="15">
      <c r="A4624" t="s">
        <v>170509</v>
      </c>
      <c r="B4624">
        <v>1807</v>
      </c>
      <c r="C4624" t="s">
        <v>162338</v>
      </c>
      <c r="D4624" s="1">
        <v>40392</v>
      </c>
      <c r="E4624" s="8" t="s">
        <v>170512</v>
      </c>
      <c r="F4624" t="s">
        <v>162339</v>
      </c>
      <c r="G4624" t="s">
        <v>162340</v>
      </c>
      <c r="H4624" t="s">
        <v>162341</v>
      </c>
      <c r="I4624" t="s">
        <v>162374</v>
      </c>
      <c r="J4624" s="7">
        <v>153</v>
      </c>
      <c r="K4624" s="7"/>
    </row>
    <row r="4625" spans="1:11" ht="15">
      <c r="A4625" t="s">
        <v>170509</v>
      </c>
      <c r="B4625">
        <v>1807</v>
      </c>
      <c r="C4625" t="s">
        <v>162338</v>
      </c>
      <c r="D4625" s="1">
        <v>40392</v>
      </c>
      <c r="E4625" s="8" t="s">
        <v>170512</v>
      </c>
      <c r="F4625" t="s">
        <v>162339</v>
      </c>
      <c r="G4625" t="s">
        <v>162340</v>
      </c>
      <c r="H4625" t="s">
        <v>162341</v>
      </c>
      <c r="I4625" t="s">
        <v>162375</v>
      </c>
      <c r="J4625" s="7">
        <v>142</v>
      </c>
      <c r="K4625" s="7"/>
    </row>
    <row r="4626" spans="1:11" ht="15">
      <c r="A4626" t="s">
        <v>170509</v>
      </c>
      <c r="B4626">
        <v>1807</v>
      </c>
      <c r="C4626" t="s">
        <v>162338</v>
      </c>
      <c r="D4626" s="1">
        <v>40392</v>
      </c>
      <c r="E4626" s="8" t="s">
        <v>170512</v>
      </c>
      <c r="F4626" t="s">
        <v>162339</v>
      </c>
      <c r="G4626" t="s">
        <v>162340</v>
      </c>
      <c r="H4626" t="s">
        <v>162341</v>
      </c>
      <c r="I4626" t="s">
        <v>162376</v>
      </c>
      <c r="J4626" s="7">
        <v>19</v>
      </c>
      <c r="K4626" s="7"/>
    </row>
    <row r="4627" spans="1:11" ht="15">
      <c r="A4627" t="s">
        <v>170509</v>
      </c>
      <c r="B4627">
        <v>1807</v>
      </c>
      <c r="C4627" t="s">
        <v>162338</v>
      </c>
      <c r="D4627" s="1">
        <v>40392</v>
      </c>
      <c r="E4627" s="8" t="s">
        <v>170512</v>
      </c>
      <c r="F4627" t="s">
        <v>162339</v>
      </c>
      <c r="G4627" t="s">
        <v>162340</v>
      </c>
      <c r="H4627" t="s">
        <v>162341</v>
      </c>
      <c r="I4627" t="s">
        <v>162377</v>
      </c>
      <c r="J4627" s="7">
        <v>105</v>
      </c>
      <c r="K4627" s="7"/>
    </row>
    <row r="4628" spans="1:11" ht="15">
      <c r="A4628" t="s">
        <v>170509</v>
      </c>
      <c r="B4628">
        <v>1807</v>
      </c>
      <c r="C4628" t="s">
        <v>162338</v>
      </c>
      <c r="D4628" s="1">
        <v>40392</v>
      </c>
      <c r="E4628" s="8" t="s">
        <v>170512</v>
      </c>
      <c r="F4628" t="s">
        <v>162339</v>
      </c>
      <c r="G4628" t="s">
        <v>162340</v>
      </c>
      <c r="H4628" t="s">
        <v>162341</v>
      </c>
      <c r="I4628" t="s">
        <v>162378</v>
      </c>
      <c r="J4628" s="7">
        <v>52</v>
      </c>
      <c r="K4628" s="7"/>
    </row>
    <row r="4629" spans="1:11" ht="15">
      <c r="A4629" t="s">
        <v>170509</v>
      </c>
      <c r="B4629">
        <v>1807</v>
      </c>
      <c r="C4629" t="s">
        <v>162338</v>
      </c>
      <c r="D4629" s="1">
        <v>40392</v>
      </c>
      <c r="E4629" s="8" t="s">
        <v>170512</v>
      </c>
      <c r="F4629" t="s">
        <v>162339</v>
      </c>
      <c r="G4629" t="s">
        <v>162340</v>
      </c>
      <c r="H4629" t="s">
        <v>162341</v>
      </c>
      <c r="I4629" t="s">
        <v>162379</v>
      </c>
      <c r="J4629" s="7">
        <v>131</v>
      </c>
      <c r="K4629" s="7"/>
    </row>
    <row r="4630" spans="1:11" ht="15">
      <c r="A4630" t="s">
        <v>170509</v>
      </c>
      <c r="B4630">
        <v>1807</v>
      </c>
      <c r="C4630" t="s">
        <v>162338</v>
      </c>
      <c r="D4630" s="1">
        <v>40392</v>
      </c>
      <c r="E4630" s="8" t="s">
        <v>170512</v>
      </c>
      <c r="F4630" t="s">
        <v>162339</v>
      </c>
      <c r="G4630" t="s">
        <v>162340</v>
      </c>
      <c r="H4630" t="s">
        <v>162341</v>
      </c>
      <c r="I4630" t="s">
        <v>162380</v>
      </c>
      <c r="J4630" s="7">
        <v>148</v>
      </c>
      <c r="K4630" s="7"/>
    </row>
    <row r="4631" spans="1:11" ht="15">
      <c r="A4631" t="s">
        <v>170509</v>
      </c>
      <c r="B4631">
        <v>1807</v>
      </c>
      <c r="C4631" t="s">
        <v>162338</v>
      </c>
      <c r="D4631" s="1">
        <v>40392</v>
      </c>
      <c r="E4631" s="8" t="s">
        <v>170512</v>
      </c>
      <c r="F4631" t="s">
        <v>162339</v>
      </c>
      <c r="G4631" t="s">
        <v>162340</v>
      </c>
      <c r="H4631" t="s">
        <v>162341</v>
      </c>
      <c r="I4631" t="s">
        <v>162381</v>
      </c>
      <c r="J4631" s="7">
        <v>182</v>
      </c>
      <c r="K4631" s="7"/>
    </row>
    <row r="4632" spans="1:11" ht="15">
      <c r="A4632" t="s">
        <v>170509</v>
      </c>
      <c r="B4632">
        <v>1807</v>
      </c>
      <c r="C4632" t="s">
        <v>162338</v>
      </c>
      <c r="D4632" s="1">
        <v>40392</v>
      </c>
      <c r="E4632" s="8" t="s">
        <v>170512</v>
      </c>
      <c r="F4632" t="s">
        <v>162339</v>
      </c>
      <c r="G4632" t="s">
        <v>162340</v>
      </c>
      <c r="H4632" t="s">
        <v>162341</v>
      </c>
      <c r="I4632" t="s">
        <v>162382</v>
      </c>
      <c r="J4632" s="7">
        <v>178</v>
      </c>
      <c r="K4632" s="7"/>
    </row>
    <row r="4633" spans="1:11" ht="15">
      <c r="A4633" t="s">
        <v>170509</v>
      </c>
      <c r="B4633">
        <v>1807</v>
      </c>
      <c r="C4633" t="s">
        <v>162338</v>
      </c>
      <c r="D4633" s="1">
        <v>40392</v>
      </c>
      <c r="E4633" s="8" t="s">
        <v>170512</v>
      </c>
      <c r="F4633" t="s">
        <v>162339</v>
      </c>
      <c r="G4633" t="s">
        <v>162340</v>
      </c>
      <c r="H4633" t="s">
        <v>162341</v>
      </c>
      <c r="I4633" t="s">
        <v>162383</v>
      </c>
      <c r="J4633" s="7">
        <v>244</v>
      </c>
      <c r="K4633" s="7"/>
    </row>
    <row r="4634" spans="1:11" ht="15">
      <c r="A4634" t="s">
        <v>170509</v>
      </c>
      <c r="B4634">
        <v>1807</v>
      </c>
      <c r="C4634" t="s">
        <v>162338</v>
      </c>
      <c r="D4634" s="1">
        <v>40392</v>
      </c>
      <c r="E4634" s="8" t="s">
        <v>170512</v>
      </c>
      <c r="F4634" t="s">
        <v>162339</v>
      </c>
      <c r="G4634" t="s">
        <v>162340</v>
      </c>
      <c r="H4634" t="s">
        <v>162341</v>
      </c>
      <c r="I4634" t="s">
        <v>162384</v>
      </c>
      <c r="J4634" s="7">
        <v>151</v>
      </c>
      <c r="K4634" s="7"/>
    </row>
    <row r="4635" spans="1:11" ht="15">
      <c r="A4635" t="s">
        <v>170509</v>
      </c>
      <c r="B4635">
        <v>1807</v>
      </c>
      <c r="C4635" t="s">
        <v>162338</v>
      </c>
      <c r="D4635" s="1">
        <v>40392</v>
      </c>
      <c r="E4635" s="8" t="s">
        <v>170512</v>
      </c>
      <c r="F4635" t="s">
        <v>162339</v>
      </c>
      <c r="G4635" t="s">
        <v>162340</v>
      </c>
      <c r="H4635" t="s">
        <v>162341</v>
      </c>
      <c r="I4635" t="s">
        <v>162385</v>
      </c>
      <c r="J4635" s="7">
        <v>41</v>
      </c>
      <c r="K4635" s="7"/>
    </row>
    <row r="4636" spans="1:11" ht="15">
      <c r="A4636" t="s">
        <v>170509</v>
      </c>
      <c r="B4636">
        <v>1807</v>
      </c>
      <c r="C4636" t="s">
        <v>162338</v>
      </c>
      <c r="D4636" s="1">
        <v>40392</v>
      </c>
      <c r="E4636" s="8" t="s">
        <v>170512</v>
      </c>
      <c r="F4636" t="s">
        <v>162339</v>
      </c>
      <c r="G4636" t="s">
        <v>162340</v>
      </c>
      <c r="H4636" t="s">
        <v>162341</v>
      </c>
      <c r="I4636" t="s">
        <v>162386</v>
      </c>
      <c r="J4636" s="7">
        <v>75</v>
      </c>
      <c r="K4636" s="7"/>
    </row>
    <row r="4637" spans="1:11" ht="15">
      <c r="A4637" t="s">
        <v>170509</v>
      </c>
      <c r="B4637">
        <v>1807</v>
      </c>
      <c r="C4637" t="s">
        <v>162338</v>
      </c>
      <c r="D4637" s="1">
        <v>40392</v>
      </c>
      <c r="E4637" s="8" t="s">
        <v>170512</v>
      </c>
      <c r="F4637" t="s">
        <v>162339</v>
      </c>
      <c r="G4637" t="s">
        <v>162340</v>
      </c>
      <c r="H4637" t="s">
        <v>162341</v>
      </c>
      <c r="I4637" t="s">
        <v>162387</v>
      </c>
      <c r="J4637" s="7">
        <v>120</v>
      </c>
      <c r="K4637" s="7"/>
    </row>
    <row r="4638" spans="1:11" ht="15">
      <c r="A4638" t="s">
        <v>170509</v>
      </c>
      <c r="B4638">
        <v>1807</v>
      </c>
      <c r="C4638" t="s">
        <v>162338</v>
      </c>
      <c r="D4638" s="1">
        <v>40392</v>
      </c>
      <c r="E4638" s="8" t="s">
        <v>170512</v>
      </c>
      <c r="F4638" t="s">
        <v>162339</v>
      </c>
      <c r="G4638" t="s">
        <v>162340</v>
      </c>
      <c r="H4638" t="s">
        <v>162341</v>
      </c>
      <c r="I4638" t="s">
        <v>162388</v>
      </c>
      <c r="J4638" s="7">
        <v>28</v>
      </c>
      <c r="K4638" s="7"/>
    </row>
    <row r="4639" spans="1:11" ht="15">
      <c r="A4639" t="s">
        <v>170509</v>
      </c>
      <c r="B4639">
        <v>1807</v>
      </c>
      <c r="C4639" t="s">
        <v>162338</v>
      </c>
      <c r="D4639" s="1">
        <v>40392</v>
      </c>
      <c r="E4639" s="8" t="s">
        <v>170512</v>
      </c>
      <c r="F4639" t="s">
        <v>162339</v>
      </c>
      <c r="G4639" t="s">
        <v>162340</v>
      </c>
      <c r="H4639" t="s">
        <v>162341</v>
      </c>
      <c r="I4639" t="s">
        <v>162389</v>
      </c>
      <c r="J4639" s="7">
        <v>87</v>
      </c>
      <c r="K4639" s="7"/>
    </row>
    <row r="4640" spans="1:11" ht="15">
      <c r="A4640" t="s">
        <v>170509</v>
      </c>
      <c r="B4640">
        <v>1807</v>
      </c>
      <c r="C4640" t="s">
        <v>162338</v>
      </c>
      <c r="D4640" s="1">
        <v>40392</v>
      </c>
      <c r="E4640" s="8" t="s">
        <v>170512</v>
      </c>
      <c r="F4640" t="s">
        <v>162339</v>
      </c>
      <c r="G4640" t="s">
        <v>162340</v>
      </c>
      <c r="H4640" t="s">
        <v>162341</v>
      </c>
      <c r="I4640" t="s">
        <v>162390</v>
      </c>
      <c r="J4640" s="7">
        <v>15</v>
      </c>
      <c r="K4640" s="7"/>
    </row>
    <row r="4641" spans="1:11" ht="15">
      <c r="A4641" t="s">
        <v>170509</v>
      </c>
      <c r="B4641">
        <v>1807</v>
      </c>
      <c r="C4641" t="s">
        <v>162338</v>
      </c>
      <c r="D4641" s="1">
        <v>40392</v>
      </c>
      <c r="E4641" s="8" t="s">
        <v>170512</v>
      </c>
      <c r="F4641" t="s">
        <v>162339</v>
      </c>
      <c r="G4641" t="s">
        <v>162340</v>
      </c>
      <c r="H4641" t="s">
        <v>162341</v>
      </c>
      <c r="I4641" t="s">
        <v>162391</v>
      </c>
      <c r="J4641" s="7">
        <v>24</v>
      </c>
      <c r="K4641" s="7"/>
    </row>
    <row r="4642" spans="1:11" ht="15">
      <c r="A4642" t="s">
        <v>170509</v>
      </c>
      <c r="B4642">
        <v>1807</v>
      </c>
      <c r="C4642" t="s">
        <v>162338</v>
      </c>
      <c r="D4642" s="1">
        <v>40392</v>
      </c>
      <c r="E4642" s="8" t="s">
        <v>170512</v>
      </c>
      <c r="F4642" t="s">
        <v>162339</v>
      </c>
      <c r="G4642" t="s">
        <v>162340</v>
      </c>
      <c r="H4642" t="s">
        <v>162341</v>
      </c>
      <c r="I4642" t="s">
        <v>162392</v>
      </c>
      <c r="J4642" s="7">
        <v>109</v>
      </c>
      <c r="K4642" s="7"/>
    </row>
    <row r="4643" spans="1:11" ht="15">
      <c r="A4643" t="s">
        <v>170509</v>
      </c>
      <c r="B4643">
        <v>1807</v>
      </c>
      <c r="C4643" t="s">
        <v>162338</v>
      </c>
      <c r="D4643" s="1">
        <v>40392</v>
      </c>
      <c r="E4643" s="8" t="s">
        <v>170512</v>
      </c>
      <c r="F4643" t="s">
        <v>162339</v>
      </c>
      <c r="G4643" t="s">
        <v>162340</v>
      </c>
      <c r="H4643" t="s">
        <v>162341</v>
      </c>
      <c r="I4643" t="s">
        <v>162393</v>
      </c>
      <c r="J4643" s="7">
        <v>59</v>
      </c>
      <c r="K4643" s="7"/>
    </row>
    <row r="4644" spans="1:11" ht="15">
      <c r="A4644" t="s">
        <v>170509</v>
      </c>
      <c r="B4644">
        <v>1807</v>
      </c>
      <c r="C4644" t="s">
        <v>162338</v>
      </c>
      <c r="D4644" s="1">
        <v>40392</v>
      </c>
      <c r="E4644" s="8" t="s">
        <v>170512</v>
      </c>
      <c r="F4644" t="s">
        <v>162339</v>
      </c>
      <c r="G4644" t="s">
        <v>162340</v>
      </c>
      <c r="H4644" t="s">
        <v>162341</v>
      </c>
      <c r="I4644" t="s">
        <v>162394</v>
      </c>
      <c r="J4644" s="7">
        <v>102</v>
      </c>
      <c r="K4644" s="7"/>
    </row>
    <row r="4645" spans="1:11" ht="15">
      <c r="A4645" t="s">
        <v>170509</v>
      </c>
      <c r="B4645">
        <v>1807</v>
      </c>
      <c r="C4645" t="s">
        <v>162338</v>
      </c>
      <c r="D4645" s="1">
        <v>40392</v>
      </c>
      <c r="E4645" s="8" t="s">
        <v>170512</v>
      </c>
      <c r="F4645" t="s">
        <v>162339</v>
      </c>
      <c r="G4645" t="s">
        <v>162340</v>
      </c>
      <c r="H4645" t="s">
        <v>162341</v>
      </c>
      <c r="I4645" t="s">
        <v>162395</v>
      </c>
      <c r="J4645" s="7">
        <v>50</v>
      </c>
      <c r="K4645" s="7"/>
    </row>
    <row r="4646" spans="1:11" ht="15">
      <c r="A4646" t="s">
        <v>170509</v>
      </c>
      <c r="B4646">
        <v>1807</v>
      </c>
      <c r="C4646" t="s">
        <v>162338</v>
      </c>
      <c r="D4646" s="1">
        <v>40392</v>
      </c>
      <c r="E4646" s="8" t="s">
        <v>170512</v>
      </c>
      <c r="F4646" t="s">
        <v>162339</v>
      </c>
      <c r="G4646" t="s">
        <v>162340</v>
      </c>
      <c r="H4646" t="s">
        <v>162341</v>
      </c>
      <c r="I4646" t="s">
        <v>162396</v>
      </c>
      <c r="J4646" s="7">
        <v>72</v>
      </c>
      <c r="K4646" s="7"/>
    </row>
    <row r="4647" spans="1:11" ht="15">
      <c r="A4647" t="s">
        <v>170509</v>
      </c>
      <c r="B4647">
        <v>1807</v>
      </c>
      <c r="C4647" t="s">
        <v>162338</v>
      </c>
      <c r="D4647" s="1">
        <v>40392</v>
      </c>
      <c r="E4647" s="8" t="s">
        <v>170512</v>
      </c>
      <c r="F4647" t="s">
        <v>162339</v>
      </c>
      <c r="G4647" t="s">
        <v>162340</v>
      </c>
      <c r="H4647" t="s">
        <v>162341</v>
      </c>
      <c r="I4647" t="s">
        <v>162397</v>
      </c>
      <c r="J4647" s="7">
        <v>110</v>
      </c>
      <c r="K4647" s="7"/>
    </row>
    <row r="4648" spans="1:11" ht="15">
      <c r="A4648" t="s">
        <v>170509</v>
      </c>
      <c r="B4648">
        <v>1807</v>
      </c>
      <c r="C4648" t="s">
        <v>162338</v>
      </c>
      <c r="D4648" s="1">
        <v>40392</v>
      </c>
      <c r="E4648" s="8" t="s">
        <v>170512</v>
      </c>
      <c r="F4648" t="s">
        <v>162339</v>
      </c>
      <c r="G4648" t="s">
        <v>162340</v>
      </c>
      <c r="H4648" t="s">
        <v>162341</v>
      </c>
      <c r="I4648" t="s">
        <v>162398</v>
      </c>
      <c r="J4648" s="7">
        <v>17</v>
      </c>
      <c r="K4648" s="7"/>
    </row>
    <row r="4649" spans="1:11" ht="15">
      <c r="A4649" t="s">
        <v>170509</v>
      </c>
      <c r="B4649">
        <v>1806</v>
      </c>
      <c r="C4649" t="s">
        <v>162277</v>
      </c>
      <c r="D4649" s="1">
        <v>40393</v>
      </c>
      <c r="E4649" s="8" t="s">
        <v>170512</v>
      </c>
      <c r="F4649" t="s">
        <v>162278</v>
      </c>
      <c r="G4649" t="s">
        <v>162279</v>
      </c>
      <c r="H4649" t="s">
        <v>162280</v>
      </c>
      <c r="I4649" t="s">
        <v>162281</v>
      </c>
      <c r="J4649" s="7">
        <v>21</v>
      </c>
      <c r="K4649" s="7"/>
    </row>
    <row r="4650" spans="1:11" ht="15">
      <c r="A4650" t="s">
        <v>170509</v>
      </c>
      <c r="B4650">
        <v>1806</v>
      </c>
      <c r="C4650" t="s">
        <v>162277</v>
      </c>
      <c r="D4650" s="1">
        <v>40393</v>
      </c>
      <c r="E4650" s="8" t="s">
        <v>170512</v>
      </c>
      <c r="F4650" t="s">
        <v>162278</v>
      </c>
      <c r="G4650" t="s">
        <v>162279</v>
      </c>
      <c r="H4650" t="s">
        <v>162280</v>
      </c>
      <c r="I4650" t="s">
        <v>162282</v>
      </c>
      <c r="J4650" s="7">
        <v>104</v>
      </c>
      <c r="K4650" s="7"/>
    </row>
    <row r="4651" spans="1:11" ht="15">
      <c r="A4651" t="s">
        <v>170509</v>
      </c>
      <c r="B4651">
        <v>1806</v>
      </c>
      <c r="C4651" t="s">
        <v>162277</v>
      </c>
      <c r="D4651" s="1">
        <v>40393</v>
      </c>
      <c r="E4651" s="8" t="s">
        <v>170512</v>
      </c>
      <c r="F4651" t="s">
        <v>162278</v>
      </c>
      <c r="G4651" t="s">
        <v>162279</v>
      </c>
      <c r="H4651" t="s">
        <v>162280</v>
      </c>
      <c r="I4651" t="s">
        <v>162283</v>
      </c>
      <c r="J4651" s="7">
        <v>72</v>
      </c>
      <c r="K4651" s="7"/>
    </row>
    <row r="4652" spans="1:11" ht="15">
      <c r="A4652" t="s">
        <v>170509</v>
      </c>
      <c r="B4652">
        <v>1806</v>
      </c>
      <c r="C4652" t="s">
        <v>162277</v>
      </c>
      <c r="D4652" s="1">
        <v>40393</v>
      </c>
      <c r="E4652" s="8" t="s">
        <v>170512</v>
      </c>
      <c r="F4652" t="s">
        <v>162278</v>
      </c>
      <c r="G4652" t="s">
        <v>162279</v>
      </c>
      <c r="H4652" t="s">
        <v>162280</v>
      </c>
      <c r="I4652" t="s">
        <v>162284</v>
      </c>
      <c r="J4652" s="7">
        <v>187</v>
      </c>
      <c r="K4652" s="7"/>
    </row>
    <row r="4653" spans="1:11" ht="15">
      <c r="A4653" t="s">
        <v>170509</v>
      </c>
      <c r="B4653">
        <v>1806</v>
      </c>
      <c r="C4653" t="s">
        <v>162277</v>
      </c>
      <c r="D4653" s="1">
        <v>40393</v>
      </c>
      <c r="E4653" s="8" t="s">
        <v>170512</v>
      </c>
      <c r="F4653" t="s">
        <v>162278</v>
      </c>
      <c r="G4653" t="s">
        <v>162279</v>
      </c>
      <c r="H4653" t="s">
        <v>162280</v>
      </c>
      <c r="I4653" t="s">
        <v>162285</v>
      </c>
      <c r="J4653" s="7">
        <v>263</v>
      </c>
      <c r="K4653" s="7"/>
    </row>
    <row r="4654" spans="1:11" ht="15">
      <c r="A4654" t="s">
        <v>170509</v>
      </c>
      <c r="B4654">
        <v>1806</v>
      </c>
      <c r="C4654" t="s">
        <v>162277</v>
      </c>
      <c r="D4654" s="1">
        <v>40393</v>
      </c>
      <c r="E4654" s="8" t="s">
        <v>170512</v>
      </c>
      <c r="F4654" t="s">
        <v>162278</v>
      </c>
      <c r="G4654" t="s">
        <v>162279</v>
      </c>
      <c r="H4654" t="s">
        <v>162280</v>
      </c>
      <c r="I4654" t="s">
        <v>162286</v>
      </c>
      <c r="J4654" s="7">
        <v>86</v>
      </c>
      <c r="K4654" s="7"/>
    </row>
    <row r="4655" spans="1:11" ht="15">
      <c r="A4655" t="s">
        <v>170509</v>
      </c>
      <c r="B4655">
        <v>1806</v>
      </c>
      <c r="C4655" t="s">
        <v>162277</v>
      </c>
      <c r="D4655" s="1">
        <v>40393</v>
      </c>
      <c r="E4655" s="8" t="s">
        <v>170512</v>
      </c>
      <c r="F4655" t="s">
        <v>162278</v>
      </c>
      <c r="G4655" t="s">
        <v>162279</v>
      </c>
      <c r="H4655" t="s">
        <v>162280</v>
      </c>
      <c r="I4655" t="s">
        <v>162287</v>
      </c>
      <c r="J4655" s="7">
        <v>113</v>
      </c>
      <c r="K4655" s="7"/>
    </row>
    <row r="4656" spans="1:11" ht="15">
      <c r="A4656" t="s">
        <v>170509</v>
      </c>
      <c r="B4656">
        <v>1806</v>
      </c>
      <c r="C4656" t="s">
        <v>162277</v>
      </c>
      <c r="D4656" s="1">
        <v>40393</v>
      </c>
      <c r="E4656" s="8" t="s">
        <v>170512</v>
      </c>
      <c r="F4656" t="s">
        <v>162278</v>
      </c>
      <c r="G4656" t="s">
        <v>162279</v>
      </c>
      <c r="H4656" t="s">
        <v>162280</v>
      </c>
      <c r="I4656" t="s">
        <v>162288</v>
      </c>
      <c r="J4656" s="7">
        <v>83</v>
      </c>
      <c r="K4656" s="7"/>
    </row>
    <row r="4657" spans="1:11" ht="15">
      <c r="A4657" t="s">
        <v>170509</v>
      </c>
      <c r="B4657">
        <v>1806</v>
      </c>
      <c r="C4657" t="s">
        <v>162277</v>
      </c>
      <c r="D4657" s="1">
        <v>40393</v>
      </c>
      <c r="E4657" s="8" t="s">
        <v>170512</v>
      </c>
      <c r="F4657" t="s">
        <v>162278</v>
      </c>
      <c r="G4657" t="s">
        <v>162279</v>
      </c>
      <c r="H4657" t="s">
        <v>162280</v>
      </c>
      <c r="I4657" t="s">
        <v>162289</v>
      </c>
      <c r="J4657" s="7">
        <v>65</v>
      </c>
      <c r="K4657" s="7"/>
    </row>
    <row r="4658" spans="1:11" ht="15">
      <c r="A4658" t="s">
        <v>170509</v>
      </c>
      <c r="B4658">
        <v>1806</v>
      </c>
      <c r="C4658" t="s">
        <v>162277</v>
      </c>
      <c r="D4658" s="1">
        <v>40393</v>
      </c>
      <c r="E4658" s="8" t="s">
        <v>170512</v>
      </c>
      <c r="F4658" t="s">
        <v>162278</v>
      </c>
      <c r="G4658" t="s">
        <v>162279</v>
      </c>
      <c r="H4658" t="s">
        <v>162280</v>
      </c>
      <c r="I4658" t="s">
        <v>162290</v>
      </c>
      <c r="J4658" s="7">
        <v>153</v>
      </c>
      <c r="K4658" s="7"/>
    </row>
    <row r="4659" spans="1:11" ht="15">
      <c r="A4659" t="s">
        <v>170509</v>
      </c>
      <c r="B4659">
        <v>1806</v>
      </c>
      <c r="C4659" t="s">
        <v>162277</v>
      </c>
      <c r="D4659" s="1">
        <v>40393</v>
      </c>
      <c r="E4659" s="8" t="s">
        <v>170512</v>
      </c>
      <c r="F4659" t="s">
        <v>162278</v>
      </c>
      <c r="G4659" t="s">
        <v>162279</v>
      </c>
      <c r="H4659" t="s">
        <v>162280</v>
      </c>
      <c r="I4659" t="s">
        <v>162291</v>
      </c>
      <c r="J4659" s="7">
        <v>367</v>
      </c>
      <c r="K4659" s="7"/>
    </row>
    <row r="4660" spans="1:11" ht="15">
      <c r="A4660" t="s">
        <v>170509</v>
      </c>
      <c r="B4660">
        <v>1806</v>
      </c>
      <c r="C4660" t="s">
        <v>162277</v>
      </c>
      <c r="D4660" s="1">
        <v>40393</v>
      </c>
      <c r="E4660" s="8" t="s">
        <v>170512</v>
      </c>
      <c r="F4660" t="s">
        <v>162278</v>
      </c>
      <c r="G4660" t="s">
        <v>162279</v>
      </c>
      <c r="H4660" t="s">
        <v>162280</v>
      </c>
      <c r="I4660" t="s">
        <v>162292</v>
      </c>
      <c r="J4660" s="7">
        <v>187</v>
      </c>
      <c r="K4660" s="7"/>
    </row>
    <row r="4661" spans="1:11" ht="15">
      <c r="A4661" t="s">
        <v>170509</v>
      </c>
      <c r="B4661">
        <v>1806</v>
      </c>
      <c r="C4661" t="s">
        <v>162277</v>
      </c>
      <c r="D4661" s="1">
        <v>40393</v>
      </c>
      <c r="E4661" s="8" t="s">
        <v>170512</v>
      </c>
      <c r="F4661" t="s">
        <v>162278</v>
      </c>
      <c r="G4661" t="s">
        <v>162279</v>
      </c>
      <c r="H4661" t="s">
        <v>162280</v>
      </c>
      <c r="I4661" t="s">
        <v>162293</v>
      </c>
      <c r="J4661" s="7">
        <v>113</v>
      </c>
      <c r="K4661" s="7"/>
    </row>
    <row r="4662" spans="1:11" ht="15">
      <c r="A4662" t="s">
        <v>170509</v>
      </c>
      <c r="B4662">
        <v>1806</v>
      </c>
      <c r="C4662" t="s">
        <v>162277</v>
      </c>
      <c r="D4662" s="1">
        <v>40393</v>
      </c>
      <c r="E4662" s="8" t="s">
        <v>170512</v>
      </c>
      <c r="F4662" t="s">
        <v>162278</v>
      </c>
      <c r="G4662" t="s">
        <v>162279</v>
      </c>
      <c r="H4662" t="s">
        <v>162280</v>
      </c>
      <c r="I4662" t="s">
        <v>162294</v>
      </c>
      <c r="J4662" s="7">
        <v>325</v>
      </c>
      <c r="K4662" s="7"/>
    </row>
    <row r="4663" spans="1:11" ht="15">
      <c r="A4663" t="s">
        <v>170509</v>
      </c>
      <c r="B4663">
        <v>1806</v>
      </c>
      <c r="C4663" t="s">
        <v>162277</v>
      </c>
      <c r="D4663" s="1">
        <v>40393</v>
      </c>
      <c r="E4663" s="8" t="s">
        <v>170512</v>
      </c>
      <c r="F4663" t="s">
        <v>162278</v>
      </c>
      <c r="G4663" t="s">
        <v>162279</v>
      </c>
      <c r="H4663" t="s">
        <v>162280</v>
      </c>
      <c r="I4663" t="s">
        <v>162295</v>
      </c>
      <c r="J4663" s="7">
        <v>42</v>
      </c>
      <c r="K4663" s="7"/>
    </row>
    <row r="4664" spans="1:11" ht="15">
      <c r="A4664" t="s">
        <v>170509</v>
      </c>
      <c r="B4664">
        <v>1806</v>
      </c>
      <c r="C4664" t="s">
        <v>162277</v>
      </c>
      <c r="D4664" s="1">
        <v>40393</v>
      </c>
      <c r="E4664" s="8" t="s">
        <v>170512</v>
      </c>
      <c r="F4664" t="s">
        <v>162278</v>
      </c>
      <c r="G4664" t="s">
        <v>162279</v>
      </c>
      <c r="H4664" t="s">
        <v>162280</v>
      </c>
      <c r="I4664" t="s">
        <v>162296</v>
      </c>
      <c r="J4664" s="7">
        <v>173</v>
      </c>
      <c r="K4664" s="7"/>
    </row>
    <row r="4665" spans="1:11" ht="15">
      <c r="A4665" t="s">
        <v>170509</v>
      </c>
      <c r="B4665">
        <v>1806</v>
      </c>
      <c r="C4665" t="s">
        <v>162277</v>
      </c>
      <c r="D4665" s="1">
        <v>40393</v>
      </c>
      <c r="E4665" s="8" t="s">
        <v>170512</v>
      </c>
      <c r="F4665" t="s">
        <v>162278</v>
      </c>
      <c r="G4665" t="s">
        <v>162279</v>
      </c>
      <c r="H4665" t="s">
        <v>162280</v>
      </c>
      <c r="I4665" t="s">
        <v>162297</v>
      </c>
      <c r="J4665" s="7">
        <v>142</v>
      </c>
      <c r="K4665" s="7"/>
    </row>
    <row r="4666" spans="1:11" ht="15">
      <c r="A4666" t="s">
        <v>170509</v>
      </c>
      <c r="B4666">
        <v>1806</v>
      </c>
      <c r="C4666" t="s">
        <v>162277</v>
      </c>
      <c r="D4666" s="1">
        <v>40393</v>
      </c>
      <c r="E4666" s="8" t="s">
        <v>170512</v>
      </c>
      <c r="F4666" t="s">
        <v>162278</v>
      </c>
      <c r="G4666" t="s">
        <v>162279</v>
      </c>
      <c r="H4666" t="s">
        <v>162280</v>
      </c>
      <c r="I4666" t="s">
        <v>162298</v>
      </c>
      <c r="J4666" s="7">
        <v>279</v>
      </c>
      <c r="K4666" s="7"/>
    </row>
    <row r="4667" spans="1:11" ht="15">
      <c r="A4667" t="s">
        <v>170509</v>
      </c>
      <c r="B4667">
        <v>1806</v>
      </c>
      <c r="C4667" t="s">
        <v>162277</v>
      </c>
      <c r="D4667" s="1">
        <v>40393</v>
      </c>
      <c r="E4667" s="8" t="s">
        <v>170512</v>
      </c>
      <c r="F4667" t="s">
        <v>162278</v>
      </c>
      <c r="G4667" t="s">
        <v>162279</v>
      </c>
      <c r="H4667" t="s">
        <v>162280</v>
      </c>
      <c r="I4667" t="s">
        <v>162299</v>
      </c>
      <c r="J4667" s="7">
        <v>66</v>
      </c>
      <c r="K4667" s="7"/>
    </row>
    <row r="4668" spans="1:11" ht="15">
      <c r="A4668" t="s">
        <v>170509</v>
      </c>
      <c r="B4668">
        <v>1806</v>
      </c>
      <c r="C4668" t="s">
        <v>162277</v>
      </c>
      <c r="D4668" s="1">
        <v>40393</v>
      </c>
      <c r="E4668" s="8" t="s">
        <v>170512</v>
      </c>
      <c r="F4668" t="s">
        <v>162278</v>
      </c>
      <c r="G4668" t="s">
        <v>162279</v>
      </c>
      <c r="H4668" t="s">
        <v>162280</v>
      </c>
      <c r="I4668" t="s">
        <v>162300</v>
      </c>
      <c r="J4668" s="7">
        <v>29</v>
      </c>
      <c r="K4668" s="7"/>
    </row>
    <row r="4669" spans="1:11" ht="15">
      <c r="A4669" t="s">
        <v>170509</v>
      </c>
      <c r="B4669">
        <v>1806</v>
      </c>
      <c r="C4669" t="s">
        <v>162277</v>
      </c>
      <c r="D4669" s="1">
        <v>40393</v>
      </c>
      <c r="E4669" s="8" t="s">
        <v>170512</v>
      </c>
      <c r="F4669" t="s">
        <v>162278</v>
      </c>
      <c r="G4669" t="s">
        <v>162279</v>
      </c>
      <c r="H4669" t="s">
        <v>162280</v>
      </c>
      <c r="I4669" t="s">
        <v>162301</v>
      </c>
      <c r="J4669" s="7">
        <v>182</v>
      </c>
      <c r="K4669" s="7"/>
    </row>
    <row r="4670" spans="1:11" ht="15">
      <c r="A4670" t="s">
        <v>170509</v>
      </c>
      <c r="B4670">
        <v>1806</v>
      </c>
      <c r="C4670" t="s">
        <v>162277</v>
      </c>
      <c r="D4670" s="1">
        <v>40393</v>
      </c>
      <c r="E4670" s="8" t="s">
        <v>170512</v>
      </c>
      <c r="F4670" t="s">
        <v>162278</v>
      </c>
      <c r="G4670" t="s">
        <v>162279</v>
      </c>
      <c r="H4670" t="s">
        <v>162280</v>
      </c>
      <c r="I4670" t="s">
        <v>162302</v>
      </c>
      <c r="J4670" s="7">
        <v>142</v>
      </c>
      <c r="K4670" s="7"/>
    </row>
    <row r="4671" spans="1:11" ht="15">
      <c r="A4671" t="s">
        <v>170509</v>
      </c>
      <c r="B4671">
        <v>1806</v>
      </c>
      <c r="C4671" t="s">
        <v>162277</v>
      </c>
      <c r="D4671" s="1">
        <v>40393</v>
      </c>
      <c r="E4671" s="8" t="s">
        <v>170512</v>
      </c>
      <c r="F4671" t="s">
        <v>162278</v>
      </c>
      <c r="G4671" t="s">
        <v>162279</v>
      </c>
      <c r="H4671" t="s">
        <v>162280</v>
      </c>
      <c r="I4671" t="s">
        <v>162303</v>
      </c>
      <c r="J4671" s="7">
        <v>203</v>
      </c>
      <c r="K4671" s="7"/>
    </row>
    <row r="4672" spans="1:11" ht="15">
      <c r="A4672" t="s">
        <v>170509</v>
      </c>
      <c r="B4672">
        <v>1806</v>
      </c>
      <c r="C4672" t="s">
        <v>162277</v>
      </c>
      <c r="D4672" s="1">
        <v>40393</v>
      </c>
      <c r="E4672" s="8" t="s">
        <v>170512</v>
      </c>
      <c r="F4672" t="s">
        <v>162278</v>
      </c>
      <c r="G4672" t="s">
        <v>162279</v>
      </c>
      <c r="H4672" t="s">
        <v>162280</v>
      </c>
      <c r="I4672" t="s">
        <v>162304</v>
      </c>
      <c r="J4672" s="7">
        <v>77</v>
      </c>
      <c r="K4672" s="7"/>
    </row>
    <row r="4673" spans="1:11" ht="15">
      <c r="A4673" t="s">
        <v>170509</v>
      </c>
      <c r="B4673">
        <v>1806</v>
      </c>
      <c r="C4673" t="s">
        <v>162277</v>
      </c>
      <c r="D4673" s="1">
        <v>40393</v>
      </c>
      <c r="E4673" s="8" t="s">
        <v>170512</v>
      </c>
      <c r="F4673" t="s">
        <v>162278</v>
      </c>
      <c r="G4673" t="s">
        <v>162279</v>
      </c>
      <c r="H4673" t="s">
        <v>162280</v>
      </c>
      <c r="I4673" t="s">
        <v>162305</v>
      </c>
      <c r="J4673" s="7">
        <v>46</v>
      </c>
      <c r="K4673" s="7"/>
    </row>
    <row r="4674" spans="1:11" ht="15">
      <c r="A4674" t="s">
        <v>170509</v>
      </c>
      <c r="B4674">
        <v>1806</v>
      </c>
      <c r="C4674" t="s">
        <v>162277</v>
      </c>
      <c r="D4674" s="1">
        <v>40393</v>
      </c>
      <c r="E4674" s="8" t="s">
        <v>170512</v>
      </c>
      <c r="F4674" t="s">
        <v>162278</v>
      </c>
      <c r="G4674" t="s">
        <v>162279</v>
      </c>
      <c r="H4674" t="s">
        <v>162280</v>
      </c>
      <c r="I4674" t="s">
        <v>162306</v>
      </c>
      <c r="J4674" s="7">
        <v>19</v>
      </c>
      <c r="K4674" s="7"/>
    </row>
    <row r="4675" spans="1:11" ht="15">
      <c r="A4675" t="s">
        <v>170509</v>
      </c>
      <c r="B4675">
        <v>1806</v>
      </c>
      <c r="C4675" t="s">
        <v>162277</v>
      </c>
      <c r="D4675" s="1">
        <v>40393</v>
      </c>
      <c r="E4675" s="8" t="s">
        <v>170512</v>
      </c>
      <c r="F4675" t="s">
        <v>162278</v>
      </c>
      <c r="G4675" t="s">
        <v>162279</v>
      </c>
      <c r="H4675" t="s">
        <v>162280</v>
      </c>
      <c r="I4675" t="s">
        <v>162307</v>
      </c>
      <c r="J4675" s="7">
        <v>151</v>
      </c>
      <c r="K4675" s="7"/>
    </row>
    <row r="4676" spans="1:11" ht="15">
      <c r="A4676" t="s">
        <v>170509</v>
      </c>
      <c r="B4676">
        <v>1806</v>
      </c>
      <c r="C4676" t="s">
        <v>162277</v>
      </c>
      <c r="D4676" s="1">
        <v>40393</v>
      </c>
      <c r="E4676" s="8" t="s">
        <v>170512</v>
      </c>
      <c r="F4676" t="s">
        <v>162278</v>
      </c>
      <c r="G4676" t="s">
        <v>162279</v>
      </c>
      <c r="H4676" t="s">
        <v>162280</v>
      </c>
      <c r="I4676" t="s">
        <v>162308</v>
      </c>
      <c r="J4676" s="7">
        <v>76</v>
      </c>
      <c r="K4676" s="7"/>
    </row>
    <row r="4677" spans="1:11" ht="15">
      <c r="A4677" t="s">
        <v>170509</v>
      </c>
      <c r="B4677">
        <v>1806</v>
      </c>
      <c r="C4677" t="s">
        <v>162277</v>
      </c>
      <c r="D4677" s="1">
        <v>40393</v>
      </c>
      <c r="E4677" s="8" t="s">
        <v>170512</v>
      </c>
      <c r="F4677" t="s">
        <v>162278</v>
      </c>
      <c r="G4677" t="s">
        <v>162279</v>
      </c>
      <c r="H4677" t="s">
        <v>162280</v>
      </c>
      <c r="I4677" t="s">
        <v>162309</v>
      </c>
      <c r="J4677" s="7">
        <v>52</v>
      </c>
      <c r="K4677" s="7"/>
    </row>
    <row r="4678" spans="1:11" ht="15">
      <c r="A4678" t="s">
        <v>170509</v>
      </c>
      <c r="B4678">
        <v>1806</v>
      </c>
      <c r="C4678" t="s">
        <v>162277</v>
      </c>
      <c r="D4678" s="1">
        <v>40393</v>
      </c>
      <c r="E4678" s="8" t="s">
        <v>170512</v>
      </c>
      <c r="F4678" t="s">
        <v>162278</v>
      </c>
      <c r="G4678" t="s">
        <v>162279</v>
      </c>
      <c r="H4678" t="s">
        <v>162280</v>
      </c>
      <c r="I4678" t="s">
        <v>162310</v>
      </c>
      <c r="J4678" s="7">
        <v>25</v>
      </c>
      <c r="K4678" s="7"/>
    </row>
    <row r="4679" spans="1:11" ht="15">
      <c r="A4679" t="s">
        <v>170509</v>
      </c>
      <c r="B4679">
        <v>1806</v>
      </c>
      <c r="C4679" t="s">
        <v>162277</v>
      </c>
      <c r="D4679" s="1">
        <v>40393</v>
      </c>
      <c r="E4679" s="8" t="s">
        <v>170512</v>
      </c>
      <c r="F4679" t="s">
        <v>162278</v>
      </c>
      <c r="G4679" t="s">
        <v>162279</v>
      </c>
      <c r="H4679" t="s">
        <v>162280</v>
      </c>
      <c r="I4679" t="s">
        <v>162311</v>
      </c>
      <c r="J4679" s="7">
        <v>35</v>
      </c>
      <c r="K4679" s="7"/>
    </row>
    <row r="4680" spans="1:11" ht="15">
      <c r="A4680" t="s">
        <v>170509</v>
      </c>
      <c r="B4680">
        <v>1806</v>
      </c>
      <c r="C4680" t="s">
        <v>162277</v>
      </c>
      <c r="D4680" s="1">
        <v>40393</v>
      </c>
      <c r="E4680" s="8" t="s">
        <v>170512</v>
      </c>
      <c r="F4680" t="s">
        <v>162278</v>
      </c>
      <c r="G4680" t="s">
        <v>162279</v>
      </c>
      <c r="H4680" t="s">
        <v>162280</v>
      </c>
      <c r="I4680" t="s">
        <v>162312</v>
      </c>
      <c r="J4680" s="7">
        <v>139</v>
      </c>
      <c r="K4680" s="7"/>
    </row>
    <row r="4681" spans="1:11" ht="15">
      <c r="A4681" t="s">
        <v>170509</v>
      </c>
      <c r="B4681">
        <v>1806</v>
      </c>
      <c r="C4681" t="s">
        <v>162277</v>
      </c>
      <c r="D4681" s="1">
        <v>40393</v>
      </c>
      <c r="E4681" s="8" t="s">
        <v>170512</v>
      </c>
      <c r="F4681" t="s">
        <v>162278</v>
      </c>
      <c r="G4681" t="s">
        <v>162279</v>
      </c>
      <c r="H4681" t="s">
        <v>162280</v>
      </c>
      <c r="I4681" t="s">
        <v>162313</v>
      </c>
      <c r="J4681" s="7">
        <v>353</v>
      </c>
      <c r="K4681" s="7"/>
    </row>
    <row r="4682" spans="1:11" ht="15">
      <c r="A4682" t="s">
        <v>170509</v>
      </c>
      <c r="B4682">
        <v>1806</v>
      </c>
      <c r="C4682" t="s">
        <v>162277</v>
      </c>
      <c r="D4682" s="1">
        <v>40393</v>
      </c>
      <c r="E4682" s="8" t="s">
        <v>170512</v>
      </c>
      <c r="F4682" t="s">
        <v>162278</v>
      </c>
      <c r="G4682" t="s">
        <v>162279</v>
      </c>
      <c r="H4682" t="s">
        <v>162280</v>
      </c>
      <c r="I4682" t="s">
        <v>162314</v>
      </c>
      <c r="J4682" s="7">
        <v>290</v>
      </c>
      <c r="K4682" s="7"/>
    </row>
    <row r="4683" spans="1:11" ht="15">
      <c r="A4683" t="s">
        <v>170509</v>
      </c>
      <c r="B4683">
        <v>1806</v>
      </c>
      <c r="C4683" t="s">
        <v>162277</v>
      </c>
      <c r="D4683" s="1">
        <v>40393</v>
      </c>
      <c r="E4683" s="8" t="s">
        <v>170512</v>
      </c>
      <c r="F4683" t="s">
        <v>162278</v>
      </c>
      <c r="G4683" t="s">
        <v>162279</v>
      </c>
      <c r="H4683" t="s">
        <v>162280</v>
      </c>
      <c r="I4683" t="s">
        <v>162315</v>
      </c>
      <c r="J4683" s="7">
        <v>110</v>
      </c>
      <c r="K4683" s="7"/>
    </row>
    <row r="4684" spans="1:11" ht="15">
      <c r="A4684" t="s">
        <v>170509</v>
      </c>
      <c r="B4684">
        <v>1806</v>
      </c>
      <c r="C4684" t="s">
        <v>162277</v>
      </c>
      <c r="D4684" s="1">
        <v>40393</v>
      </c>
      <c r="E4684" s="8" t="s">
        <v>170512</v>
      </c>
      <c r="F4684" t="s">
        <v>162278</v>
      </c>
      <c r="G4684" t="s">
        <v>162279</v>
      </c>
      <c r="H4684" t="s">
        <v>162280</v>
      </c>
      <c r="I4684" t="s">
        <v>162316</v>
      </c>
      <c r="J4684" s="7">
        <v>158</v>
      </c>
      <c r="K4684" s="7"/>
    </row>
    <row r="4685" spans="1:11" ht="15">
      <c r="A4685" t="s">
        <v>170509</v>
      </c>
      <c r="B4685">
        <v>1806</v>
      </c>
      <c r="C4685" t="s">
        <v>162277</v>
      </c>
      <c r="D4685" s="1">
        <v>40393</v>
      </c>
      <c r="E4685" s="8" t="s">
        <v>170512</v>
      </c>
      <c r="F4685" t="s">
        <v>162278</v>
      </c>
      <c r="G4685" t="s">
        <v>162279</v>
      </c>
      <c r="H4685" t="s">
        <v>162280</v>
      </c>
      <c r="I4685" t="s">
        <v>162317</v>
      </c>
      <c r="J4685" s="7">
        <v>48</v>
      </c>
      <c r="K4685" s="7"/>
    </row>
    <row r="4686" spans="1:11" ht="15">
      <c r="A4686" t="s">
        <v>170509</v>
      </c>
      <c r="B4686">
        <v>1806</v>
      </c>
      <c r="C4686" t="s">
        <v>162277</v>
      </c>
      <c r="D4686" s="1">
        <v>40393</v>
      </c>
      <c r="E4686" s="8" t="s">
        <v>170512</v>
      </c>
      <c r="F4686" t="s">
        <v>162278</v>
      </c>
      <c r="G4686" t="s">
        <v>162279</v>
      </c>
      <c r="H4686" t="s">
        <v>162280</v>
      </c>
      <c r="I4686" t="s">
        <v>162318</v>
      </c>
      <c r="J4686" s="7">
        <v>137</v>
      </c>
      <c r="K4686" s="7"/>
    </row>
    <row r="4687" spans="1:11" ht="15">
      <c r="A4687" t="s">
        <v>170509</v>
      </c>
      <c r="B4687">
        <v>1806</v>
      </c>
      <c r="C4687" t="s">
        <v>162277</v>
      </c>
      <c r="D4687" s="1">
        <v>40393</v>
      </c>
      <c r="E4687" s="8" t="s">
        <v>170512</v>
      </c>
      <c r="F4687" t="s">
        <v>162278</v>
      </c>
      <c r="G4687" t="s">
        <v>162279</v>
      </c>
      <c r="H4687" t="s">
        <v>162280</v>
      </c>
      <c r="I4687" t="s">
        <v>162319</v>
      </c>
      <c r="J4687" s="7">
        <v>100</v>
      </c>
      <c r="K4687" s="7"/>
    </row>
    <row r="4688" spans="1:11" ht="15">
      <c r="A4688" t="s">
        <v>170509</v>
      </c>
      <c r="B4688">
        <v>1806</v>
      </c>
      <c r="C4688" t="s">
        <v>162277</v>
      </c>
      <c r="D4688" s="1">
        <v>40393</v>
      </c>
      <c r="E4688" s="8" t="s">
        <v>170512</v>
      </c>
      <c r="F4688" t="s">
        <v>162278</v>
      </c>
      <c r="G4688" t="s">
        <v>162279</v>
      </c>
      <c r="H4688" t="s">
        <v>162280</v>
      </c>
      <c r="I4688" t="s">
        <v>162320</v>
      </c>
      <c r="J4688" s="7">
        <v>235</v>
      </c>
      <c r="K4688" s="7"/>
    </row>
    <row r="4689" spans="1:11" ht="15">
      <c r="A4689" t="s">
        <v>170509</v>
      </c>
      <c r="B4689">
        <v>1806</v>
      </c>
      <c r="C4689" t="s">
        <v>162277</v>
      </c>
      <c r="D4689" s="1">
        <v>40393</v>
      </c>
      <c r="E4689" s="8" t="s">
        <v>170512</v>
      </c>
      <c r="F4689" t="s">
        <v>162278</v>
      </c>
      <c r="G4689" t="s">
        <v>162279</v>
      </c>
      <c r="H4689" t="s">
        <v>162280</v>
      </c>
      <c r="I4689" t="s">
        <v>162321</v>
      </c>
      <c r="J4689" s="7">
        <v>37</v>
      </c>
      <c r="K4689" s="7"/>
    </row>
    <row r="4690" spans="1:11" ht="15">
      <c r="A4690" t="s">
        <v>170509</v>
      </c>
      <c r="B4690">
        <v>1806</v>
      </c>
      <c r="C4690" t="s">
        <v>162277</v>
      </c>
      <c r="D4690" s="1">
        <v>40393</v>
      </c>
      <c r="E4690" s="8" t="s">
        <v>170512</v>
      </c>
      <c r="F4690" t="s">
        <v>162278</v>
      </c>
      <c r="G4690" t="s">
        <v>162279</v>
      </c>
      <c r="H4690" t="s">
        <v>162280</v>
      </c>
      <c r="I4690" t="s">
        <v>162322</v>
      </c>
      <c r="J4690" s="7">
        <v>15</v>
      </c>
      <c r="K4690" s="7"/>
    </row>
    <row r="4691" spans="1:11" ht="15">
      <c r="A4691" t="s">
        <v>170509</v>
      </c>
      <c r="B4691">
        <v>1806</v>
      </c>
      <c r="C4691" t="s">
        <v>162277</v>
      </c>
      <c r="D4691" s="1">
        <v>40393</v>
      </c>
      <c r="E4691" s="8" t="s">
        <v>170512</v>
      </c>
      <c r="F4691" t="s">
        <v>162278</v>
      </c>
      <c r="G4691" t="s">
        <v>162279</v>
      </c>
      <c r="H4691" t="s">
        <v>162280</v>
      </c>
      <c r="I4691" t="s">
        <v>162323</v>
      </c>
      <c r="J4691" s="7">
        <v>190</v>
      </c>
      <c r="K4691" s="7"/>
    </row>
    <row r="4692" spans="1:11" ht="15">
      <c r="A4692" t="s">
        <v>170509</v>
      </c>
      <c r="B4692">
        <v>1806</v>
      </c>
      <c r="C4692" t="s">
        <v>162277</v>
      </c>
      <c r="D4692" s="1">
        <v>40393</v>
      </c>
      <c r="E4692" s="8" t="s">
        <v>170512</v>
      </c>
      <c r="F4692" t="s">
        <v>162278</v>
      </c>
      <c r="G4692" t="s">
        <v>162279</v>
      </c>
      <c r="H4692" t="s">
        <v>162280</v>
      </c>
      <c r="I4692" t="s">
        <v>162324</v>
      </c>
      <c r="J4692" s="7">
        <v>293</v>
      </c>
      <c r="K4692" s="7"/>
    </row>
    <row r="4693" spans="1:11" ht="15">
      <c r="A4693" t="s">
        <v>170509</v>
      </c>
      <c r="B4693">
        <v>1806</v>
      </c>
      <c r="C4693" t="s">
        <v>162277</v>
      </c>
      <c r="D4693" s="1">
        <v>40393</v>
      </c>
      <c r="E4693" s="8" t="s">
        <v>170512</v>
      </c>
      <c r="F4693" t="s">
        <v>162278</v>
      </c>
      <c r="G4693" t="s">
        <v>162279</v>
      </c>
      <c r="H4693" t="s">
        <v>162280</v>
      </c>
      <c r="I4693" t="s">
        <v>162325</v>
      </c>
      <c r="J4693" s="7">
        <v>69</v>
      </c>
      <c r="K4693" s="7"/>
    </row>
    <row r="4694" spans="1:11" ht="15">
      <c r="A4694" t="s">
        <v>170509</v>
      </c>
      <c r="B4694">
        <v>1806</v>
      </c>
      <c r="C4694" t="s">
        <v>162277</v>
      </c>
      <c r="D4694" s="1">
        <v>40393</v>
      </c>
      <c r="E4694" s="8" t="s">
        <v>170512</v>
      </c>
      <c r="F4694" t="s">
        <v>162278</v>
      </c>
      <c r="G4694" t="s">
        <v>162279</v>
      </c>
      <c r="H4694" t="s">
        <v>162280</v>
      </c>
      <c r="I4694" t="s">
        <v>162326</v>
      </c>
      <c r="J4694" s="7">
        <v>194</v>
      </c>
      <c r="K4694" s="7"/>
    </row>
    <row r="4695" spans="1:11" ht="15">
      <c r="A4695" t="s">
        <v>170509</v>
      </c>
      <c r="B4695">
        <v>1806</v>
      </c>
      <c r="C4695" t="s">
        <v>162277</v>
      </c>
      <c r="D4695" s="1">
        <v>40393</v>
      </c>
      <c r="E4695" s="8" t="s">
        <v>170512</v>
      </c>
      <c r="F4695" t="s">
        <v>162278</v>
      </c>
      <c r="G4695" t="s">
        <v>162279</v>
      </c>
      <c r="H4695" t="s">
        <v>162280</v>
      </c>
      <c r="I4695" t="s">
        <v>162327</v>
      </c>
      <c r="J4695" s="7">
        <v>220</v>
      </c>
      <c r="K4695" s="7"/>
    </row>
    <row r="4696" spans="1:11" ht="15">
      <c r="A4696" t="s">
        <v>170509</v>
      </c>
      <c r="B4696">
        <v>1806</v>
      </c>
      <c r="C4696" t="s">
        <v>162277</v>
      </c>
      <c r="D4696" s="1">
        <v>40393</v>
      </c>
      <c r="E4696" s="8" t="s">
        <v>170512</v>
      </c>
      <c r="F4696" t="s">
        <v>162278</v>
      </c>
      <c r="G4696" t="s">
        <v>162279</v>
      </c>
      <c r="H4696" t="s">
        <v>162280</v>
      </c>
      <c r="I4696" t="s">
        <v>162328</v>
      </c>
      <c r="J4696" s="7">
        <v>207</v>
      </c>
      <c r="K4696" s="7"/>
    </row>
    <row r="4697" spans="1:11" ht="15">
      <c r="A4697" t="s">
        <v>170509</v>
      </c>
      <c r="B4697">
        <v>1806</v>
      </c>
      <c r="C4697" t="s">
        <v>162277</v>
      </c>
      <c r="D4697" s="1">
        <v>40393</v>
      </c>
      <c r="E4697" s="8" t="s">
        <v>170512</v>
      </c>
      <c r="F4697" t="s">
        <v>162278</v>
      </c>
      <c r="G4697" t="s">
        <v>162279</v>
      </c>
      <c r="H4697" t="s">
        <v>162280</v>
      </c>
      <c r="I4697" t="s">
        <v>162329</v>
      </c>
      <c r="J4697" s="7">
        <v>30</v>
      </c>
      <c r="K4697" s="7"/>
    </row>
    <row r="4698" spans="1:11" ht="15">
      <c r="A4698" t="s">
        <v>170509</v>
      </c>
      <c r="B4698">
        <v>1806</v>
      </c>
      <c r="C4698" t="s">
        <v>162277</v>
      </c>
      <c r="D4698" s="1">
        <v>40393</v>
      </c>
      <c r="E4698" s="8" t="s">
        <v>170512</v>
      </c>
      <c r="F4698" t="s">
        <v>162278</v>
      </c>
      <c r="G4698" t="s">
        <v>162279</v>
      </c>
      <c r="H4698" t="s">
        <v>162280</v>
      </c>
      <c r="I4698" t="s">
        <v>162330</v>
      </c>
      <c r="J4698" s="7">
        <v>192</v>
      </c>
      <c r="K4698" s="7"/>
    </row>
    <row r="4699" spans="1:11" ht="15">
      <c r="A4699" t="s">
        <v>170509</v>
      </c>
      <c r="B4699">
        <v>1806</v>
      </c>
      <c r="C4699" t="s">
        <v>162277</v>
      </c>
      <c r="D4699" s="1">
        <v>40393</v>
      </c>
      <c r="E4699" s="8" t="s">
        <v>170512</v>
      </c>
      <c r="F4699" t="s">
        <v>162278</v>
      </c>
      <c r="G4699" t="s">
        <v>162279</v>
      </c>
      <c r="H4699" t="s">
        <v>162280</v>
      </c>
      <c r="I4699" t="s">
        <v>162331</v>
      </c>
      <c r="J4699" s="7">
        <v>340</v>
      </c>
      <c r="K4699" s="7"/>
    </row>
    <row r="4700" spans="1:11" ht="15">
      <c r="A4700" t="s">
        <v>170509</v>
      </c>
      <c r="B4700">
        <v>1806</v>
      </c>
      <c r="C4700" t="s">
        <v>162277</v>
      </c>
      <c r="D4700" s="1">
        <v>40393</v>
      </c>
      <c r="E4700" s="8" t="s">
        <v>170512</v>
      </c>
      <c r="F4700" t="s">
        <v>162278</v>
      </c>
      <c r="G4700" t="s">
        <v>162279</v>
      </c>
      <c r="H4700" t="s">
        <v>162280</v>
      </c>
      <c r="I4700" t="s">
        <v>162332</v>
      </c>
      <c r="J4700" s="7">
        <v>192</v>
      </c>
      <c r="K4700" s="7"/>
    </row>
    <row r="4701" spans="1:11" ht="15">
      <c r="A4701" t="s">
        <v>170509</v>
      </c>
      <c r="B4701">
        <v>1806</v>
      </c>
      <c r="C4701" t="s">
        <v>162277</v>
      </c>
      <c r="D4701" s="1">
        <v>40393</v>
      </c>
      <c r="E4701" s="8" t="s">
        <v>170512</v>
      </c>
      <c r="F4701" t="s">
        <v>162278</v>
      </c>
      <c r="G4701" t="s">
        <v>162279</v>
      </c>
      <c r="H4701" t="s">
        <v>162280</v>
      </c>
      <c r="I4701" t="s">
        <v>162333</v>
      </c>
      <c r="J4701" s="7">
        <v>29</v>
      </c>
      <c r="K4701" s="7"/>
    </row>
    <row r="4702" spans="1:11" ht="15">
      <c r="A4702" t="s">
        <v>170509</v>
      </c>
      <c r="B4702">
        <v>1806</v>
      </c>
      <c r="C4702" t="s">
        <v>162277</v>
      </c>
      <c r="D4702" s="1">
        <v>40393</v>
      </c>
      <c r="E4702" s="8" t="s">
        <v>170512</v>
      </c>
      <c r="F4702" t="s">
        <v>162278</v>
      </c>
      <c r="G4702" t="s">
        <v>162279</v>
      </c>
      <c r="H4702" t="s">
        <v>162280</v>
      </c>
      <c r="I4702" t="s">
        <v>162334</v>
      </c>
      <c r="J4702" s="7">
        <v>29</v>
      </c>
      <c r="K4702" s="7"/>
    </row>
    <row r="4703" spans="1:11" ht="15">
      <c r="A4703" t="s">
        <v>170509</v>
      </c>
      <c r="B4703">
        <v>1806</v>
      </c>
      <c r="C4703" t="s">
        <v>162277</v>
      </c>
      <c r="D4703" s="1">
        <v>40393</v>
      </c>
      <c r="E4703" s="8" t="s">
        <v>170512</v>
      </c>
      <c r="F4703" t="s">
        <v>162278</v>
      </c>
      <c r="G4703" t="s">
        <v>162279</v>
      </c>
      <c r="H4703" t="s">
        <v>162280</v>
      </c>
      <c r="I4703" t="s">
        <v>162335</v>
      </c>
      <c r="J4703" s="7">
        <v>16</v>
      </c>
      <c r="K4703" s="7"/>
    </row>
    <row r="4704" spans="1:11" ht="15">
      <c r="A4704" t="s">
        <v>170509</v>
      </c>
      <c r="B4704">
        <v>1806</v>
      </c>
      <c r="C4704" t="s">
        <v>162277</v>
      </c>
      <c r="D4704" s="1">
        <v>40393</v>
      </c>
      <c r="E4704" s="8" t="s">
        <v>170512</v>
      </c>
      <c r="F4704" t="s">
        <v>162278</v>
      </c>
      <c r="G4704" t="s">
        <v>162279</v>
      </c>
      <c r="H4704" t="s">
        <v>162280</v>
      </c>
      <c r="I4704" t="s">
        <v>162336</v>
      </c>
      <c r="J4704" s="7">
        <v>96</v>
      </c>
      <c r="K4704" s="7"/>
    </row>
    <row r="4705" spans="1:11" ht="15">
      <c r="A4705" t="s">
        <v>170509</v>
      </c>
      <c r="B4705">
        <v>1806</v>
      </c>
      <c r="C4705" t="s">
        <v>162277</v>
      </c>
      <c r="D4705" s="1">
        <v>40393</v>
      </c>
      <c r="E4705" s="8" t="s">
        <v>170512</v>
      </c>
      <c r="F4705" t="s">
        <v>162278</v>
      </c>
      <c r="G4705" t="s">
        <v>162279</v>
      </c>
      <c r="H4705" t="s">
        <v>162280</v>
      </c>
      <c r="I4705" t="s">
        <v>162337</v>
      </c>
      <c r="J4705" s="7">
        <v>51</v>
      </c>
      <c r="K4705" s="7"/>
    </row>
    <row r="4706" spans="1:11" ht="15">
      <c r="A4706" t="s">
        <v>170509</v>
      </c>
      <c r="B4706">
        <v>1805</v>
      </c>
      <c r="C4706" t="s">
        <v>162232</v>
      </c>
      <c r="D4706" s="1">
        <v>40394</v>
      </c>
      <c r="E4706" s="8" t="s">
        <v>170512</v>
      </c>
      <c r="F4706" t="s">
        <v>162233</v>
      </c>
      <c r="G4706" t="s">
        <v>162234</v>
      </c>
      <c r="H4706" t="s">
        <v>162235</v>
      </c>
      <c r="I4706" t="s">
        <v>162236</v>
      </c>
      <c r="J4706" s="7">
        <v>139</v>
      </c>
      <c r="K4706" s="7"/>
    </row>
    <row r="4707" spans="1:11" ht="15">
      <c r="A4707" t="s">
        <v>170509</v>
      </c>
      <c r="B4707">
        <v>1805</v>
      </c>
      <c r="C4707" t="s">
        <v>162232</v>
      </c>
      <c r="D4707" s="1">
        <v>40394</v>
      </c>
      <c r="E4707" s="8" t="s">
        <v>170512</v>
      </c>
      <c r="F4707" t="s">
        <v>162233</v>
      </c>
      <c r="G4707" t="s">
        <v>162234</v>
      </c>
      <c r="H4707" t="s">
        <v>162235</v>
      </c>
      <c r="I4707" t="s">
        <v>162237</v>
      </c>
      <c r="J4707" s="7">
        <v>84</v>
      </c>
      <c r="K4707" s="7"/>
    </row>
    <row r="4708" spans="1:11" ht="15">
      <c r="A4708" t="s">
        <v>170509</v>
      </c>
      <c r="B4708">
        <v>1805</v>
      </c>
      <c r="C4708" t="s">
        <v>162232</v>
      </c>
      <c r="D4708" s="1">
        <v>40394</v>
      </c>
      <c r="E4708" s="8" t="s">
        <v>170512</v>
      </c>
      <c r="F4708" t="s">
        <v>162233</v>
      </c>
      <c r="G4708" t="s">
        <v>162234</v>
      </c>
      <c r="H4708" t="s">
        <v>162235</v>
      </c>
      <c r="I4708" t="s">
        <v>162238</v>
      </c>
      <c r="J4708" s="7">
        <v>18</v>
      </c>
      <c r="K4708" s="7"/>
    </row>
    <row r="4709" spans="1:11" ht="15">
      <c r="A4709" t="s">
        <v>170509</v>
      </c>
      <c r="B4709">
        <v>1805</v>
      </c>
      <c r="C4709" t="s">
        <v>162232</v>
      </c>
      <c r="D4709" s="1">
        <v>40394</v>
      </c>
      <c r="E4709" s="8" t="s">
        <v>170512</v>
      </c>
      <c r="F4709" t="s">
        <v>162233</v>
      </c>
      <c r="G4709" t="s">
        <v>162234</v>
      </c>
      <c r="H4709" t="s">
        <v>162235</v>
      </c>
      <c r="I4709" t="s">
        <v>162239</v>
      </c>
      <c r="J4709" s="7">
        <v>131</v>
      </c>
      <c r="K4709" s="7"/>
    </row>
    <row r="4710" spans="1:11" ht="15">
      <c r="A4710" t="s">
        <v>170509</v>
      </c>
      <c r="B4710">
        <v>1805</v>
      </c>
      <c r="C4710" t="s">
        <v>162232</v>
      </c>
      <c r="D4710" s="1">
        <v>40394</v>
      </c>
      <c r="E4710" s="8" t="s">
        <v>170512</v>
      </c>
      <c r="F4710" t="s">
        <v>162233</v>
      </c>
      <c r="G4710" t="s">
        <v>162234</v>
      </c>
      <c r="H4710" t="s">
        <v>162235</v>
      </c>
      <c r="I4710" t="s">
        <v>162240</v>
      </c>
      <c r="J4710" s="7">
        <v>247</v>
      </c>
      <c r="K4710" s="7"/>
    </row>
    <row r="4711" spans="1:11" ht="15">
      <c r="A4711" t="s">
        <v>170509</v>
      </c>
      <c r="B4711">
        <v>1805</v>
      </c>
      <c r="C4711" t="s">
        <v>162232</v>
      </c>
      <c r="D4711" s="1">
        <v>40394</v>
      </c>
      <c r="E4711" s="8" t="s">
        <v>170512</v>
      </c>
      <c r="F4711" t="s">
        <v>162233</v>
      </c>
      <c r="G4711" t="s">
        <v>162234</v>
      </c>
      <c r="H4711" t="s">
        <v>162235</v>
      </c>
      <c r="I4711" t="s">
        <v>162241</v>
      </c>
      <c r="J4711" s="7">
        <v>333</v>
      </c>
      <c r="K4711" s="7"/>
    </row>
    <row r="4712" spans="1:11" ht="15">
      <c r="A4712" t="s">
        <v>170509</v>
      </c>
      <c r="B4712">
        <v>1805</v>
      </c>
      <c r="C4712" t="s">
        <v>162232</v>
      </c>
      <c r="D4712" s="1">
        <v>40394</v>
      </c>
      <c r="E4712" s="8" t="s">
        <v>170512</v>
      </c>
      <c r="F4712" t="s">
        <v>162233</v>
      </c>
      <c r="G4712" t="s">
        <v>162234</v>
      </c>
      <c r="H4712" t="s">
        <v>162235</v>
      </c>
      <c r="I4712" t="s">
        <v>162242</v>
      </c>
      <c r="J4712" s="7">
        <v>270</v>
      </c>
      <c r="K4712" s="7"/>
    </row>
    <row r="4713" spans="1:11" ht="15">
      <c r="A4713" t="s">
        <v>170509</v>
      </c>
      <c r="B4713">
        <v>1805</v>
      </c>
      <c r="C4713" t="s">
        <v>162232</v>
      </c>
      <c r="D4713" s="1">
        <v>40394</v>
      </c>
      <c r="E4713" s="8" t="s">
        <v>170512</v>
      </c>
      <c r="F4713" t="s">
        <v>162233</v>
      </c>
      <c r="G4713" t="s">
        <v>162234</v>
      </c>
      <c r="H4713" t="s">
        <v>162235</v>
      </c>
      <c r="I4713" t="s">
        <v>162243</v>
      </c>
      <c r="J4713" s="7">
        <v>336</v>
      </c>
      <c r="K4713" s="7"/>
    </row>
    <row r="4714" spans="1:11" ht="15">
      <c r="A4714" t="s">
        <v>170509</v>
      </c>
      <c r="B4714">
        <v>1805</v>
      </c>
      <c r="C4714" t="s">
        <v>162232</v>
      </c>
      <c r="D4714" s="1">
        <v>40394</v>
      </c>
      <c r="E4714" s="8" t="s">
        <v>170512</v>
      </c>
      <c r="F4714" t="s">
        <v>162233</v>
      </c>
      <c r="G4714" t="s">
        <v>162234</v>
      </c>
      <c r="H4714" t="s">
        <v>162235</v>
      </c>
      <c r="I4714" t="s">
        <v>162244</v>
      </c>
      <c r="J4714" s="7">
        <v>25</v>
      </c>
      <c r="K4714" s="7"/>
    </row>
    <row r="4715" spans="1:11" ht="15">
      <c r="A4715" t="s">
        <v>170509</v>
      </c>
      <c r="B4715">
        <v>1805</v>
      </c>
      <c r="C4715" t="s">
        <v>162232</v>
      </c>
      <c r="D4715" s="1">
        <v>40394</v>
      </c>
      <c r="E4715" s="8" t="s">
        <v>170512</v>
      </c>
      <c r="F4715" t="s">
        <v>162233</v>
      </c>
      <c r="G4715" t="s">
        <v>162234</v>
      </c>
      <c r="H4715" t="s">
        <v>162235</v>
      </c>
      <c r="I4715" t="s">
        <v>162245</v>
      </c>
      <c r="J4715" s="7">
        <v>248</v>
      </c>
      <c r="K4715" s="7"/>
    </row>
    <row r="4716" spans="1:11" ht="15">
      <c r="A4716" t="s">
        <v>170509</v>
      </c>
      <c r="B4716">
        <v>1805</v>
      </c>
      <c r="C4716" t="s">
        <v>162232</v>
      </c>
      <c r="D4716" s="1">
        <v>40394</v>
      </c>
      <c r="E4716" s="8" t="s">
        <v>170512</v>
      </c>
      <c r="F4716" t="s">
        <v>162233</v>
      </c>
      <c r="G4716" t="s">
        <v>162234</v>
      </c>
      <c r="H4716" t="s">
        <v>162235</v>
      </c>
      <c r="I4716" t="s">
        <v>162246</v>
      </c>
      <c r="J4716" s="7">
        <v>32</v>
      </c>
      <c r="K4716" s="7"/>
    </row>
    <row r="4717" spans="1:11" ht="15">
      <c r="A4717" t="s">
        <v>170509</v>
      </c>
      <c r="B4717">
        <v>1805</v>
      </c>
      <c r="C4717" t="s">
        <v>162232</v>
      </c>
      <c r="D4717" s="1">
        <v>40394</v>
      </c>
      <c r="E4717" s="8" t="s">
        <v>170512</v>
      </c>
      <c r="F4717" t="s">
        <v>162233</v>
      </c>
      <c r="G4717" t="s">
        <v>162234</v>
      </c>
      <c r="H4717" t="s">
        <v>162235</v>
      </c>
      <c r="I4717" t="s">
        <v>162247</v>
      </c>
      <c r="J4717" s="7">
        <v>336</v>
      </c>
      <c r="K4717" s="7"/>
    </row>
    <row r="4718" spans="1:11" ht="15">
      <c r="A4718" t="s">
        <v>170509</v>
      </c>
      <c r="B4718">
        <v>1805</v>
      </c>
      <c r="C4718" t="s">
        <v>162232</v>
      </c>
      <c r="D4718" s="1">
        <v>40394</v>
      </c>
      <c r="E4718" s="8" t="s">
        <v>170512</v>
      </c>
      <c r="F4718" t="s">
        <v>162233</v>
      </c>
      <c r="G4718" t="s">
        <v>162234</v>
      </c>
      <c r="H4718" t="s">
        <v>162235</v>
      </c>
      <c r="I4718" t="s">
        <v>162248</v>
      </c>
      <c r="J4718" s="7">
        <v>195</v>
      </c>
      <c r="K4718" s="7"/>
    </row>
    <row r="4719" spans="1:11" ht="15">
      <c r="A4719" t="s">
        <v>170509</v>
      </c>
      <c r="B4719">
        <v>1805</v>
      </c>
      <c r="C4719" t="s">
        <v>162232</v>
      </c>
      <c r="D4719" s="1">
        <v>40394</v>
      </c>
      <c r="E4719" s="8" t="s">
        <v>170512</v>
      </c>
      <c r="F4719" t="s">
        <v>162233</v>
      </c>
      <c r="G4719" t="s">
        <v>162234</v>
      </c>
      <c r="H4719" t="s">
        <v>162235</v>
      </c>
      <c r="I4719" t="s">
        <v>162249</v>
      </c>
      <c r="J4719" s="7">
        <v>221</v>
      </c>
      <c r="K4719" s="7"/>
    </row>
    <row r="4720" spans="1:11" ht="15">
      <c r="A4720" t="s">
        <v>170509</v>
      </c>
      <c r="B4720">
        <v>1805</v>
      </c>
      <c r="C4720" t="s">
        <v>162232</v>
      </c>
      <c r="D4720" s="1">
        <v>40394</v>
      </c>
      <c r="E4720" s="8" t="s">
        <v>170512</v>
      </c>
      <c r="F4720" t="s">
        <v>162233</v>
      </c>
      <c r="G4720" t="s">
        <v>162234</v>
      </c>
      <c r="H4720" t="s">
        <v>162235</v>
      </c>
      <c r="I4720" t="s">
        <v>162250</v>
      </c>
      <c r="J4720" s="7">
        <v>320</v>
      </c>
      <c r="K4720" s="7"/>
    </row>
    <row r="4721" spans="1:11" ht="15">
      <c r="A4721" t="s">
        <v>170509</v>
      </c>
      <c r="B4721">
        <v>1805</v>
      </c>
      <c r="C4721" t="s">
        <v>162232</v>
      </c>
      <c r="D4721" s="1">
        <v>40394</v>
      </c>
      <c r="E4721" s="8" t="s">
        <v>170512</v>
      </c>
      <c r="F4721" t="s">
        <v>162233</v>
      </c>
      <c r="G4721" t="s">
        <v>162234</v>
      </c>
      <c r="H4721" t="s">
        <v>162235</v>
      </c>
      <c r="I4721" t="s">
        <v>162251</v>
      </c>
      <c r="J4721" s="7">
        <v>58</v>
      </c>
      <c r="K4721" s="7"/>
    </row>
    <row r="4722" spans="1:11" ht="15">
      <c r="A4722" t="s">
        <v>170509</v>
      </c>
      <c r="B4722">
        <v>1805</v>
      </c>
      <c r="C4722" t="s">
        <v>162232</v>
      </c>
      <c r="D4722" s="1">
        <v>40394</v>
      </c>
      <c r="E4722" s="8" t="s">
        <v>170512</v>
      </c>
      <c r="F4722" t="s">
        <v>162233</v>
      </c>
      <c r="G4722" t="s">
        <v>162234</v>
      </c>
      <c r="H4722" t="s">
        <v>162235</v>
      </c>
      <c r="I4722" t="s">
        <v>162252</v>
      </c>
      <c r="J4722" s="7">
        <v>27</v>
      </c>
      <c r="K4722" s="7"/>
    </row>
    <row r="4723" spans="1:11" ht="15">
      <c r="A4723" t="s">
        <v>170509</v>
      </c>
      <c r="B4723">
        <v>1805</v>
      </c>
      <c r="C4723" t="s">
        <v>162232</v>
      </c>
      <c r="D4723" s="1">
        <v>40394</v>
      </c>
      <c r="E4723" s="8" t="s">
        <v>170512</v>
      </c>
      <c r="F4723" t="s">
        <v>162233</v>
      </c>
      <c r="G4723" t="s">
        <v>162234</v>
      </c>
      <c r="H4723" t="s">
        <v>162235</v>
      </c>
      <c r="I4723" t="s">
        <v>162253</v>
      </c>
      <c r="J4723" s="7">
        <v>35</v>
      </c>
      <c r="K4723" s="7"/>
    </row>
    <row r="4724" spans="1:11" ht="15">
      <c r="A4724" t="s">
        <v>170509</v>
      </c>
      <c r="B4724">
        <v>1805</v>
      </c>
      <c r="C4724" t="s">
        <v>162232</v>
      </c>
      <c r="D4724" s="1">
        <v>40394</v>
      </c>
      <c r="E4724" s="8" t="s">
        <v>170512</v>
      </c>
      <c r="F4724" t="s">
        <v>162233</v>
      </c>
      <c r="G4724" t="s">
        <v>162234</v>
      </c>
      <c r="H4724" t="s">
        <v>162235</v>
      </c>
      <c r="I4724" t="s">
        <v>162254</v>
      </c>
      <c r="J4724" s="7">
        <v>235</v>
      </c>
      <c r="K4724" s="7"/>
    </row>
    <row r="4725" spans="1:11" ht="15">
      <c r="A4725" t="s">
        <v>170509</v>
      </c>
      <c r="B4725">
        <v>1805</v>
      </c>
      <c r="C4725" t="s">
        <v>162232</v>
      </c>
      <c r="D4725" s="1">
        <v>40394</v>
      </c>
      <c r="E4725" s="8" t="s">
        <v>170512</v>
      </c>
      <c r="F4725" t="s">
        <v>162233</v>
      </c>
      <c r="G4725" t="s">
        <v>162234</v>
      </c>
      <c r="H4725" t="s">
        <v>162235</v>
      </c>
      <c r="I4725" t="s">
        <v>162255</v>
      </c>
      <c r="J4725" s="7">
        <v>100</v>
      </c>
      <c r="K4725" s="7"/>
    </row>
    <row r="4726" spans="1:11" ht="15">
      <c r="A4726" t="s">
        <v>170509</v>
      </c>
      <c r="B4726">
        <v>1805</v>
      </c>
      <c r="C4726" t="s">
        <v>162232</v>
      </c>
      <c r="D4726" s="1">
        <v>40394</v>
      </c>
      <c r="E4726" s="8" t="s">
        <v>170512</v>
      </c>
      <c r="F4726" t="s">
        <v>162233</v>
      </c>
      <c r="G4726" t="s">
        <v>162234</v>
      </c>
      <c r="H4726" t="s">
        <v>162235</v>
      </c>
      <c r="I4726" t="s">
        <v>162256</v>
      </c>
      <c r="J4726" s="7">
        <v>175</v>
      </c>
      <c r="K4726" s="7"/>
    </row>
    <row r="4727" spans="1:11" ht="15">
      <c r="A4727" t="s">
        <v>170509</v>
      </c>
      <c r="B4727">
        <v>1805</v>
      </c>
      <c r="C4727" t="s">
        <v>162232</v>
      </c>
      <c r="D4727" s="1">
        <v>40394</v>
      </c>
      <c r="E4727" s="8" t="s">
        <v>170512</v>
      </c>
      <c r="F4727" t="s">
        <v>162233</v>
      </c>
      <c r="G4727" t="s">
        <v>162234</v>
      </c>
      <c r="H4727" t="s">
        <v>162235</v>
      </c>
      <c r="I4727" t="s">
        <v>162257</v>
      </c>
      <c r="J4727" s="7">
        <v>41</v>
      </c>
      <c r="K4727" s="7"/>
    </row>
    <row r="4728" spans="1:11" ht="15">
      <c r="A4728" t="s">
        <v>170509</v>
      </c>
      <c r="B4728">
        <v>1805</v>
      </c>
      <c r="C4728" t="s">
        <v>162232</v>
      </c>
      <c r="D4728" s="1">
        <v>40394</v>
      </c>
      <c r="E4728" s="8" t="s">
        <v>170512</v>
      </c>
      <c r="F4728" t="s">
        <v>162233</v>
      </c>
      <c r="G4728" t="s">
        <v>162234</v>
      </c>
      <c r="H4728" t="s">
        <v>162235</v>
      </c>
      <c r="I4728" t="s">
        <v>162258</v>
      </c>
      <c r="J4728" s="7">
        <v>550</v>
      </c>
      <c r="K4728" s="7"/>
    </row>
    <row r="4729" spans="1:11" ht="15">
      <c r="A4729" t="s">
        <v>170509</v>
      </c>
      <c r="B4729">
        <v>1805</v>
      </c>
      <c r="C4729" t="s">
        <v>162232</v>
      </c>
      <c r="D4729" s="1">
        <v>40394</v>
      </c>
      <c r="E4729" s="8" t="s">
        <v>170512</v>
      </c>
      <c r="F4729" t="s">
        <v>162233</v>
      </c>
      <c r="G4729" t="s">
        <v>162234</v>
      </c>
      <c r="H4729" t="s">
        <v>162235</v>
      </c>
      <c r="I4729" t="s">
        <v>162259</v>
      </c>
      <c r="J4729" s="7">
        <v>40</v>
      </c>
      <c r="K4729" s="7"/>
    </row>
    <row r="4730" spans="1:11" ht="15">
      <c r="A4730" t="s">
        <v>170509</v>
      </c>
      <c r="B4730">
        <v>1805</v>
      </c>
      <c r="C4730" t="s">
        <v>162232</v>
      </c>
      <c r="D4730" s="1">
        <v>40394</v>
      </c>
      <c r="E4730" s="8" t="s">
        <v>170512</v>
      </c>
      <c r="F4730" t="s">
        <v>162233</v>
      </c>
      <c r="G4730" t="s">
        <v>162234</v>
      </c>
      <c r="H4730" t="s">
        <v>162235</v>
      </c>
      <c r="I4730" t="s">
        <v>162260</v>
      </c>
      <c r="J4730" s="7">
        <v>362</v>
      </c>
      <c r="K4730" s="7"/>
    </row>
    <row r="4731" spans="1:11" ht="15">
      <c r="A4731" t="s">
        <v>170509</v>
      </c>
      <c r="B4731">
        <v>1805</v>
      </c>
      <c r="C4731" t="s">
        <v>162232</v>
      </c>
      <c r="D4731" s="1">
        <v>40394</v>
      </c>
      <c r="E4731" s="8" t="s">
        <v>170512</v>
      </c>
      <c r="F4731" t="s">
        <v>162233</v>
      </c>
      <c r="G4731" t="s">
        <v>162234</v>
      </c>
      <c r="H4731" t="s">
        <v>162235</v>
      </c>
      <c r="I4731" t="s">
        <v>162261</v>
      </c>
      <c r="J4731" s="7">
        <v>233</v>
      </c>
      <c r="K4731" s="7"/>
    </row>
    <row r="4732" spans="1:11" ht="15">
      <c r="A4732" t="s">
        <v>170509</v>
      </c>
      <c r="B4732">
        <v>1805</v>
      </c>
      <c r="C4732" t="s">
        <v>162232</v>
      </c>
      <c r="D4732" s="1">
        <v>40394</v>
      </c>
      <c r="E4732" s="8" t="s">
        <v>170512</v>
      </c>
      <c r="F4732" t="s">
        <v>162233</v>
      </c>
      <c r="G4732" t="s">
        <v>162234</v>
      </c>
      <c r="H4732" t="s">
        <v>162235</v>
      </c>
      <c r="I4732" t="s">
        <v>162262</v>
      </c>
      <c r="J4732" s="7">
        <v>333</v>
      </c>
      <c r="K4732" s="7"/>
    </row>
    <row r="4733" spans="1:11" ht="15">
      <c r="A4733" t="s">
        <v>170509</v>
      </c>
      <c r="B4733">
        <v>1805</v>
      </c>
      <c r="C4733" t="s">
        <v>162232</v>
      </c>
      <c r="D4733" s="1">
        <v>40394</v>
      </c>
      <c r="E4733" s="8" t="s">
        <v>170512</v>
      </c>
      <c r="F4733" t="s">
        <v>162233</v>
      </c>
      <c r="G4733" t="s">
        <v>162234</v>
      </c>
      <c r="H4733" t="s">
        <v>162235</v>
      </c>
      <c r="I4733" t="s">
        <v>162263</v>
      </c>
      <c r="J4733" s="7">
        <v>347</v>
      </c>
      <c r="K4733" s="7"/>
    </row>
    <row r="4734" spans="1:11" ht="15">
      <c r="A4734" t="s">
        <v>170509</v>
      </c>
      <c r="B4734">
        <v>1805</v>
      </c>
      <c r="C4734" t="s">
        <v>162232</v>
      </c>
      <c r="D4734" s="1">
        <v>40394</v>
      </c>
      <c r="E4734" s="8" t="s">
        <v>170512</v>
      </c>
      <c r="F4734" t="s">
        <v>162233</v>
      </c>
      <c r="G4734" t="s">
        <v>162234</v>
      </c>
      <c r="H4734" t="s">
        <v>162235</v>
      </c>
      <c r="I4734" t="s">
        <v>162264</v>
      </c>
      <c r="J4734" s="7">
        <v>188</v>
      </c>
      <c r="K4734" s="7"/>
    </row>
    <row r="4735" spans="1:11" ht="15">
      <c r="A4735" t="s">
        <v>170509</v>
      </c>
      <c r="B4735">
        <v>1805</v>
      </c>
      <c r="C4735" t="s">
        <v>162232</v>
      </c>
      <c r="D4735" s="1">
        <v>40394</v>
      </c>
      <c r="E4735" s="8" t="s">
        <v>170512</v>
      </c>
      <c r="F4735" t="s">
        <v>162233</v>
      </c>
      <c r="G4735" t="s">
        <v>162234</v>
      </c>
      <c r="H4735" t="s">
        <v>162235</v>
      </c>
      <c r="I4735" t="s">
        <v>162265</v>
      </c>
      <c r="J4735" s="7">
        <v>108</v>
      </c>
      <c r="K4735" s="7"/>
    </row>
    <row r="4736" spans="1:11" ht="15">
      <c r="A4736" t="s">
        <v>170509</v>
      </c>
      <c r="B4736">
        <v>1805</v>
      </c>
      <c r="C4736" t="s">
        <v>162232</v>
      </c>
      <c r="D4736" s="1">
        <v>40394</v>
      </c>
      <c r="E4736" s="8" t="s">
        <v>170512</v>
      </c>
      <c r="F4736" t="s">
        <v>162233</v>
      </c>
      <c r="G4736" t="s">
        <v>162234</v>
      </c>
      <c r="H4736" t="s">
        <v>162235</v>
      </c>
      <c r="I4736" t="s">
        <v>162266</v>
      </c>
      <c r="J4736" s="7">
        <v>18</v>
      </c>
      <c r="K4736" s="7"/>
    </row>
    <row r="4737" spans="1:11" ht="15">
      <c r="A4737" t="s">
        <v>170509</v>
      </c>
      <c r="B4737">
        <v>1805</v>
      </c>
      <c r="C4737" t="s">
        <v>162232</v>
      </c>
      <c r="D4737" s="1">
        <v>40394</v>
      </c>
      <c r="E4737" s="8" t="s">
        <v>170512</v>
      </c>
      <c r="F4737" t="s">
        <v>162233</v>
      </c>
      <c r="G4737" t="s">
        <v>162234</v>
      </c>
      <c r="H4737" t="s">
        <v>162235</v>
      </c>
      <c r="I4737" t="s">
        <v>162267</v>
      </c>
      <c r="J4737" s="7">
        <v>17</v>
      </c>
      <c r="K4737" s="7"/>
    </row>
    <row r="4738" spans="1:11" ht="15">
      <c r="A4738" t="s">
        <v>170509</v>
      </c>
      <c r="B4738">
        <v>1805</v>
      </c>
      <c r="C4738" t="s">
        <v>162232</v>
      </c>
      <c r="D4738" s="1">
        <v>40394</v>
      </c>
      <c r="E4738" s="8" t="s">
        <v>170512</v>
      </c>
      <c r="F4738" t="s">
        <v>162233</v>
      </c>
      <c r="G4738" t="s">
        <v>162234</v>
      </c>
      <c r="H4738" t="s">
        <v>162235</v>
      </c>
      <c r="I4738" t="s">
        <v>162268</v>
      </c>
      <c r="J4738" s="7">
        <v>155</v>
      </c>
      <c r="K4738" s="7"/>
    </row>
    <row r="4739" spans="1:11" ht="15">
      <c r="A4739" t="s">
        <v>170509</v>
      </c>
      <c r="B4739">
        <v>1805</v>
      </c>
      <c r="C4739" t="s">
        <v>162232</v>
      </c>
      <c r="D4739" s="1">
        <v>40394</v>
      </c>
      <c r="E4739" s="8" t="s">
        <v>170512</v>
      </c>
      <c r="F4739" t="s">
        <v>162233</v>
      </c>
      <c r="G4739" t="s">
        <v>162234</v>
      </c>
      <c r="H4739" t="s">
        <v>162235</v>
      </c>
      <c r="I4739" t="s">
        <v>162269</v>
      </c>
      <c r="J4739" s="7">
        <v>1225</v>
      </c>
      <c r="K4739" s="7"/>
    </row>
    <row r="4740" spans="1:11" ht="15">
      <c r="A4740" t="s">
        <v>170509</v>
      </c>
      <c r="B4740">
        <v>1805</v>
      </c>
      <c r="C4740" t="s">
        <v>162232</v>
      </c>
      <c r="D4740" s="1">
        <v>40394</v>
      </c>
      <c r="E4740" s="8" t="s">
        <v>170512</v>
      </c>
      <c r="F4740" t="s">
        <v>162233</v>
      </c>
      <c r="G4740" t="s">
        <v>162234</v>
      </c>
      <c r="H4740" t="s">
        <v>162235</v>
      </c>
      <c r="I4740" t="s">
        <v>162270</v>
      </c>
      <c r="J4740" s="7">
        <v>329</v>
      </c>
      <c r="K4740" s="7"/>
    </row>
    <row r="4741" spans="1:11" ht="15">
      <c r="A4741" t="s">
        <v>170509</v>
      </c>
      <c r="B4741">
        <v>1805</v>
      </c>
      <c r="C4741" t="s">
        <v>162232</v>
      </c>
      <c r="D4741" s="1">
        <v>40394</v>
      </c>
      <c r="E4741" s="8" t="s">
        <v>170512</v>
      </c>
      <c r="F4741" t="s">
        <v>162233</v>
      </c>
      <c r="G4741" t="s">
        <v>162234</v>
      </c>
      <c r="H4741" t="s">
        <v>162235</v>
      </c>
      <c r="I4741" t="s">
        <v>162271</v>
      </c>
      <c r="J4741" s="7">
        <v>229</v>
      </c>
      <c r="K4741" s="7"/>
    </row>
    <row r="4742" spans="1:11" ht="15">
      <c r="A4742" t="s">
        <v>170509</v>
      </c>
      <c r="B4742">
        <v>1805</v>
      </c>
      <c r="C4742" t="s">
        <v>162232</v>
      </c>
      <c r="D4742" s="1">
        <v>40394</v>
      </c>
      <c r="E4742" s="8" t="s">
        <v>170512</v>
      </c>
      <c r="F4742" t="s">
        <v>162233</v>
      </c>
      <c r="G4742" t="s">
        <v>162234</v>
      </c>
      <c r="H4742" t="s">
        <v>162235</v>
      </c>
      <c r="I4742" t="s">
        <v>162272</v>
      </c>
      <c r="J4742" s="7">
        <v>200</v>
      </c>
      <c r="K4742" s="7"/>
    </row>
    <row r="4743" spans="1:11" ht="15">
      <c r="A4743" t="s">
        <v>170509</v>
      </c>
      <c r="B4743">
        <v>1805</v>
      </c>
      <c r="C4743" t="s">
        <v>162232</v>
      </c>
      <c r="D4743" s="1">
        <v>40394</v>
      </c>
      <c r="E4743" s="8" t="s">
        <v>170512</v>
      </c>
      <c r="F4743" t="s">
        <v>162233</v>
      </c>
      <c r="G4743" t="s">
        <v>162234</v>
      </c>
      <c r="H4743" t="s">
        <v>162235</v>
      </c>
      <c r="I4743" t="s">
        <v>162273</v>
      </c>
      <c r="J4743" s="7">
        <v>714</v>
      </c>
      <c r="K4743" s="7"/>
    </row>
    <row r="4744" spans="1:11" ht="15">
      <c r="A4744" t="s">
        <v>170509</v>
      </c>
      <c r="B4744">
        <v>1805</v>
      </c>
      <c r="C4744" t="s">
        <v>162232</v>
      </c>
      <c r="D4744" s="1">
        <v>40394</v>
      </c>
      <c r="E4744" s="8" t="s">
        <v>170512</v>
      </c>
      <c r="F4744" t="s">
        <v>162233</v>
      </c>
      <c r="G4744" t="s">
        <v>162234</v>
      </c>
      <c r="H4744" t="s">
        <v>162235</v>
      </c>
      <c r="I4744" t="s">
        <v>162274</v>
      </c>
      <c r="J4744" s="7">
        <v>74</v>
      </c>
      <c r="K4744" s="7"/>
    </row>
    <row r="4745" spans="1:11" ht="15">
      <c r="A4745" t="s">
        <v>170509</v>
      </c>
      <c r="B4745">
        <v>1805</v>
      </c>
      <c r="C4745" t="s">
        <v>162232</v>
      </c>
      <c r="D4745" s="1">
        <v>40394</v>
      </c>
      <c r="E4745" s="8" t="s">
        <v>170512</v>
      </c>
      <c r="F4745" t="s">
        <v>162233</v>
      </c>
      <c r="G4745" t="s">
        <v>162234</v>
      </c>
      <c r="H4745" t="s">
        <v>162235</v>
      </c>
      <c r="I4745" t="s">
        <v>162275</v>
      </c>
      <c r="J4745" s="7">
        <v>332</v>
      </c>
      <c r="K4745" s="7"/>
    </row>
    <row r="4746" spans="1:11" ht="15">
      <c r="A4746" t="s">
        <v>170509</v>
      </c>
      <c r="B4746">
        <v>1805</v>
      </c>
      <c r="C4746" t="s">
        <v>162232</v>
      </c>
      <c r="D4746" s="1">
        <v>40394</v>
      </c>
      <c r="E4746" s="8" t="s">
        <v>170512</v>
      </c>
      <c r="F4746" t="s">
        <v>162233</v>
      </c>
      <c r="G4746" t="s">
        <v>162234</v>
      </c>
      <c r="H4746" t="s">
        <v>162235</v>
      </c>
      <c r="I4746" t="s">
        <v>162276</v>
      </c>
      <c r="J4746" s="7">
        <v>86</v>
      </c>
      <c r="K4746" s="7"/>
    </row>
    <row r="4747" spans="1:11" ht="15">
      <c r="A4747" t="s">
        <v>170509</v>
      </c>
      <c r="B4747">
        <v>1804</v>
      </c>
      <c r="C4747" t="s">
        <v>162152</v>
      </c>
      <c r="D4747" s="1">
        <v>40395</v>
      </c>
      <c r="E4747" s="8" t="s">
        <v>170512</v>
      </c>
      <c r="F4747" t="s">
        <v>142538</v>
      </c>
      <c r="G4747" t="s">
        <v>142539</v>
      </c>
      <c r="H4747" t="s">
        <v>162153</v>
      </c>
      <c r="I4747" t="s">
        <v>162154</v>
      </c>
      <c r="J4747" s="7">
        <v>44</v>
      </c>
      <c r="K4747" s="7"/>
    </row>
    <row r="4748" spans="1:11" ht="15">
      <c r="A4748" t="s">
        <v>170509</v>
      </c>
      <c r="B4748">
        <v>1804</v>
      </c>
      <c r="C4748" t="s">
        <v>162152</v>
      </c>
      <c r="D4748" s="1">
        <v>40395</v>
      </c>
      <c r="E4748" s="8" t="s">
        <v>170512</v>
      </c>
      <c r="F4748" t="s">
        <v>142538</v>
      </c>
      <c r="G4748" t="s">
        <v>142539</v>
      </c>
      <c r="H4748" t="s">
        <v>162153</v>
      </c>
      <c r="I4748" t="s">
        <v>162155</v>
      </c>
      <c r="J4748" s="7">
        <v>155</v>
      </c>
      <c r="K4748" s="7"/>
    </row>
    <row r="4749" spans="1:11" ht="15">
      <c r="A4749" t="s">
        <v>170509</v>
      </c>
      <c r="B4749">
        <v>1804</v>
      </c>
      <c r="C4749" t="s">
        <v>162152</v>
      </c>
      <c r="D4749" s="1">
        <v>40395</v>
      </c>
      <c r="E4749" s="8" t="s">
        <v>170512</v>
      </c>
      <c r="F4749" t="s">
        <v>142538</v>
      </c>
      <c r="G4749" t="s">
        <v>142539</v>
      </c>
      <c r="H4749" t="s">
        <v>162153</v>
      </c>
      <c r="I4749" t="s">
        <v>162156</v>
      </c>
      <c r="J4749" s="7">
        <v>78</v>
      </c>
      <c r="K4749" s="7"/>
    </row>
    <row r="4750" spans="1:11" ht="15">
      <c r="A4750" t="s">
        <v>170509</v>
      </c>
      <c r="B4750">
        <v>1804</v>
      </c>
      <c r="C4750" t="s">
        <v>162152</v>
      </c>
      <c r="D4750" s="1">
        <v>40395</v>
      </c>
      <c r="E4750" s="8" t="s">
        <v>170512</v>
      </c>
      <c r="F4750" t="s">
        <v>142538</v>
      </c>
      <c r="G4750" t="s">
        <v>142539</v>
      </c>
      <c r="H4750" t="s">
        <v>162153</v>
      </c>
      <c r="I4750" t="s">
        <v>162157</v>
      </c>
      <c r="J4750" s="7">
        <v>43</v>
      </c>
      <c r="K4750" s="7"/>
    </row>
    <row r="4751" spans="1:11" ht="15">
      <c r="A4751" t="s">
        <v>170509</v>
      </c>
      <c r="B4751">
        <v>1804</v>
      </c>
      <c r="C4751" t="s">
        <v>162152</v>
      </c>
      <c r="D4751" s="1">
        <v>40395</v>
      </c>
      <c r="E4751" s="8" t="s">
        <v>170512</v>
      </c>
      <c r="F4751" t="s">
        <v>142538</v>
      </c>
      <c r="G4751" t="s">
        <v>142539</v>
      </c>
      <c r="H4751" t="s">
        <v>162153</v>
      </c>
      <c r="I4751" t="s">
        <v>162158</v>
      </c>
      <c r="J4751" s="7">
        <v>21</v>
      </c>
      <c r="K4751" s="7"/>
    </row>
    <row r="4752" spans="1:11" ht="15">
      <c r="A4752" t="s">
        <v>170509</v>
      </c>
      <c r="B4752">
        <v>1804</v>
      </c>
      <c r="C4752" t="s">
        <v>162152</v>
      </c>
      <c r="D4752" s="1">
        <v>40395</v>
      </c>
      <c r="E4752" s="8" t="s">
        <v>170512</v>
      </c>
      <c r="F4752" t="s">
        <v>142538</v>
      </c>
      <c r="G4752" t="s">
        <v>142539</v>
      </c>
      <c r="H4752" t="s">
        <v>162153</v>
      </c>
      <c r="I4752" t="s">
        <v>162159</v>
      </c>
      <c r="J4752" s="7">
        <v>69</v>
      </c>
      <c r="K4752" s="7"/>
    </row>
    <row r="4753" spans="1:11" ht="15">
      <c r="A4753" t="s">
        <v>170509</v>
      </c>
      <c r="B4753">
        <v>1804</v>
      </c>
      <c r="C4753" t="s">
        <v>162152</v>
      </c>
      <c r="D4753" s="1">
        <v>40395</v>
      </c>
      <c r="E4753" s="8" t="s">
        <v>170512</v>
      </c>
      <c r="F4753" t="s">
        <v>142538</v>
      </c>
      <c r="G4753" t="s">
        <v>142539</v>
      </c>
      <c r="H4753" t="s">
        <v>162153</v>
      </c>
      <c r="I4753" t="s">
        <v>162160</v>
      </c>
      <c r="J4753" s="7">
        <v>102</v>
      </c>
      <c r="K4753" s="7"/>
    </row>
    <row r="4754" spans="1:11" ht="15">
      <c r="A4754" t="s">
        <v>170509</v>
      </c>
      <c r="B4754">
        <v>1804</v>
      </c>
      <c r="C4754" t="s">
        <v>162152</v>
      </c>
      <c r="D4754" s="1">
        <v>40395</v>
      </c>
      <c r="E4754" s="8" t="s">
        <v>170512</v>
      </c>
      <c r="F4754" t="s">
        <v>142538</v>
      </c>
      <c r="G4754" t="s">
        <v>142539</v>
      </c>
      <c r="H4754" t="s">
        <v>162153</v>
      </c>
      <c r="I4754" t="s">
        <v>162161</v>
      </c>
      <c r="J4754" s="7">
        <v>30</v>
      </c>
      <c r="K4754" s="7"/>
    </row>
    <row r="4755" spans="1:11" ht="15">
      <c r="A4755" t="s">
        <v>170509</v>
      </c>
      <c r="B4755">
        <v>1804</v>
      </c>
      <c r="C4755" t="s">
        <v>162152</v>
      </c>
      <c r="D4755" s="1">
        <v>40395</v>
      </c>
      <c r="E4755" s="8" t="s">
        <v>170512</v>
      </c>
      <c r="F4755" t="s">
        <v>142538</v>
      </c>
      <c r="G4755" t="s">
        <v>142539</v>
      </c>
      <c r="H4755" t="s">
        <v>162153</v>
      </c>
      <c r="I4755" t="s">
        <v>162162</v>
      </c>
      <c r="J4755" s="7">
        <v>101</v>
      </c>
      <c r="K4755" s="7"/>
    </row>
    <row r="4756" spans="1:11" ht="15">
      <c r="A4756" t="s">
        <v>170509</v>
      </c>
      <c r="B4756">
        <v>1804</v>
      </c>
      <c r="C4756" t="s">
        <v>162152</v>
      </c>
      <c r="D4756" s="1">
        <v>40395</v>
      </c>
      <c r="E4756" s="8" t="s">
        <v>170512</v>
      </c>
      <c r="F4756" t="s">
        <v>142538</v>
      </c>
      <c r="G4756" t="s">
        <v>142539</v>
      </c>
      <c r="H4756" t="s">
        <v>162153</v>
      </c>
      <c r="I4756" t="s">
        <v>162163</v>
      </c>
      <c r="J4756" s="7">
        <v>35</v>
      </c>
      <c r="K4756" s="7"/>
    </row>
    <row r="4757" spans="1:11" ht="15">
      <c r="A4757" t="s">
        <v>170509</v>
      </c>
      <c r="B4757">
        <v>1804</v>
      </c>
      <c r="C4757" t="s">
        <v>162152</v>
      </c>
      <c r="D4757" s="1">
        <v>40395</v>
      </c>
      <c r="E4757" s="8" t="s">
        <v>170512</v>
      </c>
      <c r="F4757" t="s">
        <v>142538</v>
      </c>
      <c r="G4757" t="s">
        <v>142539</v>
      </c>
      <c r="H4757" t="s">
        <v>162153</v>
      </c>
      <c r="I4757" t="s">
        <v>162164</v>
      </c>
      <c r="J4757" s="7">
        <v>161</v>
      </c>
      <c r="K4757" s="7"/>
    </row>
    <row r="4758" spans="1:11" ht="15">
      <c r="A4758" t="s">
        <v>170509</v>
      </c>
      <c r="B4758">
        <v>1804</v>
      </c>
      <c r="C4758" t="s">
        <v>162152</v>
      </c>
      <c r="D4758" s="1">
        <v>40395</v>
      </c>
      <c r="E4758" s="8" t="s">
        <v>170512</v>
      </c>
      <c r="F4758" t="s">
        <v>142538</v>
      </c>
      <c r="G4758" t="s">
        <v>142539</v>
      </c>
      <c r="H4758" t="s">
        <v>162153</v>
      </c>
      <c r="I4758" t="s">
        <v>162165</v>
      </c>
      <c r="J4758" s="7">
        <v>57</v>
      </c>
      <c r="K4758" s="7"/>
    </row>
    <row r="4759" spans="1:11" ht="15">
      <c r="A4759" t="s">
        <v>170509</v>
      </c>
      <c r="B4759">
        <v>1804</v>
      </c>
      <c r="C4759" t="s">
        <v>162152</v>
      </c>
      <c r="D4759" s="1">
        <v>40395</v>
      </c>
      <c r="E4759" s="8" t="s">
        <v>170512</v>
      </c>
      <c r="F4759" t="s">
        <v>142538</v>
      </c>
      <c r="G4759" t="s">
        <v>142539</v>
      </c>
      <c r="H4759" t="s">
        <v>162153</v>
      </c>
      <c r="I4759" t="s">
        <v>162166</v>
      </c>
      <c r="J4759" s="7">
        <v>117</v>
      </c>
      <c r="K4759" s="7"/>
    </row>
    <row r="4760" spans="1:11" ht="15">
      <c r="A4760" t="s">
        <v>170509</v>
      </c>
      <c r="B4760">
        <v>1804</v>
      </c>
      <c r="C4760" t="s">
        <v>162152</v>
      </c>
      <c r="D4760" s="1">
        <v>40395</v>
      </c>
      <c r="E4760" s="8" t="s">
        <v>170512</v>
      </c>
      <c r="F4760" t="s">
        <v>142538</v>
      </c>
      <c r="G4760" t="s">
        <v>142539</v>
      </c>
      <c r="H4760" t="s">
        <v>162153</v>
      </c>
      <c r="I4760" t="s">
        <v>162167</v>
      </c>
      <c r="J4760" s="7">
        <v>44</v>
      </c>
      <c r="K4760" s="7"/>
    </row>
    <row r="4761" spans="1:11" ht="15">
      <c r="A4761" t="s">
        <v>170509</v>
      </c>
      <c r="B4761">
        <v>1804</v>
      </c>
      <c r="C4761" t="s">
        <v>162152</v>
      </c>
      <c r="D4761" s="1">
        <v>40395</v>
      </c>
      <c r="E4761" s="8" t="s">
        <v>170512</v>
      </c>
      <c r="F4761" t="s">
        <v>142538</v>
      </c>
      <c r="G4761" t="s">
        <v>142539</v>
      </c>
      <c r="H4761" t="s">
        <v>162153</v>
      </c>
      <c r="I4761" t="s">
        <v>162168</v>
      </c>
      <c r="J4761" s="7">
        <v>131</v>
      </c>
      <c r="K4761" s="7"/>
    </row>
    <row r="4762" spans="1:11" ht="15">
      <c r="A4762" t="s">
        <v>170509</v>
      </c>
      <c r="B4762">
        <v>1804</v>
      </c>
      <c r="C4762" t="s">
        <v>162152</v>
      </c>
      <c r="D4762" s="1">
        <v>40395</v>
      </c>
      <c r="E4762" s="8" t="s">
        <v>170512</v>
      </c>
      <c r="F4762" t="s">
        <v>142538</v>
      </c>
      <c r="G4762" t="s">
        <v>142539</v>
      </c>
      <c r="H4762" t="s">
        <v>162153</v>
      </c>
      <c r="I4762" t="s">
        <v>162169</v>
      </c>
      <c r="J4762" s="7">
        <v>175</v>
      </c>
      <c r="K4762" s="7"/>
    </row>
    <row r="4763" spans="1:11" ht="15">
      <c r="A4763" t="s">
        <v>170509</v>
      </c>
      <c r="B4763">
        <v>1804</v>
      </c>
      <c r="C4763" t="s">
        <v>162152</v>
      </c>
      <c r="D4763" s="1">
        <v>40395</v>
      </c>
      <c r="E4763" s="8" t="s">
        <v>170512</v>
      </c>
      <c r="F4763" t="s">
        <v>142538</v>
      </c>
      <c r="G4763" t="s">
        <v>142539</v>
      </c>
      <c r="H4763" t="s">
        <v>162153</v>
      </c>
      <c r="I4763" t="s">
        <v>162170</v>
      </c>
      <c r="J4763" s="7">
        <v>113</v>
      </c>
      <c r="K4763" s="7"/>
    </row>
    <row r="4764" spans="1:11" ht="15">
      <c r="A4764" t="s">
        <v>170509</v>
      </c>
      <c r="B4764">
        <v>1804</v>
      </c>
      <c r="C4764" t="s">
        <v>162152</v>
      </c>
      <c r="D4764" s="1">
        <v>40395</v>
      </c>
      <c r="E4764" s="8" t="s">
        <v>170512</v>
      </c>
      <c r="F4764" t="s">
        <v>142538</v>
      </c>
      <c r="G4764" t="s">
        <v>142539</v>
      </c>
      <c r="H4764" t="s">
        <v>162153</v>
      </c>
      <c r="I4764" t="s">
        <v>162171</v>
      </c>
      <c r="J4764" s="7">
        <v>106</v>
      </c>
      <c r="K4764" s="7"/>
    </row>
    <row r="4765" spans="1:11" ht="15">
      <c r="A4765" t="s">
        <v>170509</v>
      </c>
      <c r="B4765">
        <v>1804</v>
      </c>
      <c r="C4765" t="s">
        <v>162152</v>
      </c>
      <c r="D4765" s="1">
        <v>40395</v>
      </c>
      <c r="E4765" s="8" t="s">
        <v>170512</v>
      </c>
      <c r="F4765" t="s">
        <v>142538</v>
      </c>
      <c r="G4765" t="s">
        <v>142539</v>
      </c>
      <c r="H4765" t="s">
        <v>162153</v>
      </c>
      <c r="I4765" t="s">
        <v>162172</v>
      </c>
      <c r="J4765" s="7">
        <v>22</v>
      </c>
      <c r="K4765" s="7"/>
    </row>
    <row r="4766" spans="1:11" ht="15">
      <c r="A4766" t="s">
        <v>170509</v>
      </c>
      <c r="B4766">
        <v>1804</v>
      </c>
      <c r="C4766" t="s">
        <v>162152</v>
      </c>
      <c r="D4766" s="1">
        <v>40395</v>
      </c>
      <c r="E4766" s="8" t="s">
        <v>170512</v>
      </c>
      <c r="F4766" t="s">
        <v>142538</v>
      </c>
      <c r="G4766" t="s">
        <v>142539</v>
      </c>
      <c r="H4766" t="s">
        <v>162153</v>
      </c>
      <c r="I4766" t="s">
        <v>162173</v>
      </c>
      <c r="J4766" s="7">
        <v>170</v>
      </c>
      <c r="K4766" s="7"/>
    </row>
    <row r="4767" spans="1:11" ht="15">
      <c r="A4767" t="s">
        <v>170509</v>
      </c>
      <c r="B4767">
        <v>1804</v>
      </c>
      <c r="C4767" t="s">
        <v>162152</v>
      </c>
      <c r="D4767" s="1">
        <v>40395</v>
      </c>
      <c r="E4767" s="8" t="s">
        <v>170512</v>
      </c>
      <c r="F4767" t="s">
        <v>142538</v>
      </c>
      <c r="G4767" t="s">
        <v>142539</v>
      </c>
      <c r="H4767" t="s">
        <v>162153</v>
      </c>
      <c r="I4767" t="s">
        <v>162174</v>
      </c>
      <c r="J4767" s="7">
        <v>275</v>
      </c>
      <c r="K4767" s="7"/>
    </row>
    <row r="4768" spans="1:11" ht="15">
      <c r="A4768" t="s">
        <v>170509</v>
      </c>
      <c r="B4768">
        <v>1804</v>
      </c>
      <c r="C4768" t="s">
        <v>162152</v>
      </c>
      <c r="D4768" s="1">
        <v>40395</v>
      </c>
      <c r="E4768" s="8" t="s">
        <v>170512</v>
      </c>
      <c r="F4768" t="s">
        <v>142538</v>
      </c>
      <c r="G4768" t="s">
        <v>142539</v>
      </c>
      <c r="H4768" t="s">
        <v>162153</v>
      </c>
      <c r="I4768" t="s">
        <v>162175</v>
      </c>
      <c r="J4768" s="7">
        <v>114</v>
      </c>
      <c r="K4768" s="7"/>
    </row>
    <row r="4769" spans="1:11" ht="15">
      <c r="A4769" t="s">
        <v>170509</v>
      </c>
      <c r="B4769">
        <v>1804</v>
      </c>
      <c r="C4769" t="s">
        <v>162152</v>
      </c>
      <c r="D4769" s="1">
        <v>40395</v>
      </c>
      <c r="E4769" s="8" t="s">
        <v>170512</v>
      </c>
      <c r="F4769" t="s">
        <v>142538</v>
      </c>
      <c r="G4769" t="s">
        <v>142539</v>
      </c>
      <c r="H4769" t="s">
        <v>162153</v>
      </c>
      <c r="I4769" t="s">
        <v>162176</v>
      </c>
      <c r="J4769" s="7">
        <v>70</v>
      </c>
      <c r="K4769" s="7"/>
    </row>
    <row r="4770" spans="1:11" ht="15">
      <c r="A4770" t="s">
        <v>170509</v>
      </c>
      <c r="B4770">
        <v>1804</v>
      </c>
      <c r="C4770" t="s">
        <v>162152</v>
      </c>
      <c r="D4770" s="1">
        <v>40395</v>
      </c>
      <c r="E4770" s="8" t="s">
        <v>170512</v>
      </c>
      <c r="F4770" t="s">
        <v>142538</v>
      </c>
      <c r="G4770" t="s">
        <v>142539</v>
      </c>
      <c r="H4770" t="s">
        <v>162153</v>
      </c>
      <c r="I4770" t="s">
        <v>162177</v>
      </c>
      <c r="J4770" s="7">
        <v>78</v>
      </c>
      <c r="K4770" s="7"/>
    </row>
    <row r="4771" spans="1:11" ht="15">
      <c r="A4771" t="s">
        <v>170509</v>
      </c>
      <c r="B4771">
        <v>1804</v>
      </c>
      <c r="C4771" t="s">
        <v>162152</v>
      </c>
      <c r="D4771" s="1">
        <v>40395</v>
      </c>
      <c r="E4771" s="8" t="s">
        <v>170512</v>
      </c>
      <c r="F4771" t="s">
        <v>142538</v>
      </c>
      <c r="G4771" t="s">
        <v>142539</v>
      </c>
      <c r="H4771" t="s">
        <v>162153</v>
      </c>
      <c r="I4771" t="s">
        <v>162178</v>
      </c>
      <c r="J4771" s="7">
        <v>112</v>
      </c>
      <c r="K4771" s="7"/>
    </row>
    <row r="4772" spans="1:11" ht="15">
      <c r="A4772" t="s">
        <v>170509</v>
      </c>
      <c r="B4772">
        <v>1804</v>
      </c>
      <c r="C4772" t="s">
        <v>162152</v>
      </c>
      <c r="D4772" s="1">
        <v>40395</v>
      </c>
      <c r="E4772" s="8" t="s">
        <v>170512</v>
      </c>
      <c r="F4772" t="s">
        <v>142538</v>
      </c>
      <c r="G4772" t="s">
        <v>142539</v>
      </c>
      <c r="H4772" t="s">
        <v>162153</v>
      </c>
      <c r="I4772" t="s">
        <v>162179</v>
      </c>
      <c r="J4772" s="7">
        <v>83</v>
      </c>
      <c r="K4772" s="7"/>
    </row>
    <row r="4773" spans="1:11" ht="15">
      <c r="A4773" t="s">
        <v>170509</v>
      </c>
      <c r="B4773">
        <v>1804</v>
      </c>
      <c r="C4773" t="s">
        <v>162152</v>
      </c>
      <c r="D4773" s="1">
        <v>40395</v>
      </c>
      <c r="E4773" s="8" t="s">
        <v>170512</v>
      </c>
      <c r="F4773" t="s">
        <v>142538</v>
      </c>
      <c r="G4773" t="s">
        <v>142539</v>
      </c>
      <c r="H4773" t="s">
        <v>162153</v>
      </c>
      <c r="I4773" t="s">
        <v>162180</v>
      </c>
      <c r="J4773" s="7">
        <v>92</v>
      </c>
      <c r="K4773" s="7"/>
    </row>
    <row r="4774" spans="1:11" ht="15">
      <c r="A4774" t="s">
        <v>170509</v>
      </c>
      <c r="B4774">
        <v>1804</v>
      </c>
      <c r="C4774" t="s">
        <v>162152</v>
      </c>
      <c r="D4774" s="1">
        <v>40395</v>
      </c>
      <c r="E4774" s="8" t="s">
        <v>170512</v>
      </c>
      <c r="F4774" t="s">
        <v>142538</v>
      </c>
      <c r="G4774" t="s">
        <v>142539</v>
      </c>
      <c r="H4774" t="s">
        <v>162153</v>
      </c>
      <c r="I4774" t="s">
        <v>162181</v>
      </c>
      <c r="J4774" s="7">
        <v>23</v>
      </c>
      <c r="K4774" s="7"/>
    </row>
    <row r="4775" spans="1:11" ht="15">
      <c r="A4775" t="s">
        <v>170509</v>
      </c>
      <c r="B4775">
        <v>1804</v>
      </c>
      <c r="C4775" t="s">
        <v>162152</v>
      </c>
      <c r="D4775" s="1">
        <v>40395</v>
      </c>
      <c r="E4775" s="8" t="s">
        <v>170512</v>
      </c>
      <c r="F4775" t="s">
        <v>142538</v>
      </c>
      <c r="G4775" t="s">
        <v>142539</v>
      </c>
      <c r="H4775" t="s">
        <v>162153</v>
      </c>
      <c r="I4775" t="s">
        <v>162182</v>
      </c>
      <c r="J4775" s="7">
        <v>193</v>
      </c>
      <c r="K4775" s="7"/>
    </row>
    <row r="4776" spans="1:11" ht="15">
      <c r="A4776" t="s">
        <v>170509</v>
      </c>
      <c r="B4776">
        <v>1804</v>
      </c>
      <c r="C4776" t="s">
        <v>162152</v>
      </c>
      <c r="D4776" s="1">
        <v>40395</v>
      </c>
      <c r="E4776" s="8" t="s">
        <v>170512</v>
      </c>
      <c r="F4776" t="s">
        <v>142538</v>
      </c>
      <c r="G4776" t="s">
        <v>142539</v>
      </c>
      <c r="H4776" t="s">
        <v>162153</v>
      </c>
      <c r="I4776" t="s">
        <v>162183</v>
      </c>
      <c r="J4776" s="7">
        <v>49</v>
      </c>
      <c r="K4776" s="7"/>
    </row>
    <row r="4777" spans="1:11" ht="15">
      <c r="A4777" t="s">
        <v>170509</v>
      </c>
      <c r="B4777">
        <v>1804</v>
      </c>
      <c r="C4777" t="s">
        <v>162152</v>
      </c>
      <c r="D4777" s="1">
        <v>40395</v>
      </c>
      <c r="E4777" s="8" t="s">
        <v>170512</v>
      </c>
      <c r="F4777" t="s">
        <v>142538</v>
      </c>
      <c r="G4777" t="s">
        <v>142539</v>
      </c>
      <c r="H4777" t="s">
        <v>162153</v>
      </c>
      <c r="I4777" t="s">
        <v>162184</v>
      </c>
      <c r="J4777" s="7">
        <v>76</v>
      </c>
      <c r="K4777" s="7"/>
    </row>
    <row r="4778" spans="1:11" ht="15">
      <c r="A4778" t="s">
        <v>170509</v>
      </c>
      <c r="B4778">
        <v>1804</v>
      </c>
      <c r="C4778" t="s">
        <v>162152</v>
      </c>
      <c r="D4778" s="1">
        <v>40395</v>
      </c>
      <c r="E4778" s="8" t="s">
        <v>170512</v>
      </c>
      <c r="F4778" t="s">
        <v>142538</v>
      </c>
      <c r="G4778" t="s">
        <v>142539</v>
      </c>
      <c r="H4778" t="s">
        <v>162153</v>
      </c>
      <c r="I4778" t="s">
        <v>162185</v>
      </c>
      <c r="J4778" s="7">
        <v>90</v>
      </c>
      <c r="K4778" s="7"/>
    </row>
    <row r="4779" spans="1:11" ht="15">
      <c r="A4779" t="s">
        <v>170509</v>
      </c>
      <c r="B4779">
        <v>1804</v>
      </c>
      <c r="C4779" t="s">
        <v>162152</v>
      </c>
      <c r="D4779" s="1">
        <v>40395</v>
      </c>
      <c r="E4779" s="8" t="s">
        <v>170512</v>
      </c>
      <c r="F4779" t="s">
        <v>142538</v>
      </c>
      <c r="G4779" t="s">
        <v>142539</v>
      </c>
      <c r="H4779" t="s">
        <v>162153</v>
      </c>
      <c r="I4779" t="s">
        <v>162186</v>
      </c>
      <c r="J4779" s="7">
        <v>38</v>
      </c>
      <c r="K4779" s="7"/>
    </row>
    <row r="4780" spans="1:11" ht="15">
      <c r="A4780" t="s">
        <v>170509</v>
      </c>
      <c r="B4780">
        <v>1804</v>
      </c>
      <c r="C4780" t="s">
        <v>162152</v>
      </c>
      <c r="D4780" s="1">
        <v>40395</v>
      </c>
      <c r="E4780" s="8" t="s">
        <v>170512</v>
      </c>
      <c r="F4780" t="s">
        <v>142538</v>
      </c>
      <c r="G4780" t="s">
        <v>142539</v>
      </c>
      <c r="H4780" t="s">
        <v>162153</v>
      </c>
      <c r="I4780" t="s">
        <v>162187</v>
      </c>
      <c r="J4780" s="7">
        <v>56</v>
      </c>
      <c r="K4780" s="7"/>
    </row>
    <row r="4781" spans="1:11" ht="15">
      <c r="A4781" t="s">
        <v>170509</v>
      </c>
      <c r="B4781">
        <v>1804</v>
      </c>
      <c r="C4781" t="s">
        <v>162152</v>
      </c>
      <c r="D4781" s="1">
        <v>40395</v>
      </c>
      <c r="E4781" s="8" t="s">
        <v>170512</v>
      </c>
      <c r="F4781" t="s">
        <v>142538</v>
      </c>
      <c r="G4781" t="s">
        <v>142539</v>
      </c>
      <c r="H4781" t="s">
        <v>162153</v>
      </c>
      <c r="I4781" t="s">
        <v>162188</v>
      </c>
      <c r="J4781" s="7">
        <v>143</v>
      </c>
      <c r="K4781" s="7"/>
    </row>
    <row r="4782" spans="1:11" ht="15">
      <c r="A4782" t="s">
        <v>170509</v>
      </c>
      <c r="B4782">
        <v>1804</v>
      </c>
      <c r="C4782" t="s">
        <v>162152</v>
      </c>
      <c r="D4782" s="1">
        <v>40395</v>
      </c>
      <c r="E4782" s="8" t="s">
        <v>170512</v>
      </c>
      <c r="F4782" t="s">
        <v>142538</v>
      </c>
      <c r="G4782" t="s">
        <v>142539</v>
      </c>
      <c r="H4782" t="s">
        <v>162153</v>
      </c>
      <c r="I4782" t="s">
        <v>162189</v>
      </c>
      <c r="J4782" s="7">
        <v>56</v>
      </c>
      <c r="K4782" s="7"/>
    </row>
    <row r="4783" spans="1:11" ht="15">
      <c r="A4783" t="s">
        <v>170509</v>
      </c>
      <c r="B4783">
        <v>1804</v>
      </c>
      <c r="C4783" t="s">
        <v>162152</v>
      </c>
      <c r="D4783" s="1">
        <v>40395</v>
      </c>
      <c r="E4783" s="8" t="s">
        <v>170512</v>
      </c>
      <c r="F4783" t="s">
        <v>142538</v>
      </c>
      <c r="G4783" t="s">
        <v>142539</v>
      </c>
      <c r="H4783" t="s">
        <v>162153</v>
      </c>
      <c r="I4783" t="s">
        <v>162190</v>
      </c>
      <c r="J4783" s="7">
        <v>121</v>
      </c>
      <c r="K4783" s="7"/>
    </row>
    <row r="4784" spans="1:11" ht="15">
      <c r="A4784" t="s">
        <v>170509</v>
      </c>
      <c r="B4784">
        <v>1804</v>
      </c>
      <c r="C4784" t="s">
        <v>162152</v>
      </c>
      <c r="D4784" s="1">
        <v>40395</v>
      </c>
      <c r="E4784" s="8" t="s">
        <v>170512</v>
      </c>
      <c r="F4784" t="s">
        <v>142538</v>
      </c>
      <c r="G4784" t="s">
        <v>142539</v>
      </c>
      <c r="H4784" t="s">
        <v>162153</v>
      </c>
      <c r="I4784" t="s">
        <v>162191</v>
      </c>
      <c r="J4784" s="7">
        <v>114</v>
      </c>
      <c r="K4784" s="7"/>
    </row>
    <row r="4785" spans="1:11" ht="15">
      <c r="A4785" t="s">
        <v>170509</v>
      </c>
      <c r="B4785">
        <v>1804</v>
      </c>
      <c r="C4785" t="s">
        <v>162152</v>
      </c>
      <c r="D4785" s="1">
        <v>40395</v>
      </c>
      <c r="E4785" s="8" t="s">
        <v>170512</v>
      </c>
      <c r="F4785" t="s">
        <v>142538</v>
      </c>
      <c r="G4785" t="s">
        <v>142539</v>
      </c>
      <c r="H4785" t="s">
        <v>162153</v>
      </c>
      <c r="I4785" t="s">
        <v>162192</v>
      </c>
      <c r="J4785" s="7">
        <v>188</v>
      </c>
      <c r="K4785" s="7"/>
    </row>
    <row r="4786" spans="1:11" ht="15">
      <c r="A4786" t="s">
        <v>170509</v>
      </c>
      <c r="B4786">
        <v>1804</v>
      </c>
      <c r="C4786" t="s">
        <v>162152</v>
      </c>
      <c r="D4786" s="1">
        <v>40395</v>
      </c>
      <c r="E4786" s="8" t="s">
        <v>170512</v>
      </c>
      <c r="F4786" t="s">
        <v>142538</v>
      </c>
      <c r="G4786" t="s">
        <v>142539</v>
      </c>
      <c r="H4786" t="s">
        <v>162153</v>
      </c>
      <c r="I4786" t="s">
        <v>162193</v>
      </c>
      <c r="J4786" s="7">
        <v>111</v>
      </c>
      <c r="K4786" s="7"/>
    </row>
    <row r="4787" spans="1:11" ht="15">
      <c r="A4787" t="s">
        <v>170509</v>
      </c>
      <c r="B4787">
        <v>1804</v>
      </c>
      <c r="C4787" t="s">
        <v>162152</v>
      </c>
      <c r="D4787" s="1">
        <v>40395</v>
      </c>
      <c r="E4787" s="8" t="s">
        <v>170512</v>
      </c>
      <c r="F4787" t="s">
        <v>142538</v>
      </c>
      <c r="G4787" t="s">
        <v>142539</v>
      </c>
      <c r="H4787" t="s">
        <v>162153</v>
      </c>
      <c r="I4787" t="s">
        <v>162194</v>
      </c>
      <c r="J4787" s="7">
        <v>70</v>
      </c>
      <c r="K4787" s="7"/>
    </row>
    <row r="4788" spans="1:11" ht="15">
      <c r="A4788" t="s">
        <v>170509</v>
      </c>
      <c r="B4788">
        <v>1804</v>
      </c>
      <c r="C4788" t="s">
        <v>162152</v>
      </c>
      <c r="D4788" s="1">
        <v>40395</v>
      </c>
      <c r="E4788" s="8" t="s">
        <v>170512</v>
      </c>
      <c r="F4788" t="s">
        <v>142538</v>
      </c>
      <c r="G4788" t="s">
        <v>142539</v>
      </c>
      <c r="H4788" t="s">
        <v>162153</v>
      </c>
      <c r="I4788" t="s">
        <v>162195</v>
      </c>
      <c r="J4788" s="7">
        <v>136</v>
      </c>
      <c r="K4788" s="7"/>
    </row>
    <row r="4789" spans="1:11" ht="15">
      <c r="A4789" t="s">
        <v>170509</v>
      </c>
      <c r="B4789">
        <v>1804</v>
      </c>
      <c r="C4789" t="s">
        <v>162152</v>
      </c>
      <c r="D4789" s="1">
        <v>40395</v>
      </c>
      <c r="E4789" s="8" t="s">
        <v>170512</v>
      </c>
      <c r="F4789" t="s">
        <v>142538</v>
      </c>
      <c r="G4789" t="s">
        <v>142539</v>
      </c>
      <c r="H4789" t="s">
        <v>162153</v>
      </c>
      <c r="I4789" t="s">
        <v>162196</v>
      </c>
      <c r="J4789" s="7">
        <v>41</v>
      </c>
      <c r="K4789" s="7"/>
    </row>
    <row r="4790" spans="1:11" ht="15">
      <c r="A4790" t="s">
        <v>170509</v>
      </c>
      <c r="B4790">
        <v>1804</v>
      </c>
      <c r="C4790" t="s">
        <v>162152</v>
      </c>
      <c r="D4790" s="1">
        <v>40395</v>
      </c>
      <c r="E4790" s="8" t="s">
        <v>170512</v>
      </c>
      <c r="F4790" t="s">
        <v>142538</v>
      </c>
      <c r="G4790" t="s">
        <v>142539</v>
      </c>
      <c r="H4790" t="s">
        <v>162153</v>
      </c>
      <c r="I4790" t="s">
        <v>162197</v>
      </c>
      <c r="J4790" s="7">
        <v>96</v>
      </c>
      <c r="K4790" s="7"/>
    </row>
    <row r="4791" spans="1:11" ht="15">
      <c r="A4791" t="s">
        <v>170509</v>
      </c>
      <c r="B4791">
        <v>1804</v>
      </c>
      <c r="C4791" t="s">
        <v>162152</v>
      </c>
      <c r="D4791" s="1">
        <v>40395</v>
      </c>
      <c r="E4791" s="8" t="s">
        <v>170512</v>
      </c>
      <c r="F4791" t="s">
        <v>142538</v>
      </c>
      <c r="G4791" t="s">
        <v>142539</v>
      </c>
      <c r="H4791" t="s">
        <v>162153</v>
      </c>
      <c r="I4791" t="s">
        <v>162198</v>
      </c>
      <c r="J4791" s="7">
        <v>20</v>
      </c>
      <c r="K4791" s="7"/>
    </row>
    <row r="4792" spans="1:11" ht="15">
      <c r="A4792" t="s">
        <v>170509</v>
      </c>
      <c r="B4792">
        <v>1804</v>
      </c>
      <c r="C4792" t="s">
        <v>162152</v>
      </c>
      <c r="D4792" s="1">
        <v>40395</v>
      </c>
      <c r="E4792" s="8" t="s">
        <v>170512</v>
      </c>
      <c r="F4792" t="s">
        <v>142538</v>
      </c>
      <c r="G4792" t="s">
        <v>142539</v>
      </c>
      <c r="H4792" t="s">
        <v>162153</v>
      </c>
      <c r="I4792" t="s">
        <v>162199</v>
      </c>
      <c r="J4792" s="7">
        <v>205</v>
      </c>
      <c r="K4792" s="7"/>
    </row>
    <row r="4793" spans="1:11" ht="15">
      <c r="A4793" t="s">
        <v>170509</v>
      </c>
      <c r="B4793">
        <v>1804</v>
      </c>
      <c r="C4793" t="s">
        <v>162152</v>
      </c>
      <c r="D4793" s="1">
        <v>40395</v>
      </c>
      <c r="E4793" s="8" t="s">
        <v>170512</v>
      </c>
      <c r="F4793" t="s">
        <v>142538</v>
      </c>
      <c r="G4793" t="s">
        <v>142539</v>
      </c>
      <c r="H4793" t="s">
        <v>162153</v>
      </c>
      <c r="I4793" t="s">
        <v>162200</v>
      </c>
      <c r="J4793" s="7">
        <v>126</v>
      </c>
      <c r="K4793" s="7"/>
    </row>
    <row r="4794" spans="1:11" ht="15">
      <c r="A4794" t="s">
        <v>170509</v>
      </c>
      <c r="B4794">
        <v>1804</v>
      </c>
      <c r="C4794" t="s">
        <v>162152</v>
      </c>
      <c r="D4794" s="1">
        <v>40395</v>
      </c>
      <c r="E4794" s="8" t="s">
        <v>170512</v>
      </c>
      <c r="F4794" t="s">
        <v>142538</v>
      </c>
      <c r="G4794" t="s">
        <v>142539</v>
      </c>
      <c r="H4794" t="s">
        <v>162153</v>
      </c>
      <c r="I4794" t="s">
        <v>162201</v>
      </c>
      <c r="J4794" s="7">
        <v>27</v>
      </c>
      <c r="K4794" s="7"/>
    </row>
    <row r="4795" spans="1:11" ht="15">
      <c r="A4795" t="s">
        <v>170509</v>
      </c>
      <c r="B4795">
        <v>1804</v>
      </c>
      <c r="C4795" t="s">
        <v>162152</v>
      </c>
      <c r="D4795" s="1">
        <v>40395</v>
      </c>
      <c r="E4795" s="8" t="s">
        <v>170512</v>
      </c>
      <c r="F4795" t="s">
        <v>142538</v>
      </c>
      <c r="G4795" t="s">
        <v>142539</v>
      </c>
      <c r="H4795" t="s">
        <v>162153</v>
      </c>
      <c r="I4795" t="s">
        <v>162202</v>
      </c>
      <c r="J4795" s="7">
        <v>172</v>
      </c>
      <c r="K4795" s="7"/>
    </row>
    <row r="4796" spans="1:11" ht="15">
      <c r="A4796" t="s">
        <v>170509</v>
      </c>
      <c r="B4796">
        <v>1804</v>
      </c>
      <c r="C4796" t="s">
        <v>162152</v>
      </c>
      <c r="D4796" s="1">
        <v>40395</v>
      </c>
      <c r="E4796" s="8" t="s">
        <v>170512</v>
      </c>
      <c r="F4796" t="s">
        <v>142538</v>
      </c>
      <c r="G4796" t="s">
        <v>142539</v>
      </c>
      <c r="H4796" t="s">
        <v>162153</v>
      </c>
      <c r="I4796" t="s">
        <v>162203</v>
      </c>
      <c r="J4796" s="7">
        <v>85</v>
      </c>
      <c r="K4796" s="7"/>
    </row>
    <row r="4797" spans="1:11" ht="15">
      <c r="A4797" t="s">
        <v>170509</v>
      </c>
      <c r="B4797">
        <v>1804</v>
      </c>
      <c r="C4797" t="s">
        <v>162152</v>
      </c>
      <c r="D4797" s="1">
        <v>40395</v>
      </c>
      <c r="E4797" s="8" t="s">
        <v>170512</v>
      </c>
      <c r="F4797" t="s">
        <v>142538</v>
      </c>
      <c r="G4797" t="s">
        <v>142539</v>
      </c>
      <c r="H4797" t="s">
        <v>162153</v>
      </c>
      <c r="I4797" t="s">
        <v>162204</v>
      </c>
      <c r="J4797" s="7">
        <v>40</v>
      </c>
      <c r="K4797" s="7"/>
    </row>
    <row r="4798" spans="1:11" ht="15">
      <c r="A4798" t="s">
        <v>170509</v>
      </c>
      <c r="B4798">
        <v>1804</v>
      </c>
      <c r="C4798" t="s">
        <v>162152</v>
      </c>
      <c r="D4798" s="1">
        <v>40395</v>
      </c>
      <c r="E4798" s="8" t="s">
        <v>170512</v>
      </c>
      <c r="F4798" t="s">
        <v>142538</v>
      </c>
      <c r="G4798" t="s">
        <v>142539</v>
      </c>
      <c r="H4798" t="s">
        <v>162153</v>
      </c>
      <c r="I4798" t="s">
        <v>162205</v>
      </c>
      <c r="J4798" s="7">
        <v>72</v>
      </c>
      <c r="K4798" s="7"/>
    </row>
    <row r="4799" spans="1:11" ht="15">
      <c r="A4799" t="s">
        <v>170509</v>
      </c>
      <c r="B4799">
        <v>1804</v>
      </c>
      <c r="C4799" t="s">
        <v>162152</v>
      </c>
      <c r="D4799" s="1">
        <v>40395</v>
      </c>
      <c r="E4799" s="8" t="s">
        <v>170512</v>
      </c>
      <c r="F4799" t="s">
        <v>142538</v>
      </c>
      <c r="G4799" t="s">
        <v>142539</v>
      </c>
      <c r="H4799" t="s">
        <v>162153</v>
      </c>
      <c r="I4799" t="s">
        <v>162206</v>
      </c>
      <c r="J4799" s="7">
        <v>260</v>
      </c>
      <c r="K4799" s="7"/>
    </row>
    <row r="4800" spans="1:11" ht="15">
      <c r="A4800" t="s">
        <v>170509</v>
      </c>
      <c r="B4800">
        <v>1804</v>
      </c>
      <c r="C4800" t="s">
        <v>162152</v>
      </c>
      <c r="D4800" s="1">
        <v>40395</v>
      </c>
      <c r="E4800" s="8" t="s">
        <v>170512</v>
      </c>
      <c r="F4800" t="s">
        <v>142538</v>
      </c>
      <c r="G4800" t="s">
        <v>142539</v>
      </c>
      <c r="H4800" t="s">
        <v>162153</v>
      </c>
      <c r="I4800" t="s">
        <v>162207</v>
      </c>
      <c r="J4800" s="7">
        <v>412</v>
      </c>
      <c r="K4800" s="7"/>
    </row>
    <row r="4801" spans="1:11" ht="15">
      <c r="A4801" t="s">
        <v>170509</v>
      </c>
      <c r="B4801">
        <v>1804</v>
      </c>
      <c r="C4801" t="s">
        <v>162152</v>
      </c>
      <c r="D4801" s="1">
        <v>40395</v>
      </c>
      <c r="E4801" s="8" t="s">
        <v>170512</v>
      </c>
      <c r="F4801" t="s">
        <v>142538</v>
      </c>
      <c r="G4801" t="s">
        <v>142539</v>
      </c>
      <c r="H4801" t="s">
        <v>162153</v>
      </c>
      <c r="I4801" t="s">
        <v>162208</v>
      </c>
      <c r="J4801" s="7">
        <v>246</v>
      </c>
      <c r="K4801" s="7"/>
    </row>
    <row r="4802" spans="1:11" ht="15">
      <c r="A4802" t="s">
        <v>170509</v>
      </c>
      <c r="B4802">
        <v>1804</v>
      </c>
      <c r="C4802" t="s">
        <v>162152</v>
      </c>
      <c r="D4802" s="1">
        <v>40395</v>
      </c>
      <c r="E4802" s="8" t="s">
        <v>170512</v>
      </c>
      <c r="F4802" t="s">
        <v>142538</v>
      </c>
      <c r="G4802" t="s">
        <v>142539</v>
      </c>
      <c r="H4802" t="s">
        <v>162153</v>
      </c>
      <c r="I4802" t="s">
        <v>162209</v>
      </c>
      <c r="J4802" s="7">
        <v>138</v>
      </c>
      <c r="K4802" s="7"/>
    </row>
    <row r="4803" spans="1:11" ht="15">
      <c r="A4803" t="s">
        <v>170509</v>
      </c>
      <c r="B4803">
        <v>1804</v>
      </c>
      <c r="C4803" t="s">
        <v>162152</v>
      </c>
      <c r="D4803" s="1">
        <v>40395</v>
      </c>
      <c r="E4803" s="8" t="s">
        <v>170512</v>
      </c>
      <c r="F4803" t="s">
        <v>142538</v>
      </c>
      <c r="G4803" t="s">
        <v>142539</v>
      </c>
      <c r="H4803" t="s">
        <v>162153</v>
      </c>
      <c r="I4803" t="s">
        <v>162210</v>
      </c>
      <c r="J4803" s="7">
        <v>70</v>
      </c>
      <c r="K4803" s="7"/>
    </row>
    <row r="4804" spans="1:11" ht="15">
      <c r="A4804" t="s">
        <v>170509</v>
      </c>
      <c r="B4804">
        <v>1804</v>
      </c>
      <c r="C4804" t="s">
        <v>162152</v>
      </c>
      <c r="D4804" s="1">
        <v>40395</v>
      </c>
      <c r="E4804" s="8" t="s">
        <v>170512</v>
      </c>
      <c r="F4804" t="s">
        <v>142538</v>
      </c>
      <c r="G4804" t="s">
        <v>142539</v>
      </c>
      <c r="H4804" t="s">
        <v>162153</v>
      </c>
      <c r="I4804" t="s">
        <v>162211</v>
      </c>
      <c r="J4804" s="7">
        <v>142</v>
      </c>
      <c r="K4804" s="7"/>
    </row>
    <row r="4805" spans="1:11" ht="15">
      <c r="A4805" t="s">
        <v>170509</v>
      </c>
      <c r="B4805">
        <v>1804</v>
      </c>
      <c r="C4805" t="s">
        <v>162152</v>
      </c>
      <c r="D4805" s="1">
        <v>40395</v>
      </c>
      <c r="E4805" s="8" t="s">
        <v>170512</v>
      </c>
      <c r="F4805" t="s">
        <v>142538</v>
      </c>
      <c r="G4805" t="s">
        <v>142539</v>
      </c>
      <c r="H4805" t="s">
        <v>162153</v>
      </c>
      <c r="I4805" t="s">
        <v>162212</v>
      </c>
      <c r="J4805" s="7">
        <v>240</v>
      </c>
      <c r="K4805" s="7"/>
    </row>
    <row r="4806" spans="1:11" ht="15">
      <c r="A4806" t="s">
        <v>170509</v>
      </c>
      <c r="B4806">
        <v>1804</v>
      </c>
      <c r="C4806" t="s">
        <v>162152</v>
      </c>
      <c r="D4806" s="1">
        <v>40395</v>
      </c>
      <c r="E4806" s="8" t="s">
        <v>170512</v>
      </c>
      <c r="F4806" t="s">
        <v>142538</v>
      </c>
      <c r="G4806" t="s">
        <v>142539</v>
      </c>
      <c r="H4806" t="s">
        <v>162153</v>
      </c>
      <c r="I4806" t="s">
        <v>162213</v>
      </c>
      <c r="J4806" s="7">
        <v>37</v>
      </c>
      <c r="K4806" s="7"/>
    </row>
    <row r="4807" spans="1:11" ht="15">
      <c r="A4807" t="s">
        <v>170509</v>
      </c>
      <c r="B4807">
        <v>1804</v>
      </c>
      <c r="C4807" t="s">
        <v>162152</v>
      </c>
      <c r="D4807" s="1">
        <v>40395</v>
      </c>
      <c r="E4807" s="8" t="s">
        <v>170512</v>
      </c>
      <c r="F4807" t="s">
        <v>142538</v>
      </c>
      <c r="G4807" t="s">
        <v>142539</v>
      </c>
      <c r="H4807" t="s">
        <v>162153</v>
      </c>
      <c r="I4807" t="s">
        <v>162214</v>
      </c>
      <c r="J4807" s="7">
        <v>28</v>
      </c>
      <c r="K4807" s="7"/>
    </row>
    <row r="4808" spans="1:11" ht="15">
      <c r="A4808" t="s">
        <v>170509</v>
      </c>
      <c r="B4808">
        <v>1804</v>
      </c>
      <c r="C4808" t="s">
        <v>162152</v>
      </c>
      <c r="D4808" s="1">
        <v>40395</v>
      </c>
      <c r="E4808" s="8" t="s">
        <v>170512</v>
      </c>
      <c r="F4808" t="s">
        <v>142538</v>
      </c>
      <c r="G4808" t="s">
        <v>142539</v>
      </c>
      <c r="H4808" t="s">
        <v>162153</v>
      </c>
      <c r="I4808" t="s">
        <v>162215</v>
      </c>
      <c r="J4808" s="7">
        <v>113</v>
      </c>
      <c r="K4808" s="7"/>
    </row>
    <row r="4809" spans="1:11" ht="15">
      <c r="A4809" t="s">
        <v>170509</v>
      </c>
      <c r="B4809">
        <v>1804</v>
      </c>
      <c r="C4809" t="s">
        <v>162152</v>
      </c>
      <c r="D4809" s="1">
        <v>40395</v>
      </c>
      <c r="E4809" s="8" t="s">
        <v>170512</v>
      </c>
      <c r="F4809" t="s">
        <v>142538</v>
      </c>
      <c r="G4809" t="s">
        <v>142539</v>
      </c>
      <c r="H4809" t="s">
        <v>162153</v>
      </c>
      <c r="I4809" t="s">
        <v>162216</v>
      </c>
      <c r="J4809" s="7">
        <v>20</v>
      </c>
      <c r="K4809" s="7"/>
    </row>
    <row r="4810" spans="1:11" ht="15">
      <c r="A4810" t="s">
        <v>170509</v>
      </c>
      <c r="B4810">
        <v>1804</v>
      </c>
      <c r="C4810" t="s">
        <v>162152</v>
      </c>
      <c r="D4810" s="1">
        <v>40395</v>
      </c>
      <c r="E4810" s="8" t="s">
        <v>170512</v>
      </c>
      <c r="F4810" t="s">
        <v>142538</v>
      </c>
      <c r="G4810" t="s">
        <v>142539</v>
      </c>
      <c r="H4810" t="s">
        <v>162153</v>
      </c>
      <c r="I4810" t="s">
        <v>162217</v>
      </c>
      <c r="J4810" s="7">
        <v>53</v>
      </c>
      <c r="K4810" s="7"/>
    </row>
    <row r="4811" spans="1:11" ht="15">
      <c r="A4811" t="s">
        <v>170509</v>
      </c>
      <c r="B4811">
        <v>1804</v>
      </c>
      <c r="C4811" t="s">
        <v>162152</v>
      </c>
      <c r="D4811" s="1">
        <v>40395</v>
      </c>
      <c r="E4811" s="8" t="s">
        <v>170512</v>
      </c>
      <c r="F4811" t="s">
        <v>142538</v>
      </c>
      <c r="G4811" t="s">
        <v>142539</v>
      </c>
      <c r="H4811" t="s">
        <v>162153</v>
      </c>
      <c r="I4811" t="s">
        <v>162218</v>
      </c>
      <c r="J4811" s="7">
        <v>115</v>
      </c>
      <c r="K4811" s="7"/>
    </row>
    <row r="4812" spans="1:11" ht="15">
      <c r="A4812" t="s">
        <v>170509</v>
      </c>
      <c r="B4812">
        <v>1804</v>
      </c>
      <c r="C4812" t="s">
        <v>162152</v>
      </c>
      <c r="D4812" s="1">
        <v>40395</v>
      </c>
      <c r="E4812" s="8" t="s">
        <v>170512</v>
      </c>
      <c r="F4812" t="s">
        <v>142538</v>
      </c>
      <c r="G4812" t="s">
        <v>142539</v>
      </c>
      <c r="H4812" t="s">
        <v>162153</v>
      </c>
      <c r="I4812" t="s">
        <v>162219</v>
      </c>
      <c r="J4812" s="7">
        <v>37</v>
      </c>
      <c r="K4812" s="7"/>
    </row>
    <row r="4813" spans="1:11" ht="15">
      <c r="A4813" t="s">
        <v>170509</v>
      </c>
      <c r="B4813">
        <v>1804</v>
      </c>
      <c r="C4813" t="s">
        <v>162152</v>
      </c>
      <c r="D4813" s="1">
        <v>40395</v>
      </c>
      <c r="E4813" s="8" t="s">
        <v>170512</v>
      </c>
      <c r="F4813" t="s">
        <v>142538</v>
      </c>
      <c r="G4813" t="s">
        <v>142539</v>
      </c>
      <c r="H4813" t="s">
        <v>162153</v>
      </c>
      <c r="I4813" t="s">
        <v>162220</v>
      </c>
      <c r="J4813" s="7">
        <v>136</v>
      </c>
      <c r="K4813" s="7"/>
    </row>
    <row r="4814" spans="1:11" ht="15">
      <c r="A4814" t="s">
        <v>170509</v>
      </c>
      <c r="B4814">
        <v>1804</v>
      </c>
      <c r="C4814" t="s">
        <v>162152</v>
      </c>
      <c r="D4814" s="1">
        <v>40395</v>
      </c>
      <c r="E4814" s="8" t="s">
        <v>170512</v>
      </c>
      <c r="F4814" t="s">
        <v>142538</v>
      </c>
      <c r="G4814" t="s">
        <v>142539</v>
      </c>
      <c r="H4814" t="s">
        <v>162153</v>
      </c>
      <c r="I4814" t="s">
        <v>162221</v>
      </c>
      <c r="J4814" s="7">
        <v>136</v>
      </c>
      <c r="K4814" s="7"/>
    </row>
    <row r="4815" spans="1:11" ht="15">
      <c r="A4815" t="s">
        <v>170509</v>
      </c>
      <c r="B4815">
        <v>1804</v>
      </c>
      <c r="C4815" t="s">
        <v>162152</v>
      </c>
      <c r="D4815" s="1">
        <v>40395</v>
      </c>
      <c r="E4815" s="8" t="s">
        <v>170512</v>
      </c>
      <c r="F4815" t="s">
        <v>142538</v>
      </c>
      <c r="G4815" t="s">
        <v>142539</v>
      </c>
      <c r="H4815" t="s">
        <v>162153</v>
      </c>
      <c r="I4815" t="s">
        <v>162222</v>
      </c>
      <c r="J4815" s="7">
        <v>261</v>
      </c>
      <c r="K4815" s="7"/>
    </row>
    <row r="4816" spans="1:11" ht="15">
      <c r="A4816" t="s">
        <v>170509</v>
      </c>
      <c r="B4816">
        <v>1804</v>
      </c>
      <c r="C4816" t="s">
        <v>162152</v>
      </c>
      <c r="D4816" s="1">
        <v>40395</v>
      </c>
      <c r="E4816" s="8" t="s">
        <v>170512</v>
      </c>
      <c r="F4816" t="s">
        <v>142538</v>
      </c>
      <c r="G4816" t="s">
        <v>142539</v>
      </c>
      <c r="H4816" t="s">
        <v>162153</v>
      </c>
      <c r="I4816" t="s">
        <v>162223</v>
      </c>
      <c r="J4816" s="7">
        <v>137</v>
      </c>
      <c r="K4816" s="7"/>
    </row>
    <row r="4817" spans="1:11" ht="15">
      <c r="A4817" t="s">
        <v>170509</v>
      </c>
      <c r="B4817">
        <v>1804</v>
      </c>
      <c r="C4817" t="s">
        <v>162152</v>
      </c>
      <c r="D4817" s="1">
        <v>40395</v>
      </c>
      <c r="E4817" s="8" t="s">
        <v>170512</v>
      </c>
      <c r="F4817" t="s">
        <v>142538</v>
      </c>
      <c r="G4817" t="s">
        <v>142539</v>
      </c>
      <c r="H4817" t="s">
        <v>162153</v>
      </c>
      <c r="I4817" t="s">
        <v>162224</v>
      </c>
      <c r="J4817" s="7">
        <v>119</v>
      </c>
      <c r="K4817" s="7"/>
    </row>
    <row r="4818" spans="1:11" ht="15">
      <c r="A4818" t="s">
        <v>170509</v>
      </c>
      <c r="B4818">
        <v>1804</v>
      </c>
      <c r="C4818" t="s">
        <v>162152</v>
      </c>
      <c r="D4818" s="1">
        <v>40395</v>
      </c>
      <c r="E4818" s="8" t="s">
        <v>170512</v>
      </c>
      <c r="F4818" t="s">
        <v>142538</v>
      </c>
      <c r="G4818" t="s">
        <v>142539</v>
      </c>
      <c r="H4818" t="s">
        <v>162153</v>
      </c>
      <c r="I4818" t="s">
        <v>162225</v>
      </c>
      <c r="J4818" s="7">
        <v>23</v>
      </c>
      <c r="K4818" s="7"/>
    </row>
    <row r="4819" spans="1:11" ht="15">
      <c r="A4819" t="s">
        <v>170509</v>
      </c>
      <c r="B4819">
        <v>1804</v>
      </c>
      <c r="C4819" t="s">
        <v>162152</v>
      </c>
      <c r="D4819" s="1">
        <v>40395</v>
      </c>
      <c r="E4819" s="8" t="s">
        <v>170512</v>
      </c>
      <c r="F4819" t="s">
        <v>142538</v>
      </c>
      <c r="G4819" t="s">
        <v>142539</v>
      </c>
      <c r="H4819" t="s">
        <v>162153</v>
      </c>
      <c r="I4819" t="s">
        <v>162226</v>
      </c>
      <c r="J4819" s="7">
        <v>124</v>
      </c>
      <c r="K4819" s="7"/>
    </row>
    <row r="4820" spans="1:11" ht="15">
      <c r="A4820" t="s">
        <v>170509</v>
      </c>
      <c r="B4820">
        <v>1804</v>
      </c>
      <c r="C4820" t="s">
        <v>162152</v>
      </c>
      <c r="D4820" s="1">
        <v>40395</v>
      </c>
      <c r="E4820" s="8" t="s">
        <v>170512</v>
      </c>
      <c r="F4820" t="s">
        <v>142538</v>
      </c>
      <c r="G4820" t="s">
        <v>142539</v>
      </c>
      <c r="H4820" t="s">
        <v>162153</v>
      </c>
      <c r="I4820" t="s">
        <v>162227</v>
      </c>
      <c r="J4820" s="7">
        <v>71</v>
      </c>
      <c r="K4820" s="7"/>
    </row>
    <row r="4821" spans="1:11" ht="15">
      <c r="A4821" t="s">
        <v>170509</v>
      </c>
      <c r="B4821">
        <v>1804</v>
      </c>
      <c r="C4821" t="s">
        <v>162152</v>
      </c>
      <c r="D4821" s="1">
        <v>40395</v>
      </c>
      <c r="E4821" s="8" t="s">
        <v>170512</v>
      </c>
      <c r="F4821" t="s">
        <v>142538</v>
      </c>
      <c r="G4821" t="s">
        <v>142539</v>
      </c>
      <c r="H4821" t="s">
        <v>162153</v>
      </c>
      <c r="I4821" t="s">
        <v>162228</v>
      </c>
      <c r="J4821" s="7">
        <v>18</v>
      </c>
      <c r="K4821" s="7"/>
    </row>
    <row r="4822" spans="1:11" ht="15">
      <c r="A4822" t="s">
        <v>170509</v>
      </c>
      <c r="B4822">
        <v>1804</v>
      </c>
      <c r="C4822" t="s">
        <v>162152</v>
      </c>
      <c r="D4822" s="1">
        <v>40395</v>
      </c>
      <c r="E4822" s="8" t="s">
        <v>170512</v>
      </c>
      <c r="F4822" t="s">
        <v>142538</v>
      </c>
      <c r="G4822" t="s">
        <v>142539</v>
      </c>
      <c r="H4822" t="s">
        <v>162153</v>
      </c>
      <c r="I4822" t="s">
        <v>162229</v>
      </c>
      <c r="J4822" s="7">
        <v>145</v>
      </c>
      <c r="K4822" s="7"/>
    </row>
    <row r="4823" spans="1:11" ht="15">
      <c r="A4823" t="s">
        <v>170509</v>
      </c>
      <c r="B4823">
        <v>1804</v>
      </c>
      <c r="C4823" t="s">
        <v>162152</v>
      </c>
      <c r="D4823" s="1">
        <v>40395</v>
      </c>
      <c r="E4823" s="8" t="s">
        <v>170512</v>
      </c>
      <c r="F4823" t="s">
        <v>142538</v>
      </c>
      <c r="G4823" t="s">
        <v>142539</v>
      </c>
      <c r="H4823" t="s">
        <v>162153</v>
      </c>
      <c r="I4823" t="s">
        <v>162230</v>
      </c>
      <c r="J4823" s="7">
        <v>20</v>
      </c>
      <c r="K4823" s="7"/>
    </row>
    <row r="4824" spans="1:11" ht="15">
      <c r="A4824" t="s">
        <v>170509</v>
      </c>
      <c r="B4824">
        <v>1804</v>
      </c>
      <c r="C4824" t="s">
        <v>162152</v>
      </c>
      <c r="D4824" s="1">
        <v>40395</v>
      </c>
      <c r="E4824" s="8" t="s">
        <v>170512</v>
      </c>
      <c r="F4824" t="s">
        <v>142538</v>
      </c>
      <c r="G4824" t="s">
        <v>142539</v>
      </c>
      <c r="H4824" t="s">
        <v>162153</v>
      </c>
      <c r="I4824" t="s">
        <v>162231</v>
      </c>
      <c r="J4824" s="7">
        <v>22</v>
      </c>
      <c r="K4824" s="7"/>
    </row>
    <row r="4825" spans="1:11" ht="15">
      <c r="A4825" t="s">
        <v>170509</v>
      </c>
      <c r="B4825">
        <v>1803</v>
      </c>
      <c r="C4825" t="s">
        <v>162059</v>
      </c>
      <c r="D4825" s="1">
        <v>40396</v>
      </c>
      <c r="E4825" s="8" t="s">
        <v>170512</v>
      </c>
      <c r="F4825" t="s">
        <v>162060</v>
      </c>
      <c r="G4825" t="s">
        <v>162061</v>
      </c>
      <c r="H4825" t="s">
        <v>162062</v>
      </c>
      <c r="I4825" t="s">
        <v>162063</v>
      </c>
      <c r="J4825" s="7">
        <v>28</v>
      </c>
      <c r="K4825" s="7"/>
    </row>
    <row r="4826" spans="1:11" ht="15">
      <c r="A4826" t="s">
        <v>170509</v>
      </c>
      <c r="B4826">
        <v>1803</v>
      </c>
      <c r="C4826" t="s">
        <v>162059</v>
      </c>
      <c r="D4826" s="1">
        <v>40396</v>
      </c>
      <c r="E4826" s="8" t="s">
        <v>170512</v>
      </c>
      <c r="F4826" t="s">
        <v>162060</v>
      </c>
      <c r="G4826" t="s">
        <v>162061</v>
      </c>
      <c r="H4826" t="s">
        <v>162062</v>
      </c>
      <c r="I4826" t="s">
        <v>162064</v>
      </c>
      <c r="J4826" s="7">
        <v>69</v>
      </c>
      <c r="K4826" s="7"/>
    </row>
    <row r="4827" spans="1:11" ht="15">
      <c r="A4827" t="s">
        <v>170509</v>
      </c>
      <c r="B4827">
        <v>1803</v>
      </c>
      <c r="C4827" t="s">
        <v>162059</v>
      </c>
      <c r="D4827" s="1">
        <v>40396</v>
      </c>
      <c r="E4827" s="8" t="s">
        <v>170512</v>
      </c>
      <c r="F4827" t="s">
        <v>162060</v>
      </c>
      <c r="G4827" t="s">
        <v>162061</v>
      </c>
      <c r="H4827" t="s">
        <v>162062</v>
      </c>
      <c r="I4827" t="s">
        <v>162065</v>
      </c>
      <c r="J4827" s="7">
        <v>140</v>
      </c>
      <c r="K4827" s="7"/>
    </row>
    <row r="4828" spans="1:11" ht="15">
      <c r="A4828" t="s">
        <v>170509</v>
      </c>
      <c r="B4828">
        <v>1803</v>
      </c>
      <c r="C4828" t="s">
        <v>162059</v>
      </c>
      <c r="D4828" s="1">
        <v>40396</v>
      </c>
      <c r="E4828" s="8" t="s">
        <v>170512</v>
      </c>
      <c r="F4828" t="s">
        <v>162060</v>
      </c>
      <c r="G4828" t="s">
        <v>162061</v>
      </c>
      <c r="H4828" t="s">
        <v>162062</v>
      </c>
      <c r="I4828" t="s">
        <v>162066</v>
      </c>
      <c r="J4828" s="7">
        <v>55</v>
      </c>
      <c r="K4828" s="7"/>
    </row>
    <row r="4829" spans="1:11" ht="15">
      <c r="A4829" t="s">
        <v>170509</v>
      </c>
      <c r="B4829">
        <v>1803</v>
      </c>
      <c r="C4829" t="s">
        <v>162059</v>
      </c>
      <c r="D4829" s="1">
        <v>40396</v>
      </c>
      <c r="E4829" s="8" t="s">
        <v>170512</v>
      </c>
      <c r="F4829" t="s">
        <v>162060</v>
      </c>
      <c r="G4829" t="s">
        <v>162061</v>
      </c>
      <c r="H4829" t="s">
        <v>162062</v>
      </c>
      <c r="I4829" t="s">
        <v>162067</v>
      </c>
      <c r="J4829" s="7">
        <v>49</v>
      </c>
      <c r="K4829" s="7"/>
    </row>
    <row r="4830" spans="1:11" ht="15">
      <c r="A4830" t="s">
        <v>170509</v>
      </c>
      <c r="B4830">
        <v>1803</v>
      </c>
      <c r="C4830" t="s">
        <v>162059</v>
      </c>
      <c r="D4830" s="1">
        <v>40396</v>
      </c>
      <c r="E4830" s="8" t="s">
        <v>170512</v>
      </c>
      <c r="F4830" t="s">
        <v>162060</v>
      </c>
      <c r="G4830" t="s">
        <v>162061</v>
      </c>
      <c r="H4830" t="s">
        <v>162062</v>
      </c>
      <c r="I4830" t="s">
        <v>162068</v>
      </c>
      <c r="J4830" s="7">
        <v>22</v>
      </c>
      <c r="K4830" s="7"/>
    </row>
    <row r="4831" spans="1:11" ht="15">
      <c r="A4831" t="s">
        <v>170509</v>
      </c>
      <c r="B4831">
        <v>1803</v>
      </c>
      <c r="C4831" t="s">
        <v>162059</v>
      </c>
      <c r="D4831" s="1">
        <v>40396</v>
      </c>
      <c r="E4831" s="8" t="s">
        <v>170512</v>
      </c>
      <c r="F4831" t="s">
        <v>162060</v>
      </c>
      <c r="G4831" t="s">
        <v>162061</v>
      </c>
      <c r="H4831" t="s">
        <v>162062</v>
      </c>
      <c r="I4831" t="s">
        <v>162069</v>
      </c>
      <c r="J4831" s="7">
        <v>143</v>
      </c>
      <c r="K4831" s="7"/>
    </row>
    <row r="4832" spans="1:11" ht="15">
      <c r="A4832" t="s">
        <v>170509</v>
      </c>
      <c r="B4832">
        <v>1803</v>
      </c>
      <c r="C4832" t="s">
        <v>162059</v>
      </c>
      <c r="D4832" s="1">
        <v>40396</v>
      </c>
      <c r="E4832" s="8" t="s">
        <v>170512</v>
      </c>
      <c r="F4832" t="s">
        <v>162060</v>
      </c>
      <c r="G4832" t="s">
        <v>162061</v>
      </c>
      <c r="H4832" t="s">
        <v>162062</v>
      </c>
      <c r="I4832" t="s">
        <v>162070</v>
      </c>
      <c r="J4832" s="7">
        <v>35</v>
      </c>
      <c r="K4832" s="7"/>
    </row>
    <row r="4833" spans="1:11" ht="15">
      <c r="A4833" t="s">
        <v>170509</v>
      </c>
      <c r="B4833">
        <v>1803</v>
      </c>
      <c r="C4833" t="s">
        <v>162059</v>
      </c>
      <c r="D4833" s="1">
        <v>40396</v>
      </c>
      <c r="E4833" s="8" t="s">
        <v>170512</v>
      </c>
      <c r="F4833" t="s">
        <v>162060</v>
      </c>
      <c r="G4833" t="s">
        <v>162061</v>
      </c>
      <c r="H4833" t="s">
        <v>162062</v>
      </c>
      <c r="I4833" t="s">
        <v>162071</v>
      </c>
      <c r="J4833" s="7">
        <v>149</v>
      </c>
      <c r="K4833" s="7"/>
    </row>
    <row r="4834" spans="1:11" ht="15">
      <c r="A4834" t="s">
        <v>170509</v>
      </c>
      <c r="B4834">
        <v>1803</v>
      </c>
      <c r="C4834" t="s">
        <v>162059</v>
      </c>
      <c r="D4834" s="1">
        <v>40396</v>
      </c>
      <c r="E4834" s="8" t="s">
        <v>170512</v>
      </c>
      <c r="F4834" t="s">
        <v>162060</v>
      </c>
      <c r="G4834" t="s">
        <v>162061</v>
      </c>
      <c r="H4834" t="s">
        <v>162062</v>
      </c>
      <c r="I4834" t="s">
        <v>162072</v>
      </c>
      <c r="J4834" s="7">
        <v>160</v>
      </c>
      <c r="K4834" s="7"/>
    </row>
    <row r="4835" spans="1:11" ht="15">
      <c r="A4835" t="s">
        <v>170509</v>
      </c>
      <c r="B4835">
        <v>1803</v>
      </c>
      <c r="C4835" t="s">
        <v>162059</v>
      </c>
      <c r="D4835" s="1">
        <v>40396</v>
      </c>
      <c r="E4835" s="8" t="s">
        <v>170512</v>
      </c>
      <c r="F4835" t="s">
        <v>162060</v>
      </c>
      <c r="G4835" t="s">
        <v>162061</v>
      </c>
      <c r="H4835" t="s">
        <v>162062</v>
      </c>
      <c r="I4835" t="s">
        <v>162073</v>
      </c>
      <c r="J4835" s="7">
        <v>27</v>
      </c>
      <c r="K4835" s="7"/>
    </row>
    <row r="4836" spans="1:11" ht="15">
      <c r="A4836" t="s">
        <v>170509</v>
      </c>
      <c r="B4836">
        <v>1803</v>
      </c>
      <c r="C4836" t="s">
        <v>162059</v>
      </c>
      <c r="D4836" s="1">
        <v>40396</v>
      </c>
      <c r="E4836" s="8" t="s">
        <v>170512</v>
      </c>
      <c r="F4836" t="s">
        <v>162060</v>
      </c>
      <c r="G4836" t="s">
        <v>162061</v>
      </c>
      <c r="H4836" t="s">
        <v>162062</v>
      </c>
      <c r="I4836" t="s">
        <v>162074</v>
      </c>
      <c r="J4836" s="7">
        <v>209</v>
      </c>
      <c r="K4836" s="7"/>
    </row>
    <row r="4837" spans="1:11" ht="15">
      <c r="A4837" t="s">
        <v>170509</v>
      </c>
      <c r="B4837">
        <v>1803</v>
      </c>
      <c r="C4837" t="s">
        <v>162059</v>
      </c>
      <c r="D4837" s="1">
        <v>40396</v>
      </c>
      <c r="E4837" s="8" t="s">
        <v>170512</v>
      </c>
      <c r="F4837" t="s">
        <v>162060</v>
      </c>
      <c r="G4837" t="s">
        <v>162061</v>
      </c>
      <c r="H4837" t="s">
        <v>162062</v>
      </c>
      <c r="I4837" t="s">
        <v>162075</v>
      </c>
      <c r="J4837" s="7">
        <v>69</v>
      </c>
      <c r="K4837" s="7"/>
    </row>
    <row r="4838" spans="1:11" ht="15">
      <c r="A4838" t="s">
        <v>170509</v>
      </c>
      <c r="B4838">
        <v>1803</v>
      </c>
      <c r="C4838" t="s">
        <v>162059</v>
      </c>
      <c r="D4838" s="1">
        <v>40396</v>
      </c>
      <c r="E4838" s="8" t="s">
        <v>170512</v>
      </c>
      <c r="F4838" t="s">
        <v>162060</v>
      </c>
      <c r="G4838" t="s">
        <v>162061</v>
      </c>
      <c r="H4838" t="s">
        <v>162062</v>
      </c>
      <c r="I4838" t="s">
        <v>162076</v>
      </c>
      <c r="J4838" s="7">
        <v>83</v>
      </c>
      <c r="K4838" s="7"/>
    </row>
    <row r="4839" spans="1:11" ht="15">
      <c r="A4839" t="s">
        <v>170509</v>
      </c>
      <c r="B4839">
        <v>1803</v>
      </c>
      <c r="C4839" t="s">
        <v>162059</v>
      </c>
      <c r="D4839" s="1">
        <v>40396</v>
      </c>
      <c r="E4839" s="8" t="s">
        <v>170512</v>
      </c>
      <c r="F4839" t="s">
        <v>162060</v>
      </c>
      <c r="G4839" t="s">
        <v>162061</v>
      </c>
      <c r="H4839" t="s">
        <v>162062</v>
      </c>
      <c r="I4839" t="s">
        <v>162077</v>
      </c>
      <c r="J4839" s="7">
        <v>189</v>
      </c>
      <c r="K4839" s="7"/>
    </row>
    <row r="4840" spans="1:11" ht="15">
      <c r="A4840" t="s">
        <v>170509</v>
      </c>
      <c r="B4840">
        <v>1803</v>
      </c>
      <c r="C4840" t="s">
        <v>162059</v>
      </c>
      <c r="D4840" s="1">
        <v>40396</v>
      </c>
      <c r="E4840" s="8" t="s">
        <v>170512</v>
      </c>
      <c r="F4840" t="s">
        <v>162060</v>
      </c>
      <c r="G4840" t="s">
        <v>162061</v>
      </c>
      <c r="H4840" t="s">
        <v>162062</v>
      </c>
      <c r="I4840" t="s">
        <v>162078</v>
      </c>
      <c r="J4840" s="7">
        <v>422</v>
      </c>
      <c r="K4840" s="7"/>
    </row>
    <row r="4841" spans="1:11" ht="15">
      <c r="A4841" t="s">
        <v>170509</v>
      </c>
      <c r="B4841">
        <v>1803</v>
      </c>
      <c r="C4841" t="s">
        <v>162059</v>
      </c>
      <c r="D4841" s="1">
        <v>40396</v>
      </c>
      <c r="E4841" s="8" t="s">
        <v>170512</v>
      </c>
      <c r="F4841" t="s">
        <v>162060</v>
      </c>
      <c r="G4841" t="s">
        <v>162061</v>
      </c>
      <c r="H4841" t="s">
        <v>162062</v>
      </c>
      <c r="I4841" t="s">
        <v>162079</v>
      </c>
      <c r="J4841" s="7">
        <v>28</v>
      </c>
      <c r="K4841" s="7"/>
    </row>
    <row r="4842" spans="1:11" ht="15">
      <c r="A4842" t="s">
        <v>170509</v>
      </c>
      <c r="B4842">
        <v>1803</v>
      </c>
      <c r="C4842" t="s">
        <v>162059</v>
      </c>
      <c r="D4842" s="1">
        <v>40396</v>
      </c>
      <c r="E4842" s="8" t="s">
        <v>170512</v>
      </c>
      <c r="F4842" t="s">
        <v>162060</v>
      </c>
      <c r="G4842" t="s">
        <v>162061</v>
      </c>
      <c r="H4842" t="s">
        <v>162062</v>
      </c>
      <c r="I4842" t="s">
        <v>162080</v>
      </c>
      <c r="J4842" s="7">
        <v>129</v>
      </c>
      <c r="K4842" s="7"/>
    </row>
    <row r="4843" spans="1:11" ht="15">
      <c r="A4843" t="s">
        <v>170509</v>
      </c>
      <c r="B4843">
        <v>1803</v>
      </c>
      <c r="C4843" t="s">
        <v>162059</v>
      </c>
      <c r="D4843" s="1">
        <v>40396</v>
      </c>
      <c r="E4843" s="8" t="s">
        <v>170512</v>
      </c>
      <c r="F4843" t="s">
        <v>162060</v>
      </c>
      <c r="G4843" t="s">
        <v>162061</v>
      </c>
      <c r="H4843" t="s">
        <v>162062</v>
      </c>
      <c r="I4843" t="s">
        <v>162081</v>
      </c>
      <c r="J4843" s="7">
        <v>174</v>
      </c>
      <c r="K4843" s="7"/>
    </row>
    <row r="4844" spans="1:11" ht="15">
      <c r="A4844" t="s">
        <v>170509</v>
      </c>
      <c r="B4844">
        <v>1803</v>
      </c>
      <c r="C4844" t="s">
        <v>162059</v>
      </c>
      <c r="D4844" s="1">
        <v>40396</v>
      </c>
      <c r="E4844" s="8" t="s">
        <v>170512</v>
      </c>
      <c r="F4844" t="s">
        <v>162060</v>
      </c>
      <c r="G4844" t="s">
        <v>162061</v>
      </c>
      <c r="H4844" t="s">
        <v>162062</v>
      </c>
      <c r="I4844" t="s">
        <v>162082</v>
      </c>
      <c r="J4844" s="7">
        <v>51</v>
      </c>
      <c r="K4844" s="7"/>
    </row>
    <row r="4845" spans="1:11" ht="15">
      <c r="A4845" t="s">
        <v>170509</v>
      </c>
      <c r="B4845">
        <v>1803</v>
      </c>
      <c r="C4845" t="s">
        <v>162059</v>
      </c>
      <c r="D4845" s="1">
        <v>40396</v>
      </c>
      <c r="E4845" s="8" t="s">
        <v>170512</v>
      </c>
      <c r="F4845" t="s">
        <v>162060</v>
      </c>
      <c r="G4845" t="s">
        <v>162061</v>
      </c>
      <c r="H4845" t="s">
        <v>162062</v>
      </c>
      <c r="I4845" t="s">
        <v>162083</v>
      </c>
      <c r="J4845" s="7">
        <v>18</v>
      </c>
      <c r="K4845" s="7"/>
    </row>
    <row r="4846" spans="1:11" ht="15">
      <c r="A4846" t="s">
        <v>170509</v>
      </c>
      <c r="B4846">
        <v>1803</v>
      </c>
      <c r="C4846" t="s">
        <v>162059</v>
      </c>
      <c r="D4846" s="1">
        <v>40396</v>
      </c>
      <c r="E4846" s="8" t="s">
        <v>170512</v>
      </c>
      <c r="F4846" t="s">
        <v>162060</v>
      </c>
      <c r="G4846" t="s">
        <v>162061</v>
      </c>
      <c r="H4846" t="s">
        <v>162062</v>
      </c>
      <c r="I4846" t="s">
        <v>162084</v>
      </c>
      <c r="J4846" s="7">
        <v>23</v>
      </c>
      <c r="K4846" s="7"/>
    </row>
    <row r="4847" spans="1:11" ht="15">
      <c r="A4847" t="s">
        <v>170509</v>
      </c>
      <c r="B4847">
        <v>1803</v>
      </c>
      <c r="C4847" t="s">
        <v>162059</v>
      </c>
      <c r="D4847" s="1">
        <v>40396</v>
      </c>
      <c r="E4847" s="8" t="s">
        <v>170512</v>
      </c>
      <c r="F4847" t="s">
        <v>162060</v>
      </c>
      <c r="G4847" t="s">
        <v>162061</v>
      </c>
      <c r="H4847" t="s">
        <v>162062</v>
      </c>
      <c r="I4847" t="s">
        <v>162085</v>
      </c>
      <c r="J4847" s="7">
        <v>77</v>
      </c>
      <c r="K4847" s="7"/>
    </row>
    <row r="4848" spans="1:11" ht="15">
      <c r="A4848" t="s">
        <v>170509</v>
      </c>
      <c r="B4848">
        <v>1803</v>
      </c>
      <c r="C4848" t="s">
        <v>162059</v>
      </c>
      <c r="D4848" s="1">
        <v>40396</v>
      </c>
      <c r="E4848" s="8" t="s">
        <v>170512</v>
      </c>
      <c r="F4848" t="s">
        <v>162060</v>
      </c>
      <c r="G4848" t="s">
        <v>162061</v>
      </c>
      <c r="H4848" t="s">
        <v>162062</v>
      </c>
      <c r="I4848" t="s">
        <v>162086</v>
      </c>
      <c r="J4848" s="7">
        <v>37</v>
      </c>
      <c r="K4848" s="7"/>
    </row>
    <row r="4849" spans="1:11" ht="15">
      <c r="A4849" t="s">
        <v>170509</v>
      </c>
      <c r="B4849">
        <v>1803</v>
      </c>
      <c r="C4849" t="s">
        <v>162059</v>
      </c>
      <c r="D4849" s="1">
        <v>40396</v>
      </c>
      <c r="E4849" s="8" t="s">
        <v>170512</v>
      </c>
      <c r="F4849" t="s">
        <v>162060</v>
      </c>
      <c r="G4849" t="s">
        <v>162061</v>
      </c>
      <c r="H4849" t="s">
        <v>162062</v>
      </c>
      <c r="I4849" t="s">
        <v>162087</v>
      </c>
      <c r="J4849" s="7">
        <v>63</v>
      </c>
      <c r="K4849" s="7"/>
    </row>
    <row r="4850" spans="1:11" ht="15">
      <c r="A4850" t="s">
        <v>170509</v>
      </c>
      <c r="B4850">
        <v>1803</v>
      </c>
      <c r="C4850" t="s">
        <v>162059</v>
      </c>
      <c r="D4850" s="1">
        <v>40396</v>
      </c>
      <c r="E4850" s="8" t="s">
        <v>170512</v>
      </c>
      <c r="F4850" t="s">
        <v>162060</v>
      </c>
      <c r="G4850" t="s">
        <v>162061</v>
      </c>
      <c r="H4850" t="s">
        <v>162062</v>
      </c>
      <c r="I4850" t="s">
        <v>162088</v>
      </c>
      <c r="J4850" s="7">
        <v>27</v>
      </c>
      <c r="K4850" s="7"/>
    </row>
    <row r="4851" spans="1:11" ht="15">
      <c r="A4851" t="s">
        <v>170509</v>
      </c>
      <c r="B4851">
        <v>1803</v>
      </c>
      <c r="C4851" t="s">
        <v>162059</v>
      </c>
      <c r="D4851" s="1">
        <v>40396</v>
      </c>
      <c r="E4851" s="8" t="s">
        <v>170512</v>
      </c>
      <c r="F4851" t="s">
        <v>162060</v>
      </c>
      <c r="G4851" t="s">
        <v>162061</v>
      </c>
      <c r="H4851" t="s">
        <v>162062</v>
      </c>
      <c r="I4851" t="s">
        <v>162089</v>
      </c>
      <c r="J4851" s="7">
        <v>24</v>
      </c>
      <c r="K4851" s="7"/>
    </row>
    <row r="4852" spans="1:11" ht="15">
      <c r="A4852" t="s">
        <v>170509</v>
      </c>
      <c r="B4852">
        <v>1803</v>
      </c>
      <c r="C4852" t="s">
        <v>162059</v>
      </c>
      <c r="D4852" s="1">
        <v>40396</v>
      </c>
      <c r="E4852" s="8" t="s">
        <v>170512</v>
      </c>
      <c r="F4852" t="s">
        <v>162060</v>
      </c>
      <c r="G4852" t="s">
        <v>162061</v>
      </c>
      <c r="H4852" t="s">
        <v>162062</v>
      </c>
      <c r="I4852" t="s">
        <v>162090</v>
      </c>
      <c r="J4852" s="7">
        <v>50</v>
      </c>
      <c r="K4852" s="7"/>
    </row>
    <row r="4853" spans="1:11" ht="15">
      <c r="A4853" t="s">
        <v>170509</v>
      </c>
      <c r="B4853">
        <v>1803</v>
      </c>
      <c r="C4853" t="s">
        <v>162059</v>
      </c>
      <c r="D4853" s="1">
        <v>40396</v>
      </c>
      <c r="E4853" s="8" t="s">
        <v>170512</v>
      </c>
      <c r="F4853" t="s">
        <v>162060</v>
      </c>
      <c r="G4853" t="s">
        <v>162061</v>
      </c>
      <c r="H4853" t="s">
        <v>162062</v>
      </c>
      <c r="I4853" t="s">
        <v>162091</v>
      </c>
      <c r="J4853" s="7">
        <v>33</v>
      </c>
      <c r="K4853" s="7"/>
    </row>
    <row r="4854" spans="1:11" ht="15">
      <c r="A4854" t="s">
        <v>170509</v>
      </c>
      <c r="B4854">
        <v>1803</v>
      </c>
      <c r="C4854" t="s">
        <v>162059</v>
      </c>
      <c r="D4854" s="1">
        <v>40396</v>
      </c>
      <c r="E4854" s="8" t="s">
        <v>170512</v>
      </c>
      <c r="F4854" t="s">
        <v>162060</v>
      </c>
      <c r="G4854" t="s">
        <v>162061</v>
      </c>
      <c r="H4854" t="s">
        <v>162062</v>
      </c>
      <c r="I4854" t="s">
        <v>162092</v>
      </c>
      <c r="J4854" s="7">
        <v>50</v>
      </c>
      <c r="K4854" s="7"/>
    </row>
    <row r="4855" spans="1:11" ht="15">
      <c r="A4855" t="s">
        <v>170509</v>
      </c>
      <c r="B4855">
        <v>1803</v>
      </c>
      <c r="C4855" t="s">
        <v>162059</v>
      </c>
      <c r="D4855" s="1">
        <v>40396</v>
      </c>
      <c r="E4855" s="8" t="s">
        <v>170512</v>
      </c>
      <c r="F4855" t="s">
        <v>162060</v>
      </c>
      <c r="G4855" t="s">
        <v>162061</v>
      </c>
      <c r="H4855" t="s">
        <v>162062</v>
      </c>
      <c r="I4855" t="s">
        <v>162093</v>
      </c>
      <c r="J4855" s="7">
        <v>17</v>
      </c>
      <c r="K4855" s="7"/>
    </row>
    <row r="4856" spans="1:11" ht="15">
      <c r="A4856" t="s">
        <v>170509</v>
      </c>
      <c r="B4856">
        <v>1803</v>
      </c>
      <c r="C4856" t="s">
        <v>162059</v>
      </c>
      <c r="D4856" s="1">
        <v>40396</v>
      </c>
      <c r="E4856" s="8" t="s">
        <v>170512</v>
      </c>
      <c r="F4856" t="s">
        <v>162060</v>
      </c>
      <c r="G4856" t="s">
        <v>162061</v>
      </c>
      <c r="H4856" t="s">
        <v>162062</v>
      </c>
      <c r="I4856" t="s">
        <v>162094</v>
      </c>
      <c r="J4856" s="7">
        <v>48</v>
      </c>
      <c r="K4856" s="7"/>
    </row>
    <row r="4857" spans="1:11" ht="15">
      <c r="A4857" t="s">
        <v>170509</v>
      </c>
      <c r="B4857">
        <v>1803</v>
      </c>
      <c r="C4857" t="s">
        <v>162059</v>
      </c>
      <c r="D4857" s="1">
        <v>40396</v>
      </c>
      <c r="E4857" s="8" t="s">
        <v>170512</v>
      </c>
      <c r="F4857" t="s">
        <v>162060</v>
      </c>
      <c r="G4857" t="s">
        <v>162061</v>
      </c>
      <c r="H4857" t="s">
        <v>162062</v>
      </c>
      <c r="I4857" t="s">
        <v>162095</v>
      </c>
      <c r="J4857" s="7">
        <v>77</v>
      </c>
      <c r="K4857" s="7"/>
    </row>
    <row r="4858" spans="1:11" ht="15">
      <c r="A4858" t="s">
        <v>170509</v>
      </c>
      <c r="B4858">
        <v>1803</v>
      </c>
      <c r="C4858" t="s">
        <v>162059</v>
      </c>
      <c r="D4858" s="1">
        <v>40396</v>
      </c>
      <c r="E4858" s="8" t="s">
        <v>170512</v>
      </c>
      <c r="F4858" t="s">
        <v>162060</v>
      </c>
      <c r="G4858" t="s">
        <v>162061</v>
      </c>
      <c r="H4858" t="s">
        <v>162062</v>
      </c>
      <c r="I4858" t="s">
        <v>162096</v>
      </c>
      <c r="J4858" s="7">
        <v>92</v>
      </c>
      <c r="K4858" s="7"/>
    </row>
    <row r="4859" spans="1:11" ht="15">
      <c r="A4859" t="s">
        <v>170509</v>
      </c>
      <c r="B4859">
        <v>1803</v>
      </c>
      <c r="C4859" t="s">
        <v>162059</v>
      </c>
      <c r="D4859" s="1">
        <v>40396</v>
      </c>
      <c r="E4859" s="8" t="s">
        <v>170512</v>
      </c>
      <c r="F4859" t="s">
        <v>162060</v>
      </c>
      <c r="G4859" t="s">
        <v>162061</v>
      </c>
      <c r="H4859" t="s">
        <v>162062</v>
      </c>
      <c r="I4859" t="s">
        <v>162097</v>
      </c>
      <c r="J4859" s="7">
        <v>21</v>
      </c>
      <c r="K4859" s="7"/>
    </row>
    <row r="4860" spans="1:11" ht="15">
      <c r="A4860" t="s">
        <v>170509</v>
      </c>
      <c r="B4860">
        <v>1803</v>
      </c>
      <c r="C4860" t="s">
        <v>162059</v>
      </c>
      <c r="D4860" s="1">
        <v>40396</v>
      </c>
      <c r="E4860" s="8" t="s">
        <v>170512</v>
      </c>
      <c r="F4860" t="s">
        <v>162060</v>
      </c>
      <c r="G4860" t="s">
        <v>162061</v>
      </c>
      <c r="H4860" t="s">
        <v>162062</v>
      </c>
      <c r="I4860" t="s">
        <v>162098</v>
      </c>
      <c r="J4860" s="7">
        <v>28</v>
      </c>
      <c r="K4860" s="7"/>
    </row>
    <row r="4861" spans="1:11" ht="15">
      <c r="A4861" t="s">
        <v>170509</v>
      </c>
      <c r="B4861">
        <v>1803</v>
      </c>
      <c r="C4861" t="s">
        <v>162059</v>
      </c>
      <c r="D4861" s="1">
        <v>40396</v>
      </c>
      <c r="E4861" s="8" t="s">
        <v>170512</v>
      </c>
      <c r="F4861" t="s">
        <v>162060</v>
      </c>
      <c r="G4861" t="s">
        <v>162061</v>
      </c>
      <c r="H4861" t="s">
        <v>162062</v>
      </c>
      <c r="I4861" t="s">
        <v>162099</v>
      </c>
      <c r="J4861" s="7">
        <v>69</v>
      </c>
      <c r="K4861" s="7"/>
    </row>
    <row r="4862" spans="1:11" ht="15">
      <c r="A4862" t="s">
        <v>170509</v>
      </c>
      <c r="B4862">
        <v>1803</v>
      </c>
      <c r="C4862" t="s">
        <v>162059</v>
      </c>
      <c r="D4862" s="1">
        <v>40396</v>
      </c>
      <c r="E4862" s="8" t="s">
        <v>170512</v>
      </c>
      <c r="F4862" t="s">
        <v>162060</v>
      </c>
      <c r="G4862" t="s">
        <v>162061</v>
      </c>
      <c r="H4862" t="s">
        <v>162062</v>
      </c>
      <c r="I4862" t="s">
        <v>162100</v>
      </c>
      <c r="J4862" s="7">
        <v>117</v>
      </c>
      <c r="K4862" s="7"/>
    </row>
    <row r="4863" spans="1:11" ht="15">
      <c r="A4863" t="s">
        <v>170509</v>
      </c>
      <c r="B4863">
        <v>1803</v>
      </c>
      <c r="C4863" t="s">
        <v>162059</v>
      </c>
      <c r="D4863" s="1">
        <v>40396</v>
      </c>
      <c r="E4863" s="8" t="s">
        <v>170512</v>
      </c>
      <c r="F4863" t="s">
        <v>162060</v>
      </c>
      <c r="G4863" t="s">
        <v>162061</v>
      </c>
      <c r="H4863" t="s">
        <v>162062</v>
      </c>
      <c r="I4863" t="s">
        <v>162101</v>
      </c>
      <c r="J4863" s="7">
        <v>37</v>
      </c>
      <c r="K4863" s="7"/>
    </row>
    <row r="4864" spans="1:11" ht="15">
      <c r="A4864" t="s">
        <v>170509</v>
      </c>
      <c r="B4864">
        <v>1803</v>
      </c>
      <c r="C4864" t="s">
        <v>162059</v>
      </c>
      <c r="D4864" s="1">
        <v>40396</v>
      </c>
      <c r="E4864" s="8" t="s">
        <v>170512</v>
      </c>
      <c r="F4864" t="s">
        <v>162060</v>
      </c>
      <c r="G4864" t="s">
        <v>162061</v>
      </c>
      <c r="H4864" t="s">
        <v>162062</v>
      </c>
      <c r="I4864" t="s">
        <v>162102</v>
      </c>
      <c r="J4864" s="7">
        <v>135</v>
      </c>
      <c r="K4864" s="7"/>
    </row>
    <row r="4865" spans="1:11" ht="15">
      <c r="A4865" t="s">
        <v>170509</v>
      </c>
      <c r="B4865">
        <v>1803</v>
      </c>
      <c r="C4865" t="s">
        <v>162059</v>
      </c>
      <c r="D4865" s="1">
        <v>40396</v>
      </c>
      <c r="E4865" s="8" t="s">
        <v>170512</v>
      </c>
      <c r="F4865" t="s">
        <v>162060</v>
      </c>
      <c r="G4865" t="s">
        <v>162061</v>
      </c>
      <c r="H4865" t="s">
        <v>162062</v>
      </c>
      <c r="I4865" t="s">
        <v>162103</v>
      </c>
      <c r="J4865" s="7">
        <v>63</v>
      </c>
      <c r="K4865" s="7"/>
    </row>
    <row r="4866" spans="1:11" ht="15">
      <c r="A4866" t="s">
        <v>170509</v>
      </c>
      <c r="B4866">
        <v>1803</v>
      </c>
      <c r="C4866" t="s">
        <v>162059</v>
      </c>
      <c r="D4866" s="1">
        <v>40396</v>
      </c>
      <c r="E4866" s="8" t="s">
        <v>170512</v>
      </c>
      <c r="F4866" t="s">
        <v>162060</v>
      </c>
      <c r="G4866" t="s">
        <v>162061</v>
      </c>
      <c r="H4866" t="s">
        <v>162062</v>
      </c>
      <c r="I4866" t="s">
        <v>162104</v>
      </c>
      <c r="J4866" s="7">
        <v>121</v>
      </c>
      <c r="K4866" s="7"/>
    </row>
    <row r="4867" spans="1:11" ht="15">
      <c r="A4867" t="s">
        <v>170509</v>
      </c>
      <c r="B4867">
        <v>1803</v>
      </c>
      <c r="C4867" t="s">
        <v>162059</v>
      </c>
      <c r="D4867" s="1">
        <v>40396</v>
      </c>
      <c r="E4867" s="8" t="s">
        <v>170512</v>
      </c>
      <c r="F4867" t="s">
        <v>162060</v>
      </c>
      <c r="G4867" t="s">
        <v>162061</v>
      </c>
      <c r="H4867" t="s">
        <v>162062</v>
      </c>
      <c r="I4867" t="s">
        <v>162105</v>
      </c>
      <c r="J4867" s="7">
        <v>265</v>
      </c>
      <c r="K4867" s="7"/>
    </row>
    <row r="4868" spans="1:11" ht="15">
      <c r="A4868" t="s">
        <v>170509</v>
      </c>
      <c r="B4868">
        <v>1803</v>
      </c>
      <c r="C4868" t="s">
        <v>162059</v>
      </c>
      <c r="D4868" s="1">
        <v>40396</v>
      </c>
      <c r="E4868" s="8" t="s">
        <v>170512</v>
      </c>
      <c r="F4868" t="s">
        <v>162060</v>
      </c>
      <c r="G4868" t="s">
        <v>162061</v>
      </c>
      <c r="H4868" t="s">
        <v>162062</v>
      </c>
      <c r="I4868" t="s">
        <v>162106</v>
      </c>
      <c r="J4868" s="7">
        <v>22</v>
      </c>
      <c r="K4868" s="7"/>
    </row>
    <row r="4869" spans="1:11" ht="15">
      <c r="A4869" t="s">
        <v>170509</v>
      </c>
      <c r="B4869">
        <v>1803</v>
      </c>
      <c r="C4869" t="s">
        <v>162059</v>
      </c>
      <c r="D4869" s="1">
        <v>40396</v>
      </c>
      <c r="E4869" s="8" t="s">
        <v>170512</v>
      </c>
      <c r="F4869" t="s">
        <v>162060</v>
      </c>
      <c r="G4869" t="s">
        <v>162061</v>
      </c>
      <c r="H4869" t="s">
        <v>162062</v>
      </c>
      <c r="I4869" t="s">
        <v>162107</v>
      </c>
      <c r="J4869" s="7">
        <v>41</v>
      </c>
      <c r="K4869" s="7"/>
    </row>
    <row r="4870" spans="1:11" ht="15">
      <c r="A4870" t="s">
        <v>170509</v>
      </c>
      <c r="B4870">
        <v>1803</v>
      </c>
      <c r="C4870" t="s">
        <v>162059</v>
      </c>
      <c r="D4870" s="1">
        <v>40396</v>
      </c>
      <c r="E4870" s="8" t="s">
        <v>170512</v>
      </c>
      <c r="F4870" t="s">
        <v>162060</v>
      </c>
      <c r="G4870" t="s">
        <v>162061</v>
      </c>
      <c r="H4870" t="s">
        <v>162062</v>
      </c>
      <c r="I4870" t="s">
        <v>162108</v>
      </c>
      <c r="J4870" s="7">
        <v>87</v>
      </c>
      <c r="K4870" s="7"/>
    </row>
    <row r="4871" spans="1:11" ht="15">
      <c r="A4871" t="s">
        <v>170509</v>
      </c>
      <c r="B4871">
        <v>1803</v>
      </c>
      <c r="C4871" t="s">
        <v>162059</v>
      </c>
      <c r="D4871" s="1">
        <v>40396</v>
      </c>
      <c r="E4871" s="8" t="s">
        <v>170512</v>
      </c>
      <c r="F4871" t="s">
        <v>162060</v>
      </c>
      <c r="G4871" t="s">
        <v>162061</v>
      </c>
      <c r="H4871" t="s">
        <v>162062</v>
      </c>
      <c r="I4871" t="s">
        <v>162109</v>
      </c>
      <c r="J4871" s="7">
        <v>17</v>
      </c>
      <c r="K4871" s="7"/>
    </row>
    <row r="4872" spans="1:11" ht="15">
      <c r="A4872" t="s">
        <v>170509</v>
      </c>
      <c r="B4872">
        <v>1803</v>
      </c>
      <c r="C4872" t="s">
        <v>162059</v>
      </c>
      <c r="D4872" s="1">
        <v>40396</v>
      </c>
      <c r="E4872" s="8" t="s">
        <v>170512</v>
      </c>
      <c r="F4872" t="s">
        <v>162060</v>
      </c>
      <c r="G4872" t="s">
        <v>162061</v>
      </c>
      <c r="H4872" t="s">
        <v>162062</v>
      </c>
      <c r="I4872" t="s">
        <v>162110</v>
      </c>
      <c r="J4872" s="7">
        <v>33</v>
      </c>
      <c r="K4872" s="7"/>
    </row>
    <row r="4873" spans="1:11" ht="15">
      <c r="A4873" t="s">
        <v>170509</v>
      </c>
      <c r="B4873">
        <v>1803</v>
      </c>
      <c r="C4873" t="s">
        <v>162059</v>
      </c>
      <c r="D4873" s="1">
        <v>40396</v>
      </c>
      <c r="E4873" s="8" t="s">
        <v>170512</v>
      </c>
      <c r="F4873" t="s">
        <v>162060</v>
      </c>
      <c r="G4873" t="s">
        <v>162061</v>
      </c>
      <c r="H4873" t="s">
        <v>162062</v>
      </c>
      <c r="I4873" t="s">
        <v>162111</v>
      </c>
      <c r="J4873" s="7">
        <v>109</v>
      </c>
      <c r="K4873" s="7"/>
    </row>
    <row r="4874" spans="1:11" ht="15">
      <c r="A4874" t="s">
        <v>170509</v>
      </c>
      <c r="B4874">
        <v>1803</v>
      </c>
      <c r="C4874" t="s">
        <v>162059</v>
      </c>
      <c r="D4874" s="1">
        <v>40396</v>
      </c>
      <c r="E4874" s="8" t="s">
        <v>170512</v>
      </c>
      <c r="F4874" t="s">
        <v>162060</v>
      </c>
      <c r="G4874" t="s">
        <v>162061</v>
      </c>
      <c r="H4874" t="s">
        <v>162062</v>
      </c>
      <c r="I4874" t="s">
        <v>162112</v>
      </c>
      <c r="J4874" s="7">
        <v>38</v>
      </c>
      <c r="K4874" s="7"/>
    </row>
    <row r="4875" spans="1:11" ht="15">
      <c r="A4875" t="s">
        <v>170509</v>
      </c>
      <c r="B4875">
        <v>1803</v>
      </c>
      <c r="C4875" t="s">
        <v>162059</v>
      </c>
      <c r="D4875" s="1">
        <v>40396</v>
      </c>
      <c r="E4875" s="8" t="s">
        <v>170512</v>
      </c>
      <c r="F4875" t="s">
        <v>162060</v>
      </c>
      <c r="G4875" t="s">
        <v>162061</v>
      </c>
      <c r="H4875" t="s">
        <v>162062</v>
      </c>
      <c r="I4875" t="s">
        <v>162113</v>
      </c>
      <c r="J4875" s="7">
        <v>20</v>
      </c>
      <c r="K4875" s="7"/>
    </row>
    <row r="4876" spans="1:11" ht="15">
      <c r="A4876" t="s">
        <v>170509</v>
      </c>
      <c r="B4876">
        <v>1803</v>
      </c>
      <c r="C4876" t="s">
        <v>162059</v>
      </c>
      <c r="D4876" s="1">
        <v>40396</v>
      </c>
      <c r="E4876" s="8" t="s">
        <v>170512</v>
      </c>
      <c r="F4876" t="s">
        <v>162060</v>
      </c>
      <c r="G4876" t="s">
        <v>162061</v>
      </c>
      <c r="H4876" t="s">
        <v>162062</v>
      </c>
      <c r="I4876" t="s">
        <v>162114</v>
      </c>
      <c r="J4876" s="7">
        <v>111</v>
      </c>
      <c r="K4876" s="7"/>
    </row>
    <row r="4877" spans="1:11" ht="15">
      <c r="A4877" t="s">
        <v>170509</v>
      </c>
      <c r="B4877">
        <v>1803</v>
      </c>
      <c r="C4877" t="s">
        <v>162059</v>
      </c>
      <c r="D4877" s="1">
        <v>40396</v>
      </c>
      <c r="E4877" s="8" t="s">
        <v>170512</v>
      </c>
      <c r="F4877" t="s">
        <v>162060</v>
      </c>
      <c r="G4877" t="s">
        <v>162061</v>
      </c>
      <c r="H4877" t="s">
        <v>162062</v>
      </c>
      <c r="I4877" t="s">
        <v>162115</v>
      </c>
      <c r="J4877" s="7">
        <v>62</v>
      </c>
      <c r="K4877" s="7"/>
    </row>
    <row r="4878" spans="1:11" ht="15">
      <c r="A4878" t="s">
        <v>170509</v>
      </c>
      <c r="B4878">
        <v>1803</v>
      </c>
      <c r="C4878" t="s">
        <v>162059</v>
      </c>
      <c r="D4878" s="1">
        <v>40396</v>
      </c>
      <c r="E4878" s="8" t="s">
        <v>170512</v>
      </c>
      <c r="F4878" t="s">
        <v>162060</v>
      </c>
      <c r="G4878" t="s">
        <v>162061</v>
      </c>
      <c r="H4878" t="s">
        <v>162062</v>
      </c>
      <c r="I4878" t="s">
        <v>162116</v>
      </c>
      <c r="J4878" s="7">
        <v>50</v>
      </c>
      <c r="K4878" s="7"/>
    </row>
    <row r="4879" spans="1:11" ht="15">
      <c r="A4879" t="s">
        <v>170509</v>
      </c>
      <c r="B4879">
        <v>1803</v>
      </c>
      <c r="C4879" t="s">
        <v>162059</v>
      </c>
      <c r="D4879" s="1">
        <v>40396</v>
      </c>
      <c r="E4879" s="8" t="s">
        <v>170512</v>
      </c>
      <c r="F4879" t="s">
        <v>162060</v>
      </c>
      <c r="G4879" t="s">
        <v>162061</v>
      </c>
      <c r="H4879" t="s">
        <v>162062</v>
      </c>
      <c r="I4879" t="s">
        <v>162117</v>
      </c>
      <c r="J4879" s="7">
        <v>100</v>
      </c>
      <c r="K4879" s="7"/>
    </row>
    <row r="4880" spans="1:11" ht="15">
      <c r="A4880" t="s">
        <v>170509</v>
      </c>
      <c r="B4880">
        <v>1803</v>
      </c>
      <c r="C4880" t="s">
        <v>162059</v>
      </c>
      <c r="D4880" s="1">
        <v>40396</v>
      </c>
      <c r="E4880" s="8" t="s">
        <v>170512</v>
      </c>
      <c r="F4880" t="s">
        <v>162060</v>
      </c>
      <c r="G4880" t="s">
        <v>162061</v>
      </c>
      <c r="H4880" t="s">
        <v>162062</v>
      </c>
      <c r="I4880" t="s">
        <v>162118</v>
      </c>
      <c r="J4880" s="7">
        <v>27</v>
      </c>
      <c r="K4880" s="7"/>
    </row>
    <row r="4881" spans="1:11" ht="15">
      <c r="A4881" t="s">
        <v>170509</v>
      </c>
      <c r="B4881">
        <v>1803</v>
      </c>
      <c r="C4881" t="s">
        <v>162059</v>
      </c>
      <c r="D4881" s="1">
        <v>40396</v>
      </c>
      <c r="E4881" s="8" t="s">
        <v>170512</v>
      </c>
      <c r="F4881" t="s">
        <v>162060</v>
      </c>
      <c r="G4881" t="s">
        <v>162061</v>
      </c>
      <c r="H4881" t="s">
        <v>162062</v>
      </c>
      <c r="I4881" t="s">
        <v>162119</v>
      </c>
      <c r="J4881" s="7">
        <v>16</v>
      </c>
      <c r="K4881" s="7"/>
    </row>
    <row r="4882" spans="1:11" ht="15">
      <c r="A4882" t="s">
        <v>170509</v>
      </c>
      <c r="B4882">
        <v>1803</v>
      </c>
      <c r="C4882" t="s">
        <v>162059</v>
      </c>
      <c r="D4882" s="1">
        <v>40396</v>
      </c>
      <c r="E4882" s="8" t="s">
        <v>170512</v>
      </c>
      <c r="F4882" t="s">
        <v>162060</v>
      </c>
      <c r="G4882" t="s">
        <v>162061</v>
      </c>
      <c r="H4882" t="s">
        <v>162062</v>
      </c>
      <c r="I4882" t="s">
        <v>162120</v>
      </c>
      <c r="J4882" s="7">
        <v>82</v>
      </c>
      <c r="K4882" s="7"/>
    </row>
    <row r="4883" spans="1:11" ht="15">
      <c r="A4883" t="s">
        <v>170509</v>
      </c>
      <c r="B4883">
        <v>1803</v>
      </c>
      <c r="C4883" t="s">
        <v>162059</v>
      </c>
      <c r="D4883" s="1">
        <v>40396</v>
      </c>
      <c r="E4883" s="8" t="s">
        <v>170512</v>
      </c>
      <c r="F4883" t="s">
        <v>162060</v>
      </c>
      <c r="G4883" t="s">
        <v>162061</v>
      </c>
      <c r="H4883" t="s">
        <v>162062</v>
      </c>
      <c r="I4883" t="s">
        <v>162121</v>
      </c>
      <c r="J4883" s="7">
        <v>30</v>
      </c>
      <c r="K4883" s="7"/>
    </row>
    <row r="4884" spans="1:11" ht="15">
      <c r="A4884" t="s">
        <v>170509</v>
      </c>
      <c r="B4884">
        <v>1803</v>
      </c>
      <c r="C4884" t="s">
        <v>162059</v>
      </c>
      <c r="D4884" s="1">
        <v>40396</v>
      </c>
      <c r="E4884" s="8" t="s">
        <v>170512</v>
      </c>
      <c r="F4884" t="s">
        <v>162060</v>
      </c>
      <c r="G4884" t="s">
        <v>162061</v>
      </c>
      <c r="H4884" t="s">
        <v>162062</v>
      </c>
      <c r="I4884" t="s">
        <v>162122</v>
      </c>
      <c r="J4884" s="7">
        <v>21</v>
      </c>
      <c r="K4884" s="7"/>
    </row>
    <row r="4885" spans="1:11" ht="15">
      <c r="A4885" t="s">
        <v>170509</v>
      </c>
      <c r="B4885">
        <v>1803</v>
      </c>
      <c r="C4885" t="s">
        <v>162059</v>
      </c>
      <c r="D4885" s="1">
        <v>40396</v>
      </c>
      <c r="E4885" s="8" t="s">
        <v>170512</v>
      </c>
      <c r="F4885" t="s">
        <v>162060</v>
      </c>
      <c r="G4885" t="s">
        <v>162061</v>
      </c>
      <c r="H4885" t="s">
        <v>162062</v>
      </c>
      <c r="I4885" t="s">
        <v>162123</v>
      </c>
      <c r="J4885" s="7">
        <v>103</v>
      </c>
      <c r="K4885" s="7"/>
    </row>
    <row r="4886" spans="1:11" ht="15">
      <c r="A4886" t="s">
        <v>170509</v>
      </c>
      <c r="B4886">
        <v>1803</v>
      </c>
      <c r="C4886" t="s">
        <v>162059</v>
      </c>
      <c r="D4886" s="1">
        <v>40396</v>
      </c>
      <c r="E4886" s="8" t="s">
        <v>170512</v>
      </c>
      <c r="F4886" t="s">
        <v>162060</v>
      </c>
      <c r="G4886" t="s">
        <v>162061</v>
      </c>
      <c r="H4886" t="s">
        <v>162062</v>
      </c>
      <c r="I4886" t="s">
        <v>162124</v>
      </c>
      <c r="J4886" s="7">
        <v>60</v>
      </c>
      <c r="K4886" s="7"/>
    </row>
    <row r="4887" spans="1:11" ht="15">
      <c r="A4887" t="s">
        <v>170509</v>
      </c>
      <c r="B4887">
        <v>1803</v>
      </c>
      <c r="C4887" t="s">
        <v>162059</v>
      </c>
      <c r="D4887" s="1">
        <v>40396</v>
      </c>
      <c r="E4887" s="8" t="s">
        <v>170512</v>
      </c>
      <c r="F4887" t="s">
        <v>162060</v>
      </c>
      <c r="G4887" t="s">
        <v>162061</v>
      </c>
      <c r="H4887" t="s">
        <v>162062</v>
      </c>
      <c r="I4887" t="s">
        <v>162125</v>
      </c>
      <c r="J4887" s="7">
        <v>46</v>
      </c>
      <c r="K4887" s="7"/>
    </row>
    <row r="4888" spans="1:11" ht="15">
      <c r="A4888" t="s">
        <v>170509</v>
      </c>
      <c r="B4888">
        <v>1803</v>
      </c>
      <c r="C4888" t="s">
        <v>162059</v>
      </c>
      <c r="D4888" s="1">
        <v>40396</v>
      </c>
      <c r="E4888" s="8" t="s">
        <v>170512</v>
      </c>
      <c r="F4888" t="s">
        <v>162060</v>
      </c>
      <c r="G4888" t="s">
        <v>162061</v>
      </c>
      <c r="H4888" t="s">
        <v>162062</v>
      </c>
      <c r="I4888" t="s">
        <v>162126</v>
      </c>
      <c r="J4888" s="7">
        <v>82</v>
      </c>
      <c r="K4888" s="7"/>
    </row>
    <row r="4889" spans="1:11" ht="15">
      <c r="A4889" t="s">
        <v>170509</v>
      </c>
      <c r="B4889">
        <v>1803</v>
      </c>
      <c r="C4889" t="s">
        <v>162059</v>
      </c>
      <c r="D4889" s="1">
        <v>40396</v>
      </c>
      <c r="E4889" s="8" t="s">
        <v>170512</v>
      </c>
      <c r="F4889" t="s">
        <v>162060</v>
      </c>
      <c r="G4889" t="s">
        <v>162061</v>
      </c>
      <c r="H4889" t="s">
        <v>162062</v>
      </c>
      <c r="I4889" t="s">
        <v>162127</v>
      </c>
      <c r="J4889" s="7">
        <v>36</v>
      </c>
      <c r="K4889" s="7"/>
    </row>
    <row r="4890" spans="1:11" ht="15">
      <c r="A4890" t="s">
        <v>170509</v>
      </c>
      <c r="B4890">
        <v>1803</v>
      </c>
      <c r="C4890" t="s">
        <v>162059</v>
      </c>
      <c r="D4890" s="1">
        <v>40396</v>
      </c>
      <c r="E4890" s="8" t="s">
        <v>170512</v>
      </c>
      <c r="F4890" t="s">
        <v>162060</v>
      </c>
      <c r="G4890" t="s">
        <v>162061</v>
      </c>
      <c r="H4890" t="s">
        <v>162062</v>
      </c>
      <c r="I4890" t="s">
        <v>162128</v>
      </c>
      <c r="J4890" s="7">
        <v>75</v>
      </c>
      <c r="K4890" s="7"/>
    </row>
    <row r="4891" spans="1:11" ht="15">
      <c r="A4891" t="s">
        <v>170509</v>
      </c>
      <c r="B4891">
        <v>1803</v>
      </c>
      <c r="C4891" t="s">
        <v>162059</v>
      </c>
      <c r="D4891" s="1">
        <v>40396</v>
      </c>
      <c r="E4891" s="8" t="s">
        <v>170512</v>
      </c>
      <c r="F4891" t="s">
        <v>162060</v>
      </c>
      <c r="G4891" t="s">
        <v>162061</v>
      </c>
      <c r="H4891" t="s">
        <v>162062</v>
      </c>
      <c r="I4891" t="s">
        <v>162129</v>
      </c>
      <c r="J4891" s="7">
        <v>15</v>
      </c>
      <c r="K4891" s="7"/>
    </row>
    <row r="4892" spans="1:11" ht="15">
      <c r="A4892" t="s">
        <v>170509</v>
      </c>
      <c r="B4892">
        <v>1803</v>
      </c>
      <c r="C4892" t="s">
        <v>162059</v>
      </c>
      <c r="D4892" s="1">
        <v>40396</v>
      </c>
      <c r="E4892" s="8" t="s">
        <v>170512</v>
      </c>
      <c r="F4892" t="s">
        <v>162060</v>
      </c>
      <c r="G4892" t="s">
        <v>162061</v>
      </c>
      <c r="H4892" t="s">
        <v>162062</v>
      </c>
      <c r="I4892" t="s">
        <v>162130</v>
      </c>
      <c r="J4892" s="7">
        <v>25</v>
      </c>
      <c r="K4892" s="7"/>
    </row>
    <row r="4893" spans="1:11" ht="15">
      <c r="A4893" t="s">
        <v>170509</v>
      </c>
      <c r="B4893">
        <v>1803</v>
      </c>
      <c r="C4893" t="s">
        <v>162059</v>
      </c>
      <c r="D4893" s="1">
        <v>40396</v>
      </c>
      <c r="E4893" s="8" t="s">
        <v>170512</v>
      </c>
      <c r="F4893" t="s">
        <v>162060</v>
      </c>
      <c r="G4893" t="s">
        <v>162061</v>
      </c>
      <c r="H4893" t="s">
        <v>162062</v>
      </c>
      <c r="I4893" t="s">
        <v>162131</v>
      </c>
      <c r="J4893" s="7">
        <v>43</v>
      </c>
      <c r="K4893" s="7"/>
    </row>
    <row r="4894" spans="1:11" ht="15">
      <c r="A4894" t="s">
        <v>170509</v>
      </c>
      <c r="B4894">
        <v>1803</v>
      </c>
      <c r="C4894" t="s">
        <v>162059</v>
      </c>
      <c r="D4894" s="1">
        <v>40396</v>
      </c>
      <c r="E4894" s="8" t="s">
        <v>170512</v>
      </c>
      <c r="F4894" t="s">
        <v>162060</v>
      </c>
      <c r="G4894" t="s">
        <v>162061</v>
      </c>
      <c r="H4894" t="s">
        <v>162062</v>
      </c>
      <c r="I4894" t="s">
        <v>162132</v>
      </c>
      <c r="J4894" s="7">
        <v>101</v>
      </c>
      <c r="K4894" s="7"/>
    </row>
    <row r="4895" spans="1:11" ht="15">
      <c r="A4895" t="s">
        <v>170509</v>
      </c>
      <c r="B4895">
        <v>1803</v>
      </c>
      <c r="C4895" t="s">
        <v>162059</v>
      </c>
      <c r="D4895" s="1">
        <v>40396</v>
      </c>
      <c r="E4895" s="8" t="s">
        <v>170512</v>
      </c>
      <c r="F4895" t="s">
        <v>162060</v>
      </c>
      <c r="G4895" t="s">
        <v>162061</v>
      </c>
      <c r="H4895" t="s">
        <v>162062</v>
      </c>
      <c r="I4895" t="s">
        <v>162133</v>
      </c>
      <c r="J4895" s="7">
        <v>16</v>
      </c>
      <c r="K4895" s="7"/>
    </row>
    <row r="4896" spans="1:11" ht="15">
      <c r="A4896" t="s">
        <v>170509</v>
      </c>
      <c r="B4896">
        <v>1803</v>
      </c>
      <c r="C4896" t="s">
        <v>162059</v>
      </c>
      <c r="D4896" s="1">
        <v>40396</v>
      </c>
      <c r="E4896" s="8" t="s">
        <v>170512</v>
      </c>
      <c r="F4896" t="s">
        <v>162060</v>
      </c>
      <c r="G4896" t="s">
        <v>162061</v>
      </c>
      <c r="H4896" t="s">
        <v>162062</v>
      </c>
      <c r="I4896" t="s">
        <v>162134</v>
      </c>
      <c r="J4896" s="7">
        <v>15</v>
      </c>
      <c r="K4896" s="7"/>
    </row>
    <row r="4897" spans="1:11" ht="15">
      <c r="A4897" t="s">
        <v>170509</v>
      </c>
      <c r="B4897">
        <v>1803</v>
      </c>
      <c r="C4897" t="s">
        <v>162059</v>
      </c>
      <c r="D4897" s="1">
        <v>40396</v>
      </c>
      <c r="E4897" s="8" t="s">
        <v>170512</v>
      </c>
      <c r="F4897" t="s">
        <v>162060</v>
      </c>
      <c r="G4897" t="s">
        <v>162061</v>
      </c>
      <c r="H4897" t="s">
        <v>162062</v>
      </c>
      <c r="I4897" t="s">
        <v>162135</v>
      </c>
      <c r="J4897" s="7">
        <v>19</v>
      </c>
      <c r="K4897" s="7"/>
    </row>
    <row r="4898" spans="1:11" ht="15">
      <c r="A4898" t="s">
        <v>170509</v>
      </c>
      <c r="B4898">
        <v>1803</v>
      </c>
      <c r="C4898" t="s">
        <v>162059</v>
      </c>
      <c r="D4898" s="1">
        <v>40396</v>
      </c>
      <c r="E4898" s="8" t="s">
        <v>170512</v>
      </c>
      <c r="F4898" t="s">
        <v>162060</v>
      </c>
      <c r="G4898" t="s">
        <v>162061</v>
      </c>
      <c r="H4898" t="s">
        <v>162062</v>
      </c>
      <c r="I4898" t="s">
        <v>162136</v>
      </c>
      <c r="J4898" s="7">
        <v>37</v>
      </c>
      <c r="K4898" s="7"/>
    </row>
    <row r="4899" spans="1:11" ht="15">
      <c r="A4899" t="s">
        <v>170509</v>
      </c>
      <c r="B4899">
        <v>1803</v>
      </c>
      <c r="C4899" t="s">
        <v>162059</v>
      </c>
      <c r="D4899" s="1">
        <v>40396</v>
      </c>
      <c r="E4899" s="8" t="s">
        <v>170512</v>
      </c>
      <c r="F4899" t="s">
        <v>162060</v>
      </c>
      <c r="G4899" t="s">
        <v>162061</v>
      </c>
      <c r="H4899" t="s">
        <v>162062</v>
      </c>
      <c r="I4899" t="s">
        <v>162137</v>
      </c>
      <c r="J4899" s="7">
        <v>289</v>
      </c>
      <c r="K4899" s="7"/>
    </row>
    <row r="4900" spans="1:11" ht="15">
      <c r="A4900" t="s">
        <v>170509</v>
      </c>
      <c r="B4900">
        <v>1803</v>
      </c>
      <c r="C4900" t="s">
        <v>162059</v>
      </c>
      <c r="D4900" s="1">
        <v>40396</v>
      </c>
      <c r="E4900" s="8" t="s">
        <v>170512</v>
      </c>
      <c r="F4900" t="s">
        <v>162060</v>
      </c>
      <c r="G4900" t="s">
        <v>162061</v>
      </c>
      <c r="H4900" t="s">
        <v>162062</v>
      </c>
      <c r="I4900" t="s">
        <v>162138</v>
      </c>
      <c r="J4900" s="7">
        <v>165</v>
      </c>
      <c r="K4900" s="7"/>
    </row>
    <row r="4901" spans="1:11" ht="15">
      <c r="A4901" t="s">
        <v>170509</v>
      </c>
      <c r="B4901">
        <v>1803</v>
      </c>
      <c r="C4901" t="s">
        <v>162059</v>
      </c>
      <c r="D4901" s="1">
        <v>40396</v>
      </c>
      <c r="E4901" s="8" t="s">
        <v>170512</v>
      </c>
      <c r="F4901" t="s">
        <v>162060</v>
      </c>
      <c r="G4901" t="s">
        <v>162061</v>
      </c>
      <c r="H4901" t="s">
        <v>162062</v>
      </c>
      <c r="I4901" t="s">
        <v>162139</v>
      </c>
      <c r="J4901" s="7">
        <v>39</v>
      </c>
      <c r="K4901" s="7"/>
    </row>
    <row r="4902" spans="1:11" ht="15">
      <c r="A4902" t="s">
        <v>170509</v>
      </c>
      <c r="B4902">
        <v>1803</v>
      </c>
      <c r="C4902" t="s">
        <v>162059</v>
      </c>
      <c r="D4902" s="1">
        <v>40396</v>
      </c>
      <c r="E4902" s="8" t="s">
        <v>170512</v>
      </c>
      <c r="F4902" t="s">
        <v>162060</v>
      </c>
      <c r="G4902" t="s">
        <v>162061</v>
      </c>
      <c r="H4902" t="s">
        <v>162062</v>
      </c>
      <c r="I4902" t="s">
        <v>162140</v>
      </c>
      <c r="J4902" s="7">
        <v>25</v>
      </c>
      <c r="K4902" s="7"/>
    </row>
    <row r="4903" spans="1:11" ht="15">
      <c r="A4903" t="s">
        <v>170509</v>
      </c>
      <c r="B4903">
        <v>1803</v>
      </c>
      <c r="C4903" t="s">
        <v>162059</v>
      </c>
      <c r="D4903" s="1">
        <v>40396</v>
      </c>
      <c r="E4903" s="8" t="s">
        <v>170512</v>
      </c>
      <c r="F4903" t="s">
        <v>162060</v>
      </c>
      <c r="G4903" t="s">
        <v>162061</v>
      </c>
      <c r="H4903" t="s">
        <v>162062</v>
      </c>
      <c r="I4903" t="s">
        <v>162141</v>
      </c>
      <c r="J4903" s="7">
        <v>24</v>
      </c>
      <c r="K4903" s="7"/>
    </row>
    <row r="4904" spans="1:11" ht="15">
      <c r="A4904" t="s">
        <v>170509</v>
      </c>
      <c r="B4904">
        <v>1803</v>
      </c>
      <c r="C4904" t="s">
        <v>162059</v>
      </c>
      <c r="D4904" s="1">
        <v>40396</v>
      </c>
      <c r="E4904" s="8" t="s">
        <v>170512</v>
      </c>
      <c r="F4904" t="s">
        <v>162060</v>
      </c>
      <c r="G4904" t="s">
        <v>162061</v>
      </c>
      <c r="H4904" t="s">
        <v>162062</v>
      </c>
      <c r="I4904" t="s">
        <v>162142</v>
      </c>
      <c r="J4904" s="7">
        <v>99</v>
      </c>
      <c r="K4904" s="7"/>
    </row>
    <row r="4905" spans="1:11" ht="15">
      <c r="A4905" t="s">
        <v>170509</v>
      </c>
      <c r="B4905">
        <v>1803</v>
      </c>
      <c r="C4905" t="s">
        <v>162059</v>
      </c>
      <c r="D4905" s="1">
        <v>40396</v>
      </c>
      <c r="E4905" s="8" t="s">
        <v>170512</v>
      </c>
      <c r="F4905" t="s">
        <v>162060</v>
      </c>
      <c r="G4905" t="s">
        <v>162061</v>
      </c>
      <c r="H4905" t="s">
        <v>162062</v>
      </c>
      <c r="I4905" t="s">
        <v>162143</v>
      </c>
      <c r="J4905" s="7">
        <v>66</v>
      </c>
      <c r="K4905" s="7"/>
    </row>
    <row r="4906" spans="1:11" ht="15">
      <c r="A4906" t="s">
        <v>170509</v>
      </c>
      <c r="B4906">
        <v>1803</v>
      </c>
      <c r="C4906" t="s">
        <v>162059</v>
      </c>
      <c r="D4906" s="1">
        <v>40396</v>
      </c>
      <c r="E4906" s="8" t="s">
        <v>170512</v>
      </c>
      <c r="F4906" t="s">
        <v>162060</v>
      </c>
      <c r="G4906" t="s">
        <v>162061</v>
      </c>
      <c r="H4906" t="s">
        <v>162062</v>
      </c>
      <c r="I4906" t="s">
        <v>162144</v>
      </c>
      <c r="J4906" s="7">
        <v>20</v>
      </c>
      <c r="K4906" s="7"/>
    </row>
    <row r="4907" spans="1:11" ht="15">
      <c r="A4907" t="s">
        <v>170509</v>
      </c>
      <c r="B4907">
        <v>1803</v>
      </c>
      <c r="C4907" t="s">
        <v>162059</v>
      </c>
      <c r="D4907" s="1">
        <v>40396</v>
      </c>
      <c r="E4907" s="8" t="s">
        <v>170512</v>
      </c>
      <c r="F4907" t="s">
        <v>162060</v>
      </c>
      <c r="G4907" t="s">
        <v>162061</v>
      </c>
      <c r="H4907" t="s">
        <v>162062</v>
      </c>
      <c r="I4907" t="s">
        <v>162145</v>
      </c>
      <c r="J4907" s="7">
        <v>34</v>
      </c>
      <c r="K4907" s="7"/>
    </row>
    <row r="4908" spans="1:11" ht="15">
      <c r="A4908" t="s">
        <v>170509</v>
      </c>
      <c r="B4908">
        <v>1803</v>
      </c>
      <c r="C4908" t="s">
        <v>162059</v>
      </c>
      <c r="D4908" s="1">
        <v>40396</v>
      </c>
      <c r="E4908" s="8" t="s">
        <v>170512</v>
      </c>
      <c r="F4908" t="s">
        <v>162060</v>
      </c>
      <c r="G4908" t="s">
        <v>162061</v>
      </c>
      <c r="H4908" t="s">
        <v>162062</v>
      </c>
      <c r="I4908" t="s">
        <v>162146</v>
      </c>
      <c r="J4908" s="7">
        <v>18</v>
      </c>
      <c r="K4908" s="7"/>
    </row>
    <row r="4909" spans="1:11" ht="15">
      <c r="A4909" t="s">
        <v>170509</v>
      </c>
      <c r="B4909">
        <v>1803</v>
      </c>
      <c r="C4909" t="s">
        <v>162059</v>
      </c>
      <c r="D4909" s="1">
        <v>40396</v>
      </c>
      <c r="E4909" s="8" t="s">
        <v>170512</v>
      </c>
      <c r="F4909" t="s">
        <v>162060</v>
      </c>
      <c r="G4909" t="s">
        <v>162061</v>
      </c>
      <c r="H4909" t="s">
        <v>162062</v>
      </c>
      <c r="I4909" t="s">
        <v>162147</v>
      </c>
      <c r="J4909" s="7">
        <v>15</v>
      </c>
      <c r="K4909" s="7"/>
    </row>
    <row r="4910" spans="1:11" ht="15">
      <c r="A4910" t="s">
        <v>170509</v>
      </c>
      <c r="B4910">
        <v>1803</v>
      </c>
      <c r="C4910" t="s">
        <v>162059</v>
      </c>
      <c r="D4910" s="1">
        <v>40396</v>
      </c>
      <c r="E4910" s="8" t="s">
        <v>170512</v>
      </c>
      <c r="F4910" t="s">
        <v>162060</v>
      </c>
      <c r="G4910" t="s">
        <v>162061</v>
      </c>
      <c r="H4910" t="s">
        <v>162062</v>
      </c>
      <c r="I4910" t="s">
        <v>162148</v>
      </c>
      <c r="J4910" s="7">
        <v>77</v>
      </c>
      <c r="K4910" s="7"/>
    </row>
    <row r="4911" spans="1:11" ht="15">
      <c r="A4911" t="s">
        <v>170509</v>
      </c>
      <c r="B4911">
        <v>1803</v>
      </c>
      <c r="C4911" t="s">
        <v>162059</v>
      </c>
      <c r="D4911" s="1">
        <v>40396</v>
      </c>
      <c r="E4911" s="8" t="s">
        <v>170512</v>
      </c>
      <c r="F4911" t="s">
        <v>162060</v>
      </c>
      <c r="G4911" t="s">
        <v>162061</v>
      </c>
      <c r="H4911" t="s">
        <v>162062</v>
      </c>
      <c r="I4911" t="s">
        <v>162149</v>
      </c>
      <c r="J4911" s="7">
        <v>40</v>
      </c>
      <c r="K4911" s="7"/>
    </row>
    <row r="4912" spans="1:11" ht="15">
      <c r="A4912" t="s">
        <v>170509</v>
      </c>
      <c r="B4912">
        <v>1803</v>
      </c>
      <c r="C4912" t="s">
        <v>162059</v>
      </c>
      <c r="D4912" s="1">
        <v>40396</v>
      </c>
      <c r="E4912" s="8" t="s">
        <v>170512</v>
      </c>
      <c r="F4912" t="s">
        <v>162060</v>
      </c>
      <c r="G4912" t="s">
        <v>162061</v>
      </c>
      <c r="H4912" t="s">
        <v>162062</v>
      </c>
      <c r="I4912" t="s">
        <v>162150</v>
      </c>
      <c r="J4912" s="7">
        <v>36</v>
      </c>
      <c r="K4912" s="7"/>
    </row>
    <row r="4913" spans="1:11" ht="15">
      <c r="A4913" t="s">
        <v>170509</v>
      </c>
      <c r="B4913">
        <v>1803</v>
      </c>
      <c r="C4913" t="s">
        <v>162059</v>
      </c>
      <c r="D4913" s="1">
        <v>40396</v>
      </c>
      <c r="E4913" s="8" t="s">
        <v>170512</v>
      </c>
      <c r="F4913" t="s">
        <v>162060</v>
      </c>
      <c r="G4913" t="s">
        <v>162061</v>
      </c>
      <c r="H4913" t="s">
        <v>162062</v>
      </c>
      <c r="I4913" t="s">
        <v>162151</v>
      </c>
      <c r="J4913" s="7">
        <v>25</v>
      </c>
      <c r="K4913" s="7"/>
    </row>
    <row r="4914" spans="1:11" ht="15">
      <c r="A4914" t="s">
        <v>170509</v>
      </c>
      <c r="B4914">
        <v>1802</v>
      </c>
      <c r="C4914" t="s">
        <v>161995</v>
      </c>
      <c r="D4914" s="1">
        <v>40399</v>
      </c>
      <c r="E4914" s="8" t="s">
        <v>170512</v>
      </c>
      <c r="F4914" t="s">
        <v>161996</v>
      </c>
      <c r="G4914" t="s">
        <v>161997</v>
      </c>
      <c r="H4914" t="s">
        <v>161998</v>
      </c>
      <c r="I4914" t="s">
        <v>161999</v>
      </c>
      <c r="J4914" s="7">
        <v>44</v>
      </c>
      <c r="K4914" s="7"/>
    </row>
    <row r="4915" spans="1:11" ht="15">
      <c r="A4915" t="s">
        <v>170509</v>
      </c>
      <c r="B4915">
        <v>1802</v>
      </c>
      <c r="C4915" t="s">
        <v>161995</v>
      </c>
      <c r="D4915" s="1">
        <v>40399</v>
      </c>
      <c r="E4915" s="8" t="s">
        <v>170512</v>
      </c>
      <c r="F4915" t="s">
        <v>161996</v>
      </c>
      <c r="G4915" t="s">
        <v>161997</v>
      </c>
      <c r="H4915" t="s">
        <v>161998</v>
      </c>
      <c r="I4915" t="s">
        <v>162000</v>
      </c>
      <c r="J4915" s="7">
        <v>28</v>
      </c>
      <c r="K4915" s="7"/>
    </row>
    <row r="4916" spans="1:11" ht="15">
      <c r="A4916" t="s">
        <v>170509</v>
      </c>
      <c r="B4916">
        <v>1802</v>
      </c>
      <c r="C4916" t="s">
        <v>161995</v>
      </c>
      <c r="D4916" s="1">
        <v>40399</v>
      </c>
      <c r="E4916" s="8" t="s">
        <v>170512</v>
      </c>
      <c r="F4916" t="s">
        <v>161996</v>
      </c>
      <c r="G4916" t="s">
        <v>161997</v>
      </c>
      <c r="H4916" t="s">
        <v>161998</v>
      </c>
      <c r="I4916" t="s">
        <v>162001</v>
      </c>
      <c r="J4916" s="7">
        <v>20</v>
      </c>
      <c r="K4916" s="7"/>
    </row>
    <row r="4917" spans="1:11" ht="15">
      <c r="A4917" t="s">
        <v>170509</v>
      </c>
      <c r="B4917">
        <v>1802</v>
      </c>
      <c r="C4917" t="s">
        <v>161995</v>
      </c>
      <c r="D4917" s="1">
        <v>40399</v>
      </c>
      <c r="E4917" s="8" t="s">
        <v>170512</v>
      </c>
      <c r="F4917" t="s">
        <v>161996</v>
      </c>
      <c r="G4917" t="s">
        <v>161997</v>
      </c>
      <c r="H4917" t="s">
        <v>161998</v>
      </c>
      <c r="I4917" t="s">
        <v>162002</v>
      </c>
      <c r="J4917" s="7">
        <v>156</v>
      </c>
      <c r="K4917" s="7"/>
    </row>
    <row r="4918" spans="1:11" ht="15">
      <c r="A4918" t="s">
        <v>170509</v>
      </c>
      <c r="B4918">
        <v>1802</v>
      </c>
      <c r="C4918" t="s">
        <v>161995</v>
      </c>
      <c r="D4918" s="1">
        <v>40399</v>
      </c>
      <c r="E4918" s="8" t="s">
        <v>170512</v>
      </c>
      <c r="F4918" t="s">
        <v>161996</v>
      </c>
      <c r="G4918" t="s">
        <v>161997</v>
      </c>
      <c r="H4918" t="s">
        <v>161998</v>
      </c>
      <c r="I4918" t="s">
        <v>162003</v>
      </c>
      <c r="J4918" s="7">
        <v>19</v>
      </c>
      <c r="K4918" s="7"/>
    </row>
    <row r="4919" spans="1:11" ht="15">
      <c r="A4919" t="s">
        <v>170509</v>
      </c>
      <c r="B4919">
        <v>1802</v>
      </c>
      <c r="C4919" t="s">
        <v>161995</v>
      </c>
      <c r="D4919" s="1">
        <v>40399</v>
      </c>
      <c r="E4919" s="8" t="s">
        <v>170512</v>
      </c>
      <c r="F4919" t="s">
        <v>161996</v>
      </c>
      <c r="G4919" t="s">
        <v>161997</v>
      </c>
      <c r="H4919" t="s">
        <v>161998</v>
      </c>
      <c r="I4919" t="s">
        <v>162004</v>
      </c>
      <c r="J4919" s="7">
        <v>276</v>
      </c>
      <c r="K4919" s="7"/>
    </row>
    <row r="4920" spans="1:11" ht="15">
      <c r="A4920" t="s">
        <v>170509</v>
      </c>
      <c r="B4920">
        <v>1802</v>
      </c>
      <c r="C4920" t="s">
        <v>161995</v>
      </c>
      <c r="D4920" s="1">
        <v>40399</v>
      </c>
      <c r="E4920" s="8" t="s">
        <v>170512</v>
      </c>
      <c r="F4920" t="s">
        <v>161996</v>
      </c>
      <c r="G4920" t="s">
        <v>161997</v>
      </c>
      <c r="H4920" t="s">
        <v>161998</v>
      </c>
      <c r="I4920" t="s">
        <v>162005</v>
      </c>
      <c r="J4920" s="7">
        <v>46</v>
      </c>
      <c r="K4920" s="7"/>
    </row>
    <row r="4921" spans="1:11" ht="15">
      <c r="A4921" t="s">
        <v>170509</v>
      </c>
      <c r="B4921">
        <v>1802</v>
      </c>
      <c r="C4921" t="s">
        <v>161995</v>
      </c>
      <c r="D4921" s="1">
        <v>40399</v>
      </c>
      <c r="E4921" s="8" t="s">
        <v>170512</v>
      </c>
      <c r="F4921" t="s">
        <v>161996</v>
      </c>
      <c r="G4921" t="s">
        <v>161997</v>
      </c>
      <c r="H4921" t="s">
        <v>161998</v>
      </c>
      <c r="I4921" t="s">
        <v>162006</v>
      </c>
      <c r="J4921" s="7">
        <v>258</v>
      </c>
      <c r="K4921" s="7"/>
    </row>
    <row r="4922" spans="1:11" ht="15">
      <c r="A4922" t="s">
        <v>170509</v>
      </c>
      <c r="B4922">
        <v>1802</v>
      </c>
      <c r="C4922" t="s">
        <v>161995</v>
      </c>
      <c r="D4922" s="1">
        <v>40399</v>
      </c>
      <c r="E4922" s="8" t="s">
        <v>170512</v>
      </c>
      <c r="F4922" t="s">
        <v>161996</v>
      </c>
      <c r="G4922" t="s">
        <v>161997</v>
      </c>
      <c r="H4922" t="s">
        <v>161998</v>
      </c>
      <c r="I4922" t="s">
        <v>162007</v>
      </c>
      <c r="J4922" s="7">
        <v>15</v>
      </c>
      <c r="K4922" s="7"/>
    </row>
    <row r="4923" spans="1:11" ht="15">
      <c r="A4923" t="s">
        <v>170509</v>
      </c>
      <c r="B4923">
        <v>1802</v>
      </c>
      <c r="C4923" t="s">
        <v>161995</v>
      </c>
      <c r="D4923" s="1">
        <v>40399</v>
      </c>
      <c r="E4923" s="8" t="s">
        <v>170512</v>
      </c>
      <c r="F4923" t="s">
        <v>161996</v>
      </c>
      <c r="G4923" t="s">
        <v>161997</v>
      </c>
      <c r="H4923" t="s">
        <v>161998</v>
      </c>
      <c r="I4923" t="s">
        <v>162008</v>
      </c>
      <c r="J4923" s="7">
        <v>38</v>
      </c>
      <c r="K4923" s="7"/>
    </row>
    <row r="4924" spans="1:11" ht="15">
      <c r="A4924" t="s">
        <v>170509</v>
      </c>
      <c r="B4924">
        <v>1802</v>
      </c>
      <c r="C4924" t="s">
        <v>161995</v>
      </c>
      <c r="D4924" s="1">
        <v>40399</v>
      </c>
      <c r="E4924" s="8" t="s">
        <v>170512</v>
      </c>
      <c r="F4924" t="s">
        <v>161996</v>
      </c>
      <c r="G4924" t="s">
        <v>161997</v>
      </c>
      <c r="H4924" t="s">
        <v>161998</v>
      </c>
      <c r="I4924" t="s">
        <v>162009</v>
      </c>
      <c r="J4924" s="7">
        <v>467</v>
      </c>
      <c r="K4924" s="7"/>
    </row>
    <row r="4925" spans="1:11" ht="15">
      <c r="A4925" t="s">
        <v>170509</v>
      </c>
      <c r="B4925">
        <v>1802</v>
      </c>
      <c r="C4925" t="s">
        <v>161995</v>
      </c>
      <c r="D4925" s="1">
        <v>40399</v>
      </c>
      <c r="E4925" s="8" t="s">
        <v>170512</v>
      </c>
      <c r="F4925" t="s">
        <v>161996</v>
      </c>
      <c r="G4925" t="s">
        <v>161997</v>
      </c>
      <c r="H4925" t="s">
        <v>161998</v>
      </c>
      <c r="I4925" t="s">
        <v>162010</v>
      </c>
      <c r="J4925" s="7">
        <v>41</v>
      </c>
      <c r="K4925" s="7"/>
    </row>
    <row r="4926" spans="1:11" ht="15">
      <c r="A4926" t="s">
        <v>170509</v>
      </c>
      <c r="B4926">
        <v>1802</v>
      </c>
      <c r="C4926" t="s">
        <v>161995</v>
      </c>
      <c r="D4926" s="1">
        <v>40399</v>
      </c>
      <c r="E4926" s="8" t="s">
        <v>170512</v>
      </c>
      <c r="F4926" t="s">
        <v>161996</v>
      </c>
      <c r="G4926" t="s">
        <v>161997</v>
      </c>
      <c r="H4926" t="s">
        <v>161998</v>
      </c>
      <c r="I4926" t="s">
        <v>162011</v>
      </c>
      <c r="J4926" s="7">
        <v>25</v>
      </c>
      <c r="K4926" s="7"/>
    </row>
    <row r="4927" spans="1:11" ht="15">
      <c r="A4927" t="s">
        <v>170509</v>
      </c>
      <c r="B4927">
        <v>1802</v>
      </c>
      <c r="C4927" t="s">
        <v>161995</v>
      </c>
      <c r="D4927" s="1">
        <v>40399</v>
      </c>
      <c r="E4927" s="8" t="s">
        <v>170512</v>
      </c>
      <c r="F4927" t="s">
        <v>161996</v>
      </c>
      <c r="G4927" t="s">
        <v>161997</v>
      </c>
      <c r="H4927" t="s">
        <v>161998</v>
      </c>
      <c r="I4927" t="s">
        <v>162012</v>
      </c>
      <c r="J4927" s="7">
        <v>71</v>
      </c>
      <c r="K4927" s="7"/>
    </row>
    <row r="4928" spans="1:11" ht="15">
      <c r="A4928" t="s">
        <v>170509</v>
      </c>
      <c r="B4928">
        <v>1802</v>
      </c>
      <c r="C4928" t="s">
        <v>161995</v>
      </c>
      <c r="D4928" s="1">
        <v>40399</v>
      </c>
      <c r="E4928" s="8" t="s">
        <v>170512</v>
      </c>
      <c r="F4928" t="s">
        <v>161996</v>
      </c>
      <c r="G4928" t="s">
        <v>161997</v>
      </c>
      <c r="H4928" t="s">
        <v>161998</v>
      </c>
      <c r="I4928" t="s">
        <v>162013</v>
      </c>
      <c r="J4928" s="7">
        <v>65</v>
      </c>
      <c r="K4928" s="7"/>
    </row>
    <row r="4929" spans="1:11" ht="15">
      <c r="A4929" t="s">
        <v>170509</v>
      </c>
      <c r="B4929">
        <v>1802</v>
      </c>
      <c r="C4929" t="s">
        <v>161995</v>
      </c>
      <c r="D4929" s="1">
        <v>40399</v>
      </c>
      <c r="E4929" s="8" t="s">
        <v>170512</v>
      </c>
      <c r="F4929" t="s">
        <v>161996</v>
      </c>
      <c r="G4929" t="s">
        <v>161997</v>
      </c>
      <c r="H4929" t="s">
        <v>161998</v>
      </c>
      <c r="I4929" t="s">
        <v>162014</v>
      </c>
      <c r="J4929" s="7">
        <v>52</v>
      </c>
      <c r="K4929" s="7"/>
    </row>
    <row r="4930" spans="1:11" ht="15">
      <c r="A4930" t="s">
        <v>170509</v>
      </c>
      <c r="B4930">
        <v>1802</v>
      </c>
      <c r="C4930" t="s">
        <v>161995</v>
      </c>
      <c r="D4930" s="1">
        <v>40399</v>
      </c>
      <c r="E4930" s="8" t="s">
        <v>170512</v>
      </c>
      <c r="F4930" t="s">
        <v>161996</v>
      </c>
      <c r="G4930" t="s">
        <v>161997</v>
      </c>
      <c r="H4930" t="s">
        <v>161998</v>
      </c>
      <c r="I4930" t="s">
        <v>162015</v>
      </c>
      <c r="J4930" s="7">
        <v>18</v>
      </c>
      <c r="K4930" s="7"/>
    </row>
    <row r="4931" spans="1:11" ht="15">
      <c r="A4931" t="s">
        <v>170509</v>
      </c>
      <c r="B4931">
        <v>1802</v>
      </c>
      <c r="C4931" t="s">
        <v>161995</v>
      </c>
      <c r="D4931" s="1">
        <v>40399</v>
      </c>
      <c r="E4931" s="8" t="s">
        <v>170512</v>
      </c>
      <c r="F4931" t="s">
        <v>161996</v>
      </c>
      <c r="G4931" t="s">
        <v>161997</v>
      </c>
      <c r="H4931" t="s">
        <v>161998</v>
      </c>
      <c r="I4931" t="s">
        <v>162016</v>
      </c>
      <c r="J4931" s="7">
        <v>18</v>
      </c>
      <c r="K4931" s="7"/>
    </row>
    <row r="4932" spans="1:11" ht="15">
      <c r="A4932" t="s">
        <v>170509</v>
      </c>
      <c r="B4932">
        <v>1802</v>
      </c>
      <c r="C4932" t="s">
        <v>161995</v>
      </c>
      <c r="D4932" s="1">
        <v>40399</v>
      </c>
      <c r="E4932" s="8" t="s">
        <v>170512</v>
      </c>
      <c r="F4932" t="s">
        <v>161996</v>
      </c>
      <c r="G4932" t="s">
        <v>161997</v>
      </c>
      <c r="H4932" t="s">
        <v>161998</v>
      </c>
      <c r="I4932" t="s">
        <v>162017</v>
      </c>
      <c r="J4932" s="7">
        <v>131</v>
      </c>
      <c r="K4932" s="7"/>
    </row>
    <row r="4933" spans="1:11" ht="15">
      <c r="A4933" t="s">
        <v>170509</v>
      </c>
      <c r="B4933">
        <v>1802</v>
      </c>
      <c r="C4933" t="s">
        <v>161995</v>
      </c>
      <c r="D4933" s="1">
        <v>40399</v>
      </c>
      <c r="E4933" s="8" t="s">
        <v>170512</v>
      </c>
      <c r="F4933" t="s">
        <v>161996</v>
      </c>
      <c r="G4933" t="s">
        <v>161997</v>
      </c>
      <c r="H4933" t="s">
        <v>161998</v>
      </c>
      <c r="I4933" t="s">
        <v>162018</v>
      </c>
      <c r="J4933" s="7">
        <v>182</v>
      </c>
      <c r="K4933" s="7"/>
    </row>
    <row r="4934" spans="1:11" ht="15">
      <c r="A4934" t="s">
        <v>170509</v>
      </c>
      <c r="B4934">
        <v>1802</v>
      </c>
      <c r="C4934" t="s">
        <v>161995</v>
      </c>
      <c r="D4934" s="1">
        <v>40399</v>
      </c>
      <c r="E4934" s="8" t="s">
        <v>170512</v>
      </c>
      <c r="F4934" t="s">
        <v>161996</v>
      </c>
      <c r="G4934" t="s">
        <v>161997</v>
      </c>
      <c r="H4934" t="s">
        <v>161998</v>
      </c>
      <c r="I4934" t="s">
        <v>162019</v>
      </c>
      <c r="J4934" s="7">
        <v>252</v>
      </c>
      <c r="K4934" s="7"/>
    </row>
    <row r="4935" spans="1:11" ht="15">
      <c r="A4935" t="s">
        <v>170509</v>
      </c>
      <c r="B4935">
        <v>1802</v>
      </c>
      <c r="C4935" t="s">
        <v>161995</v>
      </c>
      <c r="D4935" s="1">
        <v>40399</v>
      </c>
      <c r="E4935" s="8" t="s">
        <v>170512</v>
      </c>
      <c r="F4935" t="s">
        <v>161996</v>
      </c>
      <c r="G4935" t="s">
        <v>161997</v>
      </c>
      <c r="H4935" t="s">
        <v>161998</v>
      </c>
      <c r="I4935" t="s">
        <v>162020</v>
      </c>
      <c r="J4935" s="7">
        <v>59</v>
      </c>
      <c r="K4935" s="7"/>
    </row>
    <row r="4936" spans="1:11" ht="15">
      <c r="A4936" t="s">
        <v>170509</v>
      </c>
      <c r="B4936">
        <v>1802</v>
      </c>
      <c r="C4936" t="s">
        <v>161995</v>
      </c>
      <c r="D4936" s="1">
        <v>40399</v>
      </c>
      <c r="E4936" s="8" t="s">
        <v>170512</v>
      </c>
      <c r="F4936" t="s">
        <v>161996</v>
      </c>
      <c r="G4936" t="s">
        <v>161997</v>
      </c>
      <c r="H4936" t="s">
        <v>161998</v>
      </c>
      <c r="I4936" t="s">
        <v>162021</v>
      </c>
      <c r="J4936" s="7">
        <v>53</v>
      </c>
      <c r="K4936" s="7"/>
    </row>
    <row r="4937" spans="1:11" ht="15">
      <c r="A4937" t="s">
        <v>170509</v>
      </c>
      <c r="B4937">
        <v>1802</v>
      </c>
      <c r="C4937" t="s">
        <v>161995</v>
      </c>
      <c r="D4937" s="1">
        <v>40399</v>
      </c>
      <c r="E4937" s="8" t="s">
        <v>170512</v>
      </c>
      <c r="F4937" t="s">
        <v>161996</v>
      </c>
      <c r="G4937" t="s">
        <v>161997</v>
      </c>
      <c r="H4937" t="s">
        <v>161998</v>
      </c>
      <c r="I4937" t="s">
        <v>162022</v>
      </c>
      <c r="J4937" s="7">
        <v>117</v>
      </c>
      <c r="K4937" s="7"/>
    </row>
    <row r="4938" spans="1:11" ht="15">
      <c r="A4938" t="s">
        <v>170509</v>
      </c>
      <c r="B4938">
        <v>1802</v>
      </c>
      <c r="C4938" t="s">
        <v>161995</v>
      </c>
      <c r="D4938" s="1">
        <v>40399</v>
      </c>
      <c r="E4938" s="8" t="s">
        <v>170512</v>
      </c>
      <c r="F4938" t="s">
        <v>161996</v>
      </c>
      <c r="G4938" t="s">
        <v>161997</v>
      </c>
      <c r="H4938" t="s">
        <v>161998</v>
      </c>
      <c r="I4938" t="s">
        <v>162023</v>
      </c>
      <c r="J4938" s="7">
        <v>162</v>
      </c>
      <c r="K4938" s="7"/>
    </row>
    <row r="4939" spans="1:11" ht="15">
      <c r="A4939" t="s">
        <v>170509</v>
      </c>
      <c r="B4939">
        <v>1802</v>
      </c>
      <c r="C4939" t="s">
        <v>161995</v>
      </c>
      <c r="D4939" s="1">
        <v>40399</v>
      </c>
      <c r="E4939" s="8" t="s">
        <v>170512</v>
      </c>
      <c r="F4939" t="s">
        <v>161996</v>
      </c>
      <c r="G4939" t="s">
        <v>161997</v>
      </c>
      <c r="H4939" t="s">
        <v>161998</v>
      </c>
      <c r="I4939" t="s">
        <v>162024</v>
      </c>
      <c r="J4939" s="7">
        <v>84</v>
      </c>
      <c r="K4939" s="7"/>
    </row>
    <row r="4940" spans="1:11" ht="15">
      <c r="A4940" t="s">
        <v>170509</v>
      </c>
      <c r="B4940">
        <v>1802</v>
      </c>
      <c r="C4940" t="s">
        <v>161995</v>
      </c>
      <c r="D4940" s="1">
        <v>40399</v>
      </c>
      <c r="E4940" s="8" t="s">
        <v>170512</v>
      </c>
      <c r="F4940" t="s">
        <v>161996</v>
      </c>
      <c r="G4940" t="s">
        <v>161997</v>
      </c>
      <c r="H4940" t="s">
        <v>161998</v>
      </c>
      <c r="I4940" t="s">
        <v>162025</v>
      </c>
      <c r="J4940" s="7">
        <v>98</v>
      </c>
      <c r="K4940" s="7"/>
    </row>
    <row r="4941" spans="1:11" ht="15">
      <c r="A4941" t="s">
        <v>170509</v>
      </c>
      <c r="B4941">
        <v>1802</v>
      </c>
      <c r="C4941" t="s">
        <v>161995</v>
      </c>
      <c r="D4941" s="1">
        <v>40399</v>
      </c>
      <c r="E4941" s="8" t="s">
        <v>170512</v>
      </c>
      <c r="F4941" t="s">
        <v>161996</v>
      </c>
      <c r="G4941" t="s">
        <v>161997</v>
      </c>
      <c r="H4941" t="s">
        <v>161998</v>
      </c>
      <c r="I4941" t="s">
        <v>162026</v>
      </c>
      <c r="J4941" s="7">
        <v>179</v>
      </c>
      <c r="K4941" s="7"/>
    </row>
    <row r="4942" spans="1:11" ht="15">
      <c r="A4942" t="s">
        <v>170509</v>
      </c>
      <c r="B4942">
        <v>1802</v>
      </c>
      <c r="C4942" t="s">
        <v>161995</v>
      </c>
      <c r="D4942" s="1">
        <v>40399</v>
      </c>
      <c r="E4942" s="8" t="s">
        <v>170512</v>
      </c>
      <c r="F4942" t="s">
        <v>161996</v>
      </c>
      <c r="G4942" t="s">
        <v>161997</v>
      </c>
      <c r="H4942" t="s">
        <v>161998</v>
      </c>
      <c r="I4942" t="s">
        <v>162027</v>
      </c>
      <c r="J4942" s="7">
        <v>285</v>
      </c>
      <c r="K4942" s="7"/>
    </row>
    <row r="4943" spans="1:11" ht="15">
      <c r="A4943" t="s">
        <v>170509</v>
      </c>
      <c r="B4943">
        <v>1802</v>
      </c>
      <c r="C4943" t="s">
        <v>161995</v>
      </c>
      <c r="D4943" s="1">
        <v>40399</v>
      </c>
      <c r="E4943" s="8" t="s">
        <v>170512</v>
      </c>
      <c r="F4943" t="s">
        <v>161996</v>
      </c>
      <c r="G4943" t="s">
        <v>161997</v>
      </c>
      <c r="H4943" t="s">
        <v>161998</v>
      </c>
      <c r="I4943" t="s">
        <v>162028</v>
      </c>
      <c r="J4943" s="7">
        <v>316</v>
      </c>
      <c r="K4943" s="7"/>
    </row>
    <row r="4944" spans="1:11" ht="15">
      <c r="A4944" t="s">
        <v>170509</v>
      </c>
      <c r="B4944">
        <v>1802</v>
      </c>
      <c r="C4944" t="s">
        <v>161995</v>
      </c>
      <c r="D4944" s="1">
        <v>40399</v>
      </c>
      <c r="E4944" s="8" t="s">
        <v>170512</v>
      </c>
      <c r="F4944" t="s">
        <v>161996</v>
      </c>
      <c r="G4944" t="s">
        <v>161997</v>
      </c>
      <c r="H4944" t="s">
        <v>161998</v>
      </c>
      <c r="I4944" t="s">
        <v>162029</v>
      </c>
      <c r="J4944" s="7">
        <v>302</v>
      </c>
      <c r="K4944" s="7"/>
    </row>
    <row r="4945" spans="1:11" ht="15">
      <c r="A4945" t="s">
        <v>170509</v>
      </c>
      <c r="B4945">
        <v>1802</v>
      </c>
      <c r="C4945" t="s">
        <v>161995</v>
      </c>
      <c r="D4945" s="1">
        <v>40399</v>
      </c>
      <c r="E4945" s="8" t="s">
        <v>170512</v>
      </c>
      <c r="F4945" t="s">
        <v>161996</v>
      </c>
      <c r="G4945" t="s">
        <v>161997</v>
      </c>
      <c r="H4945" t="s">
        <v>161998</v>
      </c>
      <c r="I4945" t="s">
        <v>162030</v>
      </c>
      <c r="J4945" s="7">
        <v>288</v>
      </c>
      <c r="K4945" s="7"/>
    </row>
    <row r="4946" spans="1:11" ht="15">
      <c r="A4946" t="s">
        <v>170509</v>
      </c>
      <c r="B4946">
        <v>1802</v>
      </c>
      <c r="C4946" t="s">
        <v>161995</v>
      </c>
      <c r="D4946" s="1">
        <v>40399</v>
      </c>
      <c r="E4946" s="8" t="s">
        <v>170512</v>
      </c>
      <c r="F4946" t="s">
        <v>161996</v>
      </c>
      <c r="G4946" t="s">
        <v>161997</v>
      </c>
      <c r="H4946" t="s">
        <v>161998</v>
      </c>
      <c r="I4946" t="s">
        <v>162031</v>
      </c>
      <c r="J4946" s="7">
        <v>298</v>
      </c>
      <c r="K4946" s="7"/>
    </row>
    <row r="4947" spans="1:11" ht="15">
      <c r="A4947" t="s">
        <v>170509</v>
      </c>
      <c r="B4947">
        <v>1802</v>
      </c>
      <c r="C4947" t="s">
        <v>161995</v>
      </c>
      <c r="D4947" s="1">
        <v>40399</v>
      </c>
      <c r="E4947" s="8" t="s">
        <v>170512</v>
      </c>
      <c r="F4947" t="s">
        <v>161996</v>
      </c>
      <c r="G4947" t="s">
        <v>161997</v>
      </c>
      <c r="H4947" t="s">
        <v>161998</v>
      </c>
      <c r="I4947" t="s">
        <v>162032</v>
      </c>
      <c r="J4947" s="7">
        <v>66</v>
      </c>
      <c r="K4947" s="7"/>
    </row>
    <row r="4948" spans="1:11" ht="15">
      <c r="A4948" t="s">
        <v>170509</v>
      </c>
      <c r="B4948">
        <v>1802</v>
      </c>
      <c r="C4948" t="s">
        <v>161995</v>
      </c>
      <c r="D4948" s="1">
        <v>40399</v>
      </c>
      <c r="E4948" s="8" t="s">
        <v>170512</v>
      </c>
      <c r="F4948" t="s">
        <v>161996</v>
      </c>
      <c r="G4948" t="s">
        <v>161997</v>
      </c>
      <c r="H4948" t="s">
        <v>161998</v>
      </c>
      <c r="I4948" t="s">
        <v>162033</v>
      </c>
      <c r="J4948" s="7">
        <v>222</v>
      </c>
      <c r="K4948" s="7"/>
    </row>
    <row r="4949" spans="1:11" ht="15">
      <c r="A4949" t="s">
        <v>170509</v>
      </c>
      <c r="B4949">
        <v>1802</v>
      </c>
      <c r="C4949" t="s">
        <v>161995</v>
      </c>
      <c r="D4949" s="1">
        <v>40399</v>
      </c>
      <c r="E4949" s="8" t="s">
        <v>170512</v>
      </c>
      <c r="F4949" t="s">
        <v>161996</v>
      </c>
      <c r="G4949" t="s">
        <v>161997</v>
      </c>
      <c r="H4949" t="s">
        <v>161998</v>
      </c>
      <c r="I4949" t="s">
        <v>162034</v>
      </c>
      <c r="J4949" s="7">
        <v>63</v>
      </c>
      <c r="K4949" s="7"/>
    </row>
    <row r="4950" spans="1:11" ht="15">
      <c r="A4950" t="s">
        <v>170509</v>
      </c>
      <c r="B4950">
        <v>1802</v>
      </c>
      <c r="C4950" t="s">
        <v>161995</v>
      </c>
      <c r="D4950" s="1">
        <v>40399</v>
      </c>
      <c r="E4950" s="8" t="s">
        <v>170512</v>
      </c>
      <c r="F4950" t="s">
        <v>161996</v>
      </c>
      <c r="G4950" t="s">
        <v>161997</v>
      </c>
      <c r="H4950" t="s">
        <v>161998</v>
      </c>
      <c r="I4950" t="s">
        <v>162035</v>
      </c>
      <c r="J4950" s="7">
        <v>67</v>
      </c>
      <c r="K4950" s="7"/>
    </row>
    <row r="4951" spans="1:11" ht="15">
      <c r="A4951" t="s">
        <v>170509</v>
      </c>
      <c r="B4951">
        <v>1802</v>
      </c>
      <c r="C4951" t="s">
        <v>161995</v>
      </c>
      <c r="D4951" s="1">
        <v>40399</v>
      </c>
      <c r="E4951" s="8" t="s">
        <v>170512</v>
      </c>
      <c r="F4951" t="s">
        <v>161996</v>
      </c>
      <c r="G4951" t="s">
        <v>161997</v>
      </c>
      <c r="H4951" t="s">
        <v>161998</v>
      </c>
      <c r="I4951" t="s">
        <v>162036</v>
      </c>
      <c r="J4951" s="7">
        <v>320</v>
      </c>
      <c r="K4951" s="7"/>
    </row>
    <row r="4952" spans="1:11" ht="15">
      <c r="A4952" t="s">
        <v>170509</v>
      </c>
      <c r="B4952">
        <v>1802</v>
      </c>
      <c r="C4952" t="s">
        <v>161995</v>
      </c>
      <c r="D4952" s="1">
        <v>40399</v>
      </c>
      <c r="E4952" s="8" t="s">
        <v>170512</v>
      </c>
      <c r="F4952" t="s">
        <v>161996</v>
      </c>
      <c r="G4952" t="s">
        <v>161997</v>
      </c>
      <c r="H4952" t="s">
        <v>161998</v>
      </c>
      <c r="I4952" t="s">
        <v>162037</v>
      </c>
      <c r="J4952" s="7">
        <v>34</v>
      </c>
      <c r="K4952" s="7"/>
    </row>
    <row r="4953" spans="1:11" ht="15">
      <c r="A4953" t="s">
        <v>170509</v>
      </c>
      <c r="B4953">
        <v>1802</v>
      </c>
      <c r="C4953" t="s">
        <v>161995</v>
      </c>
      <c r="D4953" s="1">
        <v>40399</v>
      </c>
      <c r="E4953" s="8" t="s">
        <v>170512</v>
      </c>
      <c r="F4953" t="s">
        <v>161996</v>
      </c>
      <c r="G4953" t="s">
        <v>161997</v>
      </c>
      <c r="H4953" t="s">
        <v>161998</v>
      </c>
      <c r="I4953" t="s">
        <v>162038</v>
      </c>
      <c r="J4953" s="7">
        <v>294</v>
      </c>
      <c r="K4953" s="7"/>
    </row>
    <row r="4954" spans="1:11" ht="15">
      <c r="A4954" t="s">
        <v>170509</v>
      </c>
      <c r="B4954">
        <v>1802</v>
      </c>
      <c r="C4954" t="s">
        <v>161995</v>
      </c>
      <c r="D4954" s="1">
        <v>40399</v>
      </c>
      <c r="E4954" s="8" t="s">
        <v>170512</v>
      </c>
      <c r="F4954" t="s">
        <v>161996</v>
      </c>
      <c r="G4954" t="s">
        <v>161997</v>
      </c>
      <c r="H4954" t="s">
        <v>161998</v>
      </c>
      <c r="I4954" t="s">
        <v>162039</v>
      </c>
      <c r="J4954" s="7">
        <v>124</v>
      </c>
      <c r="K4954" s="7"/>
    </row>
    <row r="4955" spans="1:11" ht="15">
      <c r="A4955" t="s">
        <v>170509</v>
      </c>
      <c r="B4955">
        <v>1802</v>
      </c>
      <c r="C4955" t="s">
        <v>161995</v>
      </c>
      <c r="D4955" s="1">
        <v>40399</v>
      </c>
      <c r="E4955" s="8" t="s">
        <v>170512</v>
      </c>
      <c r="F4955" t="s">
        <v>161996</v>
      </c>
      <c r="G4955" t="s">
        <v>161997</v>
      </c>
      <c r="H4955" t="s">
        <v>161998</v>
      </c>
      <c r="I4955" t="s">
        <v>162040</v>
      </c>
      <c r="J4955" s="7">
        <v>21</v>
      </c>
      <c r="K4955" s="7"/>
    </row>
    <row r="4956" spans="1:11" ht="15">
      <c r="A4956" t="s">
        <v>170509</v>
      </c>
      <c r="B4956">
        <v>1802</v>
      </c>
      <c r="C4956" t="s">
        <v>161995</v>
      </c>
      <c r="D4956" s="1">
        <v>40399</v>
      </c>
      <c r="E4956" s="8" t="s">
        <v>170512</v>
      </c>
      <c r="F4956" t="s">
        <v>161996</v>
      </c>
      <c r="G4956" t="s">
        <v>161997</v>
      </c>
      <c r="H4956" t="s">
        <v>161998</v>
      </c>
      <c r="I4956" t="s">
        <v>162041</v>
      </c>
      <c r="J4956" s="7">
        <v>100</v>
      </c>
      <c r="K4956" s="7"/>
    </row>
    <row r="4957" spans="1:11" ht="15">
      <c r="A4957" t="s">
        <v>170509</v>
      </c>
      <c r="B4957">
        <v>1802</v>
      </c>
      <c r="C4957" t="s">
        <v>161995</v>
      </c>
      <c r="D4957" s="1">
        <v>40399</v>
      </c>
      <c r="E4957" s="8" t="s">
        <v>170512</v>
      </c>
      <c r="F4957" t="s">
        <v>161996</v>
      </c>
      <c r="G4957" t="s">
        <v>161997</v>
      </c>
      <c r="H4957" t="s">
        <v>161998</v>
      </c>
      <c r="I4957" t="s">
        <v>162042</v>
      </c>
      <c r="J4957" s="7">
        <v>49</v>
      </c>
      <c r="K4957" s="7"/>
    </row>
    <row r="4958" spans="1:11" ht="15">
      <c r="A4958" t="s">
        <v>170509</v>
      </c>
      <c r="B4958">
        <v>1802</v>
      </c>
      <c r="C4958" t="s">
        <v>161995</v>
      </c>
      <c r="D4958" s="1">
        <v>40399</v>
      </c>
      <c r="E4958" s="8" t="s">
        <v>170512</v>
      </c>
      <c r="F4958" t="s">
        <v>161996</v>
      </c>
      <c r="G4958" t="s">
        <v>161997</v>
      </c>
      <c r="H4958" t="s">
        <v>161998</v>
      </c>
      <c r="I4958" t="s">
        <v>162043</v>
      </c>
      <c r="J4958" s="7">
        <v>163</v>
      </c>
      <c r="K4958" s="7"/>
    </row>
    <row r="4959" spans="1:11" ht="15">
      <c r="A4959" t="s">
        <v>170509</v>
      </c>
      <c r="B4959">
        <v>1802</v>
      </c>
      <c r="C4959" t="s">
        <v>161995</v>
      </c>
      <c r="D4959" s="1">
        <v>40399</v>
      </c>
      <c r="E4959" s="8" t="s">
        <v>170512</v>
      </c>
      <c r="F4959" t="s">
        <v>161996</v>
      </c>
      <c r="G4959" t="s">
        <v>161997</v>
      </c>
      <c r="H4959" t="s">
        <v>161998</v>
      </c>
      <c r="I4959" t="s">
        <v>162044</v>
      </c>
      <c r="J4959" s="7">
        <v>121</v>
      </c>
      <c r="K4959" s="7"/>
    </row>
    <row r="4960" spans="1:11" ht="15">
      <c r="A4960" t="s">
        <v>170509</v>
      </c>
      <c r="B4960">
        <v>1802</v>
      </c>
      <c r="C4960" t="s">
        <v>161995</v>
      </c>
      <c r="D4960" s="1">
        <v>40399</v>
      </c>
      <c r="E4960" s="8" t="s">
        <v>170512</v>
      </c>
      <c r="F4960" t="s">
        <v>161996</v>
      </c>
      <c r="G4960" t="s">
        <v>161997</v>
      </c>
      <c r="H4960" t="s">
        <v>161998</v>
      </c>
      <c r="I4960" t="s">
        <v>162045</v>
      </c>
      <c r="J4960" s="7">
        <v>17</v>
      </c>
      <c r="K4960" s="7"/>
    </row>
    <row r="4961" spans="1:11" ht="15">
      <c r="A4961" t="s">
        <v>170509</v>
      </c>
      <c r="B4961">
        <v>1802</v>
      </c>
      <c r="C4961" t="s">
        <v>161995</v>
      </c>
      <c r="D4961" s="1">
        <v>40399</v>
      </c>
      <c r="E4961" s="8" t="s">
        <v>170512</v>
      </c>
      <c r="F4961" t="s">
        <v>161996</v>
      </c>
      <c r="G4961" t="s">
        <v>161997</v>
      </c>
      <c r="H4961" t="s">
        <v>161998</v>
      </c>
      <c r="I4961" t="s">
        <v>162046</v>
      </c>
      <c r="J4961" s="7">
        <v>40</v>
      </c>
      <c r="K4961" s="7"/>
    </row>
    <row r="4962" spans="1:11" ht="15">
      <c r="A4962" t="s">
        <v>170509</v>
      </c>
      <c r="B4962">
        <v>1802</v>
      </c>
      <c r="C4962" t="s">
        <v>161995</v>
      </c>
      <c r="D4962" s="1">
        <v>40399</v>
      </c>
      <c r="E4962" s="8" t="s">
        <v>170512</v>
      </c>
      <c r="F4962" t="s">
        <v>161996</v>
      </c>
      <c r="G4962" t="s">
        <v>161997</v>
      </c>
      <c r="H4962" t="s">
        <v>161998</v>
      </c>
      <c r="I4962" t="s">
        <v>162047</v>
      </c>
      <c r="J4962" s="7">
        <v>20</v>
      </c>
      <c r="K4962" s="7"/>
    </row>
    <row r="4963" spans="1:11" ht="15">
      <c r="A4963" t="s">
        <v>170509</v>
      </c>
      <c r="B4963">
        <v>1802</v>
      </c>
      <c r="C4963" t="s">
        <v>161995</v>
      </c>
      <c r="D4963" s="1">
        <v>40399</v>
      </c>
      <c r="E4963" s="8" t="s">
        <v>170512</v>
      </c>
      <c r="F4963" t="s">
        <v>161996</v>
      </c>
      <c r="G4963" t="s">
        <v>161997</v>
      </c>
      <c r="H4963" t="s">
        <v>161998</v>
      </c>
      <c r="I4963" t="s">
        <v>162048</v>
      </c>
      <c r="J4963" s="7">
        <v>15</v>
      </c>
      <c r="K4963" s="7"/>
    </row>
    <row r="4964" spans="1:11" ht="15">
      <c r="A4964" t="s">
        <v>170509</v>
      </c>
      <c r="B4964">
        <v>1802</v>
      </c>
      <c r="C4964" t="s">
        <v>161995</v>
      </c>
      <c r="D4964" s="1">
        <v>40399</v>
      </c>
      <c r="E4964" s="8" t="s">
        <v>170512</v>
      </c>
      <c r="F4964" t="s">
        <v>161996</v>
      </c>
      <c r="G4964" t="s">
        <v>161997</v>
      </c>
      <c r="H4964" t="s">
        <v>161998</v>
      </c>
      <c r="I4964" t="s">
        <v>162049</v>
      </c>
      <c r="J4964" s="7">
        <v>305</v>
      </c>
      <c r="K4964" s="7"/>
    </row>
    <row r="4965" spans="1:11" ht="15">
      <c r="A4965" t="s">
        <v>170509</v>
      </c>
      <c r="B4965">
        <v>1802</v>
      </c>
      <c r="C4965" t="s">
        <v>161995</v>
      </c>
      <c r="D4965" s="1">
        <v>40399</v>
      </c>
      <c r="E4965" s="8" t="s">
        <v>170512</v>
      </c>
      <c r="F4965" t="s">
        <v>161996</v>
      </c>
      <c r="G4965" t="s">
        <v>161997</v>
      </c>
      <c r="H4965" t="s">
        <v>161998</v>
      </c>
      <c r="I4965" t="s">
        <v>162050</v>
      </c>
      <c r="J4965" s="7">
        <v>18</v>
      </c>
      <c r="K4965" s="7"/>
    </row>
    <row r="4966" spans="1:11" ht="15">
      <c r="A4966" t="s">
        <v>170509</v>
      </c>
      <c r="B4966">
        <v>1802</v>
      </c>
      <c r="C4966" t="s">
        <v>161995</v>
      </c>
      <c r="D4966" s="1">
        <v>40399</v>
      </c>
      <c r="E4966" s="8" t="s">
        <v>170512</v>
      </c>
      <c r="F4966" t="s">
        <v>161996</v>
      </c>
      <c r="G4966" t="s">
        <v>161997</v>
      </c>
      <c r="H4966" t="s">
        <v>161998</v>
      </c>
      <c r="I4966" t="s">
        <v>162051</v>
      </c>
      <c r="J4966" s="7">
        <v>201</v>
      </c>
      <c r="K4966" s="7"/>
    </row>
    <row r="4967" spans="1:11" ht="15">
      <c r="A4967" t="s">
        <v>170509</v>
      </c>
      <c r="B4967">
        <v>1802</v>
      </c>
      <c r="C4967" t="s">
        <v>161995</v>
      </c>
      <c r="D4967" s="1">
        <v>40399</v>
      </c>
      <c r="E4967" s="8" t="s">
        <v>170512</v>
      </c>
      <c r="F4967" t="s">
        <v>161996</v>
      </c>
      <c r="G4967" t="s">
        <v>161997</v>
      </c>
      <c r="H4967" t="s">
        <v>161998</v>
      </c>
      <c r="I4967" t="s">
        <v>162052</v>
      </c>
      <c r="J4967" s="7">
        <v>26</v>
      </c>
      <c r="K4967" s="7"/>
    </row>
    <row r="4968" spans="1:11" ht="15">
      <c r="A4968" t="s">
        <v>170509</v>
      </c>
      <c r="B4968">
        <v>1802</v>
      </c>
      <c r="C4968" t="s">
        <v>161995</v>
      </c>
      <c r="D4968" s="1">
        <v>40399</v>
      </c>
      <c r="E4968" s="8" t="s">
        <v>170512</v>
      </c>
      <c r="F4968" t="s">
        <v>161996</v>
      </c>
      <c r="G4968" t="s">
        <v>161997</v>
      </c>
      <c r="H4968" t="s">
        <v>161998</v>
      </c>
      <c r="I4968" t="s">
        <v>162053</v>
      </c>
      <c r="J4968" s="7">
        <v>171</v>
      </c>
      <c r="K4968" s="7"/>
    </row>
    <row r="4969" spans="1:11" ht="15">
      <c r="A4969" t="s">
        <v>170509</v>
      </c>
      <c r="B4969">
        <v>1802</v>
      </c>
      <c r="C4969" t="s">
        <v>161995</v>
      </c>
      <c r="D4969" s="1">
        <v>40399</v>
      </c>
      <c r="E4969" s="8" t="s">
        <v>170512</v>
      </c>
      <c r="F4969" t="s">
        <v>161996</v>
      </c>
      <c r="G4969" t="s">
        <v>161997</v>
      </c>
      <c r="H4969" t="s">
        <v>161998</v>
      </c>
      <c r="I4969" t="s">
        <v>162054</v>
      </c>
      <c r="J4969" s="7">
        <v>41</v>
      </c>
      <c r="K4969" s="7"/>
    </row>
    <row r="4970" spans="1:11" ht="15">
      <c r="A4970" t="s">
        <v>170509</v>
      </c>
      <c r="B4970">
        <v>1802</v>
      </c>
      <c r="C4970" t="s">
        <v>161995</v>
      </c>
      <c r="D4970" s="1">
        <v>40399</v>
      </c>
      <c r="E4970" s="8" t="s">
        <v>170512</v>
      </c>
      <c r="F4970" t="s">
        <v>161996</v>
      </c>
      <c r="G4970" t="s">
        <v>161997</v>
      </c>
      <c r="H4970" t="s">
        <v>161998</v>
      </c>
      <c r="I4970" t="s">
        <v>162055</v>
      </c>
      <c r="J4970" s="7">
        <v>98</v>
      </c>
      <c r="K4970" s="7"/>
    </row>
    <row r="4971" spans="1:11" ht="15">
      <c r="A4971" t="s">
        <v>170509</v>
      </c>
      <c r="B4971">
        <v>1802</v>
      </c>
      <c r="C4971" t="s">
        <v>161995</v>
      </c>
      <c r="D4971" s="1">
        <v>40399</v>
      </c>
      <c r="E4971" s="8" t="s">
        <v>170512</v>
      </c>
      <c r="F4971" t="s">
        <v>161996</v>
      </c>
      <c r="G4971" t="s">
        <v>161997</v>
      </c>
      <c r="H4971" t="s">
        <v>161998</v>
      </c>
      <c r="I4971" t="s">
        <v>162056</v>
      </c>
      <c r="J4971" s="7">
        <v>372</v>
      </c>
      <c r="K4971" s="7"/>
    </row>
    <row r="4972" spans="1:11" ht="15">
      <c r="A4972" t="s">
        <v>170509</v>
      </c>
      <c r="B4972">
        <v>1802</v>
      </c>
      <c r="C4972" t="s">
        <v>161995</v>
      </c>
      <c r="D4972" s="1">
        <v>40399</v>
      </c>
      <c r="E4972" s="8" t="s">
        <v>170512</v>
      </c>
      <c r="F4972" t="s">
        <v>161996</v>
      </c>
      <c r="G4972" t="s">
        <v>161997</v>
      </c>
      <c r="H4972" t="s">
        <v>161998</v>
      </c>
      <c r="I4972" t="s">
        <v>162057</v>
      </c>
      <c r="J4972" s="7">
        <v>16</v>
      </c>
      <c r="K4972" s="7"/>
    </row>
    <row r="4973" spans="1:11" ht="15">
      <c r="A4973" t="s">
        <v>170509</v>
      </c>
      <c r="B4973">
        <v>1802</v>
      </c>
      <c r="C4973" t="s">
        <v>161995</v>
      </c>
      <c r="D4973" s="1">
        <v>40399</v>
      </c>
      <c r="E4973" s="8" t="s">
        <v>170512</v>
      </c>
      <c r="F4973" t="s">
        <v>161996</v>
      </c>
      <c r="G4973" t="s">
        <v>161997</v>
      </c>
      <c r="H4973" t="s">
        <v>161998</v>
      </c>
      <c r="I4973" t="s">
        <v>162058</v>
      </c>
      <c r="J4973" s="7">
        <v>20</v>
      </c>
      <c r="K4973" s="7"/>
    </row>
    <row r="4974" spans="1:11" ht="15">
      <c r="A4974" t="s">
        <v>170509</v>
      </c>
      <c r="B4974">
        <v>1801</v>
      </c>
      <c r="C4974" t="s">
        <v>161939</v>
      </c>
      <c r="D4974" s="1">
        <v>40400</v>
      </c>
      <c r="E4974" s="8" t="s">
        <v>170512</v>
      </c>
      <c r="F4974" t="s">
        <v>48951</v>
      </c>
      <c r="G4974" t="s">
        <v>161940</v>
      </c>
      <c r="H4974" t="s">
        <v>161941</v>
      </c>
      <c r="I4974" t="s">
        <v>161942</v>
      </c>
      <c r="J4974" s="7">
        <v>65</v>
      </c>
      <c r="K4974" s="7"/>
    </row>
    <row r="4975" spans="1:11" ht="15">
      <c r="A4975" t="s">
        <v>170509</v>
      </c>
      <c r="B4975">
        <v>1801</v>
      </c>
      <c r="C4975" t="s">
        <v>161939</v>
      </c>
      <c r="D4975" s="1">
        <v>40400</v>
      </c>
      <c r="E4975" s="8" t="s">
        <v>170512</v>
      </c>
      <c r="F4975" t="s">
        <v>48951</v>
      </c>
      <c r="G4975" t="s">
        <v>161940</v>
      </c>
      <c r="H4975" t="s">
        <v>161941</v>
      </c>
      <c r="I4975" t="s">
        <v>161943</v>
      </c>
      <c r="J4975" s="7">
        <v>28</v>
      </c>
      <c r="K4975" s="7"/>
    </row>
    <row r="4976" spans="1:11" ht="15">
      <c r="A4976" t="s">
        <v>170509</v>
      </c>
      <c r="B4976">
        <v>1801</v>
      </c>
      <c r="C4976" t="s">
        <v>161939</v>
      </c>
      <c r="D4976" s="1">
        <v>40400</v>
      </c>
      <c r="E4976" s="8" t="s">
        <v>170512</v>
      </c>
      <c r="F4976" t="s">
        <v>48951</v>
      </c>
      <c r="G4976" t="s">
        <v>161940</v>
      </c>
      <c r="H4976" t="s">
        <v>161941</v>
      </c>
      <c r="I4976" t="s">
        <v>161944</v>
      </c>
      <c r="J4976" s="7">
        <v>18</v>
      </c>
      <c r="K4976" s="7"/>
    </row>
    <row r="4977" spans="1:11" ht="15">
      <c r="A4977" t="s">
        <v>170509</v>
      </c>
      <c r="B4977">
        <v>1801</v>
      </c>
      <c r="C4977" t="s">
        <v>161939</v>
      </c>
      <c r="D4977" s="1">
        <v>40400</v>
      </c>
      <c r="E4977" s="8" t="s">
        <v>170512</v>
      </c>
      <c r="F4977" t="s">
        <v>48951</v>
      </c>
      <c r="G4977" t="s">
        <v>161940</v>
      </c>
      <c r="H4977" t="s">
        <v>161941</v>
      </c>
      <c r="I4977" t="s">
        <v>161945</v>
      </c>
      <c r="J4977" s="7">
        <v>47</v>
      </c>
      <c r="K4977" s="7"/>
    </row>
    <row r="4978" spans="1:11" ht="15">
      <c r="A4978" t="s">
        <v>170509</v>
      </c>
      <c r="B4978">
        <v>1801</v>
      </c>
      <c r="C4978" t="s">
        <v>161939</v>
      </c>
      <c r="D4978" s="1">
        <v>40400</v>
      </c>
      <c r="E4978" s="8" t="s">
        <v>170512</v>
      </c>
      <c r="F4978" t="s">
        <v>48951</v>
      </c>
      <c r="G4978" t="s">
        <v>161940</v>
      </c>
      <c r="H4978" t="s">
        <v>161941</v>
      </c>
      <c r="I4978" t="s">
        <v>161946</v>
      </c>
      <c r="J4978" s="7">
        <v>15</v>
      </c>
      <c r="K4978" s="7"/>
    </row>
    <row r="4979" spans="1:11" ht="15">
      <c r="A4979" t="s">
        <v>170509</v>
      </c>
      <c r="B4979">
        <v>1801</v>
      </c>
      <c r="C4979" t="s">
        <v>161939</v>
      </c>
      <c r="D4979" s="1">
        <v>40400</v>
      </c>
      <c r="E4979" s="8" t="s">
        <v>170512</v>
      </c>
      <c r="F4979" t="s">
        <v>48951</v>
      </c>
      <c r="G4979" t="s">
        <v>161940</v>
      </c>
      <c r="H4979" t="s">
        <v>161941</v>
      </c>
      <c r="I4979" t="s">
        <v>161947</v>
      </c>
      <c r="J4979" s="7">
        <v>80</v>
      </c>
      <c r="K4979" s="7"/>
    </row>
    <row r="4980" spans="1:11" ht="15">
      <c r="A4980" t="s">
        <v>170509</v>
      </c>
      <c r="B4980">
        <v>1801</v>
      </c>
      <c r="C4980" t="s">
        <v>161939</v>
      </c>
      <c r="D4980" s="1">
        <v>40400</v>
      </c>
      <c r="E4980" s="8" t="s">
        <v>170512</v>
      </c>
      <c r="F4980" t="s">
        <v>48951</v>
      </c>
      <c r="G4980" t="s">
        <v>161940</v>
      </c>
      <c r="H4980" t="s">
        <v>161941</v>
      </c>
      <c r="I4980" t="s">
        <v>161948</v>
      </c>
      <c r="J4980" s="7">
        <v>19</v>
      </c>
      <c r="K4980" s="7"/>
    </row>
    <row r="4981" spans="1:11" ht="15">
      <c r="A4981" t="s">
        <v>170509</v>
      </c>
      <c r="B4981">
        <v>1801</v>
      </c>
      <c r="C4981" t="s">
        <v>161939</v>
      </c>
      <c r="D4981" s="1">
        <v>40400</v>
      </c>
      <c r="E4981" s="8" t="s">
        <v>170512</v>
      </c>
      <c r="F4981" t="s">
        <v>48951</v>
      </c>
      <c r="G4981" t="s">
        <v>161940</v>
      </c>
      <c r="H4981" t="s">
        <v>161941</v>
      </c>
      <c r="I4981" t="s">
        <v>161949</v>
      </c>
      <c r="J4981" s="7">
        <v>43</v>
      </c>
      <c r="K4981" s="7"/>
    </row>
    <row r="4982" spans="1:11" ht="15">
      <c r="A4982" t="s">
        <v>170509</v>
      </c>
      <c r="B4982">
        <v>1801</v>
      </c>
      <c r="C4982" t="s">
        <v>161939</v>
      </c>
      <c r="D4982" s="1">
        <v>40400</v>
      </c>
      <c r="E4982" s="8" t="s">
        <v>170512</v>
      </c>
      <c r="F4982" t="s">
        <v>48951</v>
      </c>
      <c r="G4982" t="s">
        <v>161940</v>
      </c>
      <c r="H4982" t="s">
        <v>161941</v>
      </c>
      <c r="I4982" t="s">
        <v>161950</v>
      </c>
      <c r="J4982" s="7">
        <v>207</v>
      </c>
      <c r="K4982" s="7"/>
    </row>
    <row r="4983" spans="1:11" ht="15">
      <c r="A4983" t="s">
        <v>170509</v>
      </c>
      <c r="B4983">
        <v>1801</v>
      </c>
      <c r="C4983" t="s">
        <v>161939</v>
      </c>
      <c r="D4983" s="1">
        <v>40400</v>
      </c>
      <c r="E4983" s="8" t="s">
        <v>170512</v>
      </c>
      <c r="F4983" t="s">
        <v>48951</v>
      </c>
      <c r="G4983" t="s">
        <v>161940</v>
      </c>
      <c r="H4983" t="s">
        <v>161941</v>
      </c>
      <c r="I4983" t="s">
        <v>161951</v>
      </c>
      <c r="J4983" s="7">
        <v>83</v>
      </c>
      <c r="K4983" s="7"/>
    </row>
    <row r="4984" spans="1:11" ht="15">
      <c r="A4984" t="s">
        <v>170509</v>
      </c>
      <c r="B4984">
        <v>1801</v>
      </c>
      <c r="C4984" t="s">
        <v>161939</v>
      </c>
      <c r="D4984" s="1">
        <v>40400</v>
      </c>
      <c r="E4984" s="8" t="s">
        <v>170512</v>
      </c>
      <c r="F4984" t="s">
        <v>48951</v>
      </c>
      <c r="G4984" t="s">
        <v>161940</v>
      </c>
      <c r="H4984" t="s">
        <v>161941</v>
      </c>
      <c r="I4984" t="s">
        <v>161952</v>
      </c>
      <c r="J4984" s="7">
        <v>102</v>
      </c>
      <c r="K4984" s="7"/>
    </row>
    <row r="4985" spans="1:11" ht="15">
      <c r="A4985" t="s">
        <v>170509</v>
      </c>
      <c r="B4985">
        <v>1801</v>
      </c>
      <c r="C4985" t="s">
        <v>161939</v>
      </c>
      <c r="D4985" s="1">
        <v>40400</v>
      </c>
      <c r="E4985" s="8" t="s">
        <v>170512</v>
      </c>
      <c r="F4985" t="s">
        <v>48951</v>
      </c>
      <c r="G4985" t="s">
        <v>161940</v>
      </c>
      <c r="H4985" t="s">
        <v>161941</v>
      </c>
      <c r="I4985" t="s">
        <v>161953</v>
      </c>
      <c r="J4985" s="7">
        <v>78</v>
      </c>
      <c r="K4985" s="7"/>
    </row>
    <row r="4986" spans="1:11" ht="15">
      <c r="A4986" t="s">
        <v>170509</v>
      </c>
      <c r="B4986">
        <v>1801</v>
      </c>
      <c r="C4986" t="s">
        <v>161939</v>
      </c>
      <c r="D4986" s="1">
        <v>40400</v>
      </c>
      <c r="E4986" s="8" t="s">
        <v>170512</v>
      </c>
      <c r="F4986" t="s">
        <v>48951</v>
      </c>
      <c r="G4986" t="s">
        <v>161940</v>
      </c>
      <c r="H4986" t="s">
        <v>161941</v>
      </c>
      <c r="I4986" t="s">
        <v>161954</v>
      </c>
      <c r="J4986" s="7">
        <v>88</v>
      </c>
      <c r="K4986" s="7"/>
    </row>
    <row r="4987" spans="1:11" ht="15">
      <c r="A4987" t="s">
        <v>170509</v>
      </c>
      <c r="B4987">
        <v>1801</v>
      </c>
      <c r="C4987" t="s">
        <v>161939</v>
      </c>
      <c r="D4987" s="1">
        <v>40400</v>
      </c>
      <c r="E4987" s="8" t="s">
        <v>170512</v>
      </c>
      <c r="F4987" t="s">
        <v>48951</v>
      </c>
      <c r="G4987" t="s">
        <v>161940</v>
      </c>
      <c r="H4987" t="s">
        <v>161941</v>
      </c>
      <c r="I4987" t="s">
        <v>161955</v>
      </c>
      <c r="J4987" s="7">
        <v>33</v>
      </c>
      <c r="K4987" s="7"/>
    </row>
    <row r="4988" spans="1:11" ht="15">
      <c r="A4988" t="s">
        <v>170509</v>
      </c>
      <c r="B4988">
        <v>1801</v>
      </c>
      <c r="C4988" t="s">
        <v>161939</v>
      </c>
      <c r="D4988" s="1">
        <v>40400</v>
      </c>
      <c r="E4988" s="8" t="s">
        <v>170512</v>
      </c>
      <c r="F4988" t="s">
        <v>48951</v>
      </c>
      <c r="G4988" t="s">
        <v>161940</v>
      </c>
      <c r="H4988" t="s">
        <v>161941</v>
      </c>
      <c r="I4988" t="s">
        <v>161956</v>
      </c>
      <c r="J4988" s="7">
        <v>25</v>
      </c>
      <c r="K4988" s="7"/>
    </row>
    <row r="4989" spans="1:11" ht="15">
      <c r="A4989" t="s">
        <v>170509</v>
      </c>
      <c r="B4989">
        <v>1801</v>
      </c>
      <c r="C4989" t="s">
        <v>161939</v>
      </c>
      <c r="D4989" s="1">
        <v>40400</v>
      </c>
      <c r="E4989" s="8" t="s">
        <v>170512</v>
      </c>
      <c r="F4989" t="s">
        <v>48951</v>
      </c>
      <c r="G4989" t="s">
        <v>161940</v>
      </c>
      <c r="H4989" t="s">
        <v>161941</v>
      </c>
      <c r="I4989" t="s">
        <v>161957</v>
      </c>
      <c r="J4989" s="7">
        <v>281</v>
      </c>
      <c r="K4989" s="7"/>
    </row>
    <row r="4990" spans="1:11" ht="15">
      <c r="A4990" t="s">
        <v>170509</v>
      </c>
      <c r="B4990">
        <v>1801</v>
      </c>
      <c r="C4990" t="s">
        <v>161939</v>
      </c>
      <c r="D4990" s="1">
        <v>40400</v>
      </c>
      <c r="E4990" s="8" t="s">
        <v>170512</v>
      </c>
      <c r="F4990" t="s">
        <v>48951</v>
      </c>
      <c r="G4990" t="s">
        <v>161940</v>
      </c>
      <c r="H4990" t="s">
        <v>161941</v>
      </c>
      <c r="I4990" t="s">
        <v>161958</v>
      </c>
      <c r="J4990" s="7">
        <v>196</v>
      </c>
      <c r="K4990" s="7"/>
    </row>
    <row r="4991" spans="1:11" ht="15">
      <c r="A4991" t="s">
        <v>170509</v>
      </c>
      <c r="B4991">
        <v>1801</v>
      </c>
      <c r="C4991" t="s">
        <v>161939</v>
      </c>
      <c r="D4991" s="1">
        <v>40400</v>
      </c>
      <c r="E4991" s="8" t="s">
        <v>170512</v>
      </c>
      <c r="F4991" t="s">
        <v>48951</v>
      </c>
      <c r="G4991" t="s">
        <v>161940</v>
      </c>
      <c r="H4991" t="s">
        <v>161941</v>
      </c>
      <c r="I4991" t="s">
        <v>161959</v>
      </c>
      <c r="J4991" s="7">
        <v>42</v>
      </c>
      <c r="K4991" s="7"/>
    </row>
    <row r="4992" spans="1:11" ht="15">
      <c r="A4992" t="s">
        <v>170509</v>
      </c>
      <c r="B4992">
        <v>1801</v>
      </c>
      <c r="C4992" t="s">
        <v>161939</v>
      </c>
      <c r="D4992" s="1">
        <v>40400</v>
      </c>
      <c r="E4992" s="8" t="s">
        <v>170512</v>
      </c>
      <c r="F4992" t="s">
        <v>48951</v>
      </c>
      <c r="G4992" t="s">
        <v>161940</v>
      </c>
      <c r="H4992" t="s">
        <v>161941</v>
      </c>
      <c r="I4992" t="s">
        <v>161960</v>
      </c>
      <c r="J4992" s="7">
        <v>61</v>
      </c>
      <c r="K4992" s="7"/>
    </row>
    <row r="4993" spans="1:11" ht="15">
      <c r="A4993" t="s">
        <v>170509</v>
      </c>
      <c r="B4993">
        <v>1801</v>
      </c>
      <c r="C4993" t="s">
        <v>161939</v>
      </c>
      <c r="D4993" s="1">
        <v>40400</v>
      </c>
      <c r="E4993" s="8" t="s">
        <v>170512</v>
      </c>
      <c r="F4993" t="s">
        <v>48951</v>
      </c>
      <c r="G4993" t="s">
        <v>161940</v>
      </c>
      <c r="H4993" t="s">
        <v>161941</v>
      </c>
      <c r="I4993" t="s">
        <v>161961</v>
      </c>
      <c r="J4993" s="7">
        <v>623</v>
      </c>
      <c r="K4993" s="7"/>
    </row>
    <row r="4994" spans="1:11" ht="15">
      <c r="A4994" t="s">
        <v>170509</v>
      </c>
      <c r="B4994">
        <v>1801</v>
      </c>
      <c r="C4994" t="s">
        <v>161939</v>
      </c>
      <c r="D4994" s="1">
        <v>40400</v>
      </c>
      <c r="E4994" s="8" t="s">
        <v>170512</v>
      </c>
      <c r="F4994" t="s">
        <v>48951</v>
      </c>
      <c r="G4994" t="s">
        <v>161940</v>
      </c>
      <c r="H4994" t="s">
        <v>161941</v>
      </c>
      <c r="I4994" t="s">
        <v>161962</v>
      </c>
      <c r="J4994" s="7">
        <v>73</v>
      </c>
      <c r="K4994" s="7"/>
    </row>
    <row r="4995" spans="1:11" ht="15">
      <c r="A4995" t="s">
        <v>170509</v>
      </c>
      <c r="B4995">
        <v>1801</v>
      </c>
      <c r="C4995" t="s">
        <v>161939</v>
      </c>
      <c r="D4995" s="1">
        <v>40400</v>
      </c>
      <c r="E4995" s="8" t="s">
        <v>170512</v>
      </c>
      <c r="F4995" t="s">
        <v>48951</v>
      </c>
      <c r="G4995" t="s">
        <v>161940</v>
      </c>
      <c r="H4995" t="s">
        <v>161941</v>
      </c>
      <c r="I4995" t="s">
        <v>161963</v>
      </c>
      <c r="J4995" s="7">
        <v>306</v>
      </c>
      <c r="K4995" s="7"/>
    </row>
    <row r="4996" spans="1:11" ht="15">
      <c r="A4996" t="s">
        <v>170509</v>
      </c>
      <c r="B4996">
        <v>1801</v>
      </c>
      <c r="C4996" t="s">
        <v>161939</v>
      </c>
      <c r="D4996" s="1">
        <v>40400</v>
      </c>
      <c r="E4996" s="8" t="s">
        <v>170512</v>
      </c>
      <c r="F4996" t="s">
        <v>48951</v>
      </c>
      <c r="G4996" t="s">
        <v>161940</v>
      </c>
      <c r="H4996" t="s">
        <v>161941</v>
      </c>
      <c r="I4996" t="s">
        <v>161964</v>
      </c>
      <c r="J4996" s="7">
        <v>25</v>
      </c>
      <c r="K4996" s="7"/>
    </row>
    <row r="4997" spans="1:11" ht="15">
      <c r="A4997" t="s">
        <v>170509</v>
      </c>
      <c r="B4997">
        <v>1801</v>
      </c>
      <c r="C4997" t="s">
        <v>161939</v>
      </c>
      <c r="D4997" s="1">
        <v>40400</v>
      </c>
      <c r="E4997" s="8" t="s">
        <v>170512</v>
      </c>
      <c r="F4997" t="s">
        <v>48951</v>
      </c>
      <c r="G4997" t="s">
        <v>161940</v>
      </c>
      <c r="H4997" t="s">
        <v>161941</v>
      </c>
      <c r="I4997" t="s">
        <v>161965</v>
      </c>
      <c r="J4997" s="7">
        <v>155</v>
      </c>
      <c r="K4997" s="7"/>
    </row>
    <row r="4998" spans="1:11" ht="15">
      <c r="A4998" t="s">
        <v>170509</v>
      </c>
      <c r="B4998">
        <v>1801</v>
      </c>
      <c r="C4998" t="s">
        <v>161939</v>
      </c>
      <c r="D4998" s="1">
        <v>40400</v>
      </c>
      <c r="E4998" s="8" t="s">
        <v>170512</v>
      </c>
      <c r="F4998" t="s">
        <v>48951</v>
      </c>
      <c r="G4998" t="s">
        <v>161940</v>
      </c>
      <c r="H4998" t="s">
        <v>161941</v>
      </c>
      <c r="I4998" t="s">
        <v>161966</v>
      </c>
      <c r="J4998" s="7">
        <v>244</v>
      </c>
      <c r="K4998" s="7"/>
    </row>
    <row r="4999" spans="1:11" ht="15">
      <c r="A4999" t="s">
        <v>170509</v>
      </c>
      <c r="B4999">
        <v>1801</v>
      </c>
      <c r="C4999" t="s">
        <v>161939</v>
      </c>
      <c r="D4999" s="1">
        <v>40400</v>
      </c>
      <c r="E4999" s="8" t="s">
        <v>170512</v>
      </c>
      <c r="F4999" t="s">
        <v>48951</v>
      </c>
      <c r="G4999" t="s">
        <v>161940</v>
      </c>
      <c r="H4999" t="s">
        <v>161941</v>
      </c>
      <c r="I4999" t="s">
        <v>161967</v>
      </c>
      <c r="J4999" s="7">
        <v>243</v>
      </c>
      <c r="K4999" s="7"/>
    </row>
    <row r="5000" spans="1:11" ht="15">
      <c r="A5000" t="s">
        <v>170509</v>
      </c>
      <c r="B5000">
        <v>1801</v>
      </c>
      <c r="C5000" t="s">
        <v>161939</v>
      </c>
      <c r="D5000" s="1">
        <v>40400</v>
      </c>
      <c r="E5000" s="8" t="s">
        <v>170512</v>
      </c>
      <c r="F5000" t="s">
        <v>48951</v>
      </c>
      <c r="G5000" t="s">
        <v>161940</v>
      </c>
      <c r="H5000" t="s">
        <v>161941</v>
      </c>
      <c r="I5000" t="s">
        <v>161968</v>
      </c>
      <c r="J5000" s="7">
        <v>83</v>
      </c>
      <c r="K5000" s="7"/>
    </row>
    <row r="5001" spans="1:11" ht="15">
      <c r="A5001" t="s">
        <v>170509</v>
      </c>
      <c r="B5001">
        <v>1801</v>
      </c>
      <c r="C5001" t="s">
        <v>161939</v>
      </c>
      <c r="D5001" s="1">
        <v>40400</v>
      </c>
      <c r="E5001" s="8" t="s">
        <v>170512</v>
      </c>
      <c r="F5001" t="s">
        <v>48951</v>
      </c>
      <c r="G5001" t="s">
        <v>161940</v>
      </c>
      <c r="H5001" t="s">
        <v>161941</v>
      </c>
      <c r="I5001" t="s">
        <v>161969</v>
      </c>
      <c r="J5001" s="7">
        <v>130</v>
      </c>
      <c r="K5001" s="7"/>
    </row>
    <row r="5002" spans="1:11" ht="15">
      <c r="A5002" t="s">
        <v>170509</v>
      </c>
      <c r="B5002">
        <v>1801</v>
      </c>
      <c r="C5002" t="s">
        <v>161939</v>
      </c>
      <c r="D5002" s="1">
        <v>40400</v>
      </c>
      <c r="E5002" s="8" t="s">
        <v>170512</v>
      </c>
      <c r="F5002" t="s">
        <v>48951</v>
      </c>
      <c r="G5002" t="s">
        <v>161940</v>
      </c>
      <c r="H5002" t="s">
        <v>161941</v>
      </c>
      <c r="I5002" t="s">
        <v>161970</v>
      </c>
      <c r="J5002" s="7">
        <v>221</v>
      </c>
      <c r="K5002" s="7"/>
    </row>
    <row r="5003" spans="1:11" ht="15">
      <c r="A5003" t="s">
        <v>170509</v>
      </c>
      <c r="B5003">
        <v>1801</v>
      </c>
      <c r="C5003" t="s">
        <v>161939</v>
      </c>
      <c r="D5003" s="1">
        <v>40400</v>
      </c>
      <c r="E5003" s="8" t="s">
        <v>170512</v>
      </c>
      <c r="F5003" t="s">
        <v>48951</v>
      </c>
      <c r="G5003" t="s">
        <v>161940</v>
      </c>
      <c r="H5003" t="s">
        <v>161941</v>
      </c>
      <c r="I5003" t="s">
        <v>161971</v>
      </c>
      <c r="J5003" s="7">
        <v>41</v>
      </c>
      <c r="K5003" s="7"/>
    </row>
    <row r="5004" spans="1:11" ht="15">
      <c r="A5004" t="s">
        <v>170509</v>
      </c>
      <c r="B5004">
        <v>1801</v>
      </c>
      <c r="C5004" t="s">
        <v>161939</v>
      </c>
      <c r="D5004" s="1">
        <v>40400</v>
      </c>
      <c r="E5004" s="8" t="s">
        <v>170512</v>
      </c>
      <c r="F5004" t="s">
        <v>48951</v>
      </c>
      <c r="G5004" t="s">
        <v>161940</v>
      </c>
      <c r="H5004" t="s">
        <v>161941</v>
      </c>
      <c r="I5004" t="s">
        <v>161972</v>
      </c>
      <c r="J5004" s="7">
        <v>177</v>
      </c>
      <c r="K5004" s="7"/>
    </row>
    <row r="5005" spans="1:11" ht="15">
      <c r="A5005" t="s">
        <v>170509</v>
      </c>
      <c r="B5005">
        <v>1801</v>
      </c>
      <c r="C5005" t="s">
        <v>161939</v>
      </c>
      <c r="D5005" s="1">
        <v>40400</v>
      </c>
      <c r="E5005" s="8" t="s">
        <v>170512</v>
      </c>
      <c r="F5005" t="s">
        <v>48951</v>
      </c>
      <c r="G5005" t="s">
        <v>161940</v>
      </c>
      <c r="H5005" t="s">
        <v>161941</v>
      </c>
      <c r="I5005" t="s">
        <v>161973</v>
      </c>
      <c r="J5005" s="7">
        <v>23</v>
      </c>
      <c r="K5005" s="7"/>
    </row>
    <row r="5006" spans="1:11" ht="15">
      <c r="A5006" t="s">
        <v>170509</v>
      </c>
      <c r="B5006">
        <v>1801</v>
      </c>
      <c r="C5006" t="s">
        <v>161939</v>
      </c>
      <c r="D5006" s="1">
        <v>40400</v>
      </c>
      <c r="E5006" s="8" t="s">
        <v>170512</v>
      </c>
      <c r="F5006" t="s">
        <v>48951</v>
      </c>
      <c r="G5006" t="s">
        <v>161940</v>
      </c>
      <c r="H5006" t="s">
        <v>161941</v>
      </c>
      <c r="I5006" t="s">
        <v>161974</v>
      </c>
      <c r="J5006" s="7">
        <v>278</v>
      </c>
      <c r="K5006" s="7"/>
    </row>
    <row r="5007" spans="1:11" ht="15">
      <c r="A5007" t="s">
        <v>170509</v>
      </c>
      <c r="B5007">
        <v>1801</v>
      </c>
      <c r="C5007" t="s">
        <v>161939</v>
      </c>
      <c r="D5007" s="1">
        <v>40400</v>
      </c>
      <c r="E5007" s="8" t="s">
        <v>170512</v>
      </c>
      <c r="F5007" t="s">
        <v>48951</v>
      </c>
      <c r="G5007" t="s">
        <v>161940</v>
      </c>
      <c r="H5007" t="s">
        <v>161941</v>
      </c>
      <c r="I5007" t="s">
        <v>161975</v>
      </c>
      <c r="J5007" s="7">
        <v>131</v>
      </c>
      <c r="K5007" s="7"/>
    </row>
    <row r="5008" spans="1:11" ht="15">
      <c r="A5008" t="s">
        <v>170509</v>
      </c>
      <c r="B5008">
        <v>1801</v>
      </c>
      <c r="C5008" t="s">
        <v>161939</v>
      </c>
      <c r="D5008" s="1">
        <v>40400</v>
      </c>
      <c r="E5008" s="8" t="s">
        <v>170512</v>
      </c>
      <c r="F5008" t="s">
        <v>48951</v>
      </c>
      <c r="G5008" t="s">
        <v>161940</v>
      </c>
      <c r="H5008" t="s">
        <v>161941</v>
      </c>
      <c r="I5008" t="s">
        <v>161976</v>
      </c>
      <c r="J5008" s="7">
        <v>15</v>
      </c>
      <c r="K5008" s="7"/>
    </row>
    <row r="5009" spans="1:11" ht="15">
      <c r="A5009" t="s">
        <v>170509</v>
      </c>
      <c r="B5009">
        <v>1801</v>
      </c>
      <c r="C5009" t="s">
        <v>161939</v>
      </c>
      <c r="D5009" s="1">
        <v>40400</v>
      </c>
      <c r="E5009" s="8" t="s">
        <v>170512</v>
      </c>
      <c r="F5009" t="s">
        <v>48951</v>
      </c>
      <c r="G5009" t="s">
        <v>161940</v>
      </c>
      <c r="H5009" t="s">
        <v>161941</v>
      </c>
      <c r="I5009" t="s">
        <v>161977</v>
      </c>
      <c r="J5009" s="7">
        <v>411</v>
      </c>
      <c r="K5009" s="7"/>
    </row>
    <row r="5010" spans="1:11" ht="15">
      <c r="A5010" t="s">
        <v>170509</v>
      </c>
      <c r="B5010">
        <v>1801</v>
      </c>
      <c r="C5010" t="s">
        <v>161939</v>
      </c>
      <c r="D5010" s="1">
        <v>40400</v>
      </c>
      <c r="E5010" s="8" t="s">
        <v>170512</v>
      </c>
      <c r="F5010" t="s">
        <v>48951</v>
      </c>
      <c r="G5010" t="s">
        <v>161940</v>
      </c>
      <c r="H5010" t="s">
        <v>161941</v>
      </c>
      <c r="I5010" t="s">
        <v>161978</v>
      </c>
      <c r="J5010" s="7">
        <v>92</v>
      </c>
      <c r="K5010" s="7"/>
    </row>
    <row r="5011" spans="1:11" ht="15">
      <c r="A5011" t="s">
        <v>170509</v>
      </c>
      <c r="B5011">
        <v>1801</v>
      </c>
      <c r="C5011" t="s">
        <v>161939</v>
      </c>
      <c r="D5011" s="1">
        <v>40400</v>
      </c>
      <c r="E5011" s="8" t="s">
        <v>170512</v>
      </c>
      <c r="F5011" t="s">
        <v>48951</v>
      </c>
      <c r="G5011" t="s">
        <v>161940</v>
      </c>
      <c r="H5011" t="s">
        <v>161941</v>
      </c>
      <c r="I5011" t="s">
        <v>161979</v>
      </c>
      <c r="J5011" s="7">
        <v>172</v>
      </c>
      <c r="K5011" s="7"/>
    </row>
    <row r="5012" spans="1:11" ht="15">
      <c r="A5012" t="s">
        <v>170509</v>
      </c>
      <c r="B5012">
        <v>1801</v>
      </c>
      <c r="C5012" t="s">
        <v>161939</v>
      </c>
      <c r="D5012" s="1">
        <v>40400</v>
      </c>
      <c r="E5012" s="8" t="s">
        <v>170512</v>
      </c>
      <c r="F5012" t="s">
        <v>48951</v>
      </c>
      <c r="G5012" t="s">
        <v>161940</v>
      </c>
      <c r="H5012" t="s">
        <v>161941</v>
      </c>
      <c r="I5012" t="s">
        <v>161980</v>
      </c>
      <c r="J5012" s="7">
        <v>243</v>
      </c>
      <c r="K5012" s="7"/>
    </row>
    <row r="5013" spans="1:11" ht="15">
      <c r="A5013" t="s">
        <v>170509</v>
      </c>
      <c r="B5013">
        <v>1801</v>
      </c>
      <c r="C5013" t="s">
        <v>161939</v>
      </c>
      <c r="D5013" s="1">
        <v>40400</v>
      </c>
      <c r="E5013" s="8" t="s">
        <v>170512</v>
      </c>
      <c r="F5013" t="s">
        <v>48951</v>
      </c>
      <c r="G5013" t="s">
        <v>161940</v>
      </c>
      <c r="H5013" t="s">
        <v>161941</v>
      </c>
      <c r="I5013" t="s">
        <v>161981</v>
      </c>
      <c r="J5013" s="7">
        <v>92</v>
      </c>
      <c r="K5013" s="7"/>
    </row>
    <row r="5014" spans="1:11" ht="15">
      <c r="A5014" t="s">
        <v>170509</v>
      </c>
      <c r="B5014">
        <v>1801</v>
      </c>
      <c r="C5014" t="s">
        <v>161939</v>
      </c>
      <c r="D5014" s="1">
        <v>40400</v>
      </c>
      <c r="E5014" s="8" t="s">
        <v>170512</v>
      </c>
      <c r="F5014" t="s">
        <v>48951</v>
      </c>
      <c r="G5014" t="s">
        <v>161940</v>
      </c>
      <c r="H5014" t="s">
        <v>161941</v>
      </c>
      <c r="I5014" t="s">
        <v>161982</v>
      </c>
      <c r="J5014" s="7">
        <v>237</v>
      </c>
      <c r="K5014" s="7"/>
    </row>
    <row r="5015" spans="1:11" ht="15">
      <c r="A5015" t="s">
        <v>170509</v>
      </c>
      <c r="B5015">
        <v>1801</v>
      </c>
      <c r="C5015" t="s">
        <v>161939</v>
      </c>
      <c r="D5015" s="1">
        <v>40400</v>
      </c>
      <c r="E5015" s="8" t="s">
        <v>170512</v>
      </c>
      <c r="F5015" t="s">
        <v>48951</v>
      </c>
      <c r="G5015" t="s">
        <v>161940</v>
      </c>
      <c r="H5015" t="s">
        <v>161941</v>
      </c>
      <c r="I5015" t="s">
        <v>161983</v>
      </c>
      <c r="J5015" s="7">
        <v>23</v>
      </c>
      <c r="K5015" s="7"/>
    </row>
    <row r="5016" spans="1:11" ht="15">
      <c r="A5016" t="s">
        <v>170509</v>
      </c>
      <c r="B5016">
        <v>1801</v>
      </c>
      <c r="C5016" t="s">
        <v>161939</v>
      </c>
      <c r="D5016" s="1">
        <v>40400</v>
      </c>
      <c r="E5016" s="8" t="s">
        <v>170512</v>
      </c>
      <c r="F5016" t="s">
        <v>48951</v>
      </c>
      <c r="G5016" t="s">
        <v>161940</v>
      </c>
      <c r="H5016" t="s">
        <v>161941</v>
      </c>
      <c r="I5016" t="s">
        <v>161984</v>
      </c>
      <c r="J5016" s="7">
        <v>169</v>
      </c>
      <c r="K5016" s="7"/>
    </row>
    <row r="5017" spans="1:11" ht="15">
      <c r="A5017" t="s">
        <v>170509</v>
      </c>
      <c r="B5017">
        <v>1801</v>
      </c>
      <c r="C5017" t="s">
        <v>161939</v>
      </c>
      <c r="D5017" s="1">
        <v>40400</v>
      </c>
      <c r="E5017" s="8" t="s">
        <v>170512</v>
      </c>
      <c r="F5017" t="s">
        <v>48951</v>
      </c>
      <c r="G5017" t="s">
        <v>161940</v>
      </c>
      <c r="H5017" t="s">
        <v>161941</v>
      </c>
      <c r="I5017" t="s">
        <v>161985</v>
      </c>
      <c r="J5017" s="7">
        <v>387</v>
      </c>
      <c r="K5017" s="7"/>
    </row>
    <row r="5018" spans="1:11" ht="15">
      <c r="A5018" t="s">
        <v>170509</v>
      </c>
      <c r="B5018">
        <v>1801</v>
      </c>
      <c r="C5018" t="s">
        <v>161939</v>
      </c>
      <c r="D5018" s="1">
        <v>40400</v>
      </c>
      <c r="E5018" s="8" t="s">
        <v>170512</v>
      </c>
      <c r="F5018" t="s">
        <v>48951</v>
      </c>
      <c r="G5018" t="s">
        <v>161940</v>
      </c>
      <c r="H5018" t="s">
        <v>161941</v>
      </c>
      <c r="I5018" t="s">
        <v>161986</v>
      </c>
      <c r="J5018" s="7">
        <v>147</v>
      </c>
      <c r="K5018" s="7"/>
    </row>
    <row r="5019" spans="1:11" ht="15">
      <c r="A5019" t="s">
        <v>170509</v>
      </c>
      <c r="B5019">
        <v>1801</v>
      </c>
      <c r="C5019" t="s">
        <v>161939</v>
      </c>
      <c r="D5019" s="1">
        <v>40400</v>
      </c>
      <c r="E5019" s="8" t="s">
        <v>170512</v>
      </c>
      <c r="F5019" t="s">
        <v>48951</v>
      </c>
      <c r="G5019" t="s">
        <v>161940</v>
      </c>
      <c r="H5019" t="s">
        <v>161941</v>
      </c>
      <c r="I5019" t="s">
        <v>161987</v>
      </c>
      <c r="J5019" s="7">
        <v>121</v>
      </c>
      <c r="K5019" s="7"/>
    </row>
    <row r="5020" spans="1:11" ht="15">
      <c r="A5020" t="s">
        <v>170509</v>
      </c>
      <c r="B5020">
        <v>1801</v>
      </c>
      <c r="C5020" t="s">
        <v>161939</v>
      </c>
      <c r="D5020" s="1">
        <v>40400</v>
      </c>
      <c r="E5020" s="8" t="s">
        <v>170512</v>
      </c>
      <c r="F5020" t="s">
        <v>48951</v>
      </c>
      <c r="G5020" t="s">
        <v>161940</v>
      </c>
      <c r="H5020" t="s">
        <v>161941</v>
      </c>
      <c r="I5020" t="s">
        <v>161988</v>
      </c>
      <c r="J5020" s="7">
        <v>276</v>
      </c>
      <c r="K5020" s="7"/>
    </row>
    <row r="5021" spans="1:11" ht="15">
      <c r="A5021" t="s">
        <v>170509</v>
      </c>
      <c r="B5021">
        <v>1801</v>
      </c>
      <c r="C5021" t="s">
        <v>161939</v>
      </c>
      <c r="D5021" s="1">
        <v>40400</v>
      </c>
      <c r="E5021" s="8" t="s">
        <v>170512</v>
      </c>
      <c r="F5021" t="s">
        <v>48951</v>
      </c>
      <c r="G5021" t="s">
        <v>161940</v>
      </c>
      <c r="H5021" t="s">
        <v>161941</v>
      </c>
      <c r="I5021" t="s">
        <v>161989</v>
      </c>
      <c r="J5021" s="7">
        <v>130</v>
      </c>
      <c r="K5021" s="7"/>
    </row>
    <row r="5022" spans="1:11" ht="15">
      <c r="A5022" t="s">
        <v>170509</v>
      </c>
      <c r="B5022">
        <v>1801</v>
      </c>
      <c r="C5022" t="s">
        <v>161939</v>
      </c>
      <c r="D5022" s="1">
        <v>40400</v>
      </c>
      <c r="E5022" s="8" t="s">
        <v>170512</v>
      </c>
      <c r="F5022" t="s">
        <v>48951</v>
      </c>
      <c r="G5022" t="s">
        <v>161940</v>
      </c>
      <c r="H5022" t="s">
        <v>161941</v>
      </c>
      <c r="I5022" t="s">
        <v>161990</v>
      </c>
      <c r="J5022" s="7">
        <v>22</v>
      </c>
      <c r="K5022" s="7"/>
    </row>
    <row r="5023" spans="1:11" ht="15">
      <c r="A5023" t="s">
        <v>170509</v>
      </c>
      <c r="B5023">
        <v>1801</v>
      </c>
      <c r="C5023" t="s">
        <v>161939</v>
      </c>
      <c r="D5023" s="1">
        <v>40400</v>
      </c>
      <c r="E5023" s="8" t="s">
        <v>170512</v>
      </c>
      <c r="F5023" t="s">
        <v>48951</v>
      </c>
      <c r="G5023" t="s">
        <v>161940</v>
      </c>
      <c r="H5023" t="s">
        <v>161941</v>
      </c>
      <c r="I5023" t="s">
        <v>161991</v>
      </c>
      <c r="J5023" s="7">
        <v>32</v>
      </c>
      <c r="K5023" s="7"/>
    </row>
    <row r="5024" spans="1:11" ht="15">
      <c r="A5024" t="s">
        <v>170509</v>
      </c>
      <c r="B5024">
        <v>1801</v>
      </c>
      <c r="C5024" t="s">
        <v>161939</v>
      </c>
      <c r="D5024" s="1">
        <v>40400</v>
      </c>
      <c r="E5024" s="8" t="s">
        <v>170512</v>
      </c>
      <c r="F5024" t="s">
        <v>48951</v>
      </c>
      <c r="G5024" t="s">
        <v>161940</v>
      </c>
      <c r="H5024" t="s">
        <v>161941</v>
      </c>
      <c r="I5024" t="s">
        <v>161992</v>
      </c>
      <c r="J5024" s="7">
        <v>305</v>
      </c>
      <c r="K5024" s="7"/>
    </row>
    <row r="5025" spans="1:11" ht="15">
      <c r="A5025" t="s">
        <v>170509</v>
      </c>
      <c r="B5025">
        <v>1801</v>
      </c>
      <c r="C5025" t="s">
        <v>161939</v>
      </c>
      <c r="D5025" s="1">
        <v>40400</v>
      </c>
      <c r="E5025" s="8" t="s">
        <v>170512</v>
      </c>
      <c r="F5025" t="s">
        <v>48951</v>
      </c>
      <c r="G5025" t="s">
        <v>161940</v>
      </c>
      <c r="H5025" t="s">
        <v>161941</v>
      </c>
      <c r="I5025" t="s">
        <v>161993</v>
      </c>
      <c r="J5025" s="7">
        <v>306</v>
      </c>
      <c r="K5025" s="7"/>
    </row>
    <row r="5026" spans="1:11" ht="15">
      <c r="A5026" t="s">
        <v>170509</v>
      </c>
      <c r="B5026">
        <v>1801</v>
      </c>
      <c r="C5026" t="s">
        <v>161939</v>
      </c>
      <c r="D5026" s="1">
        <v>40400</v>
      </c>
      <c r="E5026" s="8" t="s">
        <v>170512</v>
      </c>
      <c r="F5026" t="s">
        <v>48951</v>
      </c>
      <c r="G5026" t="s">
        <v>161940</v>
      </c>
      <c r="H5026" t="s">
        <v>161941</v>
      </c>
      <c r="I5026" t="s">
        <v>161994</v>
      </c>
      <c r="J5026" s="7">
        <v>27</v>
      </c>
      <c r="K5026" s="7"/>
    </row>
    <row r="5027" spans="1:11" ht="15">
      <c r="A5027" t="s">
        <v>170509</v>
      </c>
      <c r="B5027">
        <v>1800</v>
      </c>
      <c r="C5027" t="s">
        <v>161871</v>
      </c>
      <c r="D5027" s="1">
        <v>40401</v>
      </c>
      <c r="E5027" s="8" t="s">
        <v>170512</v>
      </c>
      <c r="F5027" t="s">
        <v>161872</v>
      </c>
      <c r="G5027" t="s">
        <v>161873</v>
      </c>
      <c r="H5027" t="s">
        <v>161874</v>
      </c>
      <c r="I5027" t="s">
        <v>161875</v>
      </c>
      <c r="J5027" s="7">
        <v>69</v>
      </c>
      <c r="K5027" s="7"/>
    </row>
    <row r="5028" spans="1:11" ht="15">
      <c r="A5028" t="s">
        <v>170509</v>
      </c>
      <c r="B5028">
        <v>1800</v>
      </c>
      <c r="C5028" t="s">
        <v>161871</v>
      </c>
      <c r="D5028" s="1">
        <v>40401</v>
      </c>
      <c r="E5028" s="8" t="s">
        <v>170512</v>
      </c>
      <c r="F5028" t="s">
        <v>161872</v>
      </c>
      <c r="G5028" t="s">
        <v>161873</v>
      </c>
      <c r="H5028" t="s">
        <v>161874</v>
      </c>
      <c r="I5028" t="s">
        <v>161876</v>
      </c>
      <c r="J5028" s="7">
        <v>59</v>
      </c>
      <c r="K5028" s="7"/>
    </row>
    <row r="5029" spans="1:11" ht="15">
      <c r="A5029" t="s">
        <v>170509</v>
      </c>
      <c r="B5029">
        <v>1800</v>
      </c>
      <c r="C5029" t="s">
        <v>161871</v>
      </c>
      <c r="D5029" s="1">
        <v>40401</v>
      </c>
      <c r="E5029" s="8" t="s">
        <v>170512</v>
      </c>
      <c r="F5029" t="s">
        <v>161872</v>
      </c>
      <c r="G5029" t="s">
        <v>161873</v>
      </c>
      <c r="H5029" t="s">
        <v>161874</v>
      </c>
      <c r="I5029" t="s">
        <v>161877</v>
      </c>
      <c r="J5029" s="7">
        <v>85</v>
      </c>
      <c r="K5029" s="7"/>
    </row>
    <row r="5030" spans="1:11" ht="15">
      <c r="A5030" t="s">
        <v>170509</v>
      </c>
      <c r="B5030">
        <v>1800</v>
      </c>
      <c r="C5030" t="s">
        <v>161871</v>
      </c>
      <c r="D5030" s="1">
        <v>40401</v>
      </c>
      <c r="E5030" s="8" t="s">
        <v>170512</v>
      </c>
      <c r="F5030" t="s">
        <v>161872</v>
      </c>
      <c r="G5030" t="s">
        <v>161873</v>
      </c>
      <c r="H5030" t="s">
        <v>161874</v>
      </c>
      <c r="I5030" t="s">
        <v>161878</v>
      </c>
      <c r="J5030" s="7">
        <v>79</v>
      </c>
      <c r="K5030" s="7"/>
    </row>
    <row r="5031" spans="1:11" ht="15">
      <c r="A5031" t="s">
        <v>170509</v>
      </c>
      <c r="B5031">
        <v>1800</v>
      </c>
      <c r="C5031" t="s">
        <v>161871</v>
      </c>
      <c r="D5031" s="1">
        <v>40401</v>
      </c>
      <c r="E5031" s="8" t="s">
        <v>170512</v>
      </c>
      <c r="F5031" t="s">
        <v>161872</v>
      </c>
      <c r="G5031" t="s">
        <v>161873</v>
      </c>
      <c r="H5031" t="s">
        <v>161874</v>
      </c>
      <c r="I5031" t="s">
        <v>161879</v>
      </c>
      <c r="J5031" s="7">
        <v>163</v>
      </c>
      <c r="K5031" s="7"/>
    </row>
    <row r="5032" spans="1:11" ht="15">
      <c r="A5032" t="s">
        <v>170509</v>
      </c>
      <c r="B5032">
        <v>1800</v>
      </c>
      <c r="C5032" t="s">
        <v>161871</v>
      </c>
      <c r="D5032" s="1">
        <v>40401</v>
      </c>
      <c r="E5032" s="8" t="s">
        <v>170512</v>
      </c>
      <c r="F5032" t="s">
        <v>161872</v>
      </c>
      <c r="G5032" t="s">
        <v>161873</v>
      </c>
      <c r="H5032" t="s">
        <v>161874</v>
      </c>
      <c r="I5032" t="s">
        <v>161880</v>
      </c>
      <c r="J5032" s="7">
        <v>44</v>
      </c>
      <c r="K5032" s="7"/>
    </row>
    <row r="5033" spans="1:11" ht="15">
      <c r="A5033" t="s">
        <v>170509</v>
      </c>
      <c r="B5033">
        <v>1800</v>
      </c>
      <c r="C5033" t="s">
        <v>161871</v>
      </c>
      <c r="D5033" s="1">
        <v>40401</v>
      </c>
      <c r="E5033" s="8" t="s">
        <v>170512</v>
      </c>
      <c r="F5033" t="s">
        <v>161872</v>
      </c>
      <c r="G5033" t="s">
        <v>161873</v>
      </c>
      <c r="H5033" t="s">
        <v>161874</v>
      </c>
      <c r="I5033" t="s">
        <v>161881</v>
      </c>
      <c r="J5033" s="7">
        <v>95</v>
      </c>
      <c r="K5033" s="7"/>
    </row>
    <row r="5034" spans="1:11" ht="15">
      <c r="A5034" t="s">
        <v>170509</v>
      </c>
      <c r="B5034">
        <v>1800</v>
      </c>
      <c r="C5034" t="s">
        <v>161871</v>
      </c>
      <c r="D5034" s="1">
        <v>40401</v>
      </c>
      <c r="E5034" s="8" t="s">
        <v>170512</v>
      </c>
      <c r="F5034" t="s">
        <v>161872</v>
      </c>
      <c r="G5034" t="s">
        <v>161873</v>
      </c>
      <c r="H5034" t="s">
        <v>161874</v>
      </c>
      <c r="I5034" t="s">
        <v>161882</v>
      </c>
      <c r="J5034" s="7">
        <v>250</v>
      </c>
      <c r="K5034" s="7"/>
    </row>
    <row r="5035" spans="1:11" ht="15">
      <c r="A5035" t="s">
        <v>170509</v>
      </c>
      <c r="B5035">
        <v>1800</v>
      </c>
      <c r="C5035" t="s">
        <v>161871</v>
      </c>
      <c r="D5035" s="1">
        <v>40401</v>
      </c>
      <c r="E5035" s="8" t="s">
        <v>170512</v>
      </c>
      <c r="F5035" t="s">
        <v>161872</v>
      </c>
      <c r="G5035" t="s">
        <v>161873</v>
      </c>
      <c r="H5035" t="s">
        <v>161874</v>
      </c>
      <c r="I5035" t="s">
        <v>161883</v>
      </c>
      <c r="J5035" s="7">
        <v>134</v>
      </c>
      <c r="K5035" s="7"/>
    </row>
    <row r="5036" spans="1:11" ht="15">
      <c r="A5036" t="s">
        <v>170509</v>
      </c>
      <c r="B5036">
        <v>1800</v>
      </c>
      <c r="C5036" t="s">
        <v>161871</v>
      </c>
      <c r="D5036" s="1">
        <v>40401</v>
      </c>
      <c r="E5036" s="8" t="s">
        <v>170512</v>
      </c>
      <c r="F5036" t="s">
        <v>161872</v>
      </c>
      <c r="G5036" t="s">
        <v>161873</v>
      </c>
      <c r="H5036" t="s">
        <v>161874</v>
      </c>
      <c r="I5036" t="s">
        <v>161884</v>
      </c>
      <c r="J5036" s="7">
        <v>236</v>
      </c>
      <c r="K5036" s="7"/>
    </row>
    <row r="5037" spans="1:11" ht="15">
      <c r="A5037" t="s">
        <v>170509</v>
      </c>
      <c r="B5037">
        <v>1800</v>
      </c>
      <c r="C5037" t="s">
        <v>161871</v>
      </c>
      <c r="D5037" s="1">
        <v>40401</v>
      </c>
      <c r="E5037" s="8" t="s">
        <v>170512</v>
      </c>
      <c r="F5037" t="s">
        <v>161872</v>
      </c>
      <c r="G5037" t="s">
        <v>161873</v>
      </c>
      <c r="H5037" t="s">
        <v>161874</v>
      </c>
      <c r="I5037" t="s">
        <v>161885</v>
      </c>
      <c r="J5037" s="7">
        <v>107</v>
      </c>
      <c r="K5037" s="7"/>
    </row>
    <row r="5038" spans="1:11" ht="15">
      <c r="A5038" t="s">
        <v>170509</v>
      </c>
      <c r="B5038">
        <v>1800</v>
      </c>
      <c r="C5038" t="s">
        <v>161871</v>
      </c>
      <c r="D5038" s="1">
        <v>40401</v>
      </c>
      <c r="E5038" s="8" t="s">
        <v>170512</v>
      </c>
      <c r="F5038" t="s">
        <v>161872</v>
      </c>
      <c r="G5038" t="s">
        <v>161873</v>
      </c>
      <c r="H5038" t="s">
        <v>161874</v>
      </c>
      <c r="I5038" t="s">
        <v>161886</v>
      </c>
      <c r="J5038" s="7">
        <v>133</v>
      </c>
      <c r="K5038" s="7"/>
    </row>
    <row r="5039" spans="1:11" ht="15">
      <c r="A5039" t="s">
        <v>170509</v>
      </c>
      <c r="B5039">
        <v>1800</v>
      </c>
      <c r="C5039" t="s">
        <v>161871</v>
      </c>
      <c r="D5039" s="1">
        <v>40401</v>
      </c>
      <c r="E5039" s="8" t="s">
        <v>170512</v>
      </c>
      <c r="F5039" t="s">
        <v>161872</v>
      </c>
      <c r="G5039" t="s">
        <v>161873</v>
      </c>
      <c r="H5039" t="s">
        <v>161874</v>
      </c>
      <c r="I5039" t="s">
        <v>161887</v>
      </c>
      <c r="J5039" s="7">
        <v>39</v>
      </c>
      <c r="K5039" s="7"/>
    </row>
    <row r="5040" spans="1:11" ht="15">
      <c r="A5040" t="s">
        <v>170509</v>
      </c>
      <c r="B5040">
        <v>1800</v>
      </c>
      <c r="C5040" t="s">
        <v>161871</v>
      </c>
      <c r="D5040" s="1">
        <v>40401</v>
      </c>
      <c r="E5040" s="8" t="s">
        <v>170512</v>
      </c>
      <c r="F5040" t="s">
        <v>161872</v>
      </c>
      <c r="G5040" t="s">
        <v>161873</v>
      </c>
      <c r="H5040" t="s">
        <v>161874</v>
      </c>
      <c r="I5040" t="s">
        <v>161888</v>
      </c>
      <c r="J5040" s="7">
        <v>82</v>
      </c>
      <c r="K5040" s="7"/>
    </row>
    <row r="5041" spans="1:11" ht="15">
      <c r="A5041" t="s">
        <v>170509</v>
      </c>
      <c r="B5041">
        <v>1800</v>
      </c>
      <c r="C5041" t="s">
        <v>161871</v>
      </c>
      <c r="D5041" s="1">
        <v>40401</v>
      </c>
      <c r="E5041" s="8" t="s">
        <v>170512</v>
      </c>
      <c r="F5041" t="s">
        <v>161872</v>
      </c>
      <c r="G5041" t="s">
        <v>161873</v>
      </c>
      <c r="H5041" t="s">
        <v>161874</v>
      </c>
      <c r="I5041" t="s">
        <v>161889</v>
      </c>
      <c r="J5041" s="7">
        <v>19</v>
      </c>
      <c r="K5041" s="7"/>
    </row>
    <row r="5042" spans="1:11" ht="15">
      <c r="A5042" t="s">
        <v>170509</v>
      </c>
      <c r="B5042">
        <v>1800</v>
      </c>
      <c r="C5042" t="s">
        <v>161871</v>
      </c>
      <c r="D5042" s="1">
        <v>40401</v>
      </c>
      <c r="E5042" s="8" t="s">
        <v>170512</v>
      </c>
      <c r="F5042" t="s">
        <v>161872</v>
      </c>
      <c r="G5042" t="s">
        <v>161873</v>
      </c>
      <c r="H5042" t="s">
        <v>161874</v>
      </c>
      <c r="I5042" t="s">
        <v>161890</v>
      </c>
      <c r="J5042" s="7">
        <v>124</v>
      </c>
      <c r="K5042" s="7"/>
    </row>
    <row r="5043" spans="1:11" ht="15">
      <c r="A5043" t="s">
        <v>170509</v>
      </c>
      <c r="B5043">
        <v>1800</v>
      </c>
      <c r="C5043" t="s">
        <v>161871</v>
      </c>
      <c r="D5043" s="1">
        <v>40401</v>
      </c>
      <c r="E5043" s="8" t="s">
        <v>170512</v>
      </c>
      <c r="F5043" t="s">
        <v>161872</v>
      </c>
      <c r="G5043" t="s">
        <v>161873</v>
      </c>
      <c r="H5043" t="s">
        <v>161874</v>
      </c>
      <c r="I5043" t="s">
        <v>161891</v>
      </c>
      <c r="J5043" s="7">
        <v>222</v>
      </c>
      <c r="K5043" s="7"/>
    </row>
    <row r="5044" spans="1:11" ht="15">
      <c r="A5044" t="s">
        <v>170509</v>
      </c>
      <c r="B5044">
        <v>1800</v>
      </c>
      <c r="C5044" t="s">
        <v>161871</v>
      </c>
      <c r="D5044" s="1">
        <v>40401</v>
      </c>
      <c r="E5044" s="8" t="s">
        <v>170512</v>
      </c>
      <c r="F5044" t="s">
        <v>161872</v>
      </c>
      <c r="G5044" t="s">
        <v>161873</v>
      </c>
      <c r="H5044" t="s">
        <v>161874</v>
      </c>
      <c r="I5044" t="s">
        <v>161892</v>
      </c>
      <c r="J5044" s="7">
        <v>130</v>
      </c>
      <c r="K5044" s="7"/>
    </row>
    <row r="5045" spans="1:11" ht="15">
      <c r="A5045" t="s">
        <v>170509</v>
      </c>
      <c r="B5045">
        <v>1800</v>
      </c>
      <c r="C5045" t="s">
        <v>161871</v>
      </c>
      <c r="D5045" s="1">
        <v>40401</v>
      </c>
      <c r="E5045" s="8" t="s">
        <v>170512</v>
      </c>
      <c r="F5045" t="s">
        <v>161872</v>
      </c>
      <c r="G5045" t="s">
        <v>161873</v>
      </c>
      <c r="H5045" t="s">
        <v>161874</v>
      </c>
      <c r="I5045" t="s">
        <v>161893</v>
      </c>
      <c r="J5045" s="7">
        <v>58</v>
      </c>
      <c r="K5045" s="7"/>
    </row>
    <row r="5046" spans="1:11" ht="15">
      <c r="A5046" t="s">
        <v>170509</v>
      </c>
      <c r="B5046">
        <v>1800</v>
      </c>
      <c r="C5046" t="s">
        <v>161871</v>
      </c>
      <c r="D5046" s="1">
        <v>40401</v>
      </c>
      <c r="E5046" s="8" t="s">
        <v>170512</v>
      </c>
      <c r="F5046" t="s">
        <v>161872</v>
      </c>
      <c r="G5046" t="s">
        <v>161873</v>
      </c>
      <c r="H5046" t="s">
        <v>161874</v>
      </c>
      <c r="I5046" t="s">
        <v>161894</v>
      </c>
      <c r="J5046" s="7">
        <v>17</v>
      </c>
      <c r="K5046" s="7"/>
    </row>
    <row r="5047" spans="1:11" ht="15">
      <c r="A5047" t="s">
        <v>170509</v>
      </c>
      <c r="B5047">
        <v>1800</v>
      </c>
      <c r="C5047" t="s">
        <v>161871</v>
      </c>
      <c r="D5047" s="1">
        <v>40401</v>
      </c>
      <c r="E5047" s="8" t="s">
        <v>170512</v>
      </c>
      <c r="F5047" t="s">
        <v>161872</v>
      </c>
      <c r="G5047" t="s">
        <v>161873</v>
      </c>
      <c r="H5047" t="s">
        <v>161874</v>
      </c>
      <c r="I5047" t="s">
        <v>161895</v>
      </c>
      <c r="J5047" s="7">
        <v>142</v>
      </c>
      <c r="K5047" s="7"/>
    </row>
    <row r="5048" spans="1:11" ht="15">
      <c r="A5048" t="s">
        <v>170509</v>
      </c>
      <c r="B5048">
        <v>1800</v>
      </c>
      <c r="C5048" t="s">
        <v>161871</v>
      </c>
      <c r="D5048" s="1">
        <v>40401</v>
      </c>
      <c r="E5048" s="8" t="s">
        <v>170512</v>
      </c>
      <c r="F5048" t="s">
        <v>161872</v>
      </c>
      <c r="G5048" t="s">
        <v>161873</v>
      </c>
      <c r="H5048" t="s">
        <v>161874</v>
      </c>
      <c r="I5048" t="s">
        <v>161896</v>
      </c>
      <c r="J5048" s="7">
        <v>242</v>
      </c>
      <c r="K5048" s="7"/>
    </row>
    <row r="5049" spans="1:11" ht="15">
      <c r="A5049" t="s">
        <v>170509</v>
      </c>
      <c r="B5049">
        <v>1800</v>
      </c>
      <c r="C5049" t="s">
        <v>161871</v>
      </c>
      <c r="D5049" s="1">
        <v>40401</v>
      </c>
      <c r="E5049" s="8" t="s">
        <v>170512</v>
      </c>
      <c r="F5049" t="s">
        <v>161872</v>
      </c>
      <c r="G5049" t="s">
        <v>161873</v>
      </c>
      <c r="H5049" t="s">
        <v>161874</v>
      </c>
      <c r="I5049" t="s">
        <v>161897</v>
      </c>
      <c r="J5049" s="7">
        <v>62</v>
      </c>
      <c r="K5049" s="7"/>
    </row>
    <row r="5050" spans="1:11" ht="15">
      <c r="A5050" t="s">
        <v>170509</v>
      </c>
      <c r="B5050">
        <v>1800</v>
      </c>
      <c r="C5050" t="s">
        <v>161871</v>
      </c>
      <c r="D5050" s="1">
        <v>40401</v>
      </c>
      <c r="E5050" s="8" t="s">
        <v>170512</v>
      </c>
      <c r="F5050" t="s">
        <v>161872</v>
      </c>
      <c r="G5050" t="s">
        <v>161873</v>
      </c>
      <c r="H5050" t="s">
        <v>161874</v>
      </c>
      <c r="I5050" t="s">
        <v>161898</v>
      </c>
      <c r="J5050" s="7">
        <v>114</v>
      </c>
      <c r="K5050" s="7"/>
    </row>
    <row r="5051" spans="1:11" ht="15">
      <c r="A5051" t="s">
        <v>170509</v>
      </c>
      <c r="B5051">
        <v>1800</v>
      </c>
      <c r="C5051" t="s">
        <v>161871</v>
      </c>
      <c r="D5051" s="1">
        <v>40401</v>
      </c>
      <c r="E5051" s="8" t="s">
        <v>170512</v>
      </c>
      <c r="F5051" t="s">
        <v>161872</v>
      </c>
      <c r="G5051" t="s">
        <v>161873</v>
      </c>
      <c r="H5051" t="s">
        <v>161874</v>
      </c>
      <c r="I5051" t="s">
        <v>161899</v>
      </c>
      <c r="J5051" s="7">
        <v>199</v>
      </c>
      <c r="K5051" s="7"/>
    </row>
    <row r="5052" spans="1:11" ht="15">
      <c r="A5052" t="s">
        <v>170509</v>
      </c>
      <c r="B5052">
        <v>1800</v>
      </c>
      <c r="C5052" t="s">
        <v>161871</v>
      </c>
      <c r="D5052" s="1">
        <v>40401</v>
      </c>
      <c r="E5052" s="8" t="s">
        <v>170512</v>
      </c>
      <c r="F5052" t="s">
        <v>161872</v>
      </c>
      <c r="G5052" t="s">
        <v>161873</v>
      </c>
      <c r="H5052" t="s">
        <v>161874</v>
      </c>
      <c r="I5052" t="s">
        <v>161900</v>
      </c>
      <c r="J5052" s="7">
        <v>136</v>
      </c>
      <c r="K5052" s="7"/>
    </row>
    <row r="5053" spans="1:11" ht="15">
      <c r="A5053" t="s">
        <v>170509</v>
      </c>
      <c r="B5053">
        <v>1800</v>
      </c>
      <c r="C5053" t="s">
        <v>161871</v>
      </c>
      <c r="D5053" s="1">
        <v>40401</v>
      </c>
      <c r="E5053" s="8" t="s">
        <v>170512</v>
      </c>
      <c r="F5053" t="s">
        <v>161872</v>
      </c>
      <c r="G5053" t="s">
        <v>161873</v>
      </c>
      <c r="H5053" t="s">
        <v>161874</v>
      </c>
      <c r="I5053" t="s">
        <v>161901</v>
      </c>
      <c r="J5053" s="7">
        <v>34</v>
      </c>
      <c r="K5053" s="7"/>
    </row>
    <row r="5054" spans="1:11" ht="15">
      <c r="A5054" t="s">
        <v>170509</v>
      </c>
      <c r="B5054">
        <v>1800</v>
      </c>
      <c r="C5054" t="s">
        <v>161871</v>
      </c>
      <c r="D5054" s="1">
        <v>40401</v>
      </c>
      <c r="E5054" s="8" t="s">
        <v>170512</v>
      </c>
      <c r="F5054" t="s">
        <v>161872</v>
      </c>
      <c r="G5054" t="s">
        <v>161873</v>
      </c>
      <c r="H5054" t="s">
        <v>161874</v>
      </c>
      <c r="I5054" t="s">
        <v>161902</v>
      </c>
      <c r="J5054" s="7">
        <v>18</v>
      </c>
      <c r="K5054" s="7"/>
    </row>
    <row r="5055" spans="1:11" ht="15">
      <c r="A5055" t="s">
        <v>170509</v>
      </c>
      <c r="B5055">
        <v>1800</v>
      </c>
      <c r="C5055" t="s">
        <v>161871</v>
      </c>
      <c r="D5055" s="1">
        <v>40401</v>
      </c>
      <c r="E5055" s="8" t="s">
        <v>170512</v>
      </c>
      <c r="F5055" t="s">
        <v>161872</v>
      </c>
      <c r="G5055" t="s">
        <v>161873</v>
      </c>
      <c r="H5055" t="s">
        <v>161874</v>
      </c>
      <c r="I5055" t="s">
        <v>161903</v>
      </c>
      <c r="J5055" s="7">
        <v>38</v>
      </c>
      <c r="K5055" s="7"/>
    </row>
    <row r="5056" spans="1:11" ht="15">
      <c r="A5056" t="s">
        <v>170509</v>
      </c>
      <c r="B5056">
        <v>1800</v>
      </c>
      <c r="C5056" t="s">
        <v>161871</v>
      </c>
      <c r="D5056" s="1">
        <v>40401</v>
      </c>
      <c r="E5056" s="8" t="s">
        <v>170512</v>
      </c>
      <c r="F5056" t="s">
        <v>161872</v>
      </c>
      <c r="G5056" t="s">
        <v>161873</v>
      </c>
      <c r="H5056" t="s">
        <v>161874</v>
      </c>
      <c r="I5056" t="s">
        <v>161904</v>
      </c>
      <c r="J5056" s="7">
        <v>326</v>
      </c>
      <c r="K5056" s="7"/>
    </row>
    <row r="5057" spans="1:11" ht="15">
      <c r="A5057" t="s">
        <v>170509</v>
      </c>
      <c r="B5057">
        <v>1800</v>
      </c>
      <c r="C5057" t="s">
        <v>161871</v>
      </c>
      <c r="D5057" s="1">
        <v>40401</v>
      </c>
      <c r="E5057" s="8" t="s">
        <v>170512</v>
      </c>
      <c r="F5057" t="s">
        <v>161872</v>
      </c>
      <c r="G5057" t="s">
        <v>161873</v>
      </c>
      <c r="H5057" t="s">
        <v>161874</v>
      </c>
      <c r="I5057" t="s">
        <v>161905</v>
      </c>
      <c r="J5057" s="7">
        <v>24</v>
      </c>
      <c r="K5057" s="7"/>
    </row>
    <row r="5058" spans="1:11" ht="15">
      <c r="A5058" t="s">
        <v>170509</v>
      </c>
      <c r="B5058">
        <v>1800</v>
      </c>
      <c r="C5058" t="s">
        <v>161871</v>
      </c>
      <c r="D5058" s="1">
        <v>40401</v>
      </c>
      <c r="E5058" s="8" t="s">
        <v>170512</v>
      </c>
      <c r="F5058" t="s">
        <v>161872</v>
      </c>
      <c r="G5058" t="s">
        <v>161873</v>
      </c>
      <c r="H5058" t="s">
        <v>161874</v>
      </c>
      <c r="I5058" t="s">
        <v>161906</v>
      </c>
      <c r="J5058" s="7">
        <v>48</v>
      </c>
      <c r="K5058" s="7"/>
    </row>
    <row r="5059" spans="1:11" ht="15">
      <c r="A5059" t="s">
        <v>170509</v>
      </c>
      <c r="B5059">
        <v>1800</v>
      </c>
      <c r="C5059" t="s">
        <v>161871</v>
      </c>
      <c r="D5059" s="1">
        <v>40401</v>
      </c>
      <c r="E5059" s="8" t="s">
        <v>170512</v>
      </c>
      <c r="F5059" t="s">
        <v>161872</v>
      </c>
      <c r="G5059" t="s">
        <v>161873</v>
      </c>
      <c r="H5059" t="s">
        <v>161874</v>
      </c>
      <c r="I5059" t="s">
        <v>161907</v>
      </c>
      <c r="J5059" s="7">
        <v>114</v>
      </c>
      <c r="K5059" s="7"/>
    </row>
    <row r="5060" spans="1:11" ht="15">
      <c r="A5060" t="s">
        <v>170509</v>
      </c>
      <c r="B5060">
        <v>1800</v>
      </c>
      <c r="C5060" t="s">
        <v>161871</v>
      </c>
      <c r="D5060" s="1">
        <v>40401</v>
      </c>
      <c r="E5060" s="8" t="s">
        <v>170512</v>
      </c>
      <c r="F5060" t="s">
        <v>161872</v>
      </c>
      <c r="G5060" t="s">
        <v>161873</v>
      </c>
      <c r="H5060" t="s">
        <v>161874</v>
      </c>
      <c r="I5060" t="s">
        <v>161908</v>
      </c>
      <c r="J5060" s="7">
        <v>37</v>
      </c>
      <c r="K5060" s="7"/>
    </row>
    <row r="5061" spans="1:11" ht="15">
      <c r="A5061" t="s">
        <v>170509</v>
      </c>
      <c r="B5061">
        <v>1800</v>
      </c>
      <c r="C5061" t="s">
        <v>161871</v>
      </c>
      <c r="D5061" s="1">
        <v>40401</v>
      </c>
      <c r="E5061" s="8" t="s">
        <v>170512</v>
      </c>
      <c r="F5061" t="s">
        <v>161872</v>
      </c>
      <c r="G5061" t="s">
        <v>161873</v>
      </c>
      <c r="H5061" t="s">
        <v>161874</v>
      </c>
      <c r="I5061" t="s">
        <v>161909</v>
      </c>
      <c r="J5061" s="7">
        <v>96</v>
      </c>
      <c r="K5061" s="7"/>
    </row>
    <row r="5062" spans="1:11" ht="15">
      <c r="A5062" t="s">
        <v>170509</v>
      </c>
      <c r="B5062">
        <v>1800</v>
      </c>
      <c r="C5062" t="s">
        <v>161871</v>
      </c>
      <c r="D5062" s="1">
        <v>40401</v>
      </c>
      <c r="E5062" s="8" t="s">
        <v>170512</v>
      </c>
      <c r="F5062" t="s">
        <v>161872</v>
      </c>
      <c r="G5062" t="s">
        <v>161873</v>
      </c>
      <c r="H5062" t="s">
        <v>161874</v>
      </c>
      <c r="I5062" t="s">
        <v>161910</v>
      </c>
      <c r="J5062" s="7">
        <v>203</v>
      </c>
      <c r="K5062" s="7"/>
    </row>
    <row r="5063" spans="1:11" ht="15">
      <c r="A5063" t="s">
        <v>170509</v>
      </c>
      <c r="B5063">
        <v>1800</v>
      </c>
      <c r="C5063" t="s">
        <v>161871</v>
      </c>
      <c r="D5063" s="1">
        <v>40401</v>
      </c>
      <c r="E5063" s="8" t="s">
        <v>170512</v>
      </c>
      <c r="F5063" t="s">
        <v>161872</v>
      </c>
      <c r="G5063" t="s">
        <v>161873</v>
      </c>
      <c r="H5063" t="s">
        <v>161874</v>
      </c>
      <c r="I5063" t="s">
        <v>161911</v>
      </c>
      <c r="J5063" s="7">
        <v>42</v>
      </c>
      <c r="K5063" s="7"/>
    </row>
    <row r="5064" spans="1:11" ht="15">
      <c r="A5064" t="s">
        <v>170509</v>
      </c>
      <c r="B5064">
        <v>1800</v>
      </c>
      <c r="C5064" t="s">
        <v>161871</v>
      </c>
      <c r="D5064" s="1">
        <v>40401</v>
      </c>
      <c r="E5064" s="8" t="s">
        <v>170512</v>
      </c>
      <c r="F5064" t="s">
        <v>161872</v>
      </c>
      <c r="G5064" t="s">
        <v>161873</v>
      </c>
      <c r="H5064" t="s">
        <v>161874</v>
      </c>
      <c r="I5064" t="s">
        <v>161912</v>
      </c>
      <c r="J5064" s="7">
        <v>72</v>
      </c>
      <c r="K5064" s="7"/>
    </row>
    <row r="5065" spans="1:11" ht="15">
      <c r="A5065" t="s">
        <v>170509</v>
      </c>
      <c r="B5065">
        <v>1800</v>
      </c>
      <c r="C5065" t="s">
        <v>161871</v>
      </c>
      <c r="D5065" s="1">
        <v>40401</v>
      </c>
      <c r="E5065" s="8" t="s">
        <v>170512</v>
      </c>
      <c r="F5065" t="s">
        <v>161872</v>
      </c>
      <c r="G5065" t="s">
        <v>161873</v>
      </c>
      <c r="H5065" t="s">
        <v>161874</v>
      </c>
      <c r="I5065" t="s">
        <v>161913</v>
      </c>
      <c r="J5065" s="7">
        <v>20</v>
      </c>
      <c r="K5065" s="7"/>
    </row>
    <row r="5066" spans="1:11" ht="15">
      <c r="A5066" t="s">
        <v>170509</v>
      </c>
      <c r="B5066">
        <v>1800</v>
      </c>
      <c r="C5066" t="s">
        <v>161871</v>
      </c>
      <c r="D5066" s="1">
        <v>40401</v>
      </c>
      <c r="E5066" s="8" t="s">
        <v>170512</v>
      </c>
      <c r="F5066" t="s">
        <v>161872</v>
      </c>
      <c r="G5066" t="s">
        <v>161873</v>
      </c>
      <c r="H5066" t="s">
        <v>161874</v>
      </c>
      <c r="I5066" t="s">
        <v>161914</v>
      </c>
      <c r="J5066" s="7">
        <v>26</v>
      </c>
      <c r="K5066" s="7"/>
    </row>
    <row r="5067" spans="1:11" ht="15">
      <c r="A5067" t="s">
        <v>170509</v>
      </c>
      <c r="B5067">
        <v>1800</v>
      </c>
      <c r="C5067" t="s">
        <v>161871</v>
      </c>
      <c r="D5067" s="1">
        <v>40401</v>
      </c>
      <c r="E5067" s="8" t="s">
        <v>170512</v>
      </c>
      <c r="F5067" t="s">
        <v>161872</v>
      </c>
      <c r="G5067" t="s">
        <v>161873</v>
      </c>
      <c r="H5067" t="s">
        <v>161874</v>
      </c>
      <c r="I5067" t="s">
        <v>161915</v>
      </c>
      <c r="J5067" s="7">
        <v>47</v>
      </c>
      <c r="K5067" s="7"/>
    </row>
    <row r="5068" spans="1:11" ht="15">
      <c r="A5068" t="s">
        <v>170509</v>
      </c>
      <c r="B5068">
        <v>1800</v>
      </c>
      <c r="C5068" t="s">
        <v>161871</v>
      </c>
      <c r="D5068" s="1">
        <v>40401</v>
      </c>
      <c r="E5068" s="8" t="s">
        <v>170512</v>
      </c>
      <c r="F5068" t="s">
        <v>161872</v>
      </c>
      <c r="G5068" t="s">
        <v>161873</v>
      </c>
      <c r="H5068" t="s">
        <v>161874</v>
      </c>
      <c r="I5068" t="s">
        <v>161916</v>
      </c>
      <c r="J5068" s="7">
        <v>63</v>
      </c>
      <c r="K5068" s="7"/>
    </row>
    <row r="5069" spans="1:11" ht="15">
      <c r="A5069" t="s">
        <v>170509</v>
      </c>
      <c r="B5069">
        <v>1800</v>
      </c>
      <c r="C5069" t="s">
        <v>161871</v>
      </c>
      <c r="D5069" s="1">
        <v>40401</v>
      </c>
      <c r="E5069" s="8" t="s">
        <v>170512</v>
      </c>
      <c r="F5069" t="s">
        <v>161872</v>
      </c>
      <c r="G5069" t="s">
        <v>161873</v>
      </c>
      <c r="H5069" t="s">
        <v>161874</v>
      </c>
      <c r="I5069" t="s">
        <v>161917</v>
      </c>
      <c r="J5069" s="7">
        <v>121</v>
      </c>
      <c r="K5069" s="7"/>
    </row>
    <row r="5070" spans="1:11" ht="15">
      <c r="A5070" t="s">
        <v>170509</v>
      </c>
      <c r="B5070">
        <v>1800</v>
      </c>
      <c r="C5070" t="s">
        <v>161871</v>
      </c>
      <c r="D5070" s="1">
        <v>40401</v>
      </c>
      <c r="E5070" s="8" t="s">
        <v>170512</v>
      </c>
      <c r="F5070" t="s">
        <v>161872</v>
      </c>
      <c r="G5070" t="s">
        <v>161873</v>
      </c>
      <c r="H5070" t="s">
        <v>161874</v>
      </c>
      <c r="I5070" t="s">
        <v>161918</v>
      </c>
      <c r="J5070" s="7">
        <v>114</v>
      </c>
      <c r="K5070" s="7"/>
    </row>
    <row r="5071" spans="1:11" ht="15">
      <c r="A5071" t="s">
        <v>170509</v>
      </c>
      <c r="B5071">
        <v>1800</v>
      </c>
      <c r="C5071" t="s">
        <v>161871</v>
      </c>
      <c r="D5071" s="1">
        <v>40401</v>
      </c>
      <c r="E5071" s="8" t="s">
        <v>170512</v>
      </c>
      <c r="F5071" t="s">
        <v>161872</v>
      </c>
      <c r="G5071" t="s">
        <v>161873</v>
      </c>
      <c r="H5071" t="s">
        <v>161874</v>
      </c>
      <c r="I5071" t="s">
        <v>161919</v>
      </c>
      <c r="J5071" s="7">
        <v>26</v>
      </c>
      <c r="K5071" s="7"/>
    </row>
    <row r="5072" spans="1:11" ht="15">
      <c r="A5072" t="s">
        <v>170509</v>
      </c>
      <c r="B5072">
        <v>1800</v>
      </c>
      <c r="C5072" t="s">
        <v>161871</v>
      </c>
      <c r="D5072" s="1">
        <v>40401</v>
      </c>
      <c r="E5072" s="8" t="s">
        <v>170512</v>
      </c>
      <c r="F5072" t="s">
        <v>161872</v>
      </c>
      <c r="G5072" t="s">
        <v>161873</v>
      </c>
      <c r="H5072" t="s">
        <v>161874</v>
      </c>
      <c r="I5072" t="s">
        <v>161920</v>
      </c>
      <c r="J5072" s="7">
        <v>190</v>
      </c>
      <c r="K5072" s="7"/>
    </row>
    <row r="5073" spans="1:11" ht="15">
      <c r="A5073" t="s">
        <v>170509</v>
      </c>
      <c r="B5073">
        <v>1800</v>
      </c>
      <c r="C5073" t="s">
        <v>161871</v>
      </c>
      <c r="D5073" s="1">
        <v>40401</v>
      </c>
      <c r="E5073" s="8" t="s">
        <v>170512</v>
      </c>
      <c r="F5073" t="s">
        <v>161872</v>
      </c>
      <c r="G5073" t="s">
        <v>161873</v>
      </c>
      <c r="H5073" t="s">
        <v>161874</v>
      </c>
      <c r="I5073" t="s">
        <v>161921</v>
      </c>
      <c r="J5073" s="7">
        <v>24</v>
      </c>
      <c r="K5073" s="7"/>
    </row>
    <row r="5074" spans="1:11" ht="15">
      <c r="A5074" t="s">
        <v>170509</v>
      </c>
      <c r="B5074">
        <v>1800</v>
      </c>
      <c r="C5074" t="s">
        <v>161871</v>
      </c>
      <c r="D5074" s="1">
        <v>40401</v>
      </c>
      <c r="E5074" s="8" t="s">
        <v>170512</v>
      </c>
      <c r="F5074" t="s">
        <v>161872</v>
      </c>
      <c r="G5074" t="s">
        <v>161873</v>
      </c>
      <c r="H5074" t="s">
        <v>161874</v>
      </c>
      <c r="I5074" t="s">
        <v>161922</v>
      </c>
      <c r="J5074" s="7">
        <v>145</v>
      </c>
      <c r="K5074" s="7"/>
    </row>
    <row r="5075" spans="1:11" ht="15">
      <c r="A5075" t="s">
        <v>170509</v>
      </c>
      <c r="B5075">
        <v>1800</v>
      </c>
      <c r="C5075" t="s">
        <v>161871</v>
      </c>
      <c r="D5075" s="1">
        <v>40401</v>
      </c>
      <c r="E5075" s="8" t="s">
        <v>170512</v>
      </c>
      <c r="F5075" t="s">
        <v>161872</v>
      </c>
      <c r="G5075" t="s">
        <v>161873</v>
      </c>
      <c r="H5075" t="s">
        <v>161874</v>
      </c>
      <c r="I5075" t="s">
        <v>161923</v>
      </c>
      <c r="J5075" s="7">
        <v>183</v>
      </c>
      <c r="K5075" s="7"/>
    </row>
    <row r="5076" spans="1:11" ht="15">
      <c r="A5076" t="s">
        <v>170509</v>
      </c>
      <c r="B5076">
        <v>1800</v>
      </c>
      <c r="C5076" t="s">
        <v>161871</v>
      </c>
      <c r="D5076" s="1">
        <v>40401</v>
      </c>
      <c r="E5076" s="8" t="s">
        <v>170512</v>
      </c>
      <c r="F5076" t="s">
        <v>161872</v>
      </c>
      <c r="G5076" t="s">
        <v>161873</v>
      </c>
      <c r="H5076" t="s">
        <v>161874</v>
      </c>
      <c r="I5076" t="s">
        <v>161924</v>
      </c>
      <c r="J5076" s="7">
        <v>161</v>
      </c>
      <c r="K5076" s="7"/>
    </row>
    <row r="5077" spans="1:11" ht="15">
      <c r="A5077" t="s">
        <v>170509</v>
      </c>
      <c r="B5077">
        <v>1800</v>
      </c>
      <c r="C5077" t="s">
        <v>161871</v>
      </c>
      <c r="D5077" s="1">
        <v>40401</v>
      </c>
      <c r="E5077" s="8" t="s">
        <v>170512</v>
      </c>
      <c r="F5077" t="s">
        <v>161872</v>
      </c>
      <c r="G5077" t="s">
        <v>161873</v>
      </c>
      <c r="H5077" t="s">
        <v>161874</v>
      </c>
      <c r="I5077" t="s">
        <v>161925</v>
      </c>
      <c r="J5077" s="7">
        <v>273</v>
      </c>
      <c r="K5077" s="7"/>
    </row>
    <row r="5078" spans="1:11" ht="15">
      <c r="A5078" t="s">
        <v>170509</v>
      </c>
      <c r="B5078">
        <v>1800</v>
      </c>
      <c r="C5078" t="s">
        <v>161871</v>
      </c>
      <c r="D5078" s="1">
        <v>40401</v>
      </c>
      <c r="E5078" s="8" t="s">
        <v>170512</v>
      </c>
      <c r="F5078" t="s">
        <v>161872</v>
      </c>
      <c r="G5078" t="s">
        <v>161873</v>
      </c>
      <c r="H5078" t="s">
        <v>161874</v>
      </c>
      <c r="I5078" t="s">
        <v>161926</v>
      </c>
      <c r="J5078" s="7">
        <v>42</v>
      </c>
      <c r="K5078" s="7"/>
    </row>
    <row r="5079" spans="1:11" ht="15">
      <c r="A5079" t="s">
        <v>170509</v>
      </c>
      <c r="B5079">
        <v>1800</v>
      </c>
      <c r="C5079" t="s">
        <v>161871</v>
      </c>
      <c r="D5079" s="1">
        <v>40401</v>
      </c>
      <c r="E5079" s="8" t="s">
        <v>170512</v>
      </c>
      <c r="F5079" t="s">
        <v>161872</v>
      </c>
      <c r="G5079" t="s">
        <v>161873</v>
      </c>
      <c r="H5079" t="s">
        <v>161874</v>
      </c>
      <c r="I5079" t="s">
        <v>161927</v>
      </c>
      <c r="J5079" s="7">
        <v>91</v>
      </c>
      <c r="K5079" s="7"/>
    </row>
    <row r="5080" spans="1:11" ht="15">
      <c r="A5080" t="s">
        <v>170509</v>
      </c>
      <c r="B5080">
        <v>1800</v>
      </c>
      <c r="C5080" t="s">
        <v>161871</v>
      </c>
      <c r="D5080" s="1">
        <v>40401</v>
      </c>
      <c r="E5080" s="8" t="s">
        <v>170512</v>
      </c>
      <c r="F5080" t="s">
        <v>161872</v>
      </c>
      <c r="G5080" t="s">
        <v>161873</v>
      </c>
      <c r="H5080" t="s">
        <v>161874</v>
      </c>
      <c r="I5080" t="s">
        <v>161928</v>
      </c>
      <c r="J5080" s="7">
        <v>272</v>
      </c>
      <c r="K5080" s="7"/>
    </row>
    <row r="5081" spans="1:11" ht="15">
      <c r="A5081" t="s">
        <v>170509</v>
      </c>
      <c r="B5081">
        <v>1800</v>
      </c>
      <c r="C5081" t="s">
        <v>161871</v>
      </c>
      <c r="D5081" s="1">
        <v>40401</v>
      </c>
      <c r="E5081" s="8" t="s">
        <v>170512</v>
      </c>
      <c r="F5081" t="s">
        <v>161872</v>
      </c>
      <c r="G5081" t="s">
        <v>161873</v>
      </c>
      <c r="H5081" t="s">
        <v>161874</v>
      </c>
      <c r="I5081" t="s">
        <v>161929</v>
      </c>
      <c r="J5081" s="7">
        <v>31</v>
      </c>
      <c r="K5081" s="7"/>
    </row>
    <row r="5082" spans="1:11" ht="15">
      <c r="A5082" t="s">
        <v>170509</v>
      </c>
      <c r="B5082">
        <v>1800</v>
      </c>
      <c r="C5082" t="s">
        <v>161871</v>
      </c>
      <c r="D5082" s="1">
        <v>40401</v>
      </c>
      <c r="E5082" s="8" t="s">
        <v>170512</v>
      </c>
      <c r="F5082" t="s">
        <v>161872</v>
      </c>
      <c r="G5082" t="s">
        <v>161873</v>
      </c>
      <c r="H5082" t="s">
        <v>161874</v>
      </c>
      <c r="I5082" t="s">
        <v>161930</v>
      </c>
      <c r="J5082" s="7">
        <v>164</v>
      </c>
      <c r="K5082" s="7"/>
    </row>
    <row r="5083" spans="1:11" ht="15">
      <c r="A5083" t="s">
        <v>170509</v>
      </c>
      <c r="B5083">
        <v>1800</v>
      </c>
      <c r="C5083" t="s">
        <v>161871</v>
      </c>
      <c r="D5083" s="1">
        <v>40401</v>
      </c>
      <c r="E5083" s="8" t="s">
        <v>170512</v>
      </c>
      <c r="F5083" t="s">
        <v>161872</v>
      </c>
      <c r="G5083" t="s">
        <v>161873</v>
      </c>
      <c r="H5083" t="s">
        <v>161874</v>
      </c>
      <c r="I5083" t="s">
        <v>161931</v>
      </c>
      <c r="J5083" s="7">
        <v>20</v>
      </c>
      <c r="K5083" s="7"/>
    </row>
    <row r="5084" spans="1:11" ht="15">
      <c r="A5084" t="s">
        <v>170509</v>
      </c>
      <c r="B5084">
        <v>1800</v>
      </c>
      <c r="C5084" t="s">
        <v>161871</v>
      </c>
      <c r="D5084" s="1">
        <v>40401</v>
      </c>
      <c r="E5084" s="8" t="s">
        <v>170512</v>
      </c>
      <c r="F5084" t="s">
        <v>161872</v>
      </c>
      <c r="G5084" t="s">
        <v>161873</v>
      </c>
      <c r="H5084" t="s">
        <v>161874</v>
      </c>
      <c r="I5084" t="s">
        <v>161932</v>
      </c>
      <c r="J5084" s="7">
        <v>29</v>
      </c>
      <c r="K5084" s="7"/>
    </row>
    <row r="5085" spans="1:11" ht="15">
      <c r="A5085" t="s">
        <v>170509</v>
      </c>
      <c r="B5085">
        <v>1800</v>
      </c>
      <c r="C5085" t="s">
        <v>161871</v>
      </c>
      <c r="D5085" s="1">
        <v>40401</v>
      </c>
      <c r="E5085" s="8" t="s">
        <v>170512</v>
      </c>
      <c r="F5085" t="s">
        <v>161872</v>
      </c>
      <c r="G5085" t="s">
        <v>161873</v>
      </c>
      <c r="H5085" t="s">
        <v>161874</v>
      </c>
      <c r="I5085" t="s">
        <v>161933</v>
      </c>
      <c r="J5085" s="7">
        <v>21</v>
      </c>
      <c r="K5085" s="7"/>
    </row>
    <row r="5086" spans="1:11" ht="15">
      <c r="A5086" t="s">
        <v>170509</v>
      </c>
      <c r="B5086">
        <v>1800</v>
      </c>
      <c r="C5086" t="s">
        <v>161871</v>
      </c>
      <c r="D5086" s="1">
        <v>40401</v>
      </c>
      <c r="E5086" s="8" t="s">
        <v>170512</v>
      </c>
      <c r="F5086" t="s">
        <v>161872</v>
      </c>
      <c r="G5086" t="s">
        <v>161873</v>
      </c>
      <c r="H5086" t="s">
        <v>161874</v>
      </c>
      <c r="I5086" t="s">
        <v>161934</v>
      </c>
      <c r="J5086" s="7">
        <v>35</v>
      </c>
      <c r="K5086" s="7"/>
    </row>
    <row r="5087" spans="1:11" ht="15">
      <c r="A5087" t="s">
        <v>170509</v>
      </c>
      <c r="B5087">
        <v>1800</v>
      </c>
      <c r="C5087" t="s">
        <v>161871</v>
      </c>
      <c r="D5087" s="1">
        <v>40401</v>
      </c>
      <c r="E5087" s="8" t="s">
        <v>170512</v>
      </c>
      <c r="F5087" t="s">
        <v>161872</v>
      </c>
      <c r="G5087" t="s">
        <v>161873</v>
      </c>
      <c r="H5087" t="s">
        <v>161874</v>
      </c>
      <c r="I5087" t="s">
        <v>161935</v>
      </c>
      <c r="J5087" s="7">
        <v>18</v>
      </c>
      <c r="K5087" s="7"/>
    </row>
    <row r="5088" spans="1:11" ht="15">
      <c r="A5088" t="s">
        <v>170509</v>
      </c>
      <c r="B5088">
        <v>1800</v>
      </c>
      <c r="C5088" t="s">
        <v>161871</v>
      </c>
      <c r="D5088" s="1">
        <v>40401</v>
      </c>
      <c r="E5088" s="8" t="s">
        <v>170512</v>
      </c>
      <c r="F5088" t="s">
        <v>161872</v>
      </c>
      <c r="G5088" t="s">
        <v>161873</v>
      </c>
      <c r="H5088" t="s">
        <v>161874</v>
      </c>
      <c r="I5088" t="s">
        <v>161936</v>
      </c>
      <c r="J5088" s="7">
        <v>75</v>
      </c>
      <c r="K5088" s="7"/>
    </row>
    <row r="5089" spans="1:11" ht="15">
      <c r="A5089" t="s">
        <v>170509</v>
      </c>
      <c r="B5089">
        <v>1800</v>
      </c>
      <c r="C5089" t="s">
        <v>161871</v>
      </c>
      <c r="D5089" s="1">
        <v>40401</v>
      </c>
      <c r="E5089" s="8" t="s">
        <v>170512</v>
      </c>
      <c r="F5089" t="s">
        <v>161872</v>
      </c>
      <c r="G5089" t="s">
        <v>161873</v>
      </c>
      <c r="H5089" t="s">
        <v>161874</v>
      </c>
      <c r="I5089" t="s">
        <v>161937</v>
      </c>
      <c r="J5089" s="7">
        <v>40</v>
      </c>
      <c r="K5089" s="7"/>
    </row>
    <row r="5090" spans="1:11" ht="15">
      <c r="A5090" t="s">
        <v>170509</v>
      </c>
      <c r="B5090">
        <v>1800</v>
      </c>
      <c r="C5090" t="s">
        <v>161871</v>
      </c>
      <c r="D5090" s="1">
        <v>40401</v>
      </c>
      <c r="E5090" s="8" t="s">
        <v>170512</v>
      </c>
      <c r="F5090" t="s">
        <v>161872</v>
      </c>
      <c r="G5090" t="s">
        <v>161873</v>
      </c>
      <c r="H5090" t="s">
        <v>161874</v>
      </c>
      <c r="I5090" t="s">
        <v>161938</v>
      </c>
      <c r="J5090" s="7">
        <v>31</v>
      </c>
      <c r="K5090" s="7"/>
    </row>
    <row r="5091" spans="1:11" ht="15">
      <c r="A5091" t="s">
        <v>170509</v>
      </c>
      <c r="B5091">
        <v>1799</v>
      </c>
      <c r="C5091" t="s">
        <v>161822</v>
      </c>
      <c r="D5091" s="1">
        <v>40403</v>
      </c>
      <c r="E5091" s="8" t="s">
        <v>170512</v>
      </c>
      <c r="F5091" t="s">
        <v>161823</v>
      </c>
      <c r="G5091" t="s">
        <v>161824</v>
      </c>
      <c r="H5091" t="s">
        <v>161825</v>
      </c>
      <c r="I5091" t="s">
        <v>161826</v>
      </c>
      <c r="J5091" s="7">
        <v>155</v>
      </c>
      <c r="K5091" s="7"/>
    </row>
    <row r="5092" spans="1:11" ht="15">
      <c r="A5092" t="s">
        <v>170509</v>
      </c>
      <c r="B5092">
        <v>1799</v>
      </c>
      <c r="C5092" t="s">
        <v>161822</v>
      </c>
      <c r="D5092" s="1">
        <v>40403</v>
      </c>
      <c r="E5092" s="8" t="s">
        <v>170512</v>
      </c>
      <c r="F5092" t="s">
        <v>161823</v>
      </c>
      <c r="G5092" t="s">
        <v>161824</v>
      </c>
      <c r="H5092" t="s">
        <v>161825</v>
      </c>
      <c r="I5092" t="s">
        <v>161827</v>
      </c>
      <c r="J5092" s="7">
        <v>208</v>
      </c>
      <c r="K5092" s="7"/>
    </row>
    <row r="5093" spans="1:11" ht="15">
      <c r="A5093" t="s">
        <v>170509</v>
      </c>
      <c r="B5093">
        <v>1799</v>
      </c>
      <c r="C5093" t="s">
        <v>161822</v>
      </c>
      <c r="D5093" s="1">
        <v>40403</v>
      </c>
      <c r="E5093" s="8" t="s">
        <v>170512</v>
      </c>
      <c r="F5093" t="s">
        <v>161823</v>
      </c>
      <c r="G5093" t="s">
        <v>161824</v>
      </c>
      <c r="H5093" t="s">
        <v>161825</v>
      </c>
      <c r="I5093" t="s">
        <v>161828</v>
      </c>
      <c r="J5093" s="7">
        <v>56</v>
      </c>
      <c r="K5093" s="7"/>
    </row>
    <row r="5094" spans="1:11" ht="15">
      <c r="A5094" t="s">
        <v>170509</v>
      </c>
      <c r="B5094">
        <v>1799</v>
      </c>
      <c r="C5094" t="s">
        <v>161822</v>
      </c>
      <c r="D5094" s="1">
        <v>40403</v>
      </c>
      <c r="E5094" s="8" t="s">
        <v>170512</v>
      </c>
      <c r="F5094" t="s">
        <v>161823</v>
      </c>
      <c r="G5094" t="s">
        <v>161824</v>
      </c>
      <c r="H5094" t="s">
        <v>161825</v>
      </c>
      <c r="I5094" t="s">
        <v>161829</v>
      </c>
      <c r="J5094" s="7">
        <v>109</v>
      </c>
      <c r="K5094" s="7"/>
    </row>
    <row r="5095" spans="1:11" ht="15">
      <c r="A5095" t="s">
        <v>170509</v>
      </c>
      <c r="B5095">
        <v>1799</v>
      </c>
      <c r="C5095" t="s">
        <v>161822</v>
      </c>
      <c r="D5095" s="1">
        <v>40403</v>
      </c>
      <c r="E5095" s="8" t="s">
        <v>170512</v>
      </c>
      <c r="F5095" t="s">
        <v>161823</v>
      </c>
      <c r="G5095" t="s">
        <v>161824</v>
      </c>
      <c r="H5095" t="s">
        <v>161825</v>
      </c>
      <c r="I5095" t="s">
        <v>161830</v>
      </c>
      <c r="J5095" s="7">
        <v>115</v>
      </c>
      <c r="K5095" s="7"/>
    </row>
    <row r="5096" spans="1:11" ht="15">
      <c r="A5096" t="s">
        <v>170509</v>
      </c>
      <c r="B5096">
        <v>1799</v>
      </c>
      <c r="C5096" t="s">
        <v>161822</v>
      </c>
      <c r="D5096" s="1">
        <v>40403</v>
      </c>
      <c r="E5096" s="8" t="s">
        <v>170512</v>
      </c>
      <c r="F5096" t="s">
        <v>161823</v>
      </c>
      <c r="G5096" t="s">
        <v>161824</v>
      </c>
      <c r="H5096" t="s">
        <v>161825</v>
      </c>
      <c r="I5096" t="s">
        <v>161831</v>
      </c>
      <c r="J5096" s="7">
        <v>158</v>
      </c>
      <c r="K5096" s="7"/>
    </row>
    <row r="5097" spans="1:11" ht="15">
      <c r="A5097" t="s">
        <v>170509</v>
      </c>
      <c r="B5097">
        <v>1799</v>
      </c>
      <c r="C5097" t="s">
        <v>161822</v>
      </c>
      <c r="D5097" s="1">
        <v>40403</v>
      </c>
      <c r="E5097" s="8" t="s">
        <v>170512</v>
      </c>
      <c r="F5097" t="s">
        <v>161823</v>
      </c>
      <c r="G5097" t="s">
        <v>161824</v>
      </c>
      <c r="H5097" t="s">
        <v>161825</v>
      </c>
      <c r="I5097" t="s">
        <v>161832</v>
      </c>
      <c r="J5097" s="7">
        <v>195</v>
      </c>
      <c r="K5097" s="7"/>
    </row>
    <row r="5098" spans="1:11" ht="15">
      <c r="A5098" t="s">
        <v>170509</v>
      </c>
      <c r="B5098">
        <v>1799</v>
      </c>
      <c r="C5098" t="s">
        <v>161822</v>
      </c>
      <c r="D5098" s="1">
        <v>40403</v>
      </c>
      <c r="E5098" s="8" t="s">
        <v>170512</v>
      </c>
      <c r="F5098" t="s">
        <v>161823</v>
      </c>
      <c r="G5098" t="s">
        <v>161824</v>
      </c>
      <c r="H5098" t="s">
        <v>161825</v>
      </c>
      <c r="I5098" t="s">
        <v>161833</v>
      </c>
      <c r="J5098" s="7">
        <v>145</v>
      </c>
      <c r="K5098" s="7"/>
    </row>
    <row r="5099" spans="1:11" ht="15">
      <c r="A5099" t="s">
        <v>170509</v>
      </c>
      <c r="B5099">
        <v>1799</v>
      </c>
      <c r="C5099" t="s">
        <v>161822</v>
      </c>
      <c r="D5099" s="1">
        <v>40403</v>
      </c>
      <c r="E5099" s="8" t="s">
        <v>170512</v>
      </c>
      <c r="F5099" t="s">
        <v>161823</v>
      </c>
      <c r="G5099" t="s">
        <v>161824</v>
      </c>
      <c r="H5099" t="s">
        <v>161825</v>
      </c>
      <c r="I5099" t="s">
        <v>161834</v>
      </c>
      <c r="J5099" s="7">
        <v>256</v>
      </c>
      <c r="K5099" s="7"/>
    </row>
    <row r="5100" spans="1:11" ht="15">
      <c r="A5100" t="s">
        <v>170509</v>
      </c>
      <c r="B5100">
        <v>1799</v>
      </c>
      <c r="C5100" t="s">
        <v>161822</v>
      </c>
      <c r="D5100" s="1">
        <v>40403</v>
      </c>
      <c r="E5100" s="8" t="s">
        <v>170512</v>
      </c>
      <c r="F5100" t="s">
        <v>161823</v>
      </c>
      <c r="G5100" t="s">
        <v>161824</v>
      </c>
      <c r="H5100" t="s">
        <v>161825</v>
      </c>
      <c r="I5100" t="s">
        <v>161835</v>
      </c>
      <c r="J5100" s="7">
        <v>100</v>
      </c>
      <c r="K5100" s="7"/>
    </row>
    <row r="5101" spans="1:11" ht="15">
      <c r="A5101" t="s">
        <v>170509</v>
      </c>
      <c r="B5101">
        <v>1799</v>
      </c>
      <c r="C5101" t="s">
        <v>161822</v>
      </c>
      <c r="D5101" s="1">
        <v>40403</v>
      </c>
      <c r="E5101" s="8" t="s">
        <v>170512</v>
      </c>
      <c r="F5101" t="s">
        <v>161823</v>
      </c>
      <c r="G5101" t="s">
        <v>161824</v>
      </c>
      <c r="H5101" t="s">
        <v>161825</v>
      </c>
      <c r="I5101" t="s">
        <v>161836</v>
      </c>
      <c r="J5101" s="7">
        <v>130</v>
      </c>
      <c r="K5101" s="7"/>
    </row>
    <row r="5102" spans="1:11" ht="15">
      <c r="A5102" t="s">
        <v>170509</v>
      </c>
      <c r="B5102">
        <v>1799</v>
      </c>
      <c r="C5102" t="s">
        <v>161822</v>
      </c>
      <c r="D5102" s="1">
        <v>40403</v>
      </c>
      <c r="E5102" s="8" t="s">
        <v>170512</v>
      </c>
      <c r="F5102" t="s">
        <v>161823</v>
      </c>
      <c r="G5102" t="s">
        <v>161824</v>
      </c>
      <c r="H5102" t="s">
        <v>161825</v>
      </c>
      <c r="I5102" t="s">
        <v>161837</v>
      </c>
      <c r="J5102" s="7">
        <v>133</v>
      </c>
      <c r="K5102" s="7"/>
    </row>
    <row r="5103" spans="1:11" ht="15">
      <c r="A5103" t="s">
        <v>170509</v>
      </c>
      <c r="B5103">
        <v>1799</v>
      </c>
      <c r="C5103" t="s">
        <v>161822</v>
      </c>
      <c r="D5103" s="1">
        <v>40403</v>
      </c>
      <c r="E5103" s="8" t="s">
        <v>170512</v>
      </c>
      <c r="F5103" t="s">
        <v>161823</v>
      </c>
      <c r="G5103" t="s">
        <v>161824</v>
      </c>
      <c r="H5103" t="s">
        <v>161825</v>
      </c>
      <c r="I5103" t="s">
        <v>161838</v>
      </c>
      <c r="J5103" s="7">
        <v>124</v>
      </c>
      <c r="K5103" s="7"/>
    </row>
    <row r="5104" spans="1:11" ht="15">
      <c r="A5104" t="s">
        <v>170509</v>
      </c>
      <c r="B5104">
        <v>1799</v>
      </c>
      <c r="C5104" t="s">
        <v>161822</v>
      </c>
      <c r="D5104" s="1">
        <v>40403</v>
      </c>
      <c r="E5104" s="8" t="s">
        <v>170512</v>
      </c>
      <c r="F5104" t="s">
        <v>161823</v>
      </c>
      <c r="G5104" t="s">
        <v>161824</v>
      </c>
      <c r="H5104" t="s">
        <v>161825</v>
      </c>
      <c r="I5104" t="s">
        <v>161839</v>
      </c>
      <c r="J5104" s="7">
        <v>122</v>
      </c>
      <c r="K5104" s="7"/>
    </row>
    <row r="5105" spans="1:11" ht="15">
      <c r="A5105" t="s">
        <v>170509</v>
      </c>
      <c r="B5105">
        <v>1799</v>
      </c>
      <c r="C5105" t="s">
        <v>161822</v>
      </c>
      <c r="D5105" s="1">
        <v>40403</v>
      </c>
      <c r="E5105" s="8" t="s">
        <v>170512</v>
      </c>
      <c r="F5105" t="s">
        <v>161823</v>
      </c>
      <c r="G5105" t="s">
        <v>161824</v>
      </c>
      <c r="H5105" t="s">
        <v>161825</v>
      </c>
      <c r="I5105" t="s">
        <v>161840</v>
      </c>
      <c r="J5105" s="7">
        <v>97</v>
      </c>
      <c r="K5105" s="7"/>
    </row>
    <row r="5106" spans="1:11" ht="15">
      <c r="A5106" t="s">
        <v>170509</v>
      </c>
      <c r="B5106">
        <v>1799</v>
      </c>
      <c r="C5106" t="s">
        <v>161822</v>
      </c>
      <c r="D5106" s="1">
        <v>40403</v>
      </c>
      <c r="E5106" s="8" t="s">
        <v>170512</v>
      </c>
      <c r="F5106" t="s">
        <v>161823</v>
      </c>
      <c r="G5106" t="s">
        <v>161824</v>
      </c>
      <c r="H5106" t="s">
        <v>161825</v>
      </c>
      <c r="I5106" t="s">
        <v>161841</v>
      </c>
      <c r="J5106" s="7">
        <v>172</v>
      </c>
      <c r="K5106" s="7"/>
    </row>
    <row r="5107" spans="1:11" ht="15">
      <c r="A5107" t="s">
        <v>170509</v>
      </c>
      <c r="B5107">
        <v>1799</v>
      </c>
      <c r="C5107" t="s">
        <v>161822</v>
      </c>
      <c r="D5107" s="1">
        <v>40403</v>
      </c>
      <c r="E5107" s="8" t="s">
        <v>170512</v>
      </c>
      <c r="F5107" t="s">
        <v>161823</v>
      </c>
      <c r="G5107" t="s">
        <v>161824</v>
      </c>
      <c r="H5107" t="s">
        <v>161825</v>
      </c>
      <c r="I5107" t="s">
        <v>161842</v>
      </c>
      <c r="J5107" s="7">
        <v>101</v>
      </c>
      <c r="K5107" s="7"/>
    </row>
    <row r="5108" spans="1:11" ht="15">
      <c r="A5108" t="s">
        <v>170509</v>
      </c>
      <c r="B5108">
        <v>1799</v>
      </c>
      <c r="C5108" t="s">
        <v>161822</v>
      </c>
      <c r="D5108" s="1">
        <v>40403</v>
      </c>
      <c r="E5108" s="8" t="s">
        <v>170512</v>
      </c>
      <c r="F5108" t="s">
        <v>161823</v>
      </c>
      <c r="G5108" t="s">
        <v>161824</v>
      </c>
      <c r="H5108" t="s">
        <v>161825</v>
      </c>
      <c r="I5108" t="s">
        <v>161843</v>
      </c>
      <c r="J5108" s="7">
        <v>68</v>
      </c>
      <c r="K5108" s="7"/>
    </row>
    <row r="5109" spans="1:11" ht="15">
      <c r="A5109" t="s">
        <v>170509</v>
      </c>
      <c r="B5109">
        <v>1799</v>
      </c>
      <c r="C5109" t="s">
        <v>161822</v>
      </c>
      <c r="D5109" s="1">
        <v>40403</v>
      </c>
      <c r="E5109" s="8" t="s">
        <v>170512</v>
      </c>
      <c r="F5109" t="s">
        <v>161823</v>
      </c>
      <c r="G5109" t="s">
        <v>161824</v>
      </c>
      <c r="H5109" t="s">
        <v>161825</v>
      </c>
      <c r="I5109" t="s">
        <v>161844</v>
      </c>
      <c r="J5109" s="7">
        <v>234</v>
      </c>
      <c r="K5109" s="7"/>
    </row>
    <row r="5110" spans="1:11" ht="15">
      <c r="A5110" t="s">
        <v>170509</v>
      </c>
      <c r="B5110">
        <v>1799</v>
      </c>
      <c r="C5110" t="s">
        <v>161822</v>
      </c>
      <c r="D5110" s="1">
        <v>40403</v>
      </c>
      <c r="E5110" s="8" t="s">
        <v>170512</v>
      </c>
      <c r="F5110" t="s">
        <v>161823</v>
      </c>
      <c r="G5110" t="s">
        <v>161824</v>
      </c>
      <c r="H5110" t="s">
        <v>161825</v>
      </c>
      <c r="I5110" t="s">
        <v>161845</v>
      </c>
      <c r="J5110" s="7">
        <v>66</v>
      </c>
      <c r="K5110" s="7"/>
    </row>
    <row r="5111" spans="1:11" ht="15">
      <c r="A5111" t="s">
        <v>170509</v>
      </c>
      <c r="B5111">
        <v>1799</v>
      </c>
      <c r="C5111" t="s">
        <v>161822</v>
      </c>
      <c r="D5111" s="1">
        <v>40403</v>
      </c>
      <c r="E5111" s="8" t="s">
        <v>170512</v>
      </c>
      <c r="F5111" t="s">
        <v>161823</v>
      </c>
      <c r="G5111" t="s">
        <v>161824</v>
      </c>
      <c r="H5111" t="s">
        <v>161825</v>
      </c>
      <c r="I5111" t="s">
        <v>161846</v>
      </c>
      <c r="J5111" s="7">
        <v>372</v>
      </c>
      <c r="K5111" s="7"/>
    </row>
    <row r="5112" spans="1:11" ht="15">
      <c r="A5112" t="s">
        <v>170509</v>
      </c>
      <c r="B5112">
        <v>1799</v>
      </c>
      <c r="C5112" t="s">
        <v>161822</v>
      </c>
      <c r="D5112" s="1">
        <v>40403</v>
      </c>
      <c r="E5112" s="8" t="s">
        <v>170512</v>
      </c>
      <c r="F5112" t="s">
        <v>161823</v>
      </c>
      <c r="G5112" t="s">
        <v>161824</v>
      </c>
      <c r="H5112" t="s">
        <v>161825</v>
      </c>
      <c r="I5112" t="s">
        <v>161847</v>
      </c>
      <c r="J5112" s="7">
        <v>23</v>
      </c>
      <c r="K5112" s="7"/>
    </row>
    <row r="5113" spans="1:11" ht="15">
      <c r="A5113" t="s">
        <v>170509</v>
      </c>
      <c r="B5113">
        <v>1799</v>
      </c>
      <c r="C5113" t="s">
        <v>161822</v>
      </c>
      <c r="D5113" s="1">
        <v>40403</v>
      </c>
      <c r="E5113" s="8" t="s">
        <v>170512</v>
      </c>
      <c r="F5113" t="s">
        <v>161823</v>
      </c>
      <c r="G5113" t="s">
        <v>161824</v>
      </c>
      <c r="H5113" t="s">
        <v>161825</v>
      </c>
      <c r="I5113" t="s">
        <v>161848</v>
      </c>
      <c r="J5113" s="7">
        <v>242</v>
      </c>
      <c r="K5113" s="7"/>
    </row>
    <row r="5114" spans="1:11" ht="15">
      <c r="A5114" t="s">
        <v>170509</v>
      </c>
      <c r="B5114">
        <v>1799</v>
      </c>
      <c r="C5114" t="s">
        <v>161822</v>
      </c>
      <c r="D5114" s="1">
        <v>40403</v>
      </c>
      <c r="E5114" s="8" t="s">
        <v>170512</v>
      </c>
      <c r="F5114" t="s">
        <v>161823</v>
      </c>
      <c r="G5114" t="s">
        <v>161824</v>
      </c>
      <c r="H5114" t="s">
        <v>161825</v>
      </c>
      <c r="I5114" t="s">
        <v>161849</v>
      </c>
      <c r="J5114" s="7">
        <v>157</v>
      </c>
      <c r="K5114" s="7"/>
    </row>
    <row r="5115" spans="1:11" ht="15">
      <c r="A5115" t="s">
        <v>170509</v>
      </c>
      <c r="B5115">
        <v>1799</v>
      </c>
      <c r="C5115" t="s">
        <v>161822</v>
      </c>
      <c r="D5115" s="1">
        <v>40403</v>
      </c>
      <c r="E5115" s="8" t="s">
        <v>170512</v>
      </c>
      <c r="F5115" t="s">
        <v>161823</v>
      </c>
      <c r="G5115" t="s">
        <v>161824</v>
      </c>
      <c r="H5115" t="s">
        <v>161825</v>
      </c>
      <c r="I5115" t="s">
        <v>161850</v>
      </c>
      <c r="J5115" s="7">
        <v>25</v>
      </c>
      <c r="K5115" s="7"/>
    </row>
    <row r="5116" spans="1:11" ht="15">
      <c r="A5116" t="s">
        <v>170509</v>
      </c>
      <c r="B5116">
        <v>1799</v>
      </c>
      <c r="C5116" t="s">
        <v>161822</v>
      </c>
      <c r="D5116" s="1">
        <v>40403</v>
      </c>
      <c r="E5116" s="8" t="s">
        <v>170512</v>
      </c>
      <c r="F5116" t="s">
        <v>161823</v>
      </c>
      <c r="G5116" t="s">
        <v>161824</v>
      </c>
      <c r="H5116" t="s">
        <v>161825</v>
      </c>
      <c r="I5116" t="s">
        <v>161851</v>
      </c>
      <c r="J5116" s="7">
        <v>199</v>
      </c>
      <c r="K5116" s="7"/>
    </row>
    <row r="5117" spans="1:11" ht="15">
      <c r="A5117" t="s">
        <v>170509</v>
      </c>
      <c r="B5117">
        <v>1799</v>
      </c>
      <c r="C5117" t="s">
        <v>161822</v>
      </c>
      <c r="D5117" s="1">
        <v>40403</v>
      </c>
      <c r="E5117" s="8" t="s">
        <v>170512</v>
      </c>
      <c r="F5117" t="s">
        <v>161823</v>
      </c>
      <c r="G5117" t="s">
        <v>161824</v>
      </c>
      <c r="H5117" t="s">
        <v>161825</v>
      </c>
      <c r="I5117" t="s">
        <v>161852</v>
      </c>
      <c r="J5117" s="7">
        <v>201</v>
      </c>
      <c r="K5117" s="7"/>
    </row>
    <row r="5118" spans="1:11" ht="15">
      <c r="A5118" t="s">
        <v>170509</v>
      </c>
      <c r="B5118">
        <v>1799</v>
      </c>
      <c r="C5118" t="s">
        <v>161822</v>
      </c>
      <c r="D5118" s="1">
        <v>40403</v>
      </c>
      <c r="E5118" s="8" t="s">
        <v>170512</v>
      </c>
      <c r="F5118" t="s">
        <v>161823</v>
      </c>
      <c r="G5118" t="s">
        <v>161824</v>
      </c>
      <c r="H5118" t="s">
        <v>161825</v>
      </c>
      <c r="I5118" t="s">
        <v>161853</v>
      </c>
      <c r="J5118" s="7">
        <v>172</v>
      </c>
      <c r="K5118" s="7"/>
    </row>
    <row r="5119" spans="1:11" ht="15">
      <c r="A5119" t="s">
        <v>170509</v>
      </c>
      <c r="B5119">
        <v>1799</v>
      </c>
      <c r="C5119" t="s">
        <v>161822</v>
      </c>
      <c r="D5119" s="1">
        <v>40403</v>
      </c>
      <c r="E5119" s="8" t="s">
        <v>170512</v>
      </c>
      <c r="F5119" t="s">
        <v>161823</v>
      </c>
      <c r="G5119" t="s">
        <v>161824</v>
      </c>
      <c r="H5119" t="s">
        <v>161825</v>
      </c>
      <c r="I5119" t="s">
        <v>161854</v>
      </c>
      <c r="J5119" s="7">
        <v>461</v>
      </c>
      <c r="K5119" s="7"/>
    </row>
    <row r="5120" spans="1:11" ht="15">
      <c r="A5120" t="s">
        <v>170509</v>
      </c>
      <c r="B5120">
        <v>1799</v>
      </c>
      <c r="C5120" t="s">
        <v>161822</v>
      </c>
      <c r="D5120" s="1">
        <v>40403</v>
      </c>
      <c r="E5120" s="8" t="s">
        <v>170512</v>
      </c>
      <c r="F5120" t="s">
        <v>161823</v>
      </c>
      <c r="G5120" t="s">
        <v>161824</v>
      </c>
      <c r="H5120" t="s">
        <v>161825</v>
      </c>
      <c r="I5120" t="s">
        <v>161855</v>
      </c>
      <c r="J5120" s="7">
        <v>25</v>
      </c>
      <c r="K5120" s="7"/>
    </row>
    <row r="5121" spans="1:11" ht="15">
      <c r="A5121" t="s">
        <v>170509</v>
      </c>
      <c r="B5121">
        <v>1799</v>
      </c>
      <c r="C5121" t="s">
        <v>161822</v>
      </c>
      <c r="D5121" s="1">
        <v>40403</v>
      </c>
      <c r="E5121" s="8" t="s">
        <v>170512</v>
      </c>
      <c r="F5121" t="s">
        <v>161823</v>
      </c>
      <c r="G5121" t="s">
        <v>161824</v>
      </c>
      <c r="H5121" t="s">
        <v>161825</v>
      </c>
      <c r="I5121" t="s">
        <v>161856</v>
      </c>
      <c r="J5121" s="7">
        <v>290</v>
      </c>
      <c r="K5121" s="7"/>
    </row>
    <row r="5122" spans="1:11" ht="15">
      <c r="A5122" t="s">
        <v>170509</v>
      </c>
      <c r="B5122">
        <v>1799</v>
      </c>
      <c r="C5122" t="s">
        <v>161822</v>
      </c>
      <c r="D5122" s="1">
        <v>40403</v>
      </c>
      <c r="E5122" s="8" t="s">
        <v>170512</v>
      </c>
      <c r="F5122" t="s">
        <v>161823</v>
      </c>
      <c r="G5122" t="s">
        <v>161824</v>
      </c>
      <c r="H5122" t="s">
        <v>161825</v>
      </c>
      <c r="I5122" t="s">
        <v>161857</v>
      </c>
      <c r="J5122" s="7">
        <v>126</v>
      </c>
      <c r="K5122" s="7"/>
    </row>
    <row r="5123" spans="1:11" ht="15">
      <c r="A5123" t="s">
        <v>170509</v>
      </c>
      <c r="B5123">
        <v>1799</v>
      </c>
      <c r="C5123" t="s">
        <v>161822</v>
      </c>
      <c r="D5123" s="1">
        <v>40403</v>
      </c>
      <c r="E5123" s="8" t="s">
        <v>170512</v>
      </c>
      <c r="F5123" t="s">
        <v>161823</v>
      </c>
      <c r="G5123" t="s">
        <v>161824</v>
      </c>
      <c r="H5123" t="s">
        <v>161825</v>
      </c>
      <c r="I5123" t="s">
        <v>161858</v>
      </c>
      <c r="J5123" s="7">
        <v>50</v>
      </c>
      <c r="K5123" s="7"/>
    </row>
    <row r="5124" spans="1:11" ht="15">
      <c r="A5124" t="s">
        <v>170509</v>
      </c>
      <c r="B5124">
        <v>1799</v>
      </c>
      <c r="C5124" t="s">
        <v>161822</v>
      </c>
      <c r="D5124" s="1">
        <v>40403</v>
      </c>
      <c r="E5124" s="8" t="s">
        <v>170512</v>
      </c>
      <c r="F5124" t="s">
        <v>161823</v>
      </c>
      <c r="G5124" t="s">
        <v>161824</v>
      </c>
      <c r="H5124" t="s">
        <v>161825</v>
      </c>
      <c r="I5124" t="s">
        <v>161859</v>
      </c>
      <c r="J5124" s="7">
        <v>60</v>
      </c>
      <c r="K5124" s="7"/>
    </row>
    <row r="5125" spans="1:11" ht="15">
      <c r="A5125" t="s">
        <v>170509</v>
      </c>
      <c r="B5125">
        <v>1799</v>
      </c>
      <c r="C5125" t="s">
        <v>161822</v>
      </c>
      <c r="D5125" s="1">
        <v>40403</v>
      </c>
      <c r="E5125" s="8" t="s">
        <v>170512</v>
      </c>
      <c r="F5125" t="s">
        <v>161823</v>
      </c>
      <c r="G5125" t="s">
        <v>161824</v>
      </c>
      <c r="H5125" t="s">
        <v>161825</v>
      </c>
      <c r="I5125" t="s">
        <v>161860</v>
      </c>
      <c r="J5125" s="7">
        <v>382</v>
      </c>
      <c r="K5125" s="7"/>
    </row>
    <row r="5126" spans="1:11" ht="15">
      <c r="A5126" t="s">
        <v>170509</v>
      </c>
      <c r="B5126">
        <v>1799</v>
      </c>
      <c r="C5126" t="s">
        <v>161822</v>
      </c>
      <c r="D5126" s="1">
        <v>40403</v>
      </c>
      <c r="E5126" s="8" t="s">
        <v>170512</v>
      </c>
      <c r="F5126" t="s">
        <v>161823</v>
      </c>
      <c r="G5126" t="s">
        <v>161824</v>
      </c>
      <c r="H5126" t="s">
        <v>161825</v>
      </c>
      <c r="I5126" t="s">
        <v>161861</v>
      </c>
      <c r="J5126" s="7">
        <v>91</v>
      </c>
      <c r="K5126" s="7"/>
    </row>
    <row r="5127" spans="1:11" ht="15">
      <c r="A5127" t="s">
        <v>170509</v>
      </c>
      <c r="B5127">
        <v>1799</v>
      </c>
      <c r="C5127" t="s">
        <v>161822</v>
      </c>
      <c r="D5127" s="1">
        <v>40403</v>
      </c>
      <c r="E5127" s="8" t="s">
        <v>170512</v>
      </c>
      <c r="F5127" t="s">
        <v>161823</v>
      </c>
      <c r="G5127" t="s">
        <v>161824</v>
      </c>
      <c r="H5127" t="s">
        <v>161825</v>
      </c>
      <c r="I5127" t="s">
        <v>161862</v>
      </c>
      <c r="J5127" s="7">
        <v>324</v>
      </c>
      <c r="K5127" s="7"/>
    </row>
    <row r="5128" spans="1:11" ht="15">
      <c r="A5128" t="s">
        <v>170509</v>
      </c>
      <c r="B5128">
        <v>1799</v>
      </c>
      <c r="C5128" t="s">
        <v>161822</v>
      </c>
      <c r="D5128" s="1">
        <v>40403</v>
      </c>
      <c r="E5128" s="8" t="s">
        <v>170512</v>
      </c>
      <c r="F5128" t="s">
        <v>161823</v>
      </c>
      <c r="G5128" t="s">
        <v>161824</v>
      </c>
      <c r="H5128" t="s">
        <v>161825</v>
      </c>
      <c r="I5128" t="s">
        <v>161863</v>
      </c>
      <c r="J5128" s="7">
        <v>140</v>
      </c>
      <c r="K5128" s="7"/>
    </row>
    <row r="5129" spans="1:11" ht="15">
      <c r="A5129" t="s">
        <v>170509</v>
      </c>
      <c r="B5129">
        <v>1799</v>
      </c>
      <c r="C5129" t="s">
        <v>161822</v>
      </c>
      <c r="D5129" s="1">
        <v>40403</v>
      </c>
      <c r="E5129" s="8" t="s">
        <v>170512</v>
      </c>
      <c r="F5129" t="s">
        <v>161823</v>
      </c>
      <c r="G5129" t="s">
        <v>161824</v>
      </c>
      <c r="H5129" t="s">
        <v>161825</v>
      </c>
      <c r="I5129" t="s">
        <v>161864</v>
      </c>
      <c r="J5129" s="7">
        <v>138</v>
      </c>
      <c r="K5129" s="7"/>
    </row>
    <row r="5130" spans="1:11" ht="15">
      <c r="A5130" t="s">
        <v>170509</v>
      </c>
      <c r="B5130">
        <v>1799</v>
      </c>
      <c r="C5130" t="s">
        <v>161822</v>
      </c>
      <c r="D5130" s="1">
        <v>40403</v>
      </c>
      <c r="E5130" s="8" t="s">
        <v>170512</v>
      </c>
      <c r="F5130" t="s">
        <v>161823</v>
      </c>
      <c r="G5130" t="s">
        <v>161824</v>
      </c>
      <c r="H5130" t="s">
        <v>161825</v>
      </c>
      <c r="I5130" t="s">
        <v>161865</v>
      </c>
      <c r="J5130" s="7">
        <v>138</v>
      </c>
      <c r="K5130" s="7"/>
    </row>
    <row r="5131" spans="1:11" ht="15">
      <c r="A5131" t="s">
        <v>170509</v>
      </c>
      <c r="B5131">
        <v>1799</v>
      </c>
      <c r="C5131" t="s">
        <v>161822</v>
      </c>
      <c r="D5131" s="1">
        <v>40403</v>
      </c>
      <c r="E5131" s="8" t="s">
        <v>170512</v>
      </c>
      <c r="F5131" t="s">
        <v>161823</v>
      </c>
      <c r="G5131" t="s">
        <v>161824</v>
      </c>
      <c r="H5131" t="s">
        <v>161825</v>
      </c>
      <c r="I5131" t="s">
        <v>161866</v>
      </c>
      <c r="J5131" s="7">
        <v>107</v>
      </c>
      <c r="K5131" s="7"/>
    </row>
    <row r="5132" spans="1:11" ht="15">
      <c r="A5132" t="s">
        <v>170509</v>
      </c>
      <c r="B5132">
        <v>1799</v>
      </c>
      <c r="C5132" t="s">
        <v>161822</v>
      </c>
      <c r="D5132" s="1">
        <v>40403</v>
      </c>
      <c r="E5132" s="8" t="s">
        <v>170512</v>
      </c>
      <c r="F5132" t="s">
        <v>161823</v>
      </c>
      <c r="G5132" t="s">
        <v>161824</v>
      </c>
      <c r="H5132" t="s">
        <v>161825</v>
      </c>
      <c r="I5132" t="s">
        <v>161867</v>
      </c>
      <c r="J5132" s="7">
        <v>187</v>
      </c>
      <c r="K5132" s="7"/>
    </row>
    <row r="5133" spans="1:11" ht="15">
      <c r="A5133" t="s">
        <v>170509</v>
      </c>
      <c r="B5133">
        <v>1799</v>
      </c>
      <c r="C5133" t="s">
        <v>161822</v>
      </c>
      <c r="D5133" s="1">
        <v>40403</v>
      </c>
      <c r="E5133" s="8" t="s">
        <v>170512</v>
      </c>
      <c r="F5133" t="s">
        <v>161823</v>
      </c>
      <c r="G5133" t="s">
        <v>161824</v>
      </c>
      <c r="H5133" t="s">
        <v>161825</v>
      </c>
      <c r="I5133" t="s">
        <v>161868</v>
      </c>
      <c r="J5133" s="7">
        <v>95</v>
      </c>
      <c r="K5133" s="7"/>
    </row>
    <row r="5134" spans="1:11" ht="15">
      <c r="A5134" t="s">
        <v>170509</v>
      </c>
      <c r="B5134">
        <v>1799</v>
      </c>
      <c r="C5134" t="s">
        <v>161822</v>
      </c>
      <c r="D5134" s="1">
        <v>40403</v>
      </c>
      <c r="E5134" s="8" t="s">
        <v>170512</v>
      </c>
      <c r="F5134" t="s">
        <v>161823</v>
      </c>
      <c r="G5134" t="s">
        <v>161824</v>
      </c>
      <c r="H5134" t="s">
        <v>161825</v>
      </c>
      <c r="I5134" t="s">
        <v>161869</v>
      </c>
      <c r="J5134" s="7">
        <v>89</v>
      </c>
      <c r="K5134" s="7"/>
    </row>
    <row r="5135" spans="1:11" ht="15">
      <c r="A5135" t="s">
        <v>170509</v>
      </c>
      <c r="B5135">
        <v>1799</v>
      </c>
      <c r="C5135" t="s">
        <v>161822</v>
      </c>
      <c r="D5135" s="1">
        <v>40403</v>
      </c>
      <c r="E5135" s="8" t="s">
        <v>170512</v>
      </c>
      <c r="F5135" t="s">
        <v>161823</v>
      </c>
      <c r="G5135" t="s">
        <v>161824</v>
      </c>
      <c r="H5135" t="s">
        <v>161825</v>
      </c>
      <c r="I5135" t="s">
        <v>161870</v>
      </c>
      <c r="J5135" s="7">
        <v>184</v>
      </c>
      <c r="K5135" s="7"/>
    </row>
    <row r="5136" spans="1:11" ht="15">
      <c r="A5136" t="s">
        <v>170509</v>
      </c>
      <c r="B5136">
        <v>1798</v>
      </c>
      <c r="C5136" t="s">
        <v>161756</v>
      </c>
      <c r="D5136" s="1">
        <v>40408</v>
      </c>
      <c r="E5136" s="8" t="s">
        <v>170512</v>
      </c>
      <c r="F5136" t="s">
        <v>161757</v>
      </c>
      <c r="G5136" t="s">
        <v>161758</v>
      </c>
      <c r="H5136" t="s">
        <v>161759</v>
      </c>
      <c r="I5136" t="s">
        <v>161760</v>
      </c>
      <c r="J5136" s="7">
        <v>55</v>
      </c>
      <c r="K5136" s="7"/>
    </row>
    <row r="5137" spans="1:11" ht="15">
      <c r="A5137" t="s">
        <v>170509</v>
      </c>
      <c r="B5137">
        <v>1798</v>
      </c>
      <c r="C5137" t="s">
        <v>161756</v>
      </c>
      <c r="D5137" s="1">
        <v>40408</v>
      </c>
      <c r="E5137" s="8" t="s">
        <v>170512</v>
      </c>
      <c r="F5137" t="s">
        <v>161757</v>
      </c>
      <c r="G5137" t="s">
        <v>161758</v>
      </c>
      <c r="H5137" t="s">
        <v>161759</v>
      </c>
      <c r="I5137" t="s">
        <v>161761</v>
      </c>
      <c r="J5137" s="7">
        <v>92</v>
      </c>
      <c r="K5137" s="7"/>
    </row>
    <row r="5138" spans="1:11" ht="15">
      <c r="A5138" t="s">
        <v>170509</v>
      </c>
      <c r="B5138">
        <v>1798</v>
      </c>
      <c r="C5138" t="s">
        <v>161756</v>
      </c>
      <c r="D5138" s="1">
        <v>40408</v>
      </c>
      <c r="E5138" s="8" t="s">
        <v>170512</v>
      </c>
      <c r="F5138" t="s">
        <v>161757</v>
      </c>
      <c r="G5138" t="s">
        <v>161758</v>
      </c>
      <c r="H5138" t="s">
        <v>161759</v>
      </c>
      <c r="I5138" t="s">
        <v>161762</v>
      </c>
      <c r="J5138" s="7">
        <v>49</v>
      </c>
      <c r="K5138" s="7"/>
    </row>
    <row r="5139" spans="1:11" ht="15">
      <c r="A5139" t="s">
        <v>170509</v>
      </c>
      <c r="B5139">
        <v>1798</v>
      </c>
      <c r="C5139" t="s">
        <v>161756</v>
      </c>
      <c r="D5139" s="1">
        <v>40408</v>
      </c>
      <c r="E5139" s="8" t="s">
        <v>170512</v>
      </c>
      <c r="F5139" t="s">
        <v>161757</v>
      </c>
      <c r="G5139" t="s">
        <v>161758</v>
      </c>
      <c r="H5139" t="s">
        <v>161759</v>
      </c>
      <c r="I5139" t="s">
        <v>161763</v>
      </c>
      <c r="J5139" s="7">
        <v>139</v>
      </c>
      <c r="K5139" s="7"/>
    </row>
    <row r="5140" spans="1:11" ht="15">
      <c r="A5140" t="s">
        <v>170509</v>
      </c>
      <c r="B5140">
        <v>1798</v>
      </c>
      <c r="C5140" t="s">
        <v>161756</v>
      </c>
      <c r="D5140" s="1">
        <v>40408</v>
      </c>
      <c r="E5140" s="8" t="s">
        <v>170512</v>
      </c>
      <c r="F5140" t="s">
        <v>161757</v>
      </c>
      <c r="G5140" t="s">
        <v>161758</v>
      </c>
      <c r="H5140" t="s">
        <v>161759</v>
      </c>
      <c r="I5140" t="s">
        <v>161764</v>
      </c>
      <c r="J5140" s="7">
        <v>88</v>
      </c>
      <c r="K5140" s="7"/>
    </row>
    <row r="5141" spans="1:11" ht="15">
      <c r="A5141" t="s">
        <v>170509</v>
      </c>
      <c r="B5141">
        <v>1798</v>
      </c>
      <c r="C5141" t="s">
        <v>161756</v>
      </c>
      <c r="D5141" s="1">
        <v>40408</v>
      </c>
      <c r="E5141" s="8" t="s">
        <v>170512</v>
      </c>
      <c r="F5141" t="s">
        <v>161757</v>
      </c>
      <c r="G5141" t="s">
        <v>161758</v>
      </c>
      <c r="H5141" t="s">
        <v>161759</v>
      </c>
      <c r="I5141" t="s">
        <v>161765</v>
      </c>
      <c r="J5141" s="7">
        <v>58</v>
      </c>
      <c r="K5141" s="7"/>
    </row>
    <row r="5142" spans="1:11" ht="15">
      <c r="A5142" t="s">
        <v>170509</v>
      </c>
      <c r="B5142">
        <v>1798</v>
      </c>
      <c r="C5142" t="s">
        <v>161756</v>
      </c>
      <c r="D5142" s="1">
        <v>40408</v>
      </c>
      <c r="E5142" s="8" t="s">
        <v>170512</v>
      </c>
      <c r="F5142" t="s">
        <v>161757</v>
      </c>
      <c r="G5142" t="s">
        <v>161758</v>
      </c>
      <c r="H5142" t="s">
        <v>161759</v>
      </c>
      <c r="I5142" t="s">
        <v>161766</v>
      </c>
      <c r="J5142" s="7">
        <v>16</v>
      </c>
      <c r="K5142" s="7"/>
    </row>
    <row r="5143" spans="1:11" ht="15">
      <c r="A5143" t="s">
        <v>170509</v>
      </c>
      <c r="B5143">
        <v>1798</v>
      </c>
      <c r="C5143" t="s">
        <v>161756</v>
      </c>
      <c r="D5143" s="1">
        <v>40408</v>
      </c>
      <c r="E5143" s="8" t="s">
        <v>170512</v>
      </c>
      <c r="F5143" t="s">
        <v>161757</v>
      </c>
      <c r="G5143" t="s">
        <v>161758</v>
      </c>
      <c r="H5143" t="s">
        <v>161759</v>
      </c>
      <c r="I5143" t="s">
        <v>161767</v>
      </c>
      <c r="J5143" s="7">
        <v>155</v>
      </c>
      <c r="K5143" s="7"/>
    </row>
    <row r="5144" spans="1:11" ht="15">
      <c r="A5144" t="s">
        <v>170509</v>
      </c>
      <c r="B5144">
        <v>1798</v>
      </c>
      <c r="C5144" t="s">
        <v>161756</v>
      </c>
      <c r="D5144" s="1">
        <v>40408</v>
      </c>
      <c r="E5144" s="8" t="s">
        <v>170512</v>
      </c>
      <c r="F5144" t="s">
        <v>161757</v>
      </c>
      <c r="G5144" t="s">
        <v>161758</v>
      </c>
      <c r="H5144" t="s">
        <v>161759</v>
      </c>
      <c r="I5144" t="s">
        <v>161768</v>
      </c>
      <c r="J5144" s="7">
        <v>437</v>
      </c>
      <c r="K5144" s="7"/>
    </row>
    <row r="5145" spans="1:11" ht="15">
      <c r="A5145" t="s">
        <v>170509</v>
      </c>
      <c r="B5145">
        <v>1798</v>
      </c>
      <c r="C5145" t="s">
        <v>161756</v>
      </c>
      <c r="D5145" s="1">
        <v>40408</v>
      </c>
      <c r="E5145" s="8" t="s">
        <v>170512</v>
      </c>
      <c r="F5145" t="s">
        <v>161757</v>
      </c>
      <c r="G5145" t="s">
        <v>161758</v>
      </c>
      <c r="H5145" t="s">
        <v>161759</v>
      </c>
      <c r="I5145" t="s">
        <v>161769</v>
      </c>
      <c r="J5145" s="7">
        <v>208</v>
      </c>
      <c r="K5145" s="7"/>
    </row>
    <row r="5146" spans="1:11" ht="15">
      <c r="A5146" t="s">
        <v>170509</v>
      </c>
      <c r="B5146">
        <v>1798</v>
      </c>
      <c r="C5146" t="s">
        <v>161756</v>
      </c>
      <c r="D5146" s="1">
        <v>40408</v>
      </c>
      <c r="E5146" s="8" t="s">
        <v>170512</v>
      </c>
      <c r="F5146" t="s">
        <v>161757</v>
      </c>
      <c r="G5146" t="s">
        <v>161758</v>
      </c>
      <c r="H5146" t="s">
        <v>161759</v>
      </c>
      <c r="I5146" t="s">
        <v>161770</v>
      </c>
      <c r="J5146" s="7">
        <v>206</v>
      </c>
      <c r="K5146" s="7"/>
    </row>
    <row r="5147" spans="1:11" ht="15">
      <c r="A5147" t="s">
        <v>170509</v>
      </c>
      <c r="B5147">
        <v>1798</v>
      </c>
      <c r="C5147" t="s">
        <v>161756</v>
      </c>
      <c r="D5147" s="1">
        <v>40408</v>
      </c>
      <c r="E5147" s="8" t="s">
        <v>170512</v>
      </c>
      <c r="F5147" t="s">
        <v>161757</v>
      </c>
      <c r="G5147" t="s">
        <v>161758</v>
      </c>
      <c r="H5147" t="s">
        <v>161759</v>
      </c>
      <c r="I5147" t="s">
        <v>161771</v>
      </c>
      <c r="J5147" s="7">
        <v>271</v>
      </c>
      <c r="K5147" s="7"/>
    </row>
    <row r="5148" spans="1:11" ht="15">
      <c r="A5148" t="s">
        <v>170509</v>
      </c>
      <c r="B5148">
        <v>1798</v>
      </c>
      <c r="C5148" t="s">
        <v>161756</v>
      </c>
      <c r="D5148" s="1">
        <v>40408</v>
      </c>
      <c r="E5148" s="8" t="s">
        <v>170512</v>
      </c>
      <c r="F5148" t="s">
        <v>161757</v>
      </c>
      <c r="G5148" t="s">
        <v>161758</v>
      </c>
      <c r="H5148" t="s">
        <v>161759</v>
      </c>
      <c r="I5148" t="s">
        <v>161772</v>
      </c>
      <c r="J5148" s="7">
        <v>496</v>
      </c>
      <c r="K5148" s="7"/>
    </row>
    <row r="5149" spans="1:11" ht="15">
      <c r="A5149" t="s">
        <v>170509</v>
      </c>
      <c r="B5149">
        <v>1798</v>
      </c>
      <c r="C5149" t="s">
        <v>161756</v>
      </c>
      <c r="D5149" s="1">
        <v>40408</v>
      </c>
      <c r="E5149" s="8" t="s">
        <v>170512</v>
      </c>
      <c r="F5149" t="s">
        <v>161757</v>
      </c>
      <c r="G5149" t="s">
        <v>161758</v>
      </c>
      <c r="H5149" t="s">
        <v>161759</v>
      </c>
      <c r="I5149" t="s">
        <v>161773</v>
      </c>
      <c r="J5149" s="7">
        <v>226</v>
      </c>
      <c r="K5149" s="7"/>
    </row>
    <row r="5150" spans="1:11" ht="15">
      <c r="A5150" t="s">
        <v>170509</v>
      </c>
      <c r="B5150">
        <v>1798</v>
      </c>
      <c r="C5150" t="s">
        <v>161756</v>
      </c>
      <c r="D5150" s="1">
        <v>40408</v>
      </c>
      <c r="E5150" s="8" t="s">
        <v>170512</v>
      </c>
      <c r="F5150" t="s">
        <v>161757</v>
      </c>
      <c r="G5150" t="s">
        <v>161758</v>
      </c>
      <c r="H5150" t="s">
        <v>161759</v>
      </c>
      <c r="I5150" t="s">
        <v>161774</v>
      </c>
      <c r="J5150" s="7">
        <v>300</v>
      </c>
      <c r="K5150" s="7"/>
    </row>
    <row r="5151" spans="1:11" ht="15">
      <c r="A5151" t="s">
        <v>170509</v>
      </c>
      <c r="B5151">
        <v>1798</v>
      </c>
      <c r="C5151" t="s">
        <v>161756</v>
      </c>
      <c r="D5151" s="1">
        <v>40408</v>
      </c>
      <c r="E5151" s="8" t="s">
        <v>170512</v>
      </c>
      <c r="F5151" t="s">
        <v>161757</v>
      </c>
      <c r="G5151" t="s">
        <v>161758</v>
      </c>
      <c r="H5151" t="s">
        <v>161759</v>
      </c>
      <c r="I5151" t="s">
        <v>161775</v>
      </c>
      <c r="J5151" s="7">
        <v>15</v>
      </c>
      <c r="K5151" s="7"/>
    </row>
    <row r="5152" spans="1:11" ht="15">
      <c r="A5152" t="s">
        <v>170509</v>
      </c>
      <c r="B5152">
        <v>1798</v>
      </c>
      <c r="C5152" t="s">
        <v>161756</v>
      </c>
      <c r="D5152" s="1">
        <v>40408</v>
      </c>
      <c r="E5152" s="8" t="s">
        <v>170512</v>
      </c>
      <c r="F5152" t="s">
        <v>161757</v>
      </c>
      <c r="G5152" t="s">
        <v>161758</v>
      </c>
      <c r="H5152" t="s">
        <v>161759</v>
      </c>
      <c r="I5152" t="s">
        <v>161776</v>
      </c>
      <c r="J5152" s="7">
        <v>215</v>
      </c>
      <c r="K5152" s="7"/>
    </row>
    <row r="5153" spans="1:11" ht="15">
      <c r="A5153" t="s">
        <v>170509</v>
      </c>
      <c r="B5153">
        <v>1798</v>
      </c>
      <c r="C5153" t="s">
        <v>161756</v>
      </c>
      <c r="D5153" s="1">
        <v>40408</v>
      </c>
      <c r="E5153" s="8" t="s">
        <v>170512</v>
      </c>
      <c r="F5153" t="s">
        <v>161757</v>
      </c>
      <c r="G5153" t="s">
        <v>161758</v>
      </c>
      <c r="H5153" t="s">
        <v>161759</v>
      </c>
      <c r="I5153" t="s">
        <v>161777</v>
      </c>
      <c r="J5153" s="7">
        <v>195</v>
      </c>
      <c r="K5153" s="7"/>
    </row>
    <row r="5154" spans="1:11" ht="15">
      <c r="A5154" t="s">
        <v>170509</v>
      </c>
      <c r="B5154">
        <v>1798</v>
      </c>
      <c r="C5154" t="s">
        <v>161756</v>
      </c>
      <c r="D5154" s="1">
        <v>40408</v>
      </c>
      <c r="E5154" s="8" t="s">
        <v>170512</v>
      </c>
      <c r="F5154" t="s">
        <v>161757</v>
      </c>
      <c r="G5154" t="s">
        <v>161758</v>
      </c>
      <c r="H5154" t="s">
        <v>161759</v>
      </c>
      <c r="I5154" t="s">
        <v>161778</v>
      </c>
      <c r="J5154" s="7">
        <v>343</v>
      </c>
      <c r="K5154" s="7"/>
    </row>
    <row r="5155" spans="1:11" ht="15">
      <c r="A5155" t="s">
        <v>170509</v>
      </c>
      <c r="B5155">
        <v>1798</v>
      </c>
      <c r="C5155" t="s">
        <v>161756</v>
      </c>
      <c r="D5155" s="1">
        <v>40408</v>
      </c>
      <c r="E5155" s="8" t="s">
        <v>170512</v>
      </c>
      <c r="F5155" t="s">
        <v>161757</v>
      </c>
      <c r="G5155" t="s">
        <v>161758</v>
      </c>
      <c r="H5155" t="s">
        <v>161759</v>
      </c>
      <c r="I5155" t="s">
        <v>161779</v>
      </c>
      <c r="J5155" s="7">
        <v>164</v>
      </c>
      <c r="K5155" s="7"/>
    </row>
    <row r="5156" spans="1:11" ht="15">
      <c r="A5156" t="s">
        <v>170509</v>
      </c>
      <c r="B5156">
        <v>1798</v>
      </c>
      <c r="C5156" t="s">
        <v>161756</v>
      </c>
      <c r="D5156" s="1">
        <v>40408</v>
      </c>
      <c r="E5156" s="8" t="s">
        <v>170512</v>
      </c>
      <c r="F5156" t="s">
        <v>161757</v>
      </c>
      <c r="G5156" t="s">
        <v>161758</v>
      </c>
      <c r="H5156" t="s">
        <v>161759</v>
      </c>
      <c r="I5156" t="s">
        <v>161780</v>
      </c>
      <c r="J5156" s="7">
        <v>184</v>
      </c>
      <c r="K5156" s="7"/>
    </row>
    <row r="5157" spans="1:11" ht="15">
      <c r="A5157" t="s">
        <v>170509</v>
      </c>
      <c r="B5157">
        <v>1798</v>
      </c>
      <c r="C5157" t="s">
        <v>161756</v>
      </c>
      <c r="D5157" s="1">
        <v>40408</v>
      </c>
      <c r="E5157" s="8" t="s">
        <v>170512</v>
      </c>
      <c r="F5157" t="s">
        <v>161757</v>
      </c>
      <c r="G5157" t="s">
        <v>161758</v>
      </c>
      <c r="H5157" t="s">
        <v>161759</v>
      </c>
      <c r="I5157" t="s">
        <v>161781</v>
      </c>
      <c r="J5157" s="7">
        <v>25</v>
      </c>
      <c r="K5157" s="7"/>
    </row>
    <row r="5158" spans="1:11" ht="15">
      <c r="A5158" t="s">
        <v>170509</v>
      </c>
      <c r="B5158">
        <v>1798</v>
      </c>
      <c r="C5158" t="s">
        <v>161756</v>
      </c>
      <c r="D5158" s="1">
        <v>40408</v>
      </c>
      <c r="E5158" s="8" t="s">
        <v>170512</v>
      </c>
      <c r="F5158" t="s">
        <v>161757</v>
      </c>
      <c r="G5158" t="s">
        <v>161758</v>
      </c>
      <c r="H5158" t="s">
        <v>161759</v>
      </c>
      <c r="I5158" t="s">
        <v>161782</v>
      </c>
      <c r="J5158" s="7">
        <v>162</v>
      </c>
      <c r="K5158" s="7"/>
    </row>
    <row r="5159" spans="1:11" ht="15">
      <c r="A5159" t="s">
        <v>170509</v>
      </c>
      <c r="B5159">
        <v>1798</v>
      </c>
      <c r="C5159" t="s">
        <v>161756</v>
      </c>
      <c r="D5159" s="1">
        <v>40408</v>
      </c>
      <c r="E5159" s="8" t="s">
        <v>170512</v>
      </c>
      <c r="F5159" t="s">
        <v>161757</v>
      </c>
      <c r="G5159" t="s">
        <v>161758</v>
      </c>
      <c r="H5159" t="s">
        <v>161759</v>
      </c>
      <c r="I5159" t="s">
        <v>161783</v>
      </c>
      <c r="J5159" s="7">
        <v>283</v>
      </c>
      <c r="K5159" s="7"/>
    </row>
    <row r="5160" spans="1:11" ht="15">
      <c r="A5160" t="s">
        <v>170509</v>
      </c>
      <c r="B5160">
        <v>1798</v>
      </c>
      <c r="C5160" t="s">
        <v>161756</v>
      </c>
      <c r="D5160" s="1">
        <v>40408</v>
      </c>
      <c r="E5160" s="8" t="s">
        <v>170512</v>
      </c>
      <c r="F5160" t="s">
        <v>161757</v>
      </c>
      <c r="G5160" t="s">
        <v>161758</v>
      </c>
      <c r="H5160" t="s">
        <v>161759</v>
      </c>
      <c r="I5160" t="s">
        <v>161784</v>
      </c>
      <c r="J5160" s="7">
        <v>279</v>
      </c>
      <c r="K5160" s="7"/>
    </row>
    <row r="5161" spans="1:11" ht="15">
      <c r="A5161" t="s">
        <v>170509</v>
      </c>
      <c r="B5161">
        <v>1798</v>
      </c>
      <c r="C5161" t="s">
        <v>161756</v>
      </c>
      <c r="D5161" s="1">
        <v>40408</v>
      </c>
      <c r="E5161" s="8" t="s">
        <v>170512</v>
      </c>
      <c r="F5161" t="s">
        <v>161757</v>
      </c>
      <c r="G5161" t="s">
        <v>161758</v>
      </c>
      <c r="H5161" t="s">
        <v>161759</v>
      </c>
      <c r="I5161" t="s">
        <v>161785</v>
      </c>
      <c r="J5161" s="7">
        <v>30</v>
      </c>
      <c r="K5161" s="7"/>
    </row>
    <row r="5162" spans="1:11" ht="15">
      <c r="A5162" t="s">
        <v>170509</v>
      </c>
      <c r="B5162">
        <v>1798</v>
      </c>
      <c r="C5162" t="s">
        <v>161756</v>
      </c>
      <c r="D5162" s="1">
        <v>40408</v>
      </c>
      <c r="E5162" s="8" t="s">
        <v>170512</v>
      </c>
      <c r="F5162" t="s">
        <v>161757</v>
      </c>
      <c r="G5162" t="s">
        <v>161758</v>
      </c>
      <c r="H5162" t="s">
        <v>161759</v>
      </c>
      <c r="I5162" t="s">
        <v>161786</v>
      </c>
      <c r="J5162" s="7">
        <v>117</v>
      </c>
      <c r="K5162" s="7"/>
    </row>
    <row r="5163" spans="1:11" ht="15">
      <c r="A5163" t="s">
        <v>170509</v>
      </c>
      <c r="B5163">
        <v>1798</v>
      </c>
      <c r="C5163" t="s">
        <v>161756</v>
      </c>
      <c r="D5163" s="1">
        <v>40408</v>
      </c>
      <c r="E5163" s="8" t="s">
        <v>170512</v>
      </c>
      <c r="F5163" t="s">
        <v>161757</v>
      </c>
      <c r="G5163" t="s">
        <v>161758</v>
      </c>
      <c r="H5163" t="s">
        <v>161759</v>
      </c>
      <c r="I5163" t="s">
        <v>161787</v>
      </c>
      <c r="J5163" s="7">
        <v>27</v>
      </c>
      <c r="K5163" s="7"/>
    </row>
    <row r="5164" spans="1:11" ht="15">
      <c r="A5164" t="s">
        <v>170509</v>
      </c>
      <c r="B5164">
        <v>1798</v>
      </c>
      <c r="C5164" t="s">
        <v>161756</v>
      </c>
      <c r="D5164" s="1">
        <v>40408</v>
      </c>
      <c r="E5164" s="8" t="s">
        <v>170512</v>
      </c>
      <c r="F5164" t="s">
        <v>161757</v>
      </c>
      <c r="G5164" t="s">
        <v>161758</v>
      </c>
      <c r="H5164" t="s">
        <v>161759</v>
      </c>
      <c r="I5164" t="s">
        <v>161788</v>
      </c>
      <c r="J5164" s="7">
        <v>308</v>
      </c>
      <c r="K5164" s="7"/>
    </row>
    <row r="5165" spans="1:11" ht="15">
      <c r="A5165" t="s">
        <v>170509</v>
      </c>
      <c r="B5165">
        <v>1798</v>
      </c>
      <c r="C5165" t="s">
        <v>161756</v>
      </c>
      <c r="D5165" s="1">
        <v>40408</v>
      </c>
      <c r="E5165" s="8" t="s">
        <v>170512</v>
      </c>
      <c r="F5165" t="s">
        <v>161757</v>
      </c>
      <c r="G5165" t="s">
        <v>161758</v>
      </c>
      <c r="H5165" t="s">
        <v>161759</v>
      </c>
      <c r="I5165" t="s">
        <v>161789</v>
      </c>
      <c r="J5165" s="7">
        <v>369</v>
      </c>
      <c r="K5165" s="7"/>
    </row>
    <row r="5166" spans="1:11" ht="15">
      <c r="A5166" t="s">
        <v>170509</v>
      </c>
      <c r="B5166">
        <v>1798</v>
      </c>
      <c r="C5166" t="s">
        <v>161756</v>
      </c>
      <c r="D5166" s="1">
        <v>40408</v>
      </c>
      <c r="E5166" s="8" t="s">
        <v>170512</v>
      </c>
      <c r="F5166" t="s">
        <v>161757</v>
      </c>
      <c r="G5166" t="s">
        <v>161758</v>
      </c>
      <c r="H5166" t="s">
        <v>161759</v>
      </c>
      <c r="I5166" t="s">
        <v>161790</v>
      </c>
      <c r="J5166" s="7">
        <v>107</v>
      </c>
      <c r="K5166" s="7"/>
    </row>
    <row r="5167" spans="1:11" ht="15">
      <c r="A5167" t="s">
        <v>170509</v>
      </c>
      <c r="B5167">
        <v>1798</v>
      </c>
      <c r="C5167" t="s">
        <v>161756</v>
      </c>
      <c r="D5167" s="1">
        <v>40408</v>
      </c>
      <c r="E5167" s="8" t="s">
        <v>170512</v>
      </c>
      <c r="F5167" t="s">
        <v>161757</v>
      </c>
      <c r="G5167" t="s">
        <v>161758</v>
      </c>
      <c r="H5167" t="s">
        <v>161759</v>
      </c>
      <c r="I5167" t="s">
        <v>161791</v>
      </c>
      <c r="J5167" s="7">
        <v>488</v>
      </c>
      <c r="K5167" s="7"/>
    </row>
    <row r="5168" spans="1:11" ht="15">
      <c r="A5168" t="s">
        <v>170509</v>
      </c>
      <c r="B5168">
        <v>1798</v>
      </c>
      <c r="C5168" t="s">
        <v>161756</v>
      </c>
      <c r="D5168" s="1">
        <v>40408</v>
      </c>
      <c r="E5168" s="8" t="s">
        <v>170512</v>
      </c>
      <c r="F5168" t="s">
        <v>161757</v>
      </c>
      <c r="G5168" t="s">
        <v>161758</v>
      </c>
      <c r="H5168" t="s">
        <v>161759</v>
      </c>
      <c r="I5168" t="s">
        <v>161792</v>
      </c>
      <c r="J5168" s="7">
        <v>44</v>
      </c>
      <c r="K5168" s="7"/>
    </row>
    <row r="5169" spans="1:11" ht="15">
      <c r="A5169" t="s">
        <v>170509</v>
      </c>
      <c r="B5169">
        <v>1798</v>
      </c>
      <c r="C5169" t="s">
        <v>161756</v>
      </c>
      <c r="D5169" s="1">
        <v>40408</v>
      </c>
      <c r="E5169" s="8" t="s">
        <v>170512</v>
      </c>
      <c r="F5169" t="s">
        <v>161757</v>
      </c>
      <c r="G5169" t="s">
        <v>161758</v>
      </c>
      <c r="H5169" t="s">
        <v>161759</v>
      </c>
      <c r="I5169" t="s">
        <v>161793</v>
      </c>
      <c r="J5169" s="7">
        <v>18</v>
      </c>
      <c r="K5169" s="7"/>
    </row>
    <row r="5170" spans="1:11" ht="15">
      <c r="A5170" t="s">
        <v>170509</v>
      </c>
      <c r="B5170">
        <v>1798</v>
      </c>
      <c r="C5170" t="s">
        <v>161756</v>
      </c>
      <c r="D5170" s="1">
        <v>40408</v>
      </c>
      <c r="E5170" s="8" t="s">
        <v>170512</v>
      </c>
      <c r="F5170" t="s">
        <v>161757</v>
      </c>
      <c r="G5170" t="s">
        <v>161758</v>
      </c>
      <c r="H5170" t="s">
        <v>161759</v>
      </c>
      <c r="I5170" t="s">
        <v>161794</v>
      </c>
      <c r="J5170" s="7">
        <v>81</v>
      </c>
      <c r="K5170" s="7"/>
    </row>
    <row r="5171" spans="1:11" ht="15">
      <c r="A5171" t="s">
        <v>170509</v>
      </c>
      <c r="B5171">
        <v>1798</v>
      </c>
      <c r="C5171" t="s">
        <v>161756</v>
      </c>
      <c r="D5171" s="1">
        <v>40408</v>
      </c>
      <c r="E5171" s="8" t="s">
        <v>170512</v>
      </c>
      <c r="F5171" t="s">
        <v>161757</v>
      </c>
      <c r="G5171" t="s">
        <v>161758</v>
      </c>
      <c r="H5171" t="s">
        <v>161759</v>
      </c>
      <c r="I5171" t="s">
        <v>161795</v>
      </c>
      <c r="J5171" s="7">
        <v>15</v>
      </c>
      <c r="K5171" s="7"/>
    </row>
    <row r="5172" spans="1:11" ht="15">
      <c r="A5172" t="s">
        <v>170509</v>
      </c>
      <c r="B5172">
        <v>1798</v>
      </c>
      <c r="C5172" t="s">
        <v>161756</v>
      </c>
      <c r="D5172" s="1">
        <v>40408</v>
      </c>
      <c r="E5172" s="8" t="s">
        <v>170512</v>
      </c>
      <c r="F5172" t="s">
        <v>161757</v>
      </c>
      <c r="G5172" t="s">
        <v>161758</v>
      </c>
      <c r="H5172" t="s">
        <v>161759</v>
      </c>
      <c r="I5172" t="s">
        <v>161796</v>
      </c>
      <c r="J5172" s="7">
        <v>74</v>
      </c>
      <c r="K5172" s="7"/>
    </row>
    <row r="5173" spans="1:11" ht="15">
      <c r="A5173" t="s">
        <v>170509</v>
      </c>
      <c r="B5173">
        <v>1798</v>
      </c>
      <c r="C5173" t="s">
        <v>161756</v>
      </c>
      <c r="D5173" s="1">
        <v>40408</v>
      </c>
      <c r="E5173" s="8" t="s">
        <v>170512</v>
      </c>
      <c r="F5173" t="s">
        <v>161757</v>
      </c>
      <c r="G5173" t="s">
        <v>161758</v>
      </c>
      <c r="H5173" t="s">
        <v>161759</v>
      </c>
      <c r="I5173" t="s">
        <v>161797</v>
      </c>
      <c r="J5173" s="7">
        <v>420</v>
      </c>
      <c r="K5173" s="7"/>
    </row>
    <row r="5174" spans="1:11" ht="15">
      <c r="A5174" t="s">
        <v>170509</v>
      </c>
      <c r="B5174">
        <v>1798</v>
      </c>
      <c r="C5174" t="s">
        <v>161756</v>
      </c>
      <c r="D5174" s="1">
        <v>40408</v>
      </c>
      <c r="E5174" s="8" t="s">
        <v>170512</v>
      </c>
      <c r="F5174" t="s">
        <v>161757</v>
      </c>
      <c r="G5174" t="s">
        <v>161758</v>
      </c>
      <c r="H5174" t="s">
        <v>161759</v>
      </c>
      <c r="I5174" t="s">
        <v>161798</v>
      </c>
      <c r="J5174" s="7">
        <v>323</v>
      </c>
      <c r="K5174" s="7"/>
    </row>
    <row r="5175" spans="1:11" ht="15">
      <c r="A5175" t="s">
        <v>170509</v>
      </c>
      <c r="B5175">
        <v>1798</v>
      </c>
      <c r="C5175" t="s">
        <v>161756</v>
      </c>
      <c r="D5175" s="1">
        <v>40408</v>
      </c>
      <c r="E5175" s="8" t="s">
        <v>170512</v>
      </c>
      <c r="F5175" t="s">
        <v>161757</v>
      </c>
      <c r="G5175" t="s">
        <v>161758</v>
      </c>
      <c r="H5175" t="s">
        <v>161759</v>
      </c>
      <c r="I5175" t="s">
        <v>161799</v>
      </c>
      <c r="J5175" s="7">
        <v>137</v>
      </c>
      <c r="K5175" s="7"/>
    </row>
    <row r="5176" spans="1:11" ht="15">
      <c r="A5176" t="s">
        <v>170509</v>
      </c>
      <c r="B5176">
        <v>1798</v>
      </c>
      <c r="C5176" t="s">
        <v>161756</v>
      </c>
      <c r="D5176" s="1">
        <v>40408</v>
      </c>
      <c r="E5176" s="8" t="s">
        <v>170512</v>
      </c>
      <c r="F5176" t="s">
        <v>161757</v>
      </c>
      <c r="G5176" t="s">
        <v>161758</v>
      </c>
      <c r="H5176" t="s">
        <v>161759</v>
      </c>
      <c r="I5176" t="s">
        <v>161800</v>
      </c>
      <c r="J5176" s="7">
        <v>23</v>
      </c>
      <c r="K5176" s="7"/>
    </row>
    <row r="5177" spans="1:11" ht="15">
      <c r="A5177" t="s">
        <v>170509</v>
      </c>
      <c r="B5177">
        <v>1798</v>
      </c>
      <c r="C5177" t="s">
        <v>161756</v>
      </c>
      <c r="D5177" s="1">
        <v>40408</v>
      </c>
      <c r="E5177" s="8" t="s">
        <v>170512</v>
      </c>
      <c r="F5177" t="s">
        <v>161757</v>
      </c>
      <c r="G5177" t="s">
        <v>161758</v>
      </c>
      <c r="H5177" t="s">
        <v>161759</v>
      </c>
      <c r="I5177" t="s">
        <v>161801</v>
      </c>
      <c r="J5177" s="7">
        <v>32</v>
      </c>
      <c r="K5177" s="7"/>
    </row>
    <row r="5178" spans="1:11" ht="15">
      <c r="A5178" t="s">
        <v>170509</v>
      </c>
      <c r="B5178">
        <v>1798</v>
      </c>
      <c r="C5178" t="s">
        <v>161756</v>
      </c>
      <c r="D5178" s="1">
        <v>40408</v>
      </c>
      <c r="E5178" s="8" t="s">
        <v>170512</v>
      </c>
      <c r="F5178" t="s">
        <v>161757</v>
      </c>
      <c r="G5178" t="s">
        <v>161758</v>
      </c>
      <c r="H5178" t="s">
        <v>161759</v>
      </c>
      <c r="I5178" t="s">
        <v>161802</v>
      </c>
      <c r="J5178" s="7">
        <v>547</v>
      </c>
      <c r="K5178" s="7"/>
    </row>
    <row r="5179" spans="1:11" ht="15">
      <c r="A5179" t="s">
        <v>170509</v>
      </c>
      <c r="B5179">
        <v>1798</v>
      </c>
      <c r="C5179" t="s">
        <v>161756</v>
      </c>
      <c r="D5179" s="1">
        <v>40408</v>
      </c>
      <c r="E5179" s="8" t="s">
        <v>170512</v>
      </c>
      <c r="F5179" t="s">
        <v>161757</v>
      </c>
      <c r="G5179" t="s">
        <v>161758</v>
      </c>
      <c r="H5179" t="s">
        <v>161759</v>
      </c>
      <c r="I5179" t="s">
        <v>161803</v>
      </c>
      <c r="J5179" s="7">
        <v>292</v>
      </c>
      <c r="K5179" s="7"/>
    </row>
    <row r="5180" spans="1:11" ht="15">
      <c r="A5180" t="s">
        <v>170509</v>
      </c>
      <c r="B5180">
        <v>1798</v>
      </c>
      <c r="C5180" t="s">
        <v>161756</v>
      </c>
      <c r="D5180" s="1">
        <v>40408</v>
      </c>
      <c r="E5180" s="8" t="s">
        <v>170512</v>
      </c>
      <c r="F5180" t="s">
        <v>161757</v>
      </c>
      <c r="G5180" t="s">
        <v>161758</v>
      </c>
      <c r="H5180" t="s">
        <v>161759</v>
      </c>
      <c r="I5180" t="s">
        <v>161804</v>
      </c>
      <c r="J5180" s="7">
        <v>218</v>
      </c>
      <c r="K5180" s="7"/>
    </row>
    <row r="5181" spans="1:11" ht="15">
      <c r="A5181" t="s">
        <v>170509</v>
      </c>
      <c r="B5181">
        <v>1798</v>
      </c>
      <c r="C5181" t="s">
        <v>161756</v>
      </c>
      <c r="D5181" s="1">
        <v>40408</v>
      </c>
      <c r="E5181" s="8" t="s">
        <v>170512</v>
      </c>
      <c r="F5181" t="s">
        <v>161757</v>
      </c>
      <c r="G5181" t="s">
        <v>161758</v>
      </c>
      <c r="H5181" t="s">
        <v>161759</v>
      </c>
      <c r="I5181" t="s">
        <v>161805</v>
      </c>
      <c r="J5181" s="7">
        <v>29</v>
      </c>
      <c r="K5181" s="7"/>
    </row>
    <row r="5182" spans="1:11" ht="15">
      <c r="A5182" t="s">
        <v>170509</v>
      </c>
      <c r="B5182">
        <v>1798</v>
      </c>
      <c r="C5182" t="s">
        <v>161756</v>
      </c>
      <c r="D5182" s="1">
        <v>40408</v>
      </c>
      <c r="E5182" s="8" t="s">
        <v>170512</v>
      </c>
      <c r="F5182" t="s">
        <v>161757</v>
      </c>
      <c r="G5182" t="s">
        <v>161758</v>
      </c>
      <c r="H5182" t="s">
        <v>161759</v>
      </c>
      <c r="I5182" t="s">
        <v>161806</v>
      </c>
      <c r="J5182" s="7">
        <v>244</v>
      </c>
      <c r="K5182" s="7"/>
    </row>
    <row r="5183" spans="1:11" ht="15">
      <c r="A5183" t="s">
        <v>170509</v>
      </c>
      <c r="B5183">
        <v>1798</v>
      </c>
      <c r="C5183" t="s">
        <v>161756</v>
      </c>
      <c r="D5183" s="1">
        <v>40408</v>
      </c>
      <c r="E5183" s="8" t="s">
        <v>170512</v>
      </c>
      <c r="F5183" t="s">
        <v>161757</v>
      </c>
      <c r="G5183" t="s">
        <v>161758</v>
      </c>
      <c r="H5183" t="s">
        <v>161759</v>
      </c>
      <c r="I5183" t="s">
        <v>161807</v>
      </c>
      <c r="J5183" s="7">
        <v>21</v>
      </c>
      <c r="K5183" s="7"/>
    </row>
    <row r="5184" spans="1:11" ht="15">
      <c r="A5184" t="s">
        <v>170509</v>
      </c>
      <c r="B5184">
        <v>1798</v>
      </c>
      <c r="C5184" t="s">
        <v>161756</v>
      </c>
      <c r="D5184" s="1">
        <v>40408</v>
      </c>
      <c r="E5184" s="8" t="s">
        <v>170512</v>
      </c>
      <c r="F5184" t="s">
        <v>161757</v>
      </c>
      <c r="G5184" t="s">
        <v>161758</v>
      </c>
      <c r="H5184" t="s">
        <v>161759</v>
      </c>
      <c r="I5184" t="s">
        <v>161808</v>
      </c>
      <c r="J5184" s="7">
        <v>42</v>
      </c>
      <c r="K5184" s="7"/>
    </row>
    <row r="5185" spans="1:11" ht="15">
      <c r="A5185" t="s">
        <v>170509</v>
      </c>
      <c r="B5185">
        <v>1798</v>
      </c>
      <c r="C5185" t="s">
        <v>161756</v>
      </c>
      <c r="D5185" s="1">
        <v>40408</v>
      </c>
      <c r="E5185" s="8" t="s">
        <v>170512</v>
      </c>
      <c r="F5185" t="s">
        <v>161757</v>
      </c>
      <c r="G5185" t="s">
        <v>161758</v>
      </c>
      <c r="H5185" t="s">
        <v>161759</v>
      </c>
      <c r="I5185" t="s">
        <v>161809</v>
      </c>
      <c r="J5185" s="7">
        <v>152</v>
      </c>
      <c r="K5185" s="7"/>
    </row>
    <row r="5186" spans="1:11" ht="15">
      <c r="A5186" t="s">
        <v>170509</v>
      </c>
      <c r="B5186">
        <v>1798</v>
      </c>
      <c r="C5186" t="s">
        <v>161756</v>
      </c>
      <c r="D5186" s="1">
        <v>40408</v>
      </c>
      <c r="E5186" s="8" t="s">
        <v>170512</v>
      </c>
      <c r="F5186" t="s">
        <v>161757</v>
      </c>
      <c r="G5186" t="s">
        <v>161758</v>
      </c>
      <c r="H5186" t="s">
        <v>161759</v>
      </c>
      <c r="I5186" t="s">
        <v>161810</v>
      </c>
      <c r="J5186" s="7">
        <v>304</v>
      </c>
      <c r="K5186" s="7"/>
    </row>
    <row r="5187" spans="1:11" ht="15">
      <c r="A5187" t="s">
        <v>170509</v>
      </c>
      <c r="B5187">
        <v>1798</v>
      </c>
      <c r="C5187" t="s">
        <v>161756</v>
      </c>
      <c r="D5187" s="1">
        <v>40408</v>
      </c>
      <c r="E5187" s="8" t="s">
        <v>170512</v>
      </c>
      <c r="F5187" t="s">
        <v>161757</v>
      </c>
      <c r="G5187" t="s">
        <v>161758</v>
      </c>
      <c r="H5187" t="s">
        <v>161759</v>
      </c>
      <c r="I5187" t="s">
        <v>161811</v>
      </c>
      <c r="J5187" s="7">
        <v>21</v>
      </c>
      <c r="K5187" s="7"/>
    </row>
    <row r="5188" spans="1:11" ht="15">
      <c r="A5188" t="s">
        <v>170509</v>
      </c>
      <c r="B5188">
        <v>1798</v>
      </c>
      <c r="C5188" t="s">
        <v>161756</v>
      </c>
      <c r="D5188" s="1">
        <v>40408</v>
      </c>
      <c r="E5188" s="8" t="s">
        <v>170512</v>
      </c>
      <c r="F5188" t="s">
        <v>161757</v>
      </c>
      <c r="G5188" t="s">
        <v>161758</v>
      </c>
      <c r="H5188" t="s">
        <v>161759</v>
      </c>
      <c r="I5188" t="s">
        <v>161812</v>
      </c>
      <c r="J5188" s="7">
        <v>130</v>
      </c>
      <c r="K5188" s="7"/>
    </row>
    <row r="5189" spans="1:11" ht="15">
      <c r="A5189" t="s">
        <v>170509</v>
      </c>
      <c r="B5189">
        <v>1798</v>
      </c>
      <c r="C5189" t="s">
        <v>161756</v>
      </c>
      <c r="D5189" s="1">
        <v>40408</v>
      </c>
      <c r="E5189" s="8" t="s">
        <v>170512</v>
      </c>
      <c r="F5189" t="s">
        <v>161757</v>
      </c>
      <c r="G5189" t="s">
        <v>161758</v>
      </c>
      <c r="H5189" t="s">
        <v>161759</v>
      </c>
      <c r="I5189" t="s">
        <v>161813</v>
      </c>
      <c r="J5189" s="7">
        <v>321</v>
      </c>
      <c r="K5189" s="7"/>
    </row>
    <row r="5190" spans="1:11" ht="15">
      <c r="A5190" t="s">
        <v>170509</v>
      </c>
      <c r="B5190">
        <v>1798</v>
      </c>
      <c r="C5190" t="s">
        <v>161756</v>
      </c>
      <c r="D5190" s="1">
        <v>40408</v>
      </c>
      <c r="E5190" s="8" t="s">
        <v>170512</v>
      </c>
      <c r="F5190" t="s">
        <v>161757</v>
      </c>
      <c r="G5190" t="s">
        <v>161758</v>
      </c>
      <c r="H5190" t="s">
        <v>161759</v>
      </c>
      <c r="I5190" t="s">
        <v>161814</v>
      </c>
      <c r="J5190" s="7">
        <v>38</v>
      </c>
      <c r="K5190" s="7"/>
    </row>
    <row r="5191" spans="1:11" ht="15">
      <c r="A5191" t="s">
        <v>170509</v>
      </c>
      <c r="B5191">
        <v>1798</v>
      </c>
      <c r="C5191" t="s">
        <v>161756</v>
      </c>
      <c r="D5191" s="1">
        <v>40408</v>
      </c>
      <c r="E5191" s="8" t="s">
        <v>170512</v>
      </c>
      <c r="F5191" t="s">
        <v>161757</v>
      </c>
      <c r="G5191" t="s">
        <v>161758</v>
      </c>
      <c r="H5191" t="s">
        <v>161759</v>
      </c>
      <c r="I5191" t="s">
        <v>161815</v>
      </c>
      <c r="J5191" s="7">
        <v>451</v>
      </c>
      <c r="K5191" s="7"/>
    </row>
    <row r="5192" spans="1:11" ht="15">
      <c r="A5192" t="s">
        <v>170509</v>
      </c>
      <c r="B5192">
        <v>1798</v>
      </c>
      <c r="C5192" t="s">
        <v>161756</v>
      </c>
      <c r="D5192" s="1">
        <v>40408</v>
      </c>
      <c r="E5192" s="8" t="s">
        <v>170512</v>
      </c>
      <c r="F5192" t="s">
        <v>161757</v>
      </c>
      <c r="G5192" t="s">
        <v>161758</v>
      </c>
      <c r="H5192" t="s">
        <v>161759</v>
      </c>
      <c r="I5192" t="s">
        <v>161816</v>
      </c>
      <c r="J5192" s="7">
        <v>29</v>
      </c>
      <c r="K5192" s="7"/>
    </row>
    <row r="5193" spans="1:11" ht="15">
      <c r="A5193" t="s">
        <v>170509</v>
      </c>
      <c r="B5193">
        <v>1798</v>
      </c>
      <c r="C5193" t="s">
        <v>161756</v>
      </c>
      <c r="D5193" s="1">
        <v>40408</v>
      </c>
      <c r="E5193" s="8" t="s">
        <v>170512</v>
      </c>
      <c r="F5193" t="s">
        <v>161757</v>
      </c>
      <c r="G5193" t="s">
        <v>161758</v>
      </c>
      <c r="H5193" t="s">
        <v>161759</v>
      </c>
      <c r="I5193" t="s">
        <v>161817</v>
      </c>
      <c r="J5193" s="7">
        <v>232</v>
      </c>
      <c r="K5193" s="7"/>
    </row>
    <row r="5194" spans="1:11" ht="15">
      <c r="A5194" t="s">
        <v>170509</v>
      </c>
      <c r="B5194">
        <v>1798</v>
      </c>
      <c r="C5194" t="s">
        <v>161756</v>
      </c>
      <c r="D5194" s="1">
        <v>40408</v>
      </c>
      <c r="E5194" s="8" t="s">
        <v>170512</v>
      </c>
      <c r="F5194" t="s">
        <v>161757</v>
      </c>
      <c r="G5194" t="s">
        <v>161758</v>
      </c>
      <c r="H5194" t="s">
        <v>161759</v>
      </c>
      <c r="I5194" t="s">
        <v>161818</v>
      </c>
      <c r="J5194" s="7">
        <v>98</v>
      </c>
      <c r="K5194" s="7"/>
    </row>
    <row r="5195" spans="1:11" ht="15">
      <c r="A5195" t="s">
        <v>170509</v>
      </c>
      <c r="B5195">
        <v>1798</v>
      </c>
      <c r="C5195" t="s">
        <v>161756</v>
      </c>
      <c r="D5195" s="1">
        <v>40408</v>
      </c>
      <c r="E5195" s="8" t="s">
        <v>170512</v>
      </c>
      <c r="F5195" t="s">
        <v>161757</v>
      </c>
      <c r="G5195" t="s">
        <v>161758</v>
      </c>
      <c r="H5195" t="s">
        <v>161759</v>
      </c>
      <c r="I5195" t="s">
        <v>161819</v>
      </c>
      <c r="J5195" s="7">
        <v>279</v>
      </c>
      <c r="K5195" s="7"/>
    </row>
    <row r="5196" spans="1:11" ht="15">
      <c r="A5196" t="s">
        <v>170509</v>
      </c>
      <c r="B5196">
        <v>1798</v>
      </c>
      <c r="C5196" t="s">
        <v>161756</v>
      </c>
      <c r="D5196" s="1">
        <v>40408</v>
      </c>
      <c r="E5196" s="8" t="s">
        <v>170512</v>
      </c>
      <c r="F5196" t="s">
        <v>161757</v>
      </c>
      <c r="G5196" t="s">
        <v>161758</v>
      </c>
      <c r="H5196" t="s">
        <v>161759</v>
      </c>
      <c r="I5196" t="s">
        <v>161820</v>
      </c>
      <c r="J5196" s="7">
        <v>226</v>
      </c>
      <c r="K5196" s="7"/>
    </row>
    <row r="5197" spans="1:11" ht="15">
      <c r="A5197" t="s">
        <v>170509</v>
      </c>
      <c r="B5197">
        <v>1798</v>
      </c>
      <c r="C5197" t="s">
        <v>161756</v>
      </c>
      <c r="D5197" s="1">
        <v>40408</v>
      </c>
      <c r="E5197" s="8" t="s">
        <v>170512</v>
      </c>
      <c r="F5197" t="s">
        <v>161757</v>
      </c>
      <c r="G5197" t="s">
        <v>161758</v>
      </c>
      <c r="H5197" t="s">
        <v>161759</v>
      </c>
      <c r="I5197" t="s">
        <v>161821</v>
      </c>
      <c r="J5197" s="7">
        <v>29</v>
      </c>
      <c r="K5197" s="7"/>
    </row>
    <row r="5198" spans="1:11" ht="15">
      <c r="A5198" t="s">
        <v>170509</v>
      </c>
      <c r="B5198">
        <v>1797</v>
      </c>
      <c r="C5198" t="s">
        <v>161637</v>
      </c>
      <c r="D5198" s="1">
        <v>40409</v>
      </c>
      <c r="E5198" s="8" t="s">
        <v>170512</v>
      </c>
      <c r="F5198" t="s">
        <v>46602</v>
      </c>
      <c r="G5198" t="s">
        <v>46603</v>
      </c>
      <c r="H5198" t="s">
        <v>161638</v>
      </c>
      <c r="I5198" t="s">
        <v>161639</v>
      </c>
      <c r="J5198" s="7">
        <v>21</v>
      </c>
      <c r="K5198" s="7"/>
    </row>
    <row r="5199" spans="1:11" ht="15">
      <c r="A5199" t="s">
        <v>170509</v>
      </c>
      <c r="B5199">
        <v>1797</v>
      </c>
      <c r="C5199" t="s">
        <v>161637</v>
      </c>
      <c r="D5199" s="1">
        <v>40409</v>
      </c>
      <c r="E5199" s="8" t="s">
        <v>170512</v>
      </c>
      <c r="F5199" t="s">
        <v>46602</v>
      </c>
      <c r="G5199" t="s">
        <v>46603</v>
      </c>
      <c r="H5199" t="s">
        <v>161638</v>
      </c>
      <c r="I5199" t="s">
        <v>161640</v>
      </c>
      <c r="J5199" s="7">
        <v>27</v>
      </c>
      <c r="K5199" s="7"/>
    </row>
    <row r="5200" spans="1:11" ht="15">
      <c r="A5200" t="s">
        <v>170509</v>
      </c>
      <c r="B5200">
        <v>1797</v>
      </c>
      <c r="C5200" t="s">
        <v>161637</v>
      </c>
      <c r="D5200" s="1">
        <v>40409</v>
      </c>
      <c r="E5200" s="8" t="s">
        <v>170512</v>
      </c>
      <c r="F5200" t="s">
        <v>46602</v>
      </c>
      <c r="G5200" t="s">
        <v>46603</v>
      </c>
      <c r="H5200" t="s">
        <v>161638</v>
      </c>
      <c r="I5200" t="s">
        <v>161641</v>
      </c>
      <c r="J5200" s="7">
        <v>18</v>
      </c>
      <c r="K5200" s="7"/>
    </row>
    <row r="5201" spans="1:11" ht="15">
      <c r="A5201" t="s">
        <v>170509</v>
      </c>
      <c r="B5201">
        <v>1797</v>
      </c>
      <c r="C5201" t="s">
        <v>161637</v>
      </c>
      <c r="D5201" s="1">
        <v>40409</v>
      </c>
      <c r="E5201" s="8" t="s">
        <v>170512</v>
      </c>
      <c r="F5201" t="s">
        <v>46602</v>
      </c>
      <c r="G5201" t="s">
        <v>46603</v>
      </c>
      <c r="H5201" t="s">
        <v>161638</v>
      </c>
      <c r="I5201" t="s">
        <v>161642</v>
      </c>
      <c r="J5201" s="7">
        <v>115</v>
      </c>
      <c r="K5201" s="7"/>
    </row>
    <row r="5202" spans="1:11" ht="15">
      <c r="A5202" t="s">
        <v>170509</v>
      </c>
      <c r="B5202">
        <v>1797</v>
      </c>
      <c r="C5202" t="s">
        <v>161637</v>
      </c>
      <c r="D5202" s="1">
        <v>40409</v>
      </c>
      <c r="E5202" s="8" t="s">
        <v>170512</v>
      </c>
      <c r="F5202" t="s">
        <v>46602</v>
      </c>
      <c r="G5202" t="s">
        <v>46603</v>
      </c>
      <c r="H5202" t="s">
        <v>161638</v>
      </c>
      <c r="I5202" t="s">
        <v>161643</v>
      </c>
      <c r="J5202" s="7">
        <v>28</v>
      </c>
      <c r="K5202" s="7"/>
    </row>
    <row r="5203" spans="1:11" ht="15">
      <c r="A5203" t="s">
        <v>170509</v>
      </c>
      <c r="B5203">
        <v>1797</v>
      </c>
      <c r="C5203" t="s">
        <v>161637</v>
      </c>
      <c r="D5203" s="1">
        <v>40409</v>
      </c>
      <c r="E5203" s="8" t="s">
        <v>170512</v>
      </c>
      <c r="F5203" t="s">
        <v>46602</v>
      </c>
      <c r="G5203" t="s">
        <v>46603</v>
      </c>
      <c r="H5203" t="s">
        <v>161638</v>
      </c>
      <c r="I5203" t="s">
        <v>161644</v>
      </c>
      <c r="J5203" s="7">
        <v>30</v>
      </c>
      <c r="K5203" s="7"/>
    </row>
    <row r="5204" spans="1:11" ht="15">
      <c r="A5204" t="s">
        <v>170509</v>
      </c>
      <c r="B5204">
        <v>1797</v>
      </c>
      <c r="C5204" t="s">
        <v>161637</v>
      </c>
      <c r="D5204" s="1">
        <v>40409</v>
      </c>
      <c r="E5204" s="8" t="s">
        <v>170512</v>
      </c>
      <c r="F5204" t="s">
        <v>46602</v>
      </c>
      <c r="G5204" t="s">
        <v>46603</v>
      </c>
      <c r="H5204" t="s">
        <v>161638</v>
      </c>
      <c r="I5204" t="s">
        <v>161645</v>
      </c>
      <c r="J5204" s="7">
        <v>15</v>
      </c>
      <c r="K5204" s="7"/>
    </row>
    <row r="5205" spans="1:11" ht="15">
      <c r="A5205" t="s">
        <v>170509</v>
      </c>
      <c r="B5205">
        <v>1797</v>
      </c>
      <c r="C5205" t="s">
        <v>161637</v>
      </c>
      <c r="D5205" s="1">
        <v>40409</v>
      </c>
      <c r="E5205" s="8" t="s">
        <v>170512</v>
      </c>
      <c r="F5205" t="s">
        <v>46602</v>
      </c>
      <c r="G5205" t="s">
        <v>46603</v>
      </c>
      <c r="H5205" t="s">
        <v>161638</v>
      </c>
      <c r="I5205" t="s">
        <v>161646</v>
      </c>
      <c r="J5205" s="7">
        <v>89</v>
      </c>
      <c r="K5205" s="7"/>
    </row>
    <row r="5206" spans="1:11" ht="15">
      <c r="A5206" t="s">
        <v>170509</v>
      </c>
      <c r="B5206">
        <v>1797</v>
      </c>
      <c r="C5206" t="s">
        <v>161637</v>
      </c>
      <c r="D5206" s="1">
        <v>40409</v>
      </c>
      <c r="E5206" s="8" t="s">
        <v>170512</v>
      </c>
      <c r="F5206" t="s">
        <v>46602</v>
      </c>
      <c r="G5206" t="s">
        <v>46603</v>
      </c>
      <c r="H5206" t="s">
        <v>161638</v>
      </c>
      <c r="I5206" t="s">
        <v>161647</v>
      </c>
      <c r="J5206" s="7">
        <v>84</v>
      </c>
      <c r="K5206" s="7"/>
    </row>
    <row r="5207" spans="1:11" ht="15">
      <c r="A5207" t="s">
        <v>170509</v>
      </c>
      <c r="B5207">
        <v>1797</v>
      </c>
      <c r="C5207" t="s">
        <v>161637</v>
      </c>
      <c r="D5207" s="1">
        <v>40409</v>
      </c>
      <c r="E5207" s="8" t="s">
        <v>170512</v>
      </c>
      <c r="F5207" t="s">
        <v>46602</v>
      </c>
      <c r="G5207" t="s">
        <v>46603</v>
      </c>
      <c r="H5207" t="s">
        <v>161638</v>
      </c>
      <c r="I5207" t="s">
        <v>161648</v>
      </c>
      <c r="J5207" s="7">
        <v>121</v>
      </c>
      <c r="K5207" s="7"/>
    </row>
    <row r="5208" spans="1:11" ht="15">
      <c r="A5208" t="s">
        <v>170509</v>
      </c>
      <c r="B5208">
        <v>1797</v>
      </c>
      <c r="C5208" t="s">
        <v>161637</v>
      </c>
      <c r="D5208" s="1">
        <v>40409</v>
      </c>
      <c r="E5208" s="8" t="s">
        <v>170512</v>
      </c>
      <c r="F5208" t="s">
        <v>46602</v>
      </c>
      <c r="G5208" t="s">
        <v>46603</v>
      </c>
      <c r="H5208" t="s">
        <v>161638</v>
      </c>
      <c r="I5208" t="s">
        <v>161649</v>
      </c>
      <c r="J5208" s="7">
        <v>19</v>
      </c>
      <c r="K5208" s="7"/>
    </row>
    <row r="5209" spans="1:11" ht="15">
      <c r="A5209" t="s">
        <v>170509</v>
      </c>
      <c r="B5209">
        <v>1797</v>
      </c>
      <c r="C5209" t="s">
        <v>161637</v>
      </c>
      <c r="D5209" s="1">
        <v>40409</v>
      </c>
      <c r="E5209" s="8" t="s">
        <v>170512</v>
      </c>
      <c r="F5209" t="s">
        <v>46602</v>
      </c>
      <c r="G5209" t="s">
        <v>46603</v>
      </c>
      <c r="H5209" t="s">
        <v>161638</v>
      </c>
      <c r="I5209" t="s">
        <v>161650</v>
      </c>
      <c r="J5209" s="7">
        <v>89</v>
      </c>
      <c r="K5209" s="7"/>
    </row>
    <row r="5210" spans="1:11" ht="15">
      <c r="A5210" t="s">
        <v>170509</v>
      </c>
      <c r="B5210">
        <v>1797</v>
      </c>
      <c r="C5210" t="s">
        <v>161637</v>
      </c>
      <c r="D5210" s="1">
        <v>40409</v>
      </c>
      <c r="E5210" s="8" t="s">
        <v>170512</v>
      </c>
      <c r="F5210" t="s">
        <v>46602</v>
      </c>
      <c r="G5210" t="s">
        <v>46603</v>
      </c>
      <c r="H5210" t="s">
        <v>161638</v>
      </c>
      <c r="I5210" t="s">
        <v>161651</v>
      </c>
      <c r="J5210" s="7">
        <v>60</v>
      </c>
      <c r="K5210" s="7"/>
    </row>
    <row r="5211" spans="1:11" ht="15">
      <c r="A5211" t="s">
        <v>170509</v>
      </c>
      <c r="B5211">
        <v>1797</v>
      </c>
      <c r="C5211" t="s">
        <v>161637</v>
      </c>
      <c r="D5211" s="1">
        <v>40409</v>
      </c>
      <c r="E5211" s="8" t="s">
        <v>170512</v>
      </c>
      <c r="F5211" t="s">
        <v>46602</v>
      </c>
      <c r="G5211" t="s">
        <v>46603</v>
      </c>
      <c r="H5211" t="s">
        <v>161638</v>
      </c>
      <c r="I5211" t="s">
        <v>161652</v>
      </c>
      <c r="J5211" s="7">
        <v>50</v>
      </c>
      <c r="K5211" s="7"/>
    </row>
    <row r="5212" spans="1:11" ht="15">
      <c r="A5212" t="s">
        <v>170509</v>
      </c>
      <c r="B5212">
        <v>1797</v>
      </c>
      <c r="C5212" t="s">
        <v>161637</v>
      </c>
      <c r="D5212" s="1">
        <v>40409</v>
      </c>
      <c r="E5212" s="8" t="s">
        <v>170512</v>
      </c>
      <c r="F5212" t="s">
        <v>46602</v>
      </c>
      <c r="G5212" t="s">
        <v>46603</v>
      </c>
      <c r="H5212" t="s">
        <v>161638</v>
      </c>
      <c r="I5212" t="s">
        <v>161653</v>
      </c>
      <c r="J5212" s="7">
        <v>61</v>
      </c>
      <c r="K5212" s="7"/>
    </row>
    <row r="5213" spans="1:11" ht="15">
      <c r="A5213" t="s">
        <v>170509</v>
      </c>
      <c r="B5213">
        <v>1797</v>
      </c>
      <c r="C5213" t="s">
        <v>161637</v>
      </c>
      <c r="D5213" s="1">
        <v>40409</v>
      </c>
      <c r="E5213" s="8" t="s">
        <v>170512</v>
      </c>
      <c r="F5213" t="s">
        <v>46602</v>
      </c>
      <c r="G5213" t="s">
        <v>46603</v>
      </c>
      <c r="H5213" t="s">
        <v>161638</v>
      </c>
      <c r="I5213" t="s">
        <v>161654</v>
      </c>
      <c r="J5213" s="7">
        <v>541</v>
      </c>
      <c r="K5213" s="7"/>
    </row>
    <row r="5214" spans="1:11" ht="15">
      <c r="A5214" t="s">
        <v>170509</v>
      </c>
      <c r="B5214">
        <v>1797</v>
      </c>
      <c r="C5214" t="s">
        <v>161637</v>
      </c>
      <c r="D5214" s="1">
        <v>40409</v>
      </c>
      <c r="E5214" s="8" t="s">
        <v>170512</v>
      </c>
      <c r="F5214" t="s">
        <v>46602</v>
      </c>
      <c r="G5214" t="s">
        <v>46603</v>
      </c>
      <c r="H5214" t="s">
        <v>161638</v>
      </c>
      <c r="I5214" t="s">
        <v>161655</v>
      </c>
      <c r="J5214" s="7">
        <v>113</v>
      </c>
      <c r="K5214" s="7"/>
    </row>
    <row r="5215" spans="1:11" ht="15">
      <c r="A5215" t="s">
        <v>170509</v>
      </c>
      <c r="B5215">
        <v>1797</v>
      </c>
      <c r="C5215" t="s">
        <v>161637</v>
      </c>
      <c r="D5215" s="1">
        <v>40409</v>
      </c>
      <c r="E5215" s="8" t="s">
        <v>170512</v>
      </c>
      <c r="F5215" t="s">
        <v>46602</v>
      </c>
      <c r="G5215" t="s">
        <v>46603</v>
      </c>
      <c r="H5215" t="s">
        <v>161638</v>
      </c>
      <c r="I5215" t="s">
        <v>161656</v>
      </c>
      <c r="J5215" s="7">
        <v>202</v>
      </c>
      <c r="K5215" s="7"/>
    </row>
    <row r="5216" spans="1:11" ht="15">
      <c r="A5216" t="s">
        <v>170509</v>
      </c>
      <c r="B5216">
        <v>1797</v>
      </c>
      <c r="C5216" t="s">
        <v>161637</v>
      </c>
      <c r="D5216" s="1">
        <v>40409</v>
      </c>
      <c r="E5216" s="8" t="s">
        <v>170512</v>
      </c>
      <c r="F5216" t="s">
        <v>46602</v>
      </c>
      <c r="G5216" t="s">
        <v>46603</v>
      </c>
      <c r="H5216" t="s">
        <v>161638</v>
      </c>
      <c r="I5216" t="s">
        <v>161657</v>
      </c>
      <c r="J5216" s="7">
        <v>275</v>
      </c>
      <c r="K5216" s="7"/>
    </row>
    <row r="5217" spans="1:11" ht="15">
      <c r="A5217" t="s">
        <v>170509</v>
      </c>
      <c r="B5217">
        <v>1797</v>
      </c>
      <c r="C5217" t="s">
        <v>161637</v>
      </c>
      <c r="D5217" s="1">
        <v>40409</v>
      </c>
      <c r="E5217" s="8" t="s">
        <v>170512</v>
      </c>
      <c r="F5217" t="s">
        <v>46602</v>
      </c>
      <c r="G5217" t="s">
        <v>46603</v>
      </c>
      <c r="H5217" t="s">
        <v>161638</v>
      </c>
      <c r="I5217" t="s">
        <v>161658</v>
      </c>
      <c r="J5217" s="7">
        <v>153</v>
      </c>
      <c r="K5217" s="7"/>
    </row>
    <row r="5218" spans="1:11" ht="15">
      <c r="A5218" t="s">
        <v>170509</v>
      </c>
      <c r="B5218">
        <v>1797</v>
      </c>
      <c r="C5218" t="s">
        <v>161637</v>
      </c>
      <c r="D5218" s="1">
        <v>40409</v>
      </c>
      <c r="E5218" s="8" t="s">
        <v>170512</v>
      </c>
      <c r="F5218" t="s">
        <v>46602</v>
      </c>
      <c r="G5218" t="s">
        <v>46603</v>
      </c>
      <c r="H5218" t="s">
        <v>161638</v>
      </c>
      <c r="I5218" t="s">
        <v>161659</v>
      </c>
      <c r="J5218" s="7">
        <v>55</v>
      </c>
      <c r="K5218" s="7"/>
    </row>
    <row r="5219" spans="1:11" ht="15">
      <c r="A5219" t="s">
        <v>170509</v>
      </c>
      <c r="B5219">
        <v>1797</v>
      </c>
      <c r="C5219" t="s">
        <v>161637</v>
      </c>
      <c r="D5219" s="1">
        <v>40409</v>
      </c>
      <c r="E5219" s="8" t="s">
        <v>170512</v>
      </c>
      <c r="F5219" t="s">
        <v>46602</v>
      </c>
      <c r="G5219" t="s">
        <v>46603</v>
      </c>
      <c r="H5219" t="s">
        <v>161638</v>
      </c>
      <c r="I5219" t="s">
        <v>161660</v>
      </c>
      <c r="J5219" s="7">
        <v>157</v>
      </c>
      <c r="K5219" s="7"/>
    </row>
    <row r="5220" spans="1:11" ht="15">
      <c r="A5220" t="s">
        <v>170509</v>
      </c>
      <c r="B5220">
        <v>1797</v>
      </c>
      <c r="C5220" t="s">
        <v>161637</v>
      </c>
      <c r="D5220" s="1">
        <v>40409</v>
      </c>
      <c r="E5220" s="8" t="s">
        <v>170512</v>
      </c>
      <c r="F5220" t="s">
        <v>46602</v>
      </c>
      <c r="G5220" t="s">
        <v>46603</v>
      </c>
      <c r="H5220" t="s">
        <v>161638</v>
      </c>
      <c r="I5220" t="s">
        <v>161661</v>
      </c>
      <c r="J5220" s="7">
        <v>88</v>
      </c>
      <c r="K5220" s="7"/>
    </row>
    <row r="5221" spans="1:11" ht="15">
      <c r="A5221" t="s">
        <v>170509</v>
      </c>
      <c r="B5221">
        <v>1797</v>
      </c>
      <c r="C5221" t="s">
        <v>161637</v>
      </c>
      <c r="D5221" s="1">
        <v>40409</v>
      </c>
      <c r="E5221" s="8" t="s">
        <v>170512</v>
      </c>
      <c r="F5221" t="s">
        <v>46602</v>
      </c>
      <c r="G5221" t="s">
        <v>46603</v>
      </c>
      <c r="H5221" t="s">
        <v>161638</v>
      </c>
      <c r="I5221" t="s">
        <v>161662</v>
      </c>
      <c r="J5221" s="7">
        <v>203</v>
      </c>
      <c r="K5221" s="7"/>
    </row>
    <row r="5222" spans="1:11" ht="15">
      <c r="A5222" t="s">
        <v>170509</v>
      </c>
      <c r="B5222">
        <v>1797</v>
      </c>
      <c r="C5222" t="s">
        <v>161637</v>
      </c>
      <c r="D5222" s="1">
        <v>40409</v>
      </c>
      <c r="E5222" s="8" t="s">
        <v>170512</v>
      </c>
      <c r="F5222" t="s">
        <v>46602</v>
      </c>
      <c r="G5222" t="s">
        <v>46603</v>
      </c>
      <c r="H5222" t="s">
        <v>161638</v>
      </c>
      <c r="I5222" t="s">
        <v>161663</v>
      </c>
      <c r="J5222" s="7">
        <v>290</v>
      </c>
      <c r="K5222" s="7"/>
    </row>
    <row r="5223" spans="1:11" ht="15">
      <c r="A5223" t="s">
        <v>170509</v>
      </c>
      <c r="B5223">
        <v>1797</v>
      </c>
      <c r="C5223" t="s">
        <v>161637</v>
      </c>
      <c r="D5223" s="1">
        <v>40409</v>
      </c>
      <c r="E5223" s="8" t="s">
        <v>170512</v>
      </c>
      <c r="F5223" t="s">
        <v>46602</v>
      </c>
      <c r="G5223" t="s">
        <v>46603</v>
      </c>
      <c r="H5223" t="s">
        <v>161638</v>
      </c>
      <c r="I5223" t="s">
        <v>161664</v>
      </c>
      <c r="J5223" s="7">
        <v>98</v>
      </c>
      <c r="K5223" s="7"/>
    </row>
    <row r="5224" spans="1:11" ht="15">
      <c r="A5224" t="s">
        <v>170509</v>
      </c>
      <c r="B5224">
        <v>1797</v>
      </c>
      <c r="C5224" t="s">
        <v>161637</v>
      </c>
      <c r="D5224" s="1">
        <v>40409</v>
      </c>
      <c r="E5224" s="8" t="s">
        <v>170512</v>
      </c>
      <c r="F5224" t="s">
        <v>46602</v>
      </c>
      <c r="G5224" t="s">
        <v>46603</v>
      </c>
      <c r="H5224" t="s">
        <v>161638</v>
      </c>
      <c r="I5224" t="s">
        <v>161665</v>
      </c>
      <c r="J5224" s="7">
        <v>21</v>
      </c>
      <c r="K5224" s="7"/>
    </row>
    <row r="5225" spans="1:11" ht="15">
      <c r="A5225" t="s">
        <v>170509</v>
      </c>
      <c r="B5225">
        <v>1797</v>
      </c>
      <c r="C5225" t="s">
        <v>161637</v>
      </c>
      <c r="D5225" s="1">
        <v>40409</v>
      </c>
      <c r="E5225" s="8" t="s">
        <v>170512</v>
      </c>
      <c r="F5225" t="s">
        <v>46602</v>
      </c>
      <c r="G5225" t="s">
        <v>46603</v>
      </c>
      <c r="H5225" t="s">
        <v>161638</v>
      </c>
      <c r="I5225" t="s">
        <v>161666</v>
      </c>
      <c r="J5225" s="7">
        <v>198</v>
      </c>
      <c r="K5225" s="7"/>
    </row>
    <row r="5226" spans="1:11" ht="15">
      <c r="A5226" t="s">
        <v>170509</v>
      </c>
      <c r="B5226">
        <v>1797</v>
      </c>
      <c r="C5226" t="s">
        <v>161637</v>
      </c>
      <c r="D5226" s="1">
        <v>40409</v>
      </c>
      <c r="E5226" s="8" t="s">
        <v>170512</v>
      </c>
      <c r="F5226" t="s">
        <v>46602</v>
      </c>
      <c r="G5226" t="s">
        <v>46603</v>
      </c>
      <c r="H5226" t="s">
        <v>161638</v>
      </c>
      <c r="I5226" t="s">
        <v>161667</v>
      </c>
      <c r="J5226" s="7">
        <v>54</v>
      </c>
      <c r="K5226" s="7"/>
    </row>
    <row r="5227" spans="1:11" ht="15">
      <c r="A5227" t="s">
        <v>170509</v>
      </c>
      <c r="B5227">
        <v>1797</v>
      </c>
      <c r="C5227" t="s">
        <v>161637</v>
      </c>
      <c r="D5227" s="1">
        <v>40409</v>
      </c>
      <c r="E5227" s="8" t="s">
        <v>170512</v>
      </c>
      <c r="F5227" t="s">
        <v>46602</v>
      </c>
      <c r="G5227" t="s">
        <v>46603</v>
      </c>
      <c r="H5227" t="s">
        <v>161638</v>
      </c>
      <c r="I5227" t="s">
        <v>161668</v>
      </c>
      <c r="J5227" s="7">
        <v>293</v>
      </c>
      <c r="K5227" s="7"/>
    </row>
    <row r="5228" spans="1:11" ht="15">
      <c r="A5228" t="s">
        <v>170509</v>
      </c>
      <c r="B5228">
        <v>1797</v>
      </c>
      <c r="C5228" t="s">
        <v>161637</v>
      </c>
      <c r="D5228" s="1">
        <v>40409</v>
      </c>
      <c r="E5228" s="8" t="s">
        <v>170512</v>
      </c>
      <c r="F5228" t="s">
        <v>46602</v>
      </c>
      <c r="G5228" t="s">
        <v>46603</v>
      </c>
      <c r="H5228" t="s">
        <v>161638</v>
      </c>
      <c r="I5228" t="s">
        <v>161669</v>
      </c>
      <c r="J5228" s="7">
        <v>161</v>
      </c>
      <c r="K5228" s="7"/>
    </row>
    <row r="5229" spans="1:11" ht="15">
      <c r="A5229" t="s">
        <v>170509</v>
      </c>
      <c r="B5229">
        <v>1797</v>
      </c>
      <c r="C5229" t="s">
        <v>161637</v>
      </c>
      <c r="D5229" s="1">
        <v>40409</v>
      </c>
      <c r="E5229" s="8" t="s">
        <v>170512</v>
      </c>
      <c r="F5229" t="s">
        <v>46602</v>
      </c>
      <c r="G5229" t="s">
        <v>46603</v>
      </c>
      <c r="H5229" t="s">
        <v>161638</v>
      </c>
      <c r="I5229" t="s">
        <v>161670</v>
      </c>
      <c r="J5229" s="7">
        <v>294</v>
      </c>
      <c r="K5229" s="7"/>
    </row>
    <row r="5230" spans="1:11" ht="15">
      <c r="A5230" t="s">
        <v>170509</v>
      </c>
      <c r="B5230">
        <v>1797</v>
      </c>
      <c r="C5230" t="s">
        <v>161637</v>
      </c>
      <c r="D5230" s="1">
        <v>40409</v>
      </c>
      <c r="E5230" s="8" t="s">
        <v>170512</v>
      </c>
      <c r="F5230" t="s">
        <v>46602</v>
      </c>
      <c r="G5230" t="s">
        <v>46603</v>
      </c>
      <c r="H5230" t="s">
        <v>161638</v>
      </c>
      <c r="I5230" t="s">
        <v>161671</v>
      </c>
      <c r="J5230" s="7">
        <v>60</v>
      </c>
      <c r="K5230" s="7"/>
    </row>
    <row r="5231" spans="1:11" ht="15">
      <c r="A5231" t="s">
        <v>170509</v>
      </c>
      <c r="B5231">
        <v>1797</v>
      </c>
      <c r="C5231" t="s">
        <v>161637</v>
      </c>
      <c r="D5231" s="1">
        <v>40409</v>
      </c>
      <c r="E5231" s="8" t="s">
        <v>170512</v>
      </c>
      <c r="F5231" t="s">
        <v>46602</v>
      </c>
      <c r="G5231" t="s">
        <v>46603</v>
      </c>
      <c r="H5231" t="s">
        <v>161638</v>
      </c>
      <c r="I5231" t="s">
        <v>161672</v>
      </c>
      <c r="J5231" s="7">
        <v>110</v>
      </c>
      <c r="K5231" s="7"/>
    </row>
    <row r="5232" spans="1:11" ht="15">
      <c r="A5232" t="s">
        <v>170509</v>
      </c>
      <c r="B5232">
        <v>1797</v>
      </c>
      <c r="C5232" t="s">
        <v>161637</v>
      </c>
      <c r="D5232" s="1">
        <v>40409</v>
      </c>
      <c r="E5232" s="8" t="s">
        <v>170512</v>
      </c>
      <c r="F5232" t="s">
        <v>46602</v>
      </c>
      <c r="G5232" t="s">
        <v>46603</v>
      </c>
      <c r="H5232" t="s">
        <v>161638</v>
      </c>
      <c r="I5232" t="s">
        <v>161673</v>
      </c>
      <c r="J5232" s="7">
        <v>233</v>
      </c>
      <c r="K5232" s="7"/>
    </row>
    <row r="5233" spans="1:11" ht="15">
      <c r="A5233" t="s">
        <v>170509</v>
      </c>
      <c r="B5233">
        <v>1797</v>
      </c>
      <c r="C5233" t="s">
        <v>161637</v>
      </c>
      <c r="D5233" s="1">
        <v>40409</v>
      </c>
      <c r="E5233" s="8" t="s">
        <v>170512</v>
      </c>
      <c r="F5233" t="s">
        <v>46602</v>
      </c>
      <c r="G5233" t="s">
        <v>46603</v>
      </c>
      <c r="H5233" t="s">
        <v>161638</v>
      </c>
      <c r="I5233" t="s">
        <v>161674</v>
      </c>
      <c r="J5233" s="7">
        <v>148</v>
      </c>
      <c r="K5233" s="7"/>
    </row>
    <row r="5234" spans="1:11" ht="15">
      <c r="A5234" t="s">
        <v>170509</v>
      </c>
      <c r="B5234">
        <v>1797</v>
      </c>
      <c r="C5234" t="s">
        <v>161637</v>
      </c>
      <c r="D5234" s="1">
        <v>40409</v>
      </c>
      <c r="E5234" s="8" t="s">
        <v>170512</v>
      </c>
      <c r="F5234" t="s">
        <v>46602</v>
      </c>
      <c r="G5234" t="s">
        <v>46603</v>
      </c>
      <c r="H5234" t="s">
        <v>161638</v>
      </c>
      <c r="I5234" t="s">
        <v>161675</v>
      </c>
      <c r="J5234" s="7">
        <v>123</v>
      </c>
      <c r="K5234" s="7"/>
    </row>
    <row r="5235" spans="1:11" ht="15">
      <c r="A5235" t="s">
        <v>170509</v>
      </c>
      <c r="B5235">
        <v>1797</v>
      </c>
      <c r="C5235" t="s">
        <v>161637</v>
      </c>
      <c r="D5235" s="1">
        <v>40409</v>
      </c>
      <c r="E5235" s="8" t="s">
        <v>170512</v>
      </c>
      <c r="F5235" t="s">
        <v>46602</v>
      </c>
      <c r="G5235" t="s">
        <v>46603</v>
      </c>
      <c r="H5235" t="s">
        <v>161638</v>
      </c>
      <c r="I5235" t="s">
        <v>161676</v>
      </c>
      <c r="J5235" s="7">
        <v>63</v>
      </c>
      <c r="K5235" s="7"/>
    </row>
    <row r="5236" spans="1:11" ht="15">
      <c r="A5236" t="s">
        <v>170509</v>
      </c>
      <c r="B5236">
        <v>1797</v>
      </c>
      <c r="C5236" t="s">
        <v>161637</v>
      </c>
      <c r="D5236" s="1">
        <v>40409</v>
      </c>
      <c r="E5236" s="8" t="s">
        <v>170512</v>
      </c>
      <c r="F5236" t="s">
        <v>46602</v>
      </c>
      <c r="G5236" t="s">
        <v>46603</v>
      </c>
      <c r="H5236" t="s">
        <v>161638</v>
      </c>
      <c r="I5236" t="s">
        <v>161677</v>
      </c>
      <c r="J5236" s="7">
        <v>21</v>
      </c>
      <c r="K5236" s="7"/>
    </row>
    <row r="5237" spans="1:11" ht="15">
      <c r="A5237" t="s">
        <v>170509</v>
      </c>
      <c r="B5237">
        <v>1797</v>
      </c>
      <c r="C5237" t="s">
        <v>161637</v>
      </c>
      <c r="D5237" s="1">
        <v>40409</v>
      </c>
      <c r="E5237" s="8" t="s">
        <v>170512</v>
      </c>
      <c r="F5237" t="s">
        <v>46602</v>
      </c>
      <c r="G5237" t="s">
        <v>46603</v>
      </c>
      <c r="H5237" t="s">
        <v>161638</v>
      </c>
      <c r="I5237" t="s">
        <v>161678</v>
      </c>
      <c r="J5237" s="7">
        <v>97</v>
      </c>
      <c r="K5237" s="7"/>
    </row>
    <row r="5238" spans="1:11" ht="15">
      <c r="A5238" t="s">
        <v>170509</v>
      </c>
      <c r="B5238">
        <v>1797</v>
      </c>
      <c r="C5238" t="s">
        <v>161637</v>
      </c>
      <c r="D5238" s="1">
        <v>40409</v>
      </c>
      <c r="E5238" s="8" t="s">
        <v>170512</v>
      </c>
      <c r="F5238" t="s">
        <v>46602</v>
      </c>
      <c r="G5238" t="s">
        <v>46603</v>
      </c>
      <c r="H5238" t="s">
        <v>161638</v>
      </c>
      <c r="I5238" t="s">
        <v>161679</v>
      </c>
      <c r="J5238" s="7">
        <v>22</v>
      </c>
      <c r="K5238" s="7"/>
    </row>
    <row r="5239" spans="1:11" ht="15">
      <c r="A5239" t="s">
        <v>170509</v>
      </c>
      <c r="B5239">
        <v>1797</v>
      </c>
      <c r="C5239" t="s">
        <v>161637</v>
      </c>
      <c r="D5239" s="1">
        <v>40409</v>
      </c>
      <c r="E5239" s="8" t="s">
        <v>170512</v>
      </c>
      <c r="F5239" t="s">
        <v>46602</v>
      </c>
      <c r="G5239" t="s">
        <v>46603</v>
      </c>
      <c r="H5239" t="s">
        <v>161638</v>
      </c>
      <c r="I5239" t="s">
        <v>161680</v>
      </c>
      <c r="J5239" s="7">
        <v>123</v>
      </c>
      <c r="K5239" s="7"/>
    </row>
    <row r="5240" spans="1:11" ht="15">
      <c r="A5240" t="s">
        <v>170509</v>
      </c>
      <c r="B5240">
        <v>1797</v>
      </c>
      <c r="C5240" t="s">
        <v>161637</v>
      </c>
      <c r="D5240" s="1">
        <v>40409</v>
      </c>
      <c r="E5240" s="8" t="s">
        <v>170512</v>
      </c>
      <c r="F5240" t="s">
        <v>46602</v>
      </c>
      <c r="G5240" t="s">
        <v>46603</v>
      </c>
      <c r="H5240" t="s">
        <v>161638</v>
      </c>
      <c r="I5240" t="s">
        <v>161681</v>
      </c>
      <c r="J5240" s="7">
        <v>55</v>
      </c>
      <c r="K5240" s="7"/>
    </row>
    <row r="5241" spans="1:11" ht="15">
      <c r="A5241" t="s">
        <v>170509</v>
      </c>
      <c r="B5241">
        <v>1797</v>
      </c>
      <c r="C5241" t="s">
        <v>161637</v>
      </c>
      <c r="D5241" s="1">
        <v>40409</v>
      </c>
      <c r="E5241" s="8" t="s">
        <v>170512</v>
      </c>
      <c r="F5241" t="s">
        <v>46602</v>
      </c>
      <c r="G5241" t="s">
        <v>46603</v>
      </c>
      <c r="H5241" t="s">
        <v>161638</v>
      </c>
      <c r="I5241" t="s">
        <v>161682</v>
      </c>
      <c r="J5241" s="7">
        <v>27</v>
      </c>
      <c r="K5241" s="7"/>
    </row>
    <row r="5242" spans="1:11" ht="15">
      <c r="A5242" t="s">
        <v>170509</v>
      </c>
      <c r="B5242">
        <v>1797</v>
      </c>
      <c r="C5242" t="s">
        <v>161637</v>
      </c>
      <c r="D5242" s="1">
        <v>40409</v>
      </c>
      <c r="E5242" s="8" t="s">
        <v>170512</v>
      </c>
      <c r="F5242" t="s">
        <v>46602</v>
      </c>
      <c r="G5242" t="s">
        <v>46603</v>
      </c>
      <c r="H5242" t="s">
        <v>161638</v>
      </c>
      <c r="I5242" t="s">
        <v>161683</v>
      </c>
      <c r="J5242" s="7">
        <v>58</v>
      </c>
      <c r="K5242" s="7"/>
    </row>
    <row r="5243" spans="1:11" ht="15">
      <c r="A5243" t="s">
        <v>170509</v>
      </c>
      <c r="B5243">
        <v>1797</v>
      </c>
      <c r="C5243" t="s">
        <v>161637</v>
      </c>
      <c r="D5243" s="1">
        <v>40409</v>
      </c>
      <c r="E5243" s="8" t="s">
        <v>170512</v>
      </c>
      <c r="F5243" t="s">
        <v>46602</v>
      </c>
      <c r="G5243" t="s">
        <v>46603</v>
      </c>
      <c r="H5243" t="s">
        <v>161638</v>
      </c>
      <c r="I5243" t="s">
        <v>161684</v>
      </c>
      <c r="J5243" s="7">
        <v>52</v>
      </c>
      <c r="K5243" s="7"/>
    </row>
    <row r="5244" spans="1:11" ht="15">
      <c r="A5244" t="s">
        <v>170509</v>
      </c>
      <c r="B5244">
        <v>1797</v>
      </c>
      <c r="C5244" t="s">
        <v>161637</v>
      </c>
      <c r="D5244" s="1">
        <v>40409</v>
      </c>
      <c r="E5244" s="8" t="s">
        <v>170512</v>
      </c>
      <c r="F5244" t="s">
        <v>46602</v>
      </c>
      <c r="G5244" t="s">
        <v>46603</v>
      </c>
      <c r="H5244" t="s">
        <v>161638</v>
      </c>
      <c r="I5244" t="s">
        <v>161685</v>
      </c>
      <c r="J5244" s="7">
        <v>212</v>
      </c>
      <c r="K5244" s="7"/>
    </row>
    <row r="5245" spans="1:11" ht="15">
      <c r="A5245" t="s">
        <v>170509</v>
      </c>
      <c r="B5245">
        <v>1797</v>
      </c>
      <c r="C5245" t="s">
        <v>161637</v>
      </c>
      <c r="D5245" s="1">
        <v>40409</v>
      </c>
      <c r="E5245" s="8" t="s">
        <v>170512</v>
      </c>
      <c r="F5245" t="s">
        <v>46602</v>
      </c>
      <c r="G5245" t="s">
        <v>46603</v>
      </c>
      <c r="H5245" t="s">
        <v>161638</v>
      </c>
      <c r="I5245" t="s">
        <v>161686</v>
      </c>
      <c r="J5245" s="7">
        <v>220</v>
      </c>
      <c r="K5245" s="7"/>
    </row>
    <row r="5246" spans="1:11" ht="15">
      <c r="A5246" t="s">
        <v>170509</v>
      </c>
      <c r="B5246">
        <v>1797</v>
      </c>
      <c r="C5246" t="s">
        <v>161637</v>
      </c>
      <c r="D5246" s="1">
        <v>40409</v>
      </c>
      <c r="E5246" s="8" t="s">
        <v>170512</v>
      </c>
      <c r="F5246" t="s">
        <v>46602</v>
      </c>
      <c r="G5246" t="s">
        <v>46603</v>
      </c>
      <c r="H5246" t="s">
        <v>161638</v>
      </c>
      <c r="I5246" t="s">
        <v>161687</v>
      </c>
      <c r="J5246" s="7">
        <v>279</v>
      </c>
      <c r="K5246" s="7"/>
    </row>
    <row r="5247" spans="1:11" ht="15">
      <c r="A5247" t="s">
        <v>170509</v>
      </c>
      <c r="B5247">
        <v>1797</v>
      </c>
      <c r="C5247" t="s">
        <v>161637</v>
      </c>
      <c r="D5247" s="1">
        <v>40409</v>
      </c>
      <c r="E5247" s="8" t="s">
        <v>170512</v>
      </c>
      <c r="F5247" t="s">
        <v>46602</v>
      </c>
      <c r="G5247" t="s">
        <v>46603</v>
      </c>
      <c r="H5247" t="s">
        <v>161638</v>
      </c>
      <c r="I5247" t="s">
        <v>161688</v>
      </c>
      <c r="J5247" s="7">
        <v>20</v>
      </c>
      <c r="K5247" s="7"/>
    </row>
    <row r="5248" spans="1:11" ht="15">
      <c r="A5248" t="s">
        <v>170509</v>
      </c>
      <c r="B5248">
        <v>1797</v>
      </c>
      <c r="C5248" t="s">
        <v>161637</v>
      </c>
      <c r="D5248" s="1">
        <v>40409</v>
      </c>
      <c r="E5248" s="8" t="s">
        <v>170512</v>
      </c>
      <c r="F5248" t="s">
        <v>46602</v>
      </c>
      <c r="G5248" t="s">
        <v>46603</v>
      </c>
      <c r="H5248" t="s">
        <v>161638</v>
      </c>
      <c r="I5248" t="s">
        <v>161689</v>
      </c>
      <c r="J5248" s="7">
        <v>32</v>
      </c>
      <c r="K5248" s="7"/>
    </row>
    <row r="5249" spans="1:11" ht="15">
      <c r="A5249" t="s">
        <v>170509</v>
      </c>
      <c r="B5249">
        <v>1797</v>
      </c>
      <c r="C5249" t="s">
        <v>161637</v>
      </c>
      <c r="D5249" s="1">
        <v>40409</v>
      </c>
      <c r="E5249" s="8" t="s">
        <v>170512</v>
      </c>
      <c r="F5249" t="s">
        <v>46602</v>
      </c>
      <c r="G5249" t="s">
        <v>46603</v>
      </c>
      <c r="H5249" t="s">
        <v>161638</v>
      </c>
      <c r="I5249" t="s">
        <v>161690</v>
      </c>
      <c r="J5249" s="7">
        <v>131</v>
      </c>
      <c r="K5249" s="7"/>
    </row>
    <row r="5250" spans="1:11" ht="15">
      <c r="A5250" t="s">
        <v>170509</v>
      </c>
      <c r="B5250">
        <v>1797</v>
      </c>
      <c r="C5250" t="s">
        <v>161637</v>
      </c>
      <c r="D5250" s="1">
        <v>40409</v>
      </c>
      <c r="E5250" s="8" t="s">
        <v>170512</v>
      </c>
      <c r="F5250" t="s">
        <v>46602</v>
      </c>
      <c r="G5250" t="s">
        <v>46603</v>
      </c>
      <c r="H5250" t="s">
        <v>161638</v>
      </c>
      <c r="I5250" t="s">
        <v>161691</v>
      </c>
      <c r="J5250" s="7">
        <v>22</v>
      </c>
      <c r="K5250" s="7"/>
    </row>
    <row r="5251" spans="1:11" ht="15">
      <c r="A5251" t="s">
        <v>170509</v>
      </c>
      <c r="B5251">
        <v>1797</v>
      </c>
      <c r="C5251" t="s">
        <v>161637</v>
      </c>
      <c r="D5251" s="1">
        <v>40409</v>
      </c>
      <c r="E5251" s="8" t="s">
        <v>170512</v>
      </c>
      <c r="F5251" t="s">
        <v>46602</v>
      </c>
      <c r="G5251" t="s">
        <v>46603</v>
      </c>
      <c r="H5251" t="s">
        <v>161638</v>
      </c>
      <c r="I5251" t="s">
        <v>161692</v>
      </c>
      <c r="J5251" s="7">
        <v>95</v>
      </c>
      <c r="K5251" s="7"/>
    </row>
    <row r="5252" spans="1:11" ht="15">
      <c r="A5252" t="s">
        <v>170509</v>
      </c>
      <c r="B5252">
        <v>1797</v>
      </c>
      <c r="C5252" t="s">
        <v>161637</v>
      </c>
      <c r="D5252" s="1">
        <v>40409</v>
      </c>
      <c r="E5252" s="8" t="s">
        <v>170512</v>
      </c>
      <c r="F5252" t="s">
        <v>46602</v>
      </c>
      <c r="G5252" t="s">
        <v>46603</v>
      </c>
      <c r="H5252" t="s">
        <v>161638</v>
      </c>
      <c r="I5252" t="s">
        <v>161693</v>
      </c>
      <c r="J5252" s="7">
        <v>28</v>
      </c>
      <c r="K5252" s="7"/>
    </row>
    <row r="5253" spans="1:11" ht="15">
      <c r="A5253" t="s">
        <v>170509</v>
      </c>
      <c r="B5253">
        <v>1797</v>
      </c>
      <c r="C5253" t="s">
        <v>161637</v>
      </c>
      <c r="D5253" s="1">
        <v>40409</v>
      </c>
      <c r="E5253" s="8" t="s">
        <v>170512</v>
      </c>
      <c r="F5253" t="s">
        <v>46602</v>
      </c>
      <c r="G5253" t="s">
        <v>46603</v>
      </c>
      <c r="H5253" t="s">
        <v>161638</v>
      </c>
      <c r="I5253" t="s">
        <v>161694</v>
      </c>
      <c r="J5253" s="7">
        <v>284</v>
      </c>
      <c r="K5253" s="7"/>
    </row>
    <row r="5254" spans="1:11" ht="15">
      <c r="A5254" t="s">
        <v>170509</v>
      </c>
      <c r="B5254">
        <v>1797</v>
      </c>
      <c r="C5254" t="s">
        <v>161637</v>
      </c>
      <c r="D5254" s="1">
        <v>40409</v>
      </c>
      <c r="E5254" s="8" t="s">
        <v>170512</v>
      </c>
      <c r="F5254" t="s">
        <v>46602</v>
      </c>
      <c r="G5254" t="s">
        <v>46603</v>
      </c>
      <c r="H5254" t="s">
        <v>161638</v>
      </c>
      <c r="I5254" t="s">
        <v>161695</v>
      </c>
      <c r="J5254" s="7">
        <v>86</v>
      </c>
      <c r="K5254" s="7"/>
    </row>
    <row r="5255" spans="1:11" ht="15">
      <c r="A5255" t="s">
        <v>170509</v>
      </c>
      <c r="B5255">
        <v>1797</v>
      </c>
      <c r="C5255" t="s">
        <v>161637</v>
      </c>
      <c r="D5255" s="1">
        <v>40409</v>
      </c>
      <c r="E5255" s="8" t="s">
        <v>170512</v>
      </c>
      <c r="F5255" t="s">
        <v>46602</v>
      </c>
      <c r="G5255" t="s">
        <v>46603</v>
      </c>
      <c r="H5255" t="s">
        <v>161638</v>
      </c>
      <c r="I5255" t="s">
        <v>161696</v>
      </c>
      <c r="J5255" s="7">
        <v>46</v>
      </c>
      <c r="K5255" s="7"/>
    </row>
    <row r="5256" spans="1:11" ht="15">
      <c r="A5256" t="s">
        <v>170509</v>
      </c>
      <c r="B5256">
        <v>1797</v>
      </c>
      <c r="C5256" t="s">
        <v>161637</v>
      </c>
      <c r="D5256" s="1">
        <v>40409</v>
      </c>
      <c r="E5256" s="8" t="s">
        <v>170512</v>
      </c>
      <c r="F5256" t="s">
        <v>46602</v>
      </c>
      <c r="G5256" t="s">
        <v>46603</v>
      </c>
      <c r="H5256" t="s">
        <v>161638</v>
      </c>
      <c r="I5256" t="s">
        <v>161697</v>
      </c>
      <c r="J5256" s="7">
        <v>16</v>
      </c>
      <c r="K5256" s="7"/>
    </row>
    <row r="5257" spans="1:11" ht="15">
      <c r="A5257" t="s">
        <v>170509</v>
      </c>
      <c r="B5257">
        <v>1797</v>
      </c>
      <c r="C5257" t="s">
        <v>161637</v>
      </c>
      <c r="D5257" s="1">
        <v>40409</v>
      </c>
      <c r="E5257" s="8" t="s">
        <v>170512</v>
      </c>
      <c r="F5257" t="s">
        <v>46602</v>
      </c>
      <c r="G5257" t="s">
        <v>46603</v>
      </c>
      <c r="H5257" t="s">
        <v>161638</v>
      </c>
      <c r="I5257" t="s">
        <v>161698</v>
      </c>
      <c r="J5257" s="7">
        <v>15</v>
      </c>
      <c r="K5257" s="7"/>
    </row>
    <row r="5258" spans="1:11" ht="15">
      <c r="A5258" t="s">
        <v>170509</v>
      </c>
      <c r="B5258">
        <v>1797</v>
      </c>
      <c r="C5258" t="s">
        <v>161637</v>
      </c>
      <c r="D5258" s="1">
        <v>40409</v>
      </c>
      <c r="E5258" s="8" t="s">
        <v>170512</v>
      </c>
      <c r="F5258" t="s">
        <v>46602</v>
      </c>
      <c r="G5258" t="s">
        <v>46603</v>
      </c>
      <c r="H5258" t="s">
        <v>161638</v>
      </c>
      <c r="I5258" t="s">
        <v>161699</v>
      </c>
      <c r="J5258" s="7">
        <v>53</v>
      </c>
      <c r="K5258" s="7"/>
    </row>
    <row r="5259" spans="1:11" ht="15">
      <c r="A5259" t="s">
        <v>170509</v>
      </c>
      <c r="B5259">
        <v>1797</v>
      </c>
      <c r="C5259" t="s">
        <v>161637</v>
      </c>
      <c r="D5259" s="1">
        <v>40409</v>
      </c>
      <c r="E5259" s="8" t="s">
        <v>170512</v>
      </c>
      <c r="F5259" t="s">
        <v>46602</v>
      </c>
      <c r="G5259" t="s">
        <v>46603</v>
      </c>
      <c r="H5259" t="s">
        <v>161638</v>
      </c>
      <c r="I5259" t="s">
        <v>161700</v>
      </c>
      <c r="J5259" s="7">
        <v>53</v>
      </c>
      <c r="K5259" s="7"/>
    </row>
    <row r="5260" spans="1:11" ht="15">
      <c r="A5260" t="s">
        <v>170509</v>
      </c>
      <c r="B5260">
        <v>1797</v>
      </c>
      <c r="C5260" t="s">
        <v>161637</v>
      </c>
      <c r="D5260" s="1">
        <v>40409</v>
      </c>
      <c r="E5260" s="8" t="s">
        <v>170512</v>
      </c>
      <c r="F5260" t="s">
        <v>46602</v>
      </c>
      <c r="G5260" t="s">
        <v>46603</v>
      </c>
      <c r="H5260" t="s">
        <v>161638</v>
      </c>
      <c r="I5260" t="s">
        <v>161701</v>
      </c>
      <c r="J5260" s="7">
        <v>192</v>
      </c>
      <c r="K5260" s="7"/>
    </row>
    <row r="5261" spans="1:11" ht="15">
      <c r="A5261" t="s">
        <v>170509</v>
      </c>
      <c r="B5261">
        <v>1797</v>
      </c>
      <c r="C5261" t="s">
        <v>161637</v>
      </c>
      <c r="D5261" s="1">
        <v>40409</v>
      </c>
      <c r="E5261" s="8" t="s">
        <v>170512</v>
      </c>
      <c r="F5261" t="s">
        <v>46602</v>
      </c>
      <c r="G5261" t="s">
        <v>46603</v>
      </c>
      <c r="H5261" t="s">
        <v>161638</v>
      </c>
      <c r="I5261" t="s">
        <v>161702</v>
      </c>
      <c r="J5261" s="7">
        <v>123</v>
      </c>
      <c r="K5261" s="7"/>
    </row>
    <row r="5262" spans="1:11" ht="15">
      <c r="A5262" t="s">
        <v>170509</v>
      </c>
      <c r="B5262">
        <v>1797</v>
      </c>
      <c r="C5262" t="s">
        <v>161637</v>
      </c>
      <c r="D5262" s="1">
        <v>40409</v>
      </c>
      <c r="E5262" s="8" t="s">
        <v>170512</v>
      </c>
      <c r="F5262" t="s">
        <v>46602</v>
      </c>
      <c r="G5262" t="s">
        <v>46603</v>
      </c>
      <c r="H5262" t="s">
        <v>161638</v>
      </c>
      <c r="I5262" t="s">
        <v>161703</v>
      </c>
      <c r="J5262" s="7">
        <v>24</v>
      </c>
      <c r="K5262" s="7"/>
    </row>
    <row r="5263" spans="1:11" ht="15">
      <c r="A5263" t="s">
        <v>170509</v>
      </c>
      <c r="B5263">
        <v>1797</v>
      </c>
      <c r="C5263" t="s">
        <v>161637</v>
      </c>
      <c r="D5263" s="1">
        <v>40409</v>
      </c>
      <c r="E5263" s="8" t="s">
        <v>170512</v>
      </c>
      <c r="F5263" t="s">
        <v>46602</v>
      </c>
      <c r="G5263" t="s">
        <v>46603</v>
      </c>
      <c r="H5263" t="s">
        <v>161638</v>
      </c>
      <c r="I5263" t="s">
        <v>161704</v>
      </c>
      <c r="J5263" s="7">
        <v>88</v>
      </c>
      <c r="K5263" s="7"/>
    </row>
    <row r="5264" spans="1:11" ht="15">
      <c r="A5264" t="s">
        <v>170509</v>
      </c>
      <c r="B5264">
        <v>1797</v>
      </c>
      <c r="C5264" t="s">
        <v>161637</v>
      </c>
      <c r="D5264" s="1">
        <v>40409</v>
      </c>
      <c r="E5264" s="8" t="s">
        <v>170512</v>
      </c>
      <c r="F5264" t="s">
        <v>46602</v>
      </c>
      <c r="G5264" t="s">
        <v>46603</v>
      </c>
      <c r="H5264" t="s">
        <v>161638</v>
      </c>
      <c r="I5264" t="s">
        <v>161705</v>
      </c>
      <c r="J5264" s="7">
        <v>221</v>
      </c>
      <c r="K5264" s="7"/>
    </row>
    <row r="5265" spans="1:11" ht="15">
      <c r="A5265" t="s">
        <v>170509</v>
      </c>
      <c r="B5265">
        <v>1797</v>
      </c>
      <c r="C5265" t="s">
        <v>161637</v>
      </c>
      <c r="D5265" s="1">
        <v>40409</v>
      </c>
      <c r="E5265" s="8" t="s">
        <v>170512</v>
      </c>
      <c r="F5265" t="s">
        <v>46602</v>
      </c>
      <c r="G5265" t="s">
        <v>46603</v>
      </c>
      <c r="H5265" t="s">
        <v>161638</v>
      </c>
      <c r="I5265" t="s">
        <v>161706</v>
      </c>
      <c r="J5265" s="7">
        <v>26</v>
      </c>
      <c r="K5265" s="7"/>
    </row>
    <row r="5266" spans="1:11" ht="15">
      <c r="A5266" t="s">
        <v>170509</v>
      </c>
      <c r="B5266">
        <v>1797</v>
      </c>
      <c r="C5266" t="s">
        <v>161637</v>
      </c>
      <c r="D5266" s="1">
        <v>40409</v>
      </c>
      <c r="E5266" s="8" t="s">
        <v>170512</v>
      </c>
      <c r="F5266" t="s">
        <v>46602</v>
      </c>
      <c r="G5266" t="s">
        <v>46603</v>
      </c>
      <c r="H5266" t="s">
        <v>161638</v>
      </c>
      <c r="I5266" t="s">
        <v>161707</v>
      </c>
      <c r="J5266" s="7">
        <v>73</v>
      </c>
      <c r="K5266" s="7"/>
    </row>
    <row r="5267" spans="1:11" ht="15">
      <c r="A5267" t="s">
        <v>170509</v>
      </c>
      <c r="B5267">
        <v>1797</v>
      </c>
      <c r="C5267" t="s">
        <v>161637</v>
      </c>
      <c r="D5267" s="1">
        <v>40409</v>
      </c>
      <c r="E5267" s="8" t="s">
        <v>170512</v>
      </c>
      <c r="F5267" t="s">
        <v>46602</v>
      </c>
      <c r="G5267" t="s">
        <v>46603</v>
      </c>
      <c r="H5267" t="s">
        <v>161638</v>
      </c>
      <c r="I5267" t="s">
        <v>161708</v>
      </c>
      <c r="J5267" s="7">
        <v>25</v>
      </c>
      <c r="K5267" s="7"/>
    </row>
    <row r="5268" spans="1:11" ht="15">
      <c r="A5268" t="s">
        <v>170509</v>
      </c>
      <c r="B5268">
        <v>1797</v>
      </c>
      <c r="C5268" t="s">
        <v>161637</v>
      </c>
      <c r="D5268" s="1">
        <v>40409</v>
      </c>
      <c r="E5268" s="8" t="s">
        <v>170512</v>
      </c>
      <c r="F5268" t="s">
        <v>46602</v>
      </c>
      <c r="G5268" t="s">
        <v>46603</v>
      </c>
      <c r="H5268" t="s">
        <v>161638</v>
      </c>
      <c r="I5268" t="s">
        <v>161709</v>
      </c>
      <c r="J5268" s="7">
        <v>245</v>
      </c>
      <c r="K5268" s="7"/>
    </row>
    <row r="5269" spans="1:11" ht="15">
      <c r="A5269" t="s">
        <v>170509</v>
      </c>
      <c r="B5269">
        <v>1797</v>
      </c>
      <c r="C5269" t="s">
        <v>161637</v>
      </c>
      <c r="D5269" s="1">
        <v>40409</v>
      </c>
      <c r="E5269" s="8" t="s">
        <v>170512</v>
      </c>
      <c r="F5269" t="s">
        <v>46602</v>
      </c>
      <c r="G5269" t="s">
        <v>46603</v>
      </c>
      <c r="H5269" t="s">
        <v>161638</v>
      </c>
      <c r="I5269" t="s">
        <v>161710</v>
      </c>
      <c r="J5269" s="7">
        <v>38</v>
      </c>
      <c r="K5269" s="7"/>
    </row>
    <row r="5270" spans="1:11" ht="15">
      <c r="A5270" t="s">
        <v>170509</v>
      </c>
      <c r="B5270">
        <v>1797</v>
      </c>
      <c r="C5270" t="s">
        <v>161637</v>
      </c>
      <c r="D5270" s="1">
        <v>40409</v>
      </c>
      <c r="E5270" s="8" t="s">
        <v>170512</v>
      </c>
      <c r="F5270" t="s">
        <v>46602</v>
      </c>
      <c r="G5270" t="s">
        <v>46603</v>
      </c>
      <c r="H5270" t="s">
        <v>161638</v>
      </c>
      <c r="I5270" t="s">
        <v>161711</v>
      </c>
      <c r="J5270" s="7">
        <v>177</v>
      </c>
      <c r="K5270" s="7"/>
    </row>
    <row r="5271" spans="1:11" ht="15">
      <c r="A5271" t="s">
        <v>170509</v>
      </c>
      <c r="B5271">
        <v>1797</v>
      </c>
      <c r="C5271" t="s">
        <v>161637</v>
      </c>
      <c r="D5271" s="1">
        <v>40409</v>
      </c>
      <c r="E5271" s="8" t="s">
        <v>170512</v>
      </c>
      <c r="F5271" t="s">
        <v>46602</v>
      </c>
      <c r="G5271" t="s">
        <v>46603</v>
      </c>
      <c r="H5271" t="s">
        <v>161638</v>
      </c>
      <c r="I5271" t="s">
        <v>161712</v>
      </c>
      <c r="J5271" s="7">
        <v>108</v>
      </c>
      <c r="K5271" s="7"/>
    </row>
    <row r="5272" spans="1:11" ht="15">
      <c r="A5272" t="s">
        <v>170509</v>
      </c>
      <c r="B5272">
        <v>1797</v>
      </c>
      <c r="C5272" t="s">
        <v>161637</v>
      </c>
      <c r="D5272" s="1">
        <v>40409</v>
      </c>
      <c r="E5272" s="8" t="s">
        <v>170512</v>
      </c>
      <c r="F5272" t="s">
        <v>46602</v>
      </c>
      <c r="G5272" t="s">
        <v>46603</v>
      </c>
      <c r="H5272" t="s">
        <v>161638</v>
      </c>
      <c r="I5272" t="s">
        <v>161713</v>
      </c>
      <c r="J5272" s="7">
        <v>358</v>
      </c>
      <c r="K5272" s="7"/>
    </row>
    <row r="5273" spans="1:11" ht="15">
      <c r="A5273" t="s">
        <v>170509</v>
      </c>
      <c r="B5273">
        <v>1797</v>
      </c>
      <c r="C5273" t="s">
        <v>161637</v>
      </c>
      <c r="D5273" s="1">
        <v>40409</v>
      </c>
      <c r="E5273" s="8" t="s">
        <v>170512</v>
      </c>
      <c r="F5273" t="s">
        <v>46602</v>
      </c>
      <c r="G5273" t="s">
        <v>46603</v>
      </c>
      <c r="H5273" t="s">
        <v>161638</v>
      </c>
      <c r="I5273" t="s">
        <v>161714</v>
      </c>
      <c r="J5273" s="7">
        <v>407</v>
      </c>
      <c r="K5273" s="7"/>
    </row>
    <row r="5274" spans="1:11" ht="15">
      <c r="A5274" t="s">
        <v>170509</v>
      </c>
      <c r="B5274">
        <v>1797</v>
      </c>
      <c r="C5274" t="s">
        <v>161637</v>
      </c>
      <c r="D5274" s="1">
        <v>40409</v>
      </c>
      <c r="E5274" s="8" t="s">
        <v>170512</v>
      </c>
      <c r="F5274" t="s">
        <v>46602</v>
      </c>
      <c r="G5274" t="s">
        <v>46603</v>
      </c>
      <c r="H5274" t="s">
        <v>161638</v>
      </c>
      <c r="I5274" t="s">
        <v>161715</v>
      </c>
      <c r="J5274" s="7">
        <v>52</v>
      </c>
      <c r="K5274" s="7"/>
    </row>
    <row r="5275" spans="1:11" ht="15">
      <c r="A5275" t="s">
        <v>170509</v>
      </c>
      <c r="B5275">
        <v>1797</v>
      </c>
      <c r="C5275" t="s">
        <v>161637</v>
      </c>
      <c r="D5275" s="1">
        <v>40409</v>
      </c>
      <c r="E5275" s="8" t="s">
        <v>170512</v>
      </c>
      <c r="F5275" t="s">
        <v>46602</v>
      </c>
      <c r="G5275" t="s">
        <v>46603</v>
      </c>
      <c r="H5275" t="s">
        <v>161638</v>
      </c>
      <c r="I5275" t="s">
        <v>161716</v>
      </c>
      <c r="J5275" s="7">
        <v>26</v>
      </c>
      <c r="K5275" s="7"/>
    </row>
    <row r="5276" spans="1:11" ht="15">
      <c r="A5276" t="s">
        <v>170509</v>
      </c>
      <c r="B5276">
        <v>1797</v>
      </c>
      <c r="C5276" t="s">
        <v>161637</v>
      </c>
      <c r="D5276" s="1">
        <v>40409</v>
      </c>
      <c r="E5276" s="8" t="s">
        <v>170512</v>
      </c>
      <c r="F5276" t="s">
        <v>46602</v>
      </c>
      <c r="G5276" t="s">
        <v>46603</v>
      </c>
      <c r="H5276" t="s">
        <v>161638</v>
      </c>
      <c r="I5276" t="s">
        <v>161717</v>
      </c>
      <c r="J5276" s="7">
        <v>32</v>
      </c>
      <c r="K5276" s="7"/>
    </row>
    <row r="5277" spans="1:11" ht="15">
      <c r="A5277" t="s">
        <v>170509</v>
      </c>
      <c r="B5277">
        <v>1797</v>
      </c>
      <c r="C5277" t="s">
        <v>161637</v>
      </c>
      <c r="D5277" s="1">
        <v>40409</v>
      </c>
      <c r="E5277" s="8" t="s">
        <v>170512</v>
      </c>
      <c r="F5277" t="s">
        <v>46602</v>
      </c>
      <c r="G5277" t="s">
        <v>46603</v>
      </c>
      <c r="H5277" t="s">
        <v>161638</v>
      </c>
      <c r="I5277" t="s">
        <v>161718</v>
      </c>
      <c r="J5277" s="7">
        <v>37</v>
      </c>
      <c r="K5277" s="7"/>
    </row>
    <row r="5278" spans="1:11" ht="15">
      <c r="A5278" t="s">
        <v>170509</v>
      </c>
      <c r="B5278">
        <v>1797</v>
      </c>
      <c r="C5278" t="s">
        <v>161637</v>
      </c>
      <c r="D5278" s="1">
        <v>40409</v>
      </c>
      <c r="E5278" s="8" t="s">
        <v>170512</v>
      </c>
      <c r="F5278" t="s">
        <v>46602</v>
      </c>
      <c r="G5278" t="s">
        <v>46603</v>
      </c>
      <c r="H5278" t="s">
        <v>161638</v>
      </c>
      <c r="I5278" t="s">
        <v>161719</v>
      </c>
      <c r="J5278" s="7">
        <v>44</v>
      </c>
      <c r="K5278" s="7"/>
    </row>
    <row r="5279" spans="1:11" ht="15">
      <c r="A5279" t="s">
        <v>170509</v>
      </c>
      <c r="B5279">
        <v>1797</v>
      </c>
      <c r="C5279" t="s">
        <v>161637</v>
      </c>
      <c r="D5279" s="1">
        <v>40409</v>
      </c>
      <c r="E5279" s="8" t="s">
        <v>170512</v>
      </c>
      <c r="F5279" t="s">
        <v>46602</v>
      </c>
      <c r="G5279" t="s">
        <v>46603</v>
      </c>
      <c r="H5279" t="s">
        <v>161638</v>
      </c>
      <c r="I5279" t="s">
        <v>161720</v>
      </c>
      <c r="J5279" s="7">
        <v>22</v>
      </c>
      <c r="K5279" s="7"/>
    </row>
    <row r="5280" spans="1:11" ht="15">
      <c r="A5280" t="s">
        <v>170509</v>
      </c>
      <c r="B5280">
        <v>1797</v>
      </c>
      <c r="C5280" t="s">
        <v>161637</v>
      </c>
      <c r="D5280" s="1">
        <v>40409</v>
      </c>
      <c r="E5280" s="8" t="s">
        <v>170512</v>
      </c>
      <c r="F5280" t="s">
        <v>46602</v>
      </c>
      <c r="G5280" t="s">
        <v>46603</v>
      </c>
      <c r="H5280" t="s">
        <v>161638</v>
      </c>
      <c r="I5280" t="s">
        <v>161721</v>
      </c>
      <c r="J5280" s="7">
        <v>16</v>
      </c>
      <c r="K5280" s="7"/>
    </row>
    <row r="5281" spans="1:11" ht="15">
      <c r="A5281" t="s">
        <v>170509</v>
      </c>
      <c r="B5281">
        <v>1797</v>
      </c>
      <c r="C5281" t="s">
        <v>161637</v>
      </c>
      <c r="D5281" s="1">
        <v>40409</v>
      </c>
      <c r="E5281" s="8" t="s">
        <v>170512</v>
      </c>
      <c r="F5281" t="s">
        <v>46602</v>
      </c>
      <c r="G5281" t="s">
        <v>46603</v>
      </c>
      <c r="H5281" t="s">
        <v>161638</v>
      </c>
      <c r="I5281" t="s">
        <v>161722</v>
      </c>
      <c r="J5281" s="7">
        <v>46</v>
      </c>
      <c r="K5281" s="7"/>
    </row>
    <row r="5282" spans="1:11" ht="15">
      <c r="A5282" t="s">
        <v>170509</v>
      </c>
      <c r="B5282">
        <v>1797</v>
      </c>
      <c r="C5282" t="s">
        <v>161637</v>
      </c>
      <c r="D5282" s="1">
        <v>40409</v>
      </c>
      <c r="E5282" s="8" t="s">
        <v>170512</v>
      </c>
      <c r="F5282" t="s">
        <v>46602</v>
      </c>
      <c r="G5282" t="s">
        <v>46603</v>
      </c>
      <c r="H5282" t="s">
        <v>161638</v>
      </c>
      <c r="I5282" t="s">
        <v>161723</v>
      </c>
      <c r="J5282" s="7">
        <v>80</v>
      </c>
      <c r="K5282" s="7"/>
    </row>
    <row r="5283" spans="1:11" ht="15">
      <c r="A5283" t="s">
        <v>170509</v>
      </c>
      <c r="B5283">
        <v>1797</v>
      </c>
      <c r="C5283" t="s">
        <v>161637</v>
      </c>
      <c r="D5283" s="1">
        <v>40409</v>
      </c>
      <c r="E5283" s="8" t="s">
        <v>170512</v>
      </c>
      <c r="F5283" t="s">
        <v>46602</v>
      </c>
      <c r="G5283" t="s">
        <v>46603</v>
      </c>
      <c r="H5283" t="s">
        <v>161638</v>
      </c>
      <c r="I5283" t="s">
        <v>161724</v>
      </c>
      <c r="J5283" s="7">
        <v>17</v>
      </c>
      <c r="K5283" s="7"/>
    </row>
    <row r="5284" spans="1:11" ht="15">
      <c r="A5284" t="s">
        <v>170509</v>
      </c>
      <c r="B5284">
        <v>1797</v>
      </c>
      <c r="C5284" t="s">
        <v>161637</v>
      </c>
      <c r="D5284" s="1">
        <v>40409</v>
      </c>
      <c r="E5284" s="8" t="s">
        <v>170512</v>
      </c>
      <c r="F5284" t="s">
        <v>46602</v>
      </c>
      <c r="G5284" t="s">
        <v>46603</v>
      </c>
      <c r="H5284" t="s">
        <v>161638</v>
      </c>
      <c r="I5284" t="s">
        <v>161725</v>
      </c>
      <c r="J5284" s="7">
        <v>117</v>
      </c>
      <c r="K5284" s="7"/>
    </row>
    <row r="5285" spans="1:11" ht="15">
      <c r="A5285" t="s">
        <v>170509</v>
      </c>
      <c r="B5285">
        <v>1797</v>
      </c>
      <c r="C5285" t="s">
        <v>161637</v>
      </c>
      <c r="D5285" s="1">
        <v>40409</v>
      </c>
      <c r="E5285" s="8" t="s">
        <v>170512</v>
      </c>
      <c r="F5285" t="s">
        <v>46602</v>
      </c>
      <c r="G5285" t="s">
        <v>46603</v>
      </c>
      <c r="H5285" t="s">
        <v>161638</v>
      </c>
      <c r="I5285" t="s">
        <v>161726</v>
      </c>
      <c r="J5285" s="7">
        <v>27</v>
      </c>
      <c r="K5285" s="7"/>
    </row>
    <row r="5286" spans="1:11" ht="15">
      <c r="A5286" t="s">
        <v>170509</v>
      </c>
      <c r="B5286">
        <v>1797</v>
      </c>
      <c r="C5286" t="s">
        <v>161637</v>
      </c>
      <c r="D5286" s="1">
        <v>40409</v>
      </c>
      <c r="E5286" s="8" t="s">
        <v>170512</v>
      </c>
      <c r="F5286" t="s">
        <v>46602</v>
      </c>
      <c r="G5286" t="s">
        <v>46603</v>
      </c>
      <c r="H5286" t="s">
        <v>161638</v>
      </c>
      <c r="I5286" t="s">
        <v>161727</v>
      </c>
      <c r="J5286" s="7">
        <v>36</v>
      </c>
      <c r="K5286" s="7"/>
    </row>
    <row r="5287" spans="1:11" ht="15">
      <c r="A5287" t="s">
        <v>170509</v>
      </c>
      <c r="B5287">
        <v>1797</v>
      </c>
      <c r="C5287" t="s">
        <v>161637</v>
      </c>
      <c r="D5287" s="1">
        <v>40409</v>
      </c>
      <c r="E5287" s="8" t="s">
        <v>170512</v>
      </c>
      <c r="F5287" t="s">
        <v>46602</v>
      </c>
      <c r="G5287" t="s">
        <v>46603</v>
      </c>
      <c r="H5287" t="s">
        <v>161638</v>
      </c>
      <c r="I5287" t="s">
        <v>161728</v>
      </c>
      <c r="J5287" s="7">
        <v>38</v>
      </c>
      <c r="K5287" s="7"/>
    </row>
    <row r="5288" spans="1:11" ht="15">
      <c r="A5288" t="s">
        <v>170509</v>
      </c>
      <c r="B5288">
        <v>1797</v>
      </c>
      <c r="C5288" t="s">
        <v>161637</v>
      </c>
      <c r="D5288" s="1">
        <v>40409</v>
      </c>
      <c r="E5288" s="8" t="s">
        <v>170512</v>
      </c>
      <c r="F5288" t="s">
        <v>46602</v>
      </c>
      <c r="G5288" t="s">
        <v>46603</v>
      </c>
      <c r="H5288" t="s">
        <v>161638</v>
      </c>
      <c r="I5288" t="s">
        <v>161729</v>
      </c>
      <c r="J5288" s="7">
        <v>21</v>
      </c>
      <c r="K5288" s="7"/>
    </row>
    <row r="5289" spans="1:11" ht="15">
      <c r="A5289" t="s">
        <v>170509</v>
      </c>
      <c r="B5289">
        <v>1797</v>
      </c>
      <c r="C5289" t="s">
        <v>161637</v>
      </c>
      <c r="D5289" s="1">
        <v>40409</v>
      </c>
      <c r="E5289" s="8" t="s">
        <v>170512</v>
      </c>
      <c r="F5289" t="s">
        <v>46602</v>
      </c>
      <c r="G5289" t="s">
        <v>46603</v>
      </c>
      <c r="H5289" t="s">
        <v>161638</v>
      </c>
      <c r="I5289" t="s">
        <v>161730</v>
      </c>
      <c r="J5289" s="7">
        <v>67</v>
      </c>
      <c r="K5289" s="7"/>
    </row>
    <row r="5290" spans="1:11" ht="15">
      <c r="A5290" t="s">
        <v>170509</v>
      </c>
      <c r="B5290">
        <v>1797</v>
      </c>
      <c r="C5290" t="s">
        <v>161637</v>
      </c>
      <c r="D5290" s="1">
        <v>40409</v>
      </c>
      <c r="E5290" s="8" t="s">
        <v>170512</v>
      </c>
      <c r="F5290" t="s">
        <v>46602</v>
      </c>
      <c r="G5290" t="s">
        <v>46603</v>
      </c>
      <c r="H5290" t="s">
        <v>161638</v>
      </c>
      <c r="I5290" t="s">
        <v>161731</v>
      </c>
      <c r="J5290" s="7">
        <v>73</v>
      </c>
      <c r="K5290" s="7"/>
    </row>
    <row r="5291" spans="1:11" ht="15">
      <c r="A5291" t="s">
        <v>170509</v>
      </c>
      <c r="B5291">
        <v>1797</v>
      </c>
      <c r="C5291" t="s">
        <v>161637</v>
      </c>
      <c r="D5291" s="1">
        <v>40409</v>
      </c>
      <c r="E5291" s="8" t="s">
        <v>170512</v>
      </c>
      <c r="F5291" t="s">
        <v>46602</v>
      </c>
      <c r="G5291" t="s">
        <v>46603</v>
      </c>
      <c r="H5291" t="s">
        <v>161638</v>
      </c>
      <c r="I5291" t="s">
        <v>161732</v>
      </c>
      <c r="J5291" s="7">
        <v>36</v>
      </c>
      <c r="K5291" s="7"/>
    </row>
    <row r="5292" spans="1:11" ht="15">
      <c r="A5292" t="s">
        <v>170509</v>
      </c>
      <c r="B5292">
        <v>1797</v>
      </c>
      <c r="C5292" t="s">
        <v>161637</v>
      </c>
      <c r="D5292" s="1">
        <v>40409</v>
      </c>
      <c r="E5292" s="8" t="s">
        <v>170512</v>
      </c>
      <c r="F5292" t="s">
        <v>46602</v>
      </c>
      <c r="G5292" t="s">
        <v>46603</v>
      </c>
      <c r="H5292" t="s">
        <v>161638</v>
      </c>
      <c r="I5292" t="s">
        <v>161733</v>
      </c>
      <c r="J5292" s="7">
        <v>120</v>
      </c>
      <c r="K5292" s="7"/>
    </row>
    <row r="5293" spans="1:11" ht="15">
      <c r="A5293" t="s">
        <v>170509</v>
      </c>
      <c r="B5293">
        <v>1797</v>
      </c>
      <c r="C5293" t="s">
        <v>161637</v>
      </c>
      <c r="D5293" s="1">
        <v>40409</v>
      </c>
      <c r="E5293" s="8" t="s">
        <v>170512</v>
      </c>
      <c r="F5293" t="s">
        <v>46602</v>
      </c>
      <c r="G5293" t="s">
        <v>46603</v>
      </c>
      <c r="H5293" t="s">
        <v>161638</v>
      </c>
      <c r="I5293" t="s">
        <v>161734</v>
      </c>
      <c r="J5293" s="7">
        <v>15</v>
      </c>
      <c r="K5293" s="7"/>
    </row>
    <row r="5294" spans="1:11" ht="15">
      <c r="A5294" t="s">
        <v>170509</v>
      </c>
      <c r="B5294">
        <v>1797</v>
      </c>
      <c r="C5294" t="s">
        <v>161637</v>
      </c>
      <c r="D5294" s="1">
        <v>40409</v>
      </c>
      <c r="E5294" s="8" t="s">
        <v>170512</v>
      </c>
      <c r="F5294" t="s">
        <v>46602</v>
      </c>
      <c r="G5294" t="s">
        <v>46603</v>
      </c>
      <c r="H5294" t="s">
        <v>161638</v>
      </c>
      <c r="I5294" t="s">
        <v>161735</v>
      </c>
      <c r="J5294" s="7">
        <v>45</v>
      </c>
      <c r="K5294" s="7"/>
    </row>
    <row r="5295" spans="1:11" ht="15">
      <c r="A5295" t="s">
        <v>170509</v>
      </c>
      <c r="B5295">
        <v>1797</v>
      </c>
      <c r="C5295" t="s">
        <v>161637</v>
      </c>
      <c r="D5295" s="1">
        <v>40409</v>
      </c>
      <c r="E5295" s="8" t="s">
        <v>170512</v>
      </c>
      <c r="F5295" t="s">
        <v>46602</v>
      </c>
      <c r="G5295" t="s">
        <v>46603</v>
      </c>
      <c r="H5295" t="s">
        <v>161638</v>
      </c>
      <c r="I5295" t="s">
        <v>161736</v>
      </c>
      <c r="J5295" s="7">
        <v>53</v>
      </c>
      <c r="K5295" s="7"/>
    </row>
    <row r="5296" spans="1:11" ht="15">
      <c r="A5296" t="s">
        <v>170509</v>
      </c>
      <c r="B5296">
        <v>1797</v>
      </c>
      <c r="C5296" t="s">
        <v>161637</v>
      </c>
      <c r="D5296" s="1">
        <v>40409</v>
      </c>
      <c r="E5296" s="8" t="s">
        <v>170512</v>
      </c>
      <c r="F5296" t="s">
        <v>46602</v>
      </c>
      <c r="G5296" t="s">
        <v>46603</v>
      </c>
      <c r="H5296" t="s">
        <v>161638</v>
      </c>
      <c r="I5296" t="s">
        <v>161737</v>
      </c>
      <c r="J5296" s="7">
        <v>125</v>
      </c>
      <c r="K5296" s="7"/>
    </row>
    <row r="5297" spans="1:11" ht="15">
      <c r="A5297" t="s">
        <v>170509</v>
      </c>
      <c r="B5297">
        <v>1797</v>
      </c>
      <c r="C5297" t="s">
        <v>161637</v>
      </c>
      <c r="D5297" s="1">
        <v>40409</v>
      </c>
      <c r="E5297" s="8" t="s">
        <v>170512</v>
      </c>
      <c r="F5297" t="s">
        <v>46602</v>
      </c>
      <c r="G5297" t="s">
        <v>46603</v>
      </c>
      <c r="H5297" t="s">
        <v>161638</v>
      </c>
      <c r="I5297" t="s">
        <v>161738</v>
      </c>
      <c r="J5297" s="7">
        <v>26</v>
      </c>
      <c r="K5297" s="7"/>
    </row>
    <row r="5298" spans="1:11" ht="15">
      <c r="A5298" t="s">
        <v>170509</v>
      </c>
      <c r="B5298">
        <v>1797</v>
      </c>
      <c r="C5298" t="s">
        <v>161637</v>
      </c>
      <c r="D5298" s="1">
        <v>40409</v>
      </c>
      <c r="E5298" s="8" t="s">
        <v>170512</v>
      </c>
      <c r="F5298" t="s">
        <v>46602</v>
      </c>
      <c r="G5298" t="s">
        <v>46603</v>
      </c>
      <c r="H5298" t="s">
        <v>161638</v>
      </c>
      <c r="I5298" t="s">
        <v>161739</v>
      </c>
      <c r="J5298" s="7">
        <v>32</v>
      </c>
      <c r="K5298" s="7"/>
    </row>
    <row r="5299" spans="1:11" ht="15">
      <c r="A5299" t="s">
        <v>170509</v>
      </c>
      <c r="B5299">
        <v>1797</v>
      </c>
      <c r="C5299" t="s">
        <v>161637</v>
      </c>
      <c r="D5299" s="1">
        <v>40409</v>
      </c>
      <c r="E5299" s="8" t="s">
        <v>170512</v>
      </c>
      <c r="F5299" t="s">
        <v>46602</v>
      </c>
      <c r="G5299" t="s">
        <v>46603</v>
      </c>
      <c r="H5299" t="s">
        <v>161638</v>
      </c>
      <c r="I5299" t="s">
        <v>161740</v>
      </c>
      <c r="J5299" s="7">
        <v>73</v>
      </c>
      <c r="K5299" s="7"/>
    </row>
    <row r="5300" spans="1:11" ht="15">
      <c r="A5300" t="s">
        <v>170509</v>
      </c>
      <c r="B5300">
        <v>1797</v>
      </c>
      <c r="C5300" t="s">
        <v>161637</v>
      </c>
      <c r="D5300" s="1">
        <v>40409</v>
      </c>
      <c r="E5300" s="8" t="s">
        <v>170512</v>
      </c>
      <c r="F5300" t="s">
        <v>46602</v>
      </c>
      <c r="G5300" t="s">
        <v>46603</v>
      </c>
      <c r="H5300" t="s">
        <v>161638</v>
      </c>
      <c r="I5300" t="s">
        <v>161741</v>
      </c>
      <c r="J5300" s="7">
        <v>55</v>
      </c>
      <c r="K5300" s="7"/>
    </row>
    <row r="5301" spans="1:11" ht="15">
      <c r="A5301" t="s">
        <v>170509</v>
      </c>
      <c r="B5301">
        <v>1797</v>
      </c>
      <c r="C5301" t="s">
        <v>161637</v>
      </c>
      <c r="D5301" s="1">
        <v>40409</v>
      </c>
      <c r="E5301" s="8" t="s">
        <v>170512</v>
      </c>
      <c r="F5301" t="s">
        <v>46602</v>
      </c>
      <c r="G5301" t="s">
        <v>46603</v>
      </c>
      <c r="H5301" t="s">
        <v>161638</v>
      </c>
      <c r="I5301" t="s">
        <v>161742</v>
      </c>
      <c r="J5301" s="7">
        <v>17</v>
      </c>
      <c r="K5301" s="7"/>
    </row>
    <row r="5302" spans="1:11" ht="15">
      <c r="A5302" t="s">
        <v>170509</v>
      </c>
      <c r="B5302">
        <v>1797</v>
      </c>
      <c r="C5302" t="s">
        <v>161637</v>
      </c>
      <c r="D5302" s="1">
        <v>40409</v>
      </c>
      <c r="E5302" s="8" t="s">
        <v>170512</v>
      </c>
      <c r="F5302" t="s">
        <v>46602</v>
      </c>
      <c r="G5302" t="s">
        <v>46603</v>
      </c>
      <c r="H5302" t="s">
        <v>161638</v>
      </c>
      <c r="I5302" t="s">
        <v>161743</v>
      </c>
      <c r="J5302" s="7">
        <v>42</v>
      </c>
      <c r="K5302" s="7"/>
    </row>
    <row r="5303" spans="1:11" ht="15">
      <c r="A5303" t="s">
        <v>170509</v>
      </c>
      <c r="B5303">
        <v>1797</v>
      </c>
      <c r="C5303" t="s">
        <v>161637</v>
      </c>
      <c r="D5303" s="1">
        <v>40409</v>
      </c>
      <c r="E5303" s="8" t="s">
        <v>170512</v>
      </c>
      <c r="F5303" t="s">
        <v>46602</v>
      </c>
      <c r="G5303" t="s">
        <v>46603</v>
      </c>
      <c r="H5303" t="s">
        <v>161638</v>
      </c>
      <c r="I5303" t="s">
        <v>161744</v>
      </c>
      <c r="J5303" s="7">
        <v>47</v>
      </c>
      <c r="K5303" s="7"/>
    </row>
    <row r="5304" spans="1:11" ht="15">
      <c r="A5304" t="s">
        <v>170509</v>
      </c>
      <c r="B5304">
        <v>1797</v>
      </c>
      <c r="C5304" t="s">
        <v>161637</v>
      </c>
      <c r="D5304" s="1">
        <v>40409</v>
      </c>
      <c r="E5304" s="8" t="s">
        <v>170512</v>
      </c>
      <c r="F5304" t="s">
        <v>46602</v>
      </c>
      <c r="G5304" t="s">
        <v>46603</v>
      </c>
      <c r="H5304" t="s">
        <v>161638</v>
      </c>
      <c r="I5304" t="s">
        <v>161745</v>
      </c>
      <c r="J5304" s="7">
        <v>33</v>
      </c>
      <c r="K5304" s="7"/>
    </row>
    <row r="5305" spans="1:11" ht="15">
      <c r="A5305" t="s">
        <v>170509</v>
      </c>
      <c r="B5305">
        <v>1797</v>
      </c>
      <c r="C5305" t="s">
        <v>161637</v>
      </c>
      <c r="D5305" s="1">
        <v>40409</v>
      </c>
      <c r="E5305" s="8" t="s">
        <v>170512</v>
      </c>
      <c r="F5305" t="s">
        <v>46602</v>
      </c>
      <c r="G5305" t="s">
        <v>46603</v>
      </c>
      <c r="H5305" t="s">
        <v>161638</v>
      </c>
      <c r="I5305" t="s">
        <v>161746</v>
      </c>
      <c r="J5305" s="7">
        <v>45</v>
      </c>
      <c r="K5305" s="7"/>
    </row>
    <row r="5306" spans="1:11" ht="15">
      <c r="A5306" t="s">
        <v>170509</v>
      </c>
      <c r="B5306">
        <v>1797</v>
      </c>
      <c r="C5306" t="s">
        <v>161637</v>
      </c>
      <c r="D5306" s="1">
        <v>40409</v>
      </c>
      <c r="E5306" s="8" t="s">
        <v>170512</v>
      </c>
      <c r="F5306" t="s">
        <v>46602</v>
      </c>
      <c r="G5306" t="s">
        <v>46603</v>
      </c>
      <c r="H5306" t="s">
        <v>161638</v>
      </c>
      <c r="I5306" t="s">
        <v>161747</v>
      </c>
      <c r="J5306" s="7">
        <v>27</v>
      </c>
      <c r="K5306" s="7"/>
    </row>
    <row r="5307" spans="1:11" ht="15">
      <c r="A5307" t="s">
        <v>170509</v>
      </c>
      <c r="B5307">
        <v>1797</v>
      </c>
      <c r="C5307" t="s">
        <v>161637</v>
      </c>
      <c r="D5307" s="1">
        <v>40409</v>
      </c>
      <c r="E5307" s="8" t="s">
        <v>170512</v>
      </c>
      <c r="F5307" t="s">
        <v>46602</v>
      </c>
      <c r="G5307" t="s">
        <v>46603</v>
      </c>
      <c r="H5307" t="s">
        <v>161638</v>
      </c>
      <c r="I5307" t="s">
        <v>161748</v>
      </c>
      <c r="J5307" s="7">
        <v>15</v>
      </c>
      <c r="K5307" s="7"/>
    </row>
    <row r="5308" spans="1:11" ht="15">
      <c r="A5308" t="s">
        <v>170509</v>
      </c>
      <c r="B5308">
        <v>1797</v>
      </c>
      <c r="C5308" t="s">
        <v>161637</v>
      </c>
      <c r="D5308" s="1">
        <v>40409</v>
      </c>
      <c r="E5308" s="8" t="s">
        <v>170512</v>
      </c>
      <c r="F5308" t="s">
        <v>46602</v>
      </c>
      <c r="G5308" t="s">
        <v>46603</v>
      </c>
      <c r="H5308" t="s">
        <v>161638</v>
      </c>
      <c r="I5308" t="s">
        <v>161749</v>
      </c>
      <c r="J5308" s="7">
        <v>38</v>
      </c>
      <c r="K5308" s="7"/>
    </row>
    <row r="5309" spans="1:11" ht="15">
      <c r="A5309" t="s">
        <v>170509</v>
      </c>
      <c r="B5309">
        <v>1797</v>
      </c>
      <c r="C5309" t="s">
        <v>161637</v>
      </c>
      <c r="D5309" s="1">
        <v>40409</v>
      </c>
      <c r="E5309" s="8" t="s">
        <v>170512</v>
      </c>
      <c r="F5309" t="s">
        <v>46602</v>
      </c>
      <c r="G5309" t="s">
        <v>46603</v>
      </c>
      <c r="H5309" t="s">
        <v>161638</v>
      </c>
      <c r="I5309" t="s">
        <v>161750</v>
      </c>
      <c r="J5309" s="7">
        <v>23</v>
      </c>
      <c r="K5309" s="7"/>
    </row>
    <row r="5310" spans="1:11" ht="15">
      <c r="A5310" t="s">
        <v>170509</v>
      </c>
      <c r="B5310">
        <v>1797</v>
      </c>
      <c r="C5310" t="s">
        <v>161637</v>
      </c>
      <c r="D5310" s="1">
        <v>40409</v>
      </c>
      <c r="E5310" s="8" t="s">
        <v>170512</v>
      </c>
      <c r="F5310" t="s">
        <v>46602</v>
      </c>
      <c r="G5310" t="s">
        <v>46603</v>
      </c>
      <c r="H5310" t="s">
        <v>161638</v>
      </c>
      <c r="I5310" t="s">
        <v>161751</v>
      </c>
      <c r="J5310" s="7">
        <v>19</v>
      </c>
      <c r="K5310" s="7"/>
    </row>
    <row r="5311" spans="1:11" ht="15">
      <c r="A5311" t="s">
        <v>170509</v>
      </c>
      <c r="B5311">
        <v>1797</v>
      </c>
      <c r="C5311" t="s">
        <v>161637</v>
      </c>
      <c r="D5311" s="1">
        <v>40409</v>
      </c>
      <c r="E5311" s="8" t="s">
        <v>170512</v>
      </c>
      <c r="F5311" t="s">
        <v>46602</v>
      </c>
      <c r="G5311" t="s">
        <v>46603</v>
      </c>
      <c r="H5311" t="s">
        <v>161638</v>
      </c>
      <c r="I5311" t="s">
        <v>161752</v>
      </c>
      <c r="J5311" s="7">
        <v>106</v>
      </c>
      <c r="K5311" s="7"/>
    </row>
    <row r="5312" spans="1:11" ht="15">
      <c r="A5312" t="s">
        <v>170509</v>
      </c>
      <c r="B5312">
        <v>1797</v>
      </c>
      <c r="C5312" t="s">
        <v>161637</v>
      </c>
      <c r="D5312" s="1">
        <v>40409</v>
      </c>
      <c r="E5312" s="8" t="s">
        <v>170512</v>
      </c>
      <c r="F5312" t="s">
        <v>46602</v>
      </c>
      <c r="G5312" t="s">
        <v>46603</v>
      </c>
      <c r="H5312" t="s">
        <v>161638</v>
      </c>
      <c r="I5312" t="s">
        <v>161753</v>
      </c>
      <c r="J5312" s="7">
        <v>26</v>
      </c>
      <c r="K5312" s="7"/>
    </row>
    <row r="5313" spans="1:11" ht="15">
      <c r="A5313" t="s">
        <v>170509</v>
      </c>
      <c r="B5313">
        <v>1797</v>
      </c>
      <c r="C5313" t="s">
        <v>161637</v>
      </c>
      <c r="D5313" s="1">
        <v>40409</v>
      </c>
      <c r="E5313" s="8" t="s">
        <v>170512</v>
      </c>
      <c r="F5313" t="s">
        <v>46602</v>
      </c>
      <c r="G5313" t="s">
        <v>46603</v>
      </c>
      <c r="H5313" t="s">
        <v>161638</v>
      </c>
      <c r="I5313" t="s">
        <v>161754</v>
      </c>
      <c r="J5313" s="7">
        <v>78</v>
      </c>
      <c r="K5313" s="7"/>
    </row>
    <row r="5314" spans="1:11" ht="15">
      <c r="A5314" t="s">
        <v>170509</v>
      </c>
      <c r="B5314">
        <v>1797</v>
      </c>
      <c r="C5314" t="s">
        <v>161637</v>
      </c>
      <c r="D5314" s="1">
        <v>40409</v>
      </c>
      <c r="E5314" s="8" t="s">
        <v>170512</v>
      </c>
      <c r="F5314" t="s">
        <v>46602</v>
      </c>
      <c r="G5314" t="s">
        <v>46603</v>
      </c>
      <c r="H5314" t="s">
        <v>161638</v>
      </c>
      <c r="I5314" t="s">
        <v>161755</v>
      </c>
      <c r="J5314" s="7">
        <v>57</v>
      </c>
      <c r="K5314" s="7"/>
    </row>
    <row r="5315" spans="1:11" ht="15">
      <c r="A5315" t="s">
        <v>170509</v>
      </c>
      <c r="B5315">
        <v>1796</v>
      </c>
      <c r="C5315" t="s">
        <v>161587</v>
      </c>
      <c r="D5315" s="1">
        <v>40413</v>
      </c>
      <c r="E5315" s="8" t="s">
        <v>170512</v>
      </c>
      <c r="F5315" t="s">
        <v>161588</v>
      </c>
      <c r="G5315" t="s">
        <v>161589</v>
      </c>
      <c r="H5315" t="s">
        <v>161590</v>
      </c>
      <c r="I5315" t="s">
        <v>161591</v>
      </c>
      <c r="J5315" s="7">
        <v>57</v>
      </c>
      <c r="K5315" s="7"/>
    </row>
    <row r="5316" spans="1:11" ht="15">
      <c r="A5316" t="s">
        <v>170509</v>
      </c>
      <c r="B5316">
        <v>1796</v>
      </c>
      <c r="C5316" t="s">
        <v>161587</v>
      </c>
      <c r="D5316" s="1">
        <v>40413</v>
      </c>
      <c r="E5316" s="8" t="s">
        <v>170512</v>
      </c>
      <c r="F5316" t="s">
        <v>161588</v>
      </c>
      <c r="G5316" t="s">
        <v>161589</v>
      </c>
      <c r="H5316" t="s">
        <v>161590</v>
      </c>
      <c r="I5316" t="s">
        <v>161592</v>
      </c>
      <c r="J5316" s="7">
        <v>60</v>
      </c>
      <c r="K5316" s="7"/>
    </row>
    <row r="5317" spans="1:11" ht="15">
      <c r="A5317" t="s">
        <v>170509</v>
      </c>
      <c r="B5317">
        <v>1796</v>
      </c>
      <c r="C5317" t="s">
        <v>161587</v>
      </c>
      <c r="D5317" s="1">
        <v>40413</v>
      </c>
      <c r="E5317" s="8" t="s">
        <v>170512</v>
      </c>
      <c r="F5317" t="s">
        <v>161588</v>
      </c>
      <c r="G5317" t="s">
        <v>161589</v>
      </c>
      <c r="H5317" t="s">
        <v>161590</v>
      </c>
      <c r="I5317" t="s">
        <v>161593</v>
      </c>
      <c r="J5317" s="7">
        <v>179</v>
      </c>
      <c r="K5317" s="7"/>
    </row>
    <row r="5318" spans="1:11" ht="15">
      <c r="A5318" t="s">
        <v>170509</v>
      </c>
      <c r="B5318">
        <v>1796</v>
      </c>
      <c r="C5318" t="s">
        <v>161587</v>
      </c>
      <c r="D5318" s="1">
        <v>40413</v>
      </c>
      <c r="E5318" s="8" t="s">
        <v>170512</v>
      </c>
      <c r="F5318" t="s">
        <v>161588</v>
      </c>
      <c r="G5318" t="s">
        <v>161589</v>
      </c>
      <c r="H5318" t="s">
        <v>161590</v>
      </c>
      <c r="I5318" t="s">
        <v>161594</v>
      </c>
      <c r="J5318" s="7">
        <v>259</v>
      </c>
      <c r="K5318" s="7"/>
    </row>
    <row r="5319" spans="1:11" ht="15">
      <c r="A5319" t="s">
        <v>170509</v>
      </c>
      <c r="B5319">
        <v>1796</v>
      </c>
      <c r="C5319" t="s">
        <v>161587</v>
      </c>
      <c r="D5319" s="1">
        <v>40413</v>
      </c>
      <c r="E5319" s="8" t="s">
        <v>170512</v>
      </c>
      <c r="F5319" t="s">
        <v>161588</v>
      </c>
      <c r="G5319" t="s">
        <v>161589</v>
      </c>
      <c r="H5319" t="s">
        <v>161590</v>
      </c>
      <c r="I5319" t="s">
        <v>161595</v>
      </c>
      <c r="J5319" s="7">
        <v>59</v>
      </c>
      <c r="K5319" s="7"/>
    </row>
    <row r="5320" spans="1:11" ht="15">
      <c r="A5320" t="s">
        <v>170509</v>
      </c>
      <c r="B5320">
        <v>1796</v>
      </c>
      <c r="C5320" t="s">
        <v>161587</v>
      </c>
      <c r="D5320" s="1">
        <v>40413</v>
      </c>
      <c r="E5320" s="8" t="s">
        <v>170512</v>
      </c>
      <c r="F5320" t="s">
        <v>161588</v>
      </c>
      <c r="G5320" t="s">
        <v>161589</v>
      </c>
      <c r="H5320" t="s">
        <v>161590</v>
      </c>
      <c r="I5320" t="s">
        <v>161596</v>
      </c>
      <c r="J5320" s="7">
        <v>193</v>
      </c>
      <c r="K5320" s="7"/>
    </row>
    <row r="5321" spans="1:11" ht="15">
      <c r="A5321" t="s">
        <v>170509</v>
      </c>
      <c r="B5321">
        <v>1796</v>
      </c>
      <c r="C5321" t="s">
        <v>161587</v>
      </c>
      <c r="D5321" s="1">
        <v>40413</v>
      </c>
      <c r="E5321" s="8" t="s">
        <v>170512</v>
      </c>
      <c r="F5321" t="s">
        <v>161588</v>
      </c>
      <c r="G5321" t="s">
        <v>161589</v>
      </c>
      <c r="H5321" t="s">
        <v>161590</v>
      </c>
      <c r="I5321" t="s">
        <v>161597</v>
      </c>
      <c r="J5321" s="7">
        <v>383</v>
      </c>
      <c r="K5321" s="7"/>
    </row>
    <row r="5322" spans="1:11" ht="15">
      <c r="A5322" t="s">
        <v>170509</v>
      </c>
      <c r="B5322">
        <v>1796</v>
      </c>
      <c r="C5322" t="s">
        <v>161587</v>
      </c>
      <c r="D5322" s="1">
        <v>40413</v>
      </c>
      <c r="E5322" s="8" t="s">
        <v>170512</v>
      </c>
      <c r="F5322" t="s">
        <v>161588</v>
      </c>
      <c r="G5322" t="s">
        <v>161589</v>
      </c>
      <c r="H5322" t="s">
        <v>161590</v>
      </c>
      <c r="I5322" t="s">
        <v>161598</v>
      </c>
      <c r="J5322" s="7">
        <v>158</v>
      </c>
      <c r="K5322" s="7"/>
    </row>
    <row r="5323" spans="1:11" ht="15">
      <c r="A5323" t="s">
        <v>170509</v>
      </c>
      <c r="B5323">
        <v>1796</v>
      </c>
      <c r="C5323" t="s">
        <v>161587</v>
      </c>
      <c r="D5323" s="1">
        <v>40413</v>
      </c>
      <c r="E5323" s="8" t="s">
        <v>170512</v>
      </c>
      <c r="F5323" t="s">
        <v>161588</v>
      </c>
      <c r="G5323" t="s">
        <v>161589</v>
      </c>
      <c r="H5323" t="s">
        <v>161590</v>
      </c>
      <c r="I5323" t="s">
        <v>161599</v>
      </c>
      <c r="J5323" s="7">
        <v>303</v>
      </c>
      <c r="K5323" s="7"/>
    </row>
    <row r="5324" spans="1:11" ht="15">
      <c r="A5324" t="s">
        <v>170509</v>
      </c>
      <c r="B5324">
        <v>1796</v>
      </c>
      <c r="C5324" t="s">
        <v>161587</v>
      </c>
      <c r="D5324" s="1">
        <v>40413</v>
      </c>
      <c r="E5324" s="8" t="s">
        <v>170512</v>
      </c>
      <c r="F5324" t="s">
        <v>161588</v>
      </c>
      <c r="G5324" t="s">
        <v>161589</v>
      </c>
      <c r="H5324" t="s">
        <v>161590</v>
      </c>
      <c r="I5324" t="s">
        <v>161600</v>
      </c>
      <c r="J5324" s="7">
        <v>136</v>
      </c>
      <c r="K5324" s="7"/>
    </row>
    <row r="5325" spans="1:11" ht="15">
      <c r="A5325" t="s">
        <v>170509</v>
      </c>
      <c r="B5325">
        <v>1796</v>
      </c>
      <c r="C5325" t="s">
        <v>161587</v>
      </c>
      <c r="D5325" s="1">
        <v>40413</v>
      </c>
      <c r="E5325" s="8" t="s">
        <v>170512</v>
      </c>
      <c r="F5325" t="s">
        <v>161588</v>
      </c>
      <c r="G5325" t="s">
        <v>161589</v>
      </c>
      <c r="H5325" t="s">
        <v>161590</v>
      </c>
      <c r="I5325" t="s">
        <v>161601</v>
      </c>
      <c r="J5325" s="7">
        <v>132</v>
      </c>
      <c r="K5325" s="7"/>
    </row>
    <row r="5326" spans="1:11" ht="15">
      <c r="A5326" t="s">
        <v>170509</v>
      </c>
      <c r="B5326">
        <v>1796</v>
      </c>
      <c r="C5326" t="s">
        <v>161587</v>
      </c>
      <c r="D5326" s="1">
        <v>40413</v>
      </c>
      <c r="E5326" s="8" t="s">
        <v>170512</v>
      </c>
      <c r="F5326" t="s">
        <v>161588</v>
      </c>
      <c r="G5326" t="s">
        <v>161589</v>
      </c>
      <c r="H5326" t="s">
        <v>161590</v>
      </c>
      <c r="I5326" t="s">
        <v>161602</v>
      </c>
      <c r="J5326" s="7">
        <v>197</v>
      </c>
      <c r="K5326" s="7"/>
    </row>
    <row r="5327" spans="1:11" ht="15">
      <c r="A5327" t="s">
        <v>170509</v>
      </c>
      <c r="B5327">
        <v>1796</v>
      </c>
      <c r="C5327" t="s">
        <v>161587</v>
      </c>
      <c r="D5327" s="1">
        <v>40413</v>
      </c>
      <c r="E5327" s="8" t="s">
        <v>170512</v>
      </c>
      <c r="F5327" t="s">
        <v>161588</v>
      </c>
      <c r="G5327" t="s">
        <v>161589</v>
      </c>
      <c r="H5327" t="s">
        <v>161590</v>
      </c>
      <c r="I5327" t="s">
        <v>161603</v>
      </c>
      <c r="J5327" s="7">
        <v>40</v>
      </c>
      <c r="K5327" s="7"/>
    </row>
    <row r="5328" spans="1:11" ht="15">
      <c r="A5328" t="s">
        <v>170509</v>
      </c>
      <c r="B5328">
        <v>1796</v>
      </c>
      <c r="C5328" t="s">
        <v>161587</v>
      </c>
      <c r="D5328" s="1">
        <v>40413</v>
      </c>
      <c r="E5328" s="8" t="s">
        <v>170512</v>
      </c>
      <c r="F5328" t="s">
        <v>161588</v>
      </c>
      <c r="G5328" t="s">
        <v>161589</v>
      </c>
      <c r="H5328" t="s">
        <v>161590</v>
      </c>
      <c r="I5328" t="s">
        <v>161604</v>
      </c>
      <c r="J5328" s="7">
        <v>271</v>
      </c>
      <c r="K5328" s="7"/>
    </row>
    <row r="5329" spans="1:11" ht="15">
      <c r="A5329" t="s">
        <v>170509</v>
      </c>
      <c r="B5329">
        <v>1796</v>
      </c>
      <c r="C5329" t="s">
        <v>161587</v>
      </c>
      <c r="D5329" s="1">
        <v>40413</v>
      </c>
      <c r="E5329" s="8" t="s">
        <v>170512</v>
      </c>
      <c r="F5329" t="s">
        <v>161588</v>
      </c>
      <c r="G5329" t="s">
        <v>161589</v>
      </c>
      <c r="H5329" t="s">
        <v>161590</v>
      </c>
      <c r="I5329" t="s">
        <v>161605</v>
      </c>
      <c r="J5329" s="7">
        <v>24</v>
      </c>
      <c r="K5329" s="7"/>
    </row>
    <row r="5330" spans="1:11" ht="15">
      <c r="A5330" t="s">
        <v>170509</v>
      </c>
      <c r="B5330">
        <v>1796</v>
      </c>
      <c r="C5330" t="s">
        <v>161587</v>
      </c>
      <c r="D5330" s="1">
        <v>40413</v>
      </c>
      <c r="E5330" s="8" t="s">
        <v>170512</v>
      </c>
      <c r="F5330" t="s">
        <v>161588</v>
      </c>
      <c r="G5330" t="s">
        <v>161589</v>
      </c>
      <c r="H5330" t="s">
        <v>161590</v>
      </c>
      <c r="I5330" t="s">
        <v>161606</v>
      </c>
      <c r="J5330" s="7">
        <v>248</v>
      </c>
      <c r="K5330" s="7"/>
    </row>
    <row r="5331" spans="1:11" ht="15">
      <c r="A5331" t="s">
        <v>170509</v>
      </c>
      <c r="B5331">
        <v>1796</v>
      </c>
      <c r="C5331" t="s">
        <v>161587</v>
      </c>
      <c r="D5331" s="1">
        <v>40413</v>
      </c>
      <c r="E5331" s="8" t="s">
        <v>170512</v>
      </c>
      <c r="F5331" t="s">
        <v>161588</v>
      </c>
      <c r="G5331" t="s">
        <v>161589</v>
      </c>
      <c r="H5331" t="s">
        <v>161590</v>
      </c>
      <c r="I5331" t="s">
        <v>161607</v>
      </c>
      <c r="J5331" s="7">
        <v>96</v>
      </c>
      <c r="K5331" s="7"/>
    </row>
    <row r="5332" spans="1:11" ht="15">
      <c r="A5332" t="s">
        <v>170509</v>
      </c>
      <c r="B5332">
        <v>1796</v>
      </c>
      <c r="C5332" t="s">
        <v>161587</v>
      </c>
      <c r="D5332" s="1">
        <v>40413</v>
      </c>
      <c r="E5332" s="8" t="s">
        <v>170512</v>
      </c>
      <c r="F5332" t="s">
        <v>161588</v>
      </c>
      <c r="G5332" t="s">
        <v>161589</v>
      </c>
      <c r="H5332" t="s">
        <v>161590</v>
      </c>
      <c r="I5332" t="s">
        <v>161608</v>
      </c>
      <c r="J5332" s="7">
        <v>27</v>
      </c>
      <c r="K5332" s="7"/>
    </row>
    <row r="5333" spans="1:11" ht="15">
      <c r="A5333" t="s">
        <v>170509</v>
      </c>
      <c r="B5333">
        <v>1796</v>
      </c>
      <c r="C5333" t="s">
        <v>161587</v>
      </c>
      <c r="D5333" s="1">
        <v>40413</v>
      </c>
      <c r="E5333" s="8" t="s">
        <v>170512</v>
      </c>
      <c r="F5333" t="s">
        <v>161588</v>
      </c>
      <c r="G5333" t="s">
        <v>161589</v>
      </c>
      <c r="H5333" t="s">
        <v>161590</v>
      </c>
      <c r="I5333" t="s">
        <v>161609</v>
      </c>
      <c r="J5333" s="7">
        <v>177</v>
      </c>
      <c r="K5333" s="7"/>
    </row>
    <row r="5334" spans="1:11" ht="15">
      <c r="A5334" t="s">
        <v>170509</v>
      </c>
      <c r="B5334">
        <v>1796</v>
      </c>
      <c r="C5334" t="s">
        <v>161587</v>
      </c>
      <c r="D5334" s="1">
        <v>40413</v>
      </c>
      <c r="E5334" s="8" t="s">
        <v>170512</v>
      </c>
      <c r="F5334" t="s">
        <v>161588</v>
      </c>
      <c r="G5334" t="s">
        <v>161589</v>
      </c>
      <c r="H5334" t="s">
        <v>161590</v>
      </c>
      <c r="I5334" t="s">
        <v>161610</v>
      </c>
      <c r="J5334" s="7">
        <v>108</v>
      </c>
      <c r="K5334" s="7"/>
    </row>
    <row r="5335" spans="1:11" ht="15">
      <c r="A5335" t="s">
        <v>170509</v>
      </c>
      <c r="B5335">
        <v>1796</v>
      </c>
      <c r="C5335" t="s">
        <v>161587</v>
      </c>
      <c r="D5335" s="1">
        <v>40413</v>
      </c>
      <c r="E5335" s="8" t="s">
        <v>170512</v>
      </c>
      <c r="F5335" t="s">
        <v>161588</v>
      </c>
      <c r="G5335" t="s">
        <v>161589</v>
      </c>
      <c r="H5335" t="s">
        <v>161590</v>
      </c>
      <c r="I5335" t="s">
        <v>161611</v>
      </c>
      <c r="J5335" s="7">
        <v>186</v>
      </c>
      <c r="K5335" s="7"/>
    </row>
    <row r="5336" spans="1:11" ht="15">
      <c r="A5336" t="s">
        <v>170509</v>
      </c>
      <c r="B5336">
        <v>1796</v>
      </c>
      <c r="C5336" t="s">
        <v>161587</v>
      </c>
      <c r="D5336" s="1">
        <v>40413</v>
      </c>
      <c r="E5336" s="8" t="s">
        <v>170512</v>
      </c>
      <c r="F5336" t="s">
        <v>161588</v>
      </c>
      <c r="G5336" t="s">
        <v>161589</v>
      </c>
      <c r="H5336" t="s">
        <v>161590</v>
      </c>
      <c r="I5336" t="s">
        <v>161612</v>
      </c>
      <c r="J5336" s="7">
        <v>24</v>
      </c>
      <c r="K5336" s="7"/>
    </row>
    <row r="5337" spans="1:11" ht="15">
      <c r="A5337" t="s">
        <v>170509</v>
      </c>
      <c r="B5337">
        <v>1796</v>
      </c>
      <c r="C5337" t="s">
        <v>161587</v>
      </c>
      <c r="D5337" s="1">
        <v>40413</v>
      </c>
      <c r="E5337" s="8" t="s">
        <v>170512</v>
      </c>
      <c r="F5337" t="s">
        <v>161588</v>
      </c>
      <c r="G5337" t="s">
        <v>161589</v>
      </c>
      <c r="H5337" t="s">
        <v>161590</v>
      </c>
      <c r="I5337" t="s">
        <v>161613</v>
      </c>
      <c r="J5337" s="7">
        <v>625</v>
      </c>
      <c r="K5337" s="7"/>
    </row>
    <row r="5338" spans="1:11" ht="15">
      <c r="A5338" t="s">
        <v>170509</v>
      </c>
      <c r="B5338">
        <v>1796</v>
      </c>
      <c r="C5338" t="s">
        <v>161587</v>
      </c>
      <c r="D5338" s="1">
        <v>40413</v>
      </c>
      <c r="E5338" s="8" t="s">
        <v>170512</v>
      </c>
      <c r="F5338" t="s">
        <v>161588</v>
      </c>
      <c r="G5338" t="s">
        <v>161589</v>
      </c>
      <c r="H5338" t="s">
        <v>161590</v>
      </c>
      <c r="I5338" t="s">
        <v>161614</v>
      </c>
      <c r="J5338" s="7">
        <v>16</v>
      </c>
      <c r="K5338" s="7"/>
    </row>
    <row r="5339" spans="1:11" ht="15">
      <c r="A5339" t="s">
        <v>170509</v>
      </c>
      <c r="B5339">
        <v>1796</v>
      </c>
      <c r="C5339" t="s">
        <v>161587</v>
      </c>
      <c r="D5339" s="1">
        <v>40413</v>
      </c>
      <c r="E5339" s="8" t="s">
        <v>170512</v>
      </c>
      <c r="F5339" t="s">
        <v>161588</v>
      </c>
      <c r="G5339" t="s">
        <v>161589</v>
      </c>
      <c r="H5339" t="s">
        <v>161590</v>
      </c>
      <c r="I5339" t="s">
        <v>161615</v>
      </c>
      <c r="J5339" s="7">
        <v>125</v>
      </c>
      <c r="K5339" s="7"/>
    </row>
    <row r="5340" spans="1:11" ht="15">
      <c r="A5340" t="s">
        <v>170509</v>
      </c>
      <c r="B5340">
        <v>1796</v>
      </c>
      <c r="C5340" t="s">
        <v>161587</v>
      </c>
      <c r="D5340" s="1">
        <v>40413</v>
      </c>
      <c r="E5340" s="8" t="s">
        <v>170512</v>
      </c>
      <c r="F5340" t="s">
        <v>161588</v>
      </c>
      <c r="G5340" t="s">
        <v>161589</v>
      </c>
      <c r="H5340" t="s">
        <v>161590</v>
      </c>
      <c r="I5340" t="s">
        <v>161616</v>
      </c>
      <c r="J5340" s="7">
        <v>200</v>
      </c>
      <c r="K5340" s="7"/>
    </row>
    <row r="5341" spans="1:11" ht="15">
      <c r="A5341" t="s">
        <v>170509</v>
      </c>
      <c r="B5341">
        <v>1796</v>
      </c>
      <c r="C5341" t="s">
        <v>161587</v>
      </c>
      <c r="D5341" s="1">
        <v>40413</v>
      </c>
      <c r="E5341" s="8" t="s">
        <v>170512</v>
      </c>
      <c r="F5341" t="s">
        <v>161588</v>
      </c>
      <c r="G5341" t="s">
        <v>161589</v>
      </c>
      <c r="H5341" t="s">
        <v>161590</v>
      </c>
      <c r="I5341" t="s">
        <v>161617</v>
      </c>
      <c r="J5341" s="7">
        <v>29</v>
      </c>
      <c r="K5341" s="7"/>
    </row>
    <row r="5342" spans="1:11" ht="15">
      <c r="A5342" t="s">
        <v>170509</v>
      </c>
      <c r="B5342">
        <v>1796</v>
      </c>
      <c r="C5342" t="s">
        <v>161587</v>
      </c>
      <c r="D5342" s="1">
        <v>40413</v>
      </c>
      <c r="E5342" s="8" t="s">
        <v>170512</v>
      </c>
      <c r="F5342" t="s">
        <v>161588</v>
      </c>
      <c r="G5342" t="s">
        <v>161589</v>
      </c>
      <c r="H5342" t="s">
        <v>161590</v>
      </c>
      <c r="I5342" t="s">
        <v>161618</v>
      </c>
      <c r="J5342" s="7">
        <v>147</v>
      </c>
      <c r="K5342" s="7"/>
    </row>
    <row r="5343" spans="1:11" ht="15">
      <c r="A5343" t="s">
        <v>170509</v>
      </c>
      <c r="B5343">
        <v>1796</v>
      </c>
      <c r="C5343" t="s">
        <v>161587</v>
      </c>
      <c r="D5343" s="1">
        <v>40413</v>
      </c>
      <c r="E5343" s="8" t="s">
        <v>170512</v>
      </c>
      <c r="F5343" t="s">
        <v>161588</v>
      </c>
      <c r="G5343" t="s">
        <v>161589</v>
      </c>
      <c r="H5343" t="s">
        <v>161590</v>
      </c>
      <c r="I5343" t="s">
        <v>161619</v>
      </c>
      <c r="J5343" s="7">
        <v>47</v>
      </c>
      <c r="K5343" s="7"/>
    </row>
    <row r="5344" spans="1:11" ht="15">
      <c r="A5344" t="s">
        <v>170509</v>
      </c>
      <c r="B5344">
        <v>1796</v>
      </c>
      <c r="C5344" t="s">
        <v>161587</v>
      </c>
      <c r="D5344" s="1">
        <v>40413</v>
      </c>
      <c r="E5344" s="8" t="s">
        <v>170512</v>
      </c>
      <c r="F5344" t="s">
        <v>161588</v>
      </c>
      <c r="G5344" t="s">
        <v>161589</v>
      </c>
      <c r="H5344" t="s">
        <v>161590</v>
      </c>
      <c r="I5344" t="s">
        <v>161620</v>
      </c>
      <c r="J5344" s="7">
        <v>109</v>
      </c>
      <c r="K5344" s="7"/>
    </row>
    <row r="5345" spans="1:11" ht="15">
      <c r="A5345" t="s">
        <v>170509</v>
      </c>
      <c r="B5345">
        <v>1796</v>
      </c>
      <c r="C5345" t="s">
        <v>161587</v>
      </c>
      <c r="D5345" s="1">
        <v>40413</v>
      </c>
      <c r="E5345" s="8" t="s">
        <v>170512</v>
      </c>
      <c r="F5345" t="s">
        <v>161588</v>
      </c>
      <c r="G5345" t="s">
        <v>161589</v>
      </c>
      <c r="H5345" t="s">
        <v>161590</v>
      </c>
      <c r="I5345" t="s">
        <v>161621</v>
      </c>
      <c r="J5345" s="7">
        <v>283</v>
      </c>
      <c r="K5345" s="7"/>
    </row>
    <row r="5346" spans="1:11" ht="15">
      <c r="A5346" t="s">
        <v>170509</v>
      </c>
      <c r="B5346">
        <v>1796</v>
      </c>
      <c r="C5346" t="s">
        <v>161587</v>
      </c>
      <c r="D5346" s="1">
        <v>40413</v>
      </c>
      <c r="E5346" s="8" t="s">
        <v>170512</v>
      </c>
      <c r="F5346" t="s">
        <v>161588</v>
      </c>
      <c r="G5346" t="s">
        <v>161589</v>
      </c>
      <c r="H5346" t="s">
        <v>161590</v>
      </c>
      <c r="I5346" t="s">
        <v>161622</v>
      </c>
      <c r="J5346" s="7">
        <v>124</v>
      </c>
      <c r="K5346" s="7"/>
    </row>
    <row r="5347" spans="1:11" ht="15">
      <c r="A5347" t="s">
        <v>170509</v>
      </c>
      <c r="B5347">
        <v>1796</v>
      </c>
      <c r="C5347" t="s">
        <v>161587</v>
      </c>
      <c r="D5347" s="1">
        <v>40413</v>
      </c>
      <c r="E5347" s="8" t="s">
        <v>170512</v>
      </c>
      <c r="F5347" t="s">
        <v>161588</v>
      </c>
      <c r="G5347" t="s">
        <v>161589</v>
      </c>
      <c r="H5347" t="s">
        <v>161590</v>
      </c>
      <c r="I5347" t="s">
        <v>161623</v>
      </c>
      <c r="J5347" s="7">
        <v>46</v>
      </c>
      <c r="K5347" s="7"/>
    </row>
    <row r="5348" spans="1:11" ht="15">
      <c r="A5348" t="s">
        <v>170509</v>
      </c>
      <c r="B5348">
        <v>1796</v>
      </c>
      <c r="C5348" t="s">
        <v>161587</v>
      </c>
      <c r="D5348" s="1">
        <v>40413</v>
      </c>
      <c r="E5348" s="8" t="s">
        <v>170512</v>
      </c>
      <c r="F5348" t="s">
        <v>161588</v>
      </c>
      <c r="G5348" t="s">
        <v>161589</v>
      </c>
      <c r="H5348" t="s">
        <v>161590</v>
      </c>
      <c r="I5348" t="s">
        <v>161624</v>
      </c>
      <c r="J5348" s="7">
        <v>52</v>
      </c>
      <c r="K5348" s="7"/>
    </row>
    <row r="5349" spans="1:11" ht="15">
      <c r="A5349" t="s">
        <v>170509</v>
      </c>
      <c r="B5349">
        <v>1796</v>
      </c>
      <c r="C5349" t="s">
        <v>161587</v>
      </c>
      <c r="D5349" s="1">
        <v>40413</v>
      </c>
      <c r="E5349" s="8" t="s">
        <v>170512</v>
      </c>
      <c r="F5349" t="s">
        <v>161588</v>
      </c>
      <c r="G5349" t="s">
        <v>161589</v>
      </c>
      <c r="H5349" t="s">
        <v>161590</v>
      </c>
      <c r="I5349" t="s">
        <v>161625</v>
      </c>
      <c r="J5349" s="7">
        <v>68</v>
      </c>
      <c r="K5349" s="7"/>
    </row>
    <row r="5350" spans="1:11" ht="15">
      <c r="A5350" t="s">
        <v>170509</v>
      </c>
      <c r="B5350">
        <v>1796</v>
      </c>
      <c r="C5350" t="s">
        <v>161587</v>
      </c>
      <c r="D5350" s="1">
        <v>40413</v>
      </c>
      <c r="E5350" s="8" t="s">
        <v>170512</v>
      </c>
      <c r="F5350" t="s">
        <v>161588</v>
      </c>
      <c r="G5350" t="s">
        <v>161589</v>
      </c>
      <c r="H5350" t="s">
        <v>161590</v>
      </c>
      <c r="I5350" t="s">
        <v>161626</v>
      </c>
      <c r="J5350" s="7">
        <v>40</v>
      </c>
      <c r="K5350" s="7"/>
    </row>
    <row r="5351" spans="1:11" ht="15">
      <c r="A5351" t="s">
        <v>170509</v>
      </c>
      <c r="B5351">
        <v>1796</v>
      </c>
      <c r="C5351" t="s">
        <v>161587</v>
      </c>
      <c r="D5351" s="1">
        <v>40413</v>
      </c>
      <c r="E5351" s="8" t="s">
        <v>170512</v>
      </c>
      <c r="F5351" t="s">
        <v>161588</v>
      </c>
      <c r="G5351" t="s">
        <v>161589</v>
      </c>
      <c r="H5351" t="s">
        <v>161590</v>
      </c>
      <c r="I5351" t="s">
        <v>161627</v>
      </c>
      <c r="J5351" s="7">
        <v>49</v>
      </c>
      <c r="K5351" s="7"/>
    </row>
    <row r="5352" spans="1:11" ht="15">
      <c r="A5352" t="s">
        <v>170509</v>
      </c>
      <c r="B5352">
        <v>1796</v>
      </c>
      <c r="C5352" t="s">
        <v>161587</v>
      </c>
      <c r="D5352" s="1">
        <v>40413</v>
      </c>
      <c r="E5352" s="8" t="s">
        <v>170512</v>
      </c>
      <c r="F5352" t="s">
        <v>161588</v>
      </c>
      <c r="G5352" t="s">
        <v>161589</v>
      </c>
      <c r="H5352" t="s">
        <v>161590</v>
      </c>
      <c r="I5352" t="s">
        <v>161628</v>
      </c>
      <c r="J5352" s="7">
        <v>206</v>
      </c>
      <c r="K5352" s="7"/>
    </row>
    <row r="5353" spans="1:11" ht="15">
      <c r="A5353" t="s">
        <v>170509</v>
      </c>
      <c r="B5353">
        <v>1796</v>
      </c>
      <c r="C5353" t="s">
        <v>161587</v>
      </c>
      <c r="D5353" s="1">
        <v>40413</v>
      </c>
      <c r="E5353" s="8" t="s">
        <v>170512</v>
      </c>
      <c r="F5353" t="s">
        <v>161588</v>
      </c>
      <c r="G5353" t="s">
        <v>161589</v>
      </c>
      <c r="H5353" t="s">
        <v>161590</v>
      </c>
      <c r="I5353" t="s">
        <v>161629</v>
      </c>
      <c r="J5353" s="7">
        <v>41</v>
      </c>
      <c r="K5353" s="7"/>
    </row>
    <row r="5354" spans="1:11" ht="15">
      <c r="A5354" t="s">
        <v>170509</v>
      </c>
      <c r="B5354">
        <v>1796</v>
      </c>
      <c r="C5354" t="s">
        <v>161587</v>
      </c>
      <c r="D5354" s="1">
        <v>40413</v>
      </c>
      <c r="E5354" s="8" t="s">
        <v>170512</v>
      </c>
      <c r="F5354" t="s">
        <v>161588</v>
      </c>
      <c r="G5354" t="s">
        <v>161589</v>
      </c>
      <c r="H5354" t="s">
        <v>161590</v>
      </c>
      <c r="I5354" t="s">
        <v>161630</v>
      </c>
      <c r="J5354" s="7">
        <v>43</v>
      </c>
      <c r="K5354" s="7"/>
    </row>
    <row r="5355" spans="1:11" ht="15">
      <c r="A5355" t="s">
        <v>170509</v>
      </c>
      <c r="B5355">
        <v>1796</v>
      </c>
      <c r="C5355" t="s">
        <v>161587</v>
      </c>
      <c r="D5355" s="1">
        <v>40413</v>
      </c>
      <c r="E5355" s="8" t="s">
        <v>170512</v>
      </c>
      <c r="F5355" t="s">
        <v>161588</v>
      </c>
      <c r="G5355" t="s">
        <v>161589</v>
      </c>
      <c r="H5355" t="s">
        <v>161590</v>
      </c>
      <c r="I5355" t="s">
        <v>161631</v>
      </c>
      <c r="J5355" s="7">
        <v>124</v>
      </c>
      <c r="K5355" s="7"/>
    </row>
    <row r="5356" spans="1:11" ht="15">
      <c r="A5356" t="s">
        <v>170509</v>
      </c>
      <c r="B5356">
        <v>1796</v>
      </c>
      <c r="C5356" t="s">
        <v>161587</v>
      </c>
      <c r="D5356" s="1">
        <v>40413</v>
      </c>
      <c r="E5356" s="8" t="s">
        <v>170512</v>
      </c>
      <c r="F5356" t="s">
        <v>161588</v>
      </c>
      <c r="G5356" t="s">
        <v>161589</v>
      </c>
      <c r="H5356" t="s">
        <v>161590</v>
      </c>
      <c r="I5356" t="s">
        <v>161632</v>
      </c>
      <c r="J5356" s="7">
        <v>240</v>
      </c>
      <c r="K5356" s="7"/>
    </row>
    <row r="5357" spans="1:11" ht="15">
      <c r="A5357" t="s">
        <v>170509</v>
      </c>
      <c r="B5357">
        <v>1796</v>
      </c>
      <c r="C5357" t="s">
        <v>161587</v>
      </c>
      <c r="D5357" s="1">
        <v>40413</v>
      </c>
      <c r="E5357" s="8" t="s">
        <v>170512</v>
      </c>
      <c r="F5357" t="s">
        <v>161588</v>
      </c>
      <c r="G5357" t="s">
        <v>161589</v>
      </c>
      <c r="H5357" t="s">
        <v>161590</v>
      </c>
      <c r="I5357" t="s">
        <v>161633</v>
      </c>
      <c r="J5357" s="7">
        <v>15</v>
      </c>
      <c r="K5357" s="7"/>
    </row>
    <row r="5358" spans="1:11" ht="15">
      <c r="A5358" t="s">
        <v>170509</v>
      </c>
      <c r="B5358">
        <v>1796</v>
      </c>
      <c r="C5358" t="s">
        <v>161587</v>
      </c>
      <c r="D5358" s="1">
        <v>40413</v>
      </c>
      <c r="E5358" s="8" t="s">
        <v>170512</v>
      </c>
      <c r="F5358" t="s">
        <v>161588</v>
      </c>
      <c r="G5358" t="s">
        <v>161589</v>
      </c>
      <c r="H5358" t="s">
        <v>161590</v>
      </c>
      <c r="I5358" t="s">
        <v>161634</v>
      </c>
      <c r="J5358" s="7">
        <v>72</v>
      </c>
      <c r="K5358" s="7"/>
    </row>
    <row r="5359" spans="1:11" ht="15">
      <c r="A5359" t="s">
        <v>170509</v>
      </c>
      <c r="B5359">
        <v>1796</v>
      </c>
      <c r="C5359" t="s">
        <v>161587</v>
      </c>
      <c r="D5359" s="1">
        <v>40413</v>
      </c>
      <c r="E5359" s="8" t="s">
        <v>170512</v>
      </c>
      <c r="F5359" t="s">
        <v>161588</v>
      </c>
      <c r="G5359" t="s">
        <v>161589</v>
      </c>
      <c r="H5359" t="s">
        <v>161590</v>
      </c>
      <c r="I5359" t="s">
        <v>161635</v>
      </c>
      <c r="J5359" s="7">
        <v>190</v>
      </c>
      <c r="K5359" s="7"/>
    </row>
    <row r="5360" spans="1:11" ht="15">
      <c r="A5360" t="s">
        <v>170509</v>
      </c>
      <c r="B5360">
        <v>1796</v>
      </c>
      <c r="C5360" t="s">
        <v>161587</v>
      </c>
      <c r="D5360" s="1">
        <v>40413</v>
      </c>
      <c r="E5360" s="8" t="s">
        <v>170512</v>
      </c>
      <c r="F5360" t="s">
        <v>161588</v>
      </c>
      <c r="G5360" t="s">
        <v>161589</v>
      </c>
      <c r="H5360" t="s">
        <v>161590</v>
      </c>
      <c r="I5360" t="s">
        <v>161636</v>
      </c>
      <c r="J5360" s="7">
        <v>27</v>
      </c>
      <c r="K5360" s="7"/>
    </row>
    <row r="5361" spans="1:11" ht="15">
      <c r="A5361" t="s">
        <v>170509</v>
      </c>
      <c r="B5361">
        <v>1795</v>
      </c>
      <c r="C5361" t="s">
        <v>161479</v>
      </c>
      <c r="D5361" s="1">
        <v>40414</v>
      </c>
      <c r="E5361" s="8" t="s">
        <v>170512</v>
      </c>
      <c r="F5361" t="s">
        <v>161480</v>
      </c>
      <c r="G5361" t="s">
        <v>161481</v>
      </c>
      <c r="H5361" t="s">
        <v>161482</v>
      </c>
      <c r="I5361" t="s">
        <v>161483</v>
      </c>
      <c r="J5361" s="7">
        <v>17</v>
      </c>
      <c r="K5361" s="7"/>
    </row>
    <row r="5362" spans="1:11" ht="15">
      <c r="A5362" t="s">
        <v>170509</v>
      </c>
      <c r="B5362">
        <v>1795</v>
      </c>
      <c r="C5362" t="s">
        <v>161479</v>
      </c>
      <c r="D5362" s="1">
        <v>40414</v>
      </c>
      <c r="E5362" s="8" t="s">
        <v>170512</v>
      </c>
      <c r="F5362" t="s">
        <v>161480</v>
      </c>
      <c r="G5362" t="s">
        <v>161481</v>
      </c>
      <c r="H5362" t="s">
        <v>161482</v>
      </c>
      <c r="I5362" t="s">
        <v>161484</v>
      </c>
      <c r="J5362" s="7">
        <v>16</v>
      </c>
      <c r="K5362" s="7"/>
    </row>
    <row r="5363" spans="1:11" ht="15">
      <c r="A5363" t="s">
        <v>170509</v>
      </c>
      <c r="B5363">
        <v>1795</v>
      </c>
      <c r="C5363" t="s">
        <v>161479</v>
      </c>
      <c r="D5363" s="1">
        <v>40414</v>
      </c>
      <c r="E5363" s="8" t="s">
        <v>170512</v>
      </c>
      <c r="F5363" t="s">
        <v>161480</v>
      </c>
      <c r="G5363" t="s">
        <v>161481</v>
      </c>
      <c r="H5363" t="s">
        <v>161482</v>
      </c>
      <c r="I5363" t="s">
        <v>161485</v>
      </c>
      <c r="J5363" s="7">
        <v>19</v>
      </c>
      <c r="K5363" s="7"/>
    </row>
    <row r="5364" spans="1:11" ht="15">
      <c r="A5364" t="s">
        <v>170509</v>
      </c>
      <c r="B5364">
        <v>1795</v>
      </c>
      <c r="C5364" t="s">
        <v>161479</v>
      </c>
      <c r="D5364" s="1">
        <v>40414</v>
      </c>
      <c r="E5364" s="8" t="s">
        <v>170512</v>
      </c>
      <c r="F5364" t="s">
        <v>161480</v>
      </c>
      <c r="G5364" t="s">
        <v>161481</v>
      </c>
      <c r="H5364" t="s">
        <v>161482</v>
      </c>
      <c r="I5364" t="s">
        <v>161486</v>
      </c>
      <c r="J5364" s="7">
        <v>35</v>
      </c>
      <c r="K5364" s="7"/>
    </row>
    <row r="5365" spans="1:11" ht="15">
      <c r="A5365" t="s">
        <v>170509</v>
      </c>
      <c r="B5365">
        <v>1795</v>
      </c>
      <c r="C5365" t="s">
        <v>161479</v>
      </c>
      <c r="D5365" s="1">
        <v>40414</v>
      </c>
      <c r="E5365" s="8" t="s">
        <v>170512</v>
      </c>
      <c r="F5365" t="s">
        <v>161480</v>
      </c>
      <c r="G5365" t="s">
        <v>161481</v>
      </c>
      <c r="H5365" t="s">
        <v>161482</v>
      </c>
      <c r="I5365" t="s">
        <v>161487</v>
      </c>
      <c r="J5365" s="7">
        <v>188</v>
      </c>
      <c r="K5365" s="7"/>
    </row>
    <row r="5366" spans="1:11" ht="15">
      <c r="A5366" t="s">
        <v>170509</v>
      </c>
      <c r="B5366">
        <v>1795</v>
      </c>
      <c r="C5366" t="s">
        <v>161479</v>
      </c>
      <c r="D5366" s="1">
        <v>40414</v>
      </c>
      <c r="E5366" s="8" t="s">
        <v>170512</v>
      </c>
      <c r="F5366" t="s">
        <v>161480</v>
      </c>
      <c r="G5366" t="s">
        <v>161481</v>
      </c>
      <c r="H5366" t="s">
        <v>161482</v>
      </c>
      <c r="I5366" t="s">
        <v>161488</v>
      </c>
      <c r="J5366" s="7">
        <v>88</v>
      </c>
      <c r="K5366" s="7"/>
    </row>
    <row r="5367" spans="1:11" ht="15">
      <c r="A5367" t="s">
        <v>170509</v>
      </c>
      <c r="B5367">
        <v>1795</v>
      </c>
      <c r="C5367" t="s">
        <v>161479</v>
      </c>
      <c r="D5367" s="1">
        <v>40414</v>
      </c>
      <c r="E5367" s="8" t="s">
        <v>170512</v>
      </c>
      <c r="F5367" t="s">
        <v>161480</v>
      </c>
      <c r="G5367" t="s">
        <v>161481</v>
      </c>
      <c r="H5367" t="s">
        <v>161482</v>
      </c>
      <c r="I5367" t="s">
        <v>161489</v>
      </c>
      <c r="J5367" s="7">
        <v>113</v>
      </c>
      <c r="K5367" s="7"/>
    </row>
    <row r="5368" spans="1:11" ht="15">
      <c r="A5368" t="s">
        <v>170509</v>
      </c>
      <c r="B5368">
        <v>1795</v>
      </c>
      <c r="C5368" t="s">
        <v>161479</v>
      </c>
      <c r="D5368" s="1">
        <v>40414</v>
      </c>
      <c r="E5368" s="8" t="s">
        <v>170512</v>
      </c>
      <c r="F5368" t="s">
        <v>161480</v>
      </c>
      <c r="G5368" t="s">
        <v>161481</v>
      </c>
      <c r="H5368" t="s">
        <v>161482</v>
      </c>
      <c r="I5368" t="s">
        <v>161490</v>
      </c>
      <c r="J5368" s="7">
        <v>62</v>
      </c>
      <c r="K5368" s="7"/>
    </row>
    <row r="5369" spans="1:11" ht="15">
      <c r="A5369" t="s">
        <v>170509</v>
      </c>
      <c r="B5369">
        <v>1795</v>
      </c>
      <c r="C5369" t="s">
        <v>161479</v>
      </c>
      <c r="D5369" s="1">
        <v>40414</v>
      </c>
      <c r="E5369" s="8" t="s">
        <v>170512</v>
      </c>
      <c r="F5369" t="s">
        <v>161480</v>
      </c>
      <c r="G5369" t="s">
        <v>161481</v>
      </c>
      <c r="H5369" t="s">
        <v>161482</v>
      </c>
      <c r="I5369" t="s">
        <v>161491</v>
      </c>
      <c r="J5369" s="7">
        <v>24</v>
      </c>
      <c r="K5369" s="7"/>
    </row>
    <row r="5370" spans="1:11" ht="15">
      <c r="A5370" t="s">
        <v>170509</v>
      </c>
      <c r="B5370">
        <v>1795</v>
      </c>
      <c r="C5370" t="s">
        <v>161479</v>
      </c>
      <c r="D5370" s="1">
        <v>40414</v>
      </c>
      <c r="E5370" s="8" t="s">
        <v>170512</v>
      </c>
      <c r="F5370" t="s">
        <v>161480</v>
      </c>
      <c r="G5370" t="s">
        <v>161481</v>
      </c>
      <c r="H5370" t="s">
        <v>161482</v>
      </c>
      <c r="I5370" t="s">
        <v>161492</v>
      </c>
      <c r="J5370" s="7">
        <v>71</v>
      </c>
      <c r="K5370" s="7"/>
    </row>
    <row r="5371" spans="1:11" ht="15">
      <c r="A5371" t="s">
        <v>170509</v>
      </c>
      <c r="B5371">
        <v>1795</v>
      </c>
      <c r="C5371" t="s">
        <v>161479</v>
      </c>
      <c r="D5371" s="1">
        <v>40414</v>
      </c>
      <c r="E5371" s="8" t="s">
        <v>170512</v>
      </c>
      <c r="F5371" t="s">
        <v>161480</v>
      </c>
      <c r="G5371" t="s">
        <v>161481</v>
      </c>
      <c r="H5371" t="s">
        <v>161482</v>
      </c>
      <c r="I5371" t="s">
        <v>161493</v>
      </c>
      <c r="J5371" s="7">
        <v>156</v>
      </c>
      <c r="K5371" s="7"/>
    </row>
    <row r="5372" spans="1:11" ht="15">
      <c r="A5372" t="s">
        <v>170509</v>
      </c>
      <c r="B5372">
        <v>1795</v>
      </c>
      <c r="C5372" t="s">
        <v>161479</v>
      </c>
      <c r="D5372" s="1">
        <v>40414</v>
      </c>
      <c r="E5372" s="8" t="s">
        <v>170512</v>
      </c>
      <c r="F5372" t="s">
        <v>161480</v>
      </c>
      <c r="G5372" t="s">
        <v>161481</v>
      </c>
      <c r="H5372" t="s">
        <v>161482</v>
      </c>
      <c r="I5372" t="s">
        <v>161494</v>
      </c>
      <c r="J5372" s="7">
        <v>152</v>
      </c>
      <c r="K5372" s="7"/>
    </row>
    <row r="5373" spans="1:11" ht="15">
      <c r="A5373" t="s">
        <v>170509</v>
      </c>
      <c r="B5373">
        <v>1795</v>
      </c>
      <c r="C5373" t="s">
        <v>161479</v>
      </c>
      <c r="D5373" s="1">
        <v>40414</v>
      </c>
      <c r="E5373" s="8" t="s">
        <v>170512</v>
      </c>
      <c r="F5373" t="s">
        <v>161480</v>
      </c>
      <c r="G5373" t="s">
        <v>161481</v>
      </c>
      <c r="H5373" t="s">
        <v>161482</v>
      </c>
      <c r="I5373" t="s">
        <v>161495</v>
      </c>
      <c r="J5373" s="7">
        <v>16</v>
      </c>
      <c r="K5373" s="7"/>
    </row>
    <row r="5374" spans="1:11" ht="15">
      <c r="A5374" t="s">
        <v>170509</v>
      </c>
      <c r="B5374">
        <v>1795</v>
      </c>
      <c r="C5374" t="s">
        <v>161479</v>
      </c>
      <c r="D5374" s="1">
        <v>40414</v>
      </c>
      <c r="E5374" s="8" t="s">
        <v>170512</v>
      </c>
      <c r="F5374" t="s">
        <v>161480</v>
      </c>
      <c r="G5374" t="s">
        <v>161481</v>
      </c>
      <c r="H5374" t="s">
        <v>161482</v>
      </c>
      <c r="I5374" t="s">
        <v>161496</v>
      </c>
      <c r="J5374" s="7">
        <v>65</v>
      </c>
      <c r="K5374" s="7"/>
    </row>
    <row r="5375" spans="1:11" ht="15">
      <c r="A5375" t="s">
        <v>170509</v>
      </c>
      <c r="B5375">
        <v>1795</v>
      </c>
      <c r="C5375" t="s">
        <v>161479</v>
      </c>
      <c r="D5375" s="1">
        <v>40414</v>
      </c>
      <c r="E5375" s="8" t="s">
        <v>170512</v>
      </c>
      <c r="F5375" t="s">
        <v>161480</v>
      </c>
      <c r="G5375" t="s">
        <v>161481</v>
      </c>
      <c r="H5375" t="s">
        <v>161482</v>
      </c>
      <c r="I5375" t="s">
        <v>161497</v>
      </c>
      <c r="J5375" s="7">
        <v>38</v>
      </c>
      <c r="K5375" s="7"/>
    </row>
    <row r="5376" spans="1:11" ht="15">
      <c r="A5376" t="s">
        <v>170509</v>
      </c>
      <c r="B5376">
        <v>1795</v>
      </c>
      <c r="C5376" t="s">
        <v>161479</v>
      </c>
      <c r="D5376" s="1">
        <v>40414</v>
      </c>
      <c r="E5376" s="8" t="s">
        <v>170512</v>
      </c>
      <c r="F5376" t="s">
        <v>161480</v>
      </c>
      <c r="G5376" t="s">
        <v>161481</v>
      </c>
      <c r="H5376" t="s">
        <v>161482</v>
      </c>
      <c r="I5376" t="s">
        <v>161498</v>
      </c>
      <c r="J5376" s="7">
        <v>71</v>
      </c>
      <c r="K5376" s="7"/>
    </row>
    <row r="5377" spans="1:11" ht="15">
      <c r="A5377" t="s">
        <v>170509</v>
      </c>
      <c r="B5377">
        <v>1795</v>
      </c>
      <c r="C5377" t="s">
        <v>161479</v>
      </c>
      <c r="D5377" s="1">
        <v>40414</v>
      </c>
      <c r="E5377" s="8" t="s">
        <v>170512</v>
      </c>
      <c r="F5377" t="s">
        <v>161480</v>
      </c>
      <c r="G5377" t="s">
        <v>161481</v>
      </c>
      <c r="H5377" t="s">
        <v>161482</v>
      </c>
      <c r="I5377" t="s">
        <v>161499</v>
      </c>
      <c r="J5377" s="7">
        <v>17</v>
      </c>
      <c r="K5377" s="7"/>
    </row>
    <row r="5378" spans="1:11" ht="15">
      <c r="A5378" t="s">
        <v>170509</v>
      </c>
      <c r="B5378">
        <v>1795</v>
      </c>
      <c r="C5378" t="s">
        <v>161479</v>
      </c>
      <c r="D5378" s="1">
        <v>40414</v>
      </c>
      <c r="E5378" s="8" t="s">
        <v>170512</v>
      </c>
      <c r="F5378" t="s">
        <v>161480</v>
      </c>
      <c r="G5378" t="s">
        <v>161481</v>
      </c>
      <c r="H5378" t="s">
        <v>161482</v>
      </c>
      <c r="I5378" t="s">
        <v>161500</v>
      </c>
      <c r="J5378" s="7">
        <v>16</v>
      </c>
      <c r="K5378" s="7"/>
    </row>
    <row r="5379" spans="1:11" ht="15">
      <c r="A5379" t="s">
        <v>170509</v>
      </c>
      <c r="B5379">
        <v>1795</v>
      </c>
      <c r="C5379" t="s">
        <v>161479</v>
      </c>
      <c r="D5379" s="1">
        <v>40414</v>
      </c>
      <c r="E5379" s="8" t="s">
        <v>170512</v>
      </c>
      <c r="F5379" t="s">
        <v>161480</v>
      </c>
      <c r="G5379" t="s">
        <v>161481</v>
      </c>
      <c r="H5379" t="s">
        <v>161482</v>
      </c>
      <c r="I5379" t="s">
        <v>161501</v>
      </c>
      <c r="J5379" s="7">
        <v>37</v>
      </c>
      <c r="K5379" s="7"/>
    </row>
    <row r="5380" spans="1:11" ht="15">
      <c r="A5380" t="s">
        <v>170509</v>
      </c>
      <c r="B5380">
        <v>1795</v>
      </c>
      <c r="C5380" t="s">
        <v>161479</v>
      </c>
      <c r="D5380" s="1">
        <v>40414</v>
      </c>
      <c r="E5380" s="8" t="s">
        <v>170512</v>
      </c>
      <c r="F5380" t="s">
        <v>161480</v>
      </c>
      <c r="G5380" t="s">
        <v>161481</v>
      </c>
      <c r="H5380" t="s">
        <v>161482</v>
      </c>
      <c r="I5380" t="s">
        <v>161502</v>
      </c>
      <c r="J5380" s="7">
        <v>104</v>
      </c>
      <c r="K5380" s="7"/>
    </row>
    <row r="5381" spans="1:11" ht="15">
      <c r="A5381" t="s">
        <v>170509</v>
      </c>
      <c r="B5381">
        <v>1795</v>
      </c>
      <c r="C5381" t="s">
        <v>161479</v>
      </c>
      <c r="D5381" s="1">
        <v>40414</v>
      </c>
      <c r="E5381" s="8" t="s">
        <v>170512</v>
      </c>
      <c r="F5381" t="s">
        <v>161480</v>
      </c>
      <c r="G5381" t="s">
        <v>161481</v>
      </c>
      <c r="H5381" t="s">
        <v>161482</v>
      </c>
      <c r="I5381" t="s">
        <v>161503</v>
      </c>
      <c r="J5381" s="7">
        <v>91</v>
      </c>
      <c r="K5381" s="7"/>
    </row>
    <row r="5382" spans="1:11" ht="15">
      <c r="A5382" t="s">
        <v>170509</v>
      </c>
      <c r="B5382">
        <v>1795</v>
      </c>
      <c r="C5382" t="s">
        <v>161479</v>
      </c>
      <c r="D5382" s="1">
        <v>40414</v>
      </c>
      <c r="E5382" s="8" t="s">
        <v>170512</v>
      </c>
      <c r="F5382" t="s">
        <v>161480</v>
      </c>
      <c r="G5382" t="s">
        <v>161481</v>
      </c>
      <c r="H5382" t="s">
        <v>161482</v>
      </c>
      <c r="I5382" t="s">
        <v>161504</v>
      </c>
      <c r="J5382" s="7">
        <v>69</v>
      </c>
      <c r="K5382" s="7"/>
    </row>
    <row r="5383" spans="1:11" ht="15">
      <c r="A5383" t="s">
        <v>170509</v>
      </c>
      <c r="B5383">
        <v>1795</v>
      </c>
      <c r="C5383" t="s">
        <v>161479</v>
      </c>
      <c r="D5383" s="1">
        <v>40414</v>
      </c>
      <c r="E5383" s="8" t="s">
        <v>170512</v>
      </c>
      <c r="F5383" t="s">
        <v>161480</v>
      </c>
      <c r="G5383" t="s">
        <v>161481</v>
      </c>
      <c r="H5383" t="s">
        <v>161482</v>
      </c>
      <c r="I5383" t="s">
        <v>161505</v>
      </c>
      <c r="J5383" s="7">
        <v>18</v>
      </c>
      <c r="K5383" s="7"/>
    </row>
    <row r="5384" spans="1:11" ht="15">
      <c r="A5384" t="s">
        <v>170509</v>
      </c>
      <c r="B5384">
        <v>1795</v>
      </c>
      <c r="C5384" t="s">
        <v>161479</v>
      </c>
      <c r="D5384" s="1">
        <v>40414</v>
      </c>
      <c r="E5384" s="8" t="s">
        <v>170512</v>
      </c>
      <c r="F5384" t="s">
        <v>161480</v>
      </c>
      <c r="G5384" t="s">
        <v>161481</v>
      </c>
      <c r="H5384" t="s">
        <v>161482</v>
      </c>
      <c r="I5384" t="s">
        <v>161506</v>
      </c>
      <c r="J5384" s="7">
        <v>101</v>
      </c>
      <c r="K5384" s="7"/>
    </row>
    <row r="5385" spans="1:11" ht="15">
      <c r="A5385" t="s">
        <v>170509</v>
      </c>
      <c r="B5385">
        <v>1795</v>
      </c>
      <c r="C5385" t="s">
        <v>161479</v>
      </c>
      <c r="D5385" s="1">
        <v>40414</v>
      </c>
      <c r="E5385" s="8" t="s">
        <v>170512</v>
      </c>
      <c r="F5385" t="s">
        <v>161480</v>
      </c>
      <c r="G5385" t="s">
        <v>161481</v>
      </c>
      <c r="H5385" t="s">
        <v>161482</v>
      </c>
      <c r="I5385" t="s">
        <v>161507</v>
      </c>
      <c r="J5385" s="7">
        <v>16</v>
      </c>
      <c r="K5385" s="7"/>
    </row>
    <row r="5386" spans="1:11" ht="15">
      <c r="A5386" t="s">
        <v>170509</v>
      </c>
      <c r="B5386">
        <v>1795</v>
      </c>
      <c r="C5386" t="s">
        <v>161479</v>
      </c>
      <c r="D5386" s="1">
        <v>40414</v>
      </c>
      <c r="E5386" s="8" t="s">
        <v>170512</v>
      </c>
      <c r="F5386" t="s">
        <v>161480</v>
      </c>
      <c r="G5386" t="s">
        <v>161481</v>
      </c>
      <c r="H5386" t="s">
        <v>161482</v>
      </c>
      <c r="I5386" t="s">
        <v>161508</v>
      </c>
      <c r="J5386" s="7">
        <v>100</v>
      </c>
      <c r="K5386" s="7"/>
    </row>
    <row r="5387" spans="1:11" ht="15">
      <c r="A5387" t="s">
        <v>170509</v>
      </c>
      <c r="B5387">
        <v>1795</v>
      </c>
      <c r="C5387" t="s">
        <v>161479</v>
      </c>
      <c r="D5387" s="1">
        <v>40414</v>
      </c>
      <c r="E5387" s="8" t="s">
        <v>170512</v>
      </c>
      <c r="F5387" t="s">
        <v>161480</v>
      </c>
      <c r="G5387" t="s">
        <v>161481</v>
      </c>
      <c r="H5387" t="s">
        <v>161482</v>
      </c>
      <c r="I5387" t="s">
        <v>161509</v>
      </c>
      <c r="J5387" s="7">
        <v>16</v>
      </c>
      <c r="K5387" s="7"/>
    </row>
    <row r="5388" spans="1:11" ht="15">
      <c r="A5388" t="s">
        <v>170509</v>
      </c>
      <c r="B5388">
        <v>1795</v>
      </c>
      <c r="C5388" t="s">
        <v>161479</v>
      </c>
      <c r="D5388" s="1">
        <v>40414</v>
      </c>
      <c r="E5388" s="8" t="s">
        <v>170512</v>
      </c>
      <c r="F5388" t="s">
        <v>161480</v>
      </c>
      <c r="G5388" t="s">
        <v>161481</v>
      </c>
      <c r="H5388" t="s">
        <v>161482</v>
      </c>
      <c r="I5388" t="s">
        <v>161510</v>
      </c>
      <c r="J5388" s="7">
        <v>69</v>
      </c>
      <c r="K5388" s="7"/>
    </row>
    <row r="5389" spans="1:11" ht="15">
      <c r="A5389" t="s">
        <v>170509</v>
      </c>
      <c r="B5389">
        <v>1795</v>
      </c>
      <c r="C5389" t="s">
        <v>161479</v>
      </c>
      <c r="D5389" s="1">
        <v>40414</v>
      </c>
      <c r="E5389" s="8" t="s">
        <v>170512</v>
      </c>
      <c r="F5389" t="s">
        <v>161480</v>
      </c>
      <c r="G5389" t="s">
        <v>161481</v>
      </c>
      <c r="H5389" t="s">
        <v>161482</v>
      </c>
      <c r="I5389" t="s">
        <v>161511</v>
      </c>
      <c r="J5389" s="7">
        <v>61</v>
      </c>
      <c r="K5389" s="7"/>
    </row>
    <row r="5390" spans="1:11" ht="15">
      <c r="A5390" t="s">
        <v>170509</v>
      </c>
      <c r="B5390">
        <v>1795</v>
      </c>
      <c r="C5390" t="s">
        <v>161479</v>
      </c>
      <c r="D5390" s="1">
        <v>40414</v>
      </c>
      <c r="E5390" s="8" t="s">
        <v>170512</v>
      </c>
      <c r="F5390" t="s">
        <v>161480</v>
      </c>
      <c r="G5390" t="s">
        <v>161481</v>
      </c>
      <c r="H5390" t="s">
        <v>161482</v>
      </c>
      <c r="I5390" t="s">
        <v>161512</v>
      </c>
      <c r="J5390" s="7">
        <v>32</v>
      </c>
      <c r="K5390" s="7"/>
    </row>
    <row r="5391" spans="1:11" ht="15">
      <c r="A5391" t="s">
        <v>170509</v>
      </c>
      <c r="B5391">
        <v>1795</v>
      </c>
      <c r="C5391" t="s">
        <v>161479</v>
      </c>
      <c r="D5391" s="1">
        <v>40414</v>
      </c>
      <c r="E5391" s="8" t="s">
        <v>170512</v>
      </c>
      <c r="F5391" t="s">
        <v>161480</v>
      </c>
      <c r="G5391" t="s">
        <v>161481</v>
      </c>
      <c r="H5391" t="s">
        <v>161482</v>
      </c>
      <c r="I5391" t="s">
        <v>161513</v>
      </c>
      <c r="J5391" s="7">
        <v>46</v>
      </c>
      <c r="K5391" s="7"/>
    </row>
    <row r="5392" spans="1:11" ht="15">
      <c r="A5392" t="s">
        <v>170509</v>
      </c>
      <c r="B5392">
        <v>1795</v>
      </c>
      <c r="C5392" t="s">
        <v>161479</v>
      </c>
      <c r="D5392" s="1">
        <v>40414</v>
      </c>
      <c r="E5392" s="8" t="s">
        <v>170512</v>
      </c>
      <c r="F5392" t="s">
        <v>161480</v>
      </c>
      <c r="G5392" t="s">
        <v>161481</v>
      </c>
      <c r="H5392" t="s">
        <v>161482</v>
      </c>
      <c r="I5392" t="s">
        <v>161514</v>
      </c>
      <c r="J5392" s="7">
        <v>48</v>
      </c>
      <c r="K5392" s="7"/>
    </row>
    <row r="5393" spans="1:11" ht="15">
      <c r="A5393" t="s">
        <v>170509</v>
      </c>
      <c r="B5393">
        <v>1795</v>
      </c>
      <c r="C5393" t="s">
        <v>161479</v>
      </c>
      <c r="D5393" s="1">
        <v>40414</v>
      </c>
      <c r="E5393" s="8" t="s">
        <v>170512</v>
      </c>
      <c r="F5393" t="s">
        <v>161480</v>
      </c>
      <c r="G5393" t="s">
        <v>161481</v>
      </c>
      <c r="H5393" t="s">
        <v>161482</v>
      </c>
      <c r="I5393" t="s">
        <v>161515</v>
      </c>
      <c r="J5393" s="7">
        <v>112</v>
      </c>
      <c r="K5393" s="7"/>
    </row>
    <row r="5394" spans="1:11" ht="15">
      <c r="A5394" t="s">
        <v>170509</v>
      </c>
      <c r="B5394">
        <v>1795</v>
      </c>
      <c r="C5394" t="s">
        <v>161479</v>
      </c>
      <c r="D5394" s="1">
        <v>40414</v>
      </c>
      <c r="E5394" s="8" t="s">
        <v>170512</v>
      </c>
      <c r="F5394" t="s">
        <v>161480</v>
      </c>
      <c r="G5394" t="s">
        <v>161481</v>
      </c>
      <c r="H5394" t="s">
        <v>161482</v>
      </c>
      <c r="I5394" t="s">
        <v>161516</v>
      </c>
      <c r="J5394" s="7">
        <v>65</v>
      </c>
      <c r="K5394" s="7"/>
    </row>
    <row r="5395" spans="1:11" ht="15">
      <c r="A5395" t="s">
        <v>170509</v>
      </c>
      <c r="B5395">
        <v>1795</v>
      </c>
      <c r="C5395" t="s">
        <v>161479</v>
      </c>
      <c r="D5395" s="1">
        <v>40414</v>
      </c>
      <c r="E5395" s="8" t="s">
        <v>170512</v>
      </c>
      <c r="F5395" t="s">
        <v>161480</v>
      </c>
      <c r="G5395" t="s">
        <v>161481</v>
      </c>
      <c r="H5395" t="s">
        <v>161482</v>
      </c>
      <c r="I5395" t="s">
        <v>161517</v>
      </c>
      <c r="J5395" s="7">
        <v>17</v>
      </c>
      <c r="K5395" s="7"/>
    </row>
    <row r="5396" spans="1:11" ht="15">
      <c r="A5396" t="s">
        <v>170509</v>
      </c>
      <c r="B5396">
        <v>1795</v>
      </c>
      <c r="C5396" t="s">
        <v>161479</v>
      </c>
      <c r="D5396" s="1">
        <v>40414</v>
      </c>
      <c r="E5396" s="8" t="s">
        <v>170512</v>
      </c>
      <c r="F5396" t="s">
        <v>161480</v>
      </c>
      <c r="G5396" t="s">
        <v>161481</v>
      </c>
      <c r="H5396" t="s">
        <v>161482</v>
      </c>
      <c r="I5396" t="s">
        <v>161518</v>
      </c>
      <c r="J5396" s="7">
        <v>21</v>
      </c>
      <c r="K5396" s="7"/>
    </row>
    <row r="5397" spans="1:11" ht="15">
      <c r="A5397" t="s">
        <v>170509</v>
      </c>
      <c r="B5397">
        <v>1795</v>
      </c>
      <c r="C5397" t="s">
        <v>161479</v>
      </c>
      <c r="D5397" s="1">
        <v>40414</v>
      </c>
      <c r="E5397" s="8" t="s">
        <v>170512</v>
      </c>
      <c r="F5397" t="s">
        <v>161480</v>
      </c>
      <c r="G5397" t="s">
        <v>161481</v>
      </c>
      <c r="H5397" t="s">
        <v>161482</v>
      </c>
      <c r="I5397" t="s">
        <v>161519</v>
      </c>
      <c r="J5397" s="7">
        <v>15</v>
      </c>
      <c r="K5397" s="7"/>
    </row>
    <row r="5398" spans="1:11" ht="15">
      <c r="A5398" t="s">
        <v>170509</v>
      </c>
      <c r="B5398">
        <v>1795</v>
      </c>
      <c r="C5398" t="s">
        <v>161479</v>
      </c>
      <c r="D5398" s="1">
        <v>40414</v>
      </c>
      <c r="E5398" s="8" t="s">
        <v>170512</v>
      </c>
      <c r="F5398" t="s">
        <v>161480</v>
      </c>
      <c r="G5398" t="s">
        <v>161481</v>
      </c>
      <c r="H5398" t="s">
        <v>161482</v>
      </c>
      <c r="I5398" t="s">
        <v>161520</v>
      </c>
      <c r="J5398" s="7">
        <v>54</v>
      </c>
      <c r="K5398" s="7"/>
    </row>
    <row r="5399" spans="1:11" ht="15">
      <c r="A5399" t="s">
        <v>170509</v>
      </c>
      <c r="B5399">
        <v>1795</v>
      </c>
      <c r="C5399" t="s">
        <v>161479</v>
      </c>
      <c r="D5399" s="1">
        <v>40414</v>
      </c>
      <c r="E5399" s="8" t="s">
        <v>170512</v>
      </c>
      <c r="F5399" t="s">
        <v>161480</v>
      </c>
      <c r="G5399" t="s">
        <v>161481</v>
      </c>
      <c r="H5399" t="s">
        <v>161482</v>
      </c>
      <c r="I5399" t="s">
        <v>161521</v>
      </c>
      <c r="J5399" s="7">
        <v>18</v>
      </c>
      <c r="K5399" s="7"/>
    </row>
    <row r="5400" spans="1:11" ht="15">
      <c r="A5400" t="s">
        <v>170509</v>
      </c>
      <c r="B5400">
        <v>1795</v>
      </c>
      <c r="C5400" t="s">
        <v>161479</v>
      </c>
      <c r="D5400" s="1">
        <v>40414</v>
      </c>
      <c r="E5400" s="8" t="s">
        <v>170512</v>
      </c>
      <c r="F5400" t="s">
        <v>161480</v>
      </c>
      <c r="G5400" t="s">
        <v>161481</v>
      </c>
      <c r="H5400" t="s">
        <v>161482</v>
      </c>
      <c r="I5400" t="s">
        <v>161522</v>
      </c>
      <c r="J5400" s="7">
        <v>111</v>
      </c>
      <c r="K5400" s="7"/>
    </row>
    <row r="5401" spans="1:11" ht="15">
      <c r="A5401" t="s">
        <v>170509</v>
      </c>
      <c r="B5401">
        <v>1795</v>
      </c>
      <c r="C5401" t="s">
        <v>161479</v>
      </c>
      <c r="D5401" s="1">
        <v>40414</v>
      </c>
      <c r="E5401" s="8" t="s">
        <v>170512</v>
      </c>
      <c r="F5401" t="s">
        <v>161480</v>
      </c>
      <c r="G5401" t="s">
        <v>161481</v>
      </c>
      <c r="H5401" t="s">
        <v>161482</v>
      </c>
      <c r="I5401" t="s">
        <v>161523</v>
      </c>
      <c r="J5401" s="7">
        <v>37</v>
      </c>
      <c r="K5401" s="7"/>
    </row>
    <row r="5402" spans="1:11" ht="15">
      <c r="A5402" t="s">
        <v>170509</v>
      </c>
      <c r="B5402">
        <v>1795</v>
      </c>
      <c r="C5402" t="s">
        <v>161479</v>
      </c>
      <c r="D5402" s="1">
        <v>40414</v>
      </c>
      <c r="E5402" s="8" t="s">
        <v>170512</v>
      </c>
      <c r="F5402" t="s">
        <v>161480</v>
      </c>
      <c r="G5402" t="s">
        <v>161481</v>
      </c>
      <c r="H5402" t="s">
        <v>161482</v>
      </c>
      <c r="I5402" t="s">
        <v>161524</v>
      </c>
      <c r="J5402" s="7">
        <v>20</v>
      </c>
      <c r="K5402" s="7"/>
    </row>
    <row r="5403" spans="1:11" ht="15">
      <c r="A5403" t="s">
        <v>170509</v>
      </c>
      <c r="B5403">
        <v>1795</v>
      </c>
      <c r="C5403" t="s">
        <v>161479</v>
      </c>
      <c r="D5403" s="1">
        <v>40414</v>
      </c>
      <c r="E5403" s="8" t="s">
        <v>170512</v>
      </c>
      <c r="F5403" t="s">
        <v>161480</v>
      </c>
      <c r="G5403" t="s">
        <v>161481</v>
      </c>
      <c r="H5403" t="s">
        <v>161482</v>
      </c>
      <c r="I5403" t="s">
        <v>161525</v>
      </c>
      <c r="J5403" s="7">
        <v>38</v>
      </c>
      <c r="K5403" s="7"/>
    </row>
    <row r="5404" spans="1:11" ht="15">
      <c r="A5404" t="s">
        <v>170509</v>
      </c>
      <c r="B5404">
        <v>1795</v>
      </c>
      <c r="C5404" t="s">
        <v>161479</v>
      </c>
      <c r="D5404" s="1">
        <v>40414</v>
      </c>
      <c r="E5404" s="8" t="s">
        <v>170512</v>
      </c>
      <c r="F5404" t="s">
        <v>161480</v>
      </c>
      <c r="G5404" t="s">
        <v>161481</v>
      </c>
      <c r="H5404" t="s">
        <v>161482</v>
      </c>
      <c r="I5404" t="s">
        <v>161526</v>
      </c>
      <c r="J5404" s="7">
        <v>72</v>
      </c>
      <c r="K5404" s="7"/>
    </row>
    <row r="5405" spans="1:11" ht="15">
      <c r="A5405" t="s">
        <v>170509</v>
      </c>
      <c r="B5405">
        <v>1795</v>
      </c>
      <c r="C5405" t="s">
        <v>161479</v>
      </c>
      <c r="D5405" s="1">
        <v>40414</v>
      </c>
      <c r="E5405" s="8" t="s">
        <v>170512</v>
      </c>
      <c r="F5405" t="s">
        <v>161480</v>
      </c>
      <c r="G5405" t="s">
        <v>161481</v>
      </c>
      <c r="H5405" t="s">
        <v>161482</v>
      </c>
      <c r="I5405" t="s">
        <v>161527</v>
      </c>
      <c r="J5405" s="7">
        <v>79</v>
      </c>
      <c r="K5405" s="7"/>
    </row>
    <row r="5406" spans="1:11" ht="15">
      <c r="A5406" t="s">
        <v>170509</v>
      </c>
      <c r="B5406">
        <v>1795</v>
      </c>
      <c r="C5406" t="s">
        <v>161479</v>
      </c>
      <c r="D5406" s="1">
        <v>40414</v>
      </c>
      <c r="E5406" s="8" t="s">
        <v>170512</v>
      </c>
      <c r="F5406" t="s">
        <v>161480</v>
      </c>
      <c r="G5406" t="s">
        <v>161481</v>
      </c>
      <c r="H5406" t="s">
        <v>161482</v>
      </c>
      <c r="I5406" t="s">
        <v>161528</v>
      </c>
      <c r="J5406" s="7">
        <v>76</v>
      </c>
      <c r="K5406" s="7"/>
    </row>
    <row r="5407" spans="1:11" ht="15">
      <c r="A5407" t="s">
        <v>170509</v>
      </c>
      <c r="B5407">
        <v>1795</v>
      </c>
      <c r="C5407" t="s">
        <v>161479</v>
      </c>
      <c r="D5407" s="1">
        <v>40414</v>
      </c>
      <c r="E5407" s="8" t="s">
        <v>170512</v>
      </c>
      <c r="F5407" t="s">
        <v>161480</v>
      </c>
      <c r="G5407" t="s">
        <v>161481</v>
      </c>
      <c r="H5407" t="s">
        <v>161482</v>
      </c>
      <c r="I5407" t="s">
        <v>161529</v>
      </c>
      <c r="J5407" s="7">
        <v>16</v>
      </c>
      <c r="K5407" s="7"/>
    </row>
    <row r="5408" spans="1:11" ht="15">
      <c r="A5408" t="s">
        <v>170509</v>
      </c>
      <c r="B5408">
        <v>1795</v>
      </c>
      <c r="C5408" t="s">
        <v>161479</v>
      </c>
      <c r="D5408" s="1">
        <v>40414</v>
      </c>
      <c r="E5408" s="8" t="s">
        <v>170512</v>
      </c>
      <c r="F5408" t="s">
        <v>161480</v>
      </c>
      <c r="G5408" t="s">
        <v>161481</v>
      </c>
      <c r="H5408" t="s">
        <v>161482</v>
      </c>
      <c r="I5408" t="s">
        <v>161530</v>
      </c>
      <c r="J5408" s="7">
        <v>61</v>
      </c>
      <c r="K5408" s="7"/>
    </row>
    <row r="5409" spans="1:11" ht="15">
      <c r="A5409" t="s">
        <v>170509</v>
      </c>
      <c r="B5409">
        <v>1795</v>
      </c>
      <c r="C5409" t="s">
        <v>161479</v>
      </c>
      <c r="D5409" s="1">
        <v>40414</v>
      </c>
      <c r="E5409" s="8" t="s">
        <v>170512</v>
      </c>
      <c r="F5409" t="s">
        <v>161480</v>
      </c>
      <c r="G5409" t="s">
        <v>161481</v>
      </c>
      <c r="H5409" t="s">
        <v>161482</v>
      </c>
      <c r="I5409" t="s">
        <v>161531</v>
      </c>
      <c r="J5409" s="7">
        <v>28</v>
      </c>
      <c r="K5409" s="7"/>
    </row>
    <row r="5410" spans="1:11" ht="15">
      <c r="A5410" t="s">
        <v>170509</v>
      </c>
      <c r="B5410">
        <v>1795</v>
      </c>
      <c r="C5410" t="s">
        <v>161479</v>
      </c>
      <c r="D5410" s="1">
        <v>40414</v>
      </c>
      <c r="E5410" s="8" t="s">
        <v>170512</v>
      </c>
      <c r="F5410" t="s">
        <v>161480</v>
      </c>
      <c r="G5410" t="s">
        <v>161481</v>
      </c>
      <c r="H5410" t="s">
        <v>161482</v>
      </c>
      <c r="I5410" t="s">
        <v>161532</v>
      </c>
      <c r="J5410" s="7">
        <v>28</v>
      </c>
      <c r="K5410" s="7"/>
    </row>
    <row r="5411" spans="1:11" ht="15">
      <c r="A5411" t="s">
        <v>170509</v>
      </c>
      <c r="B5411">
        <v>1795</v>
      </c>
      <c r="C5411" t="s">
        <v>161479</v>
      </c>
      <c r="D5411" s="1">
        <v>40414</v>
      </c>
      <c r="E5411" s="8" t="s">
        <v>170512</v>
      </c>
      <c r="F5411" t="s">
        <v>161480</v>
      </c>
      <c r="G5411" t="s">
        <v>161481</v>
      </c>
      <c r="H5411" t="s">
        <v>161482</v>
      </c>
      <c r="I5411" t="s">
        <v>161533</v>
      </c>
      <c r="J5411" s="7">
        <v>32</v>
      </c>
      <c r="K5411" s="7"/>
    </row>
    <row r="5412" spans="1:11" ht="15">
      <c r="A5412" t="s">
        <v>170509</v>
      </c>
      <c r="B5412">
        <v>1795</v>
      </c>
      <c r="C5412" t="s">
        <v>161479</v>
      </c>
      <c r="D5412" s="1">
        <v>40414</v>
      </c>
      <c r="E5412" s="8" t="s">
        <v>170512</v>
      </c>
      <c r="F5412" t="s">
        <v>161480</v>
      </c>
      <c r="G5412" t="s">
        <v>161481</v>
      </c>
      <c r="H5412" t="s">
        <v>161482</v>
      </c>
      <c r="I5412" t="s">
        <v>161534</v>
      </c>
      <c r="J5412" s="7">
        <v>328</v>
      </c>
      <c r="K5412" s="7"/>
    </row>
    <row r="5413" spans="1:11" ht="15">
      <c r="A5413" t="s">
        <v>170509</v>
      </c>
      <c r="B5413">
        <v>1795</v>
      </c>
      <c r="C5413" t="s">
        <v>161479</v>
      </c>
      <c r="D5413" s="1">
        <v>40414</v>
      </c>
      <c r="E5413" s="8" t="s">
        <v>170512</v>
      </c>
      <c r="F5413" t="s">
        <v>161480</v>
      </c>
      <c r="G5413" t="s">
        <v>161481</v>
      </c>
      <c r="H5413" t="s">
        <v>161482</v>
      </c>
      <c r="I5413" t="s">
        <v>161535</v>
      </c>
      <c r="J5413" s="7">
        <v>98</v>
      </c>
      <c r="K5413" s="7"/>
    </row>
    <row r="5414" spans="1:11" ht="15">
      <c r="A5414" t="s">
        <v>170509</v>
      </c>
      <c r="B5414">
        <v>1795</v>
      </c>
      <c r="C5414" t="s">
        <v>161479</v>
      </c>
      <c r="D5414" s="1">
        <v>40414</v>
      </c>
      <c r="E5414" s="8" t="s">
        <v>170512</v>
      </c>
      <c r="F5414" t="s">
        <v>161480</v>
      </c>
      <c r="G5414" t="s">
        <v>161481</v>
      </c>
      <c r="H5414" t="s">
        <v>161482</v>
      </c>
      <c r="I5414" t="s">
        <v>161536</v>
      </c>
      <c r="J5414" s="7">
        <v>51</v>
      </c>
      <c r="K5414" s="7"/>
    </row>
    <row r="5415" spans="1:11" ht="15">
      <c r="A5415" t="s">
        <v>170509</v>
      </c>
      <c r="B5415">
        <v>1795</v>
      </c>
      <c r="C5415" t="s">
        <v>161479</v>
      </c>
      <c r="D5415" s="1">
        <v>40414</v>
      </c>
      <c r="E5415" s="8" t="s">
        <v>170512</v>
      </c>
      <c r="F5415" t="s">
        <v>161480</v>
      </c>
      <c r="G5415" t="s">
        <v>161481</v>
      </c>
      <c r="H5415" t="s">
        <v>161482</v>
      </c>
      <c r="I5415" t="s">
        <v>161537</v>
      </c>
      <c r="J5415" s="7">
        <v>122</v>
      </c>
      <c r="K5415" s="7"/>
    </row>
    <row r="5416" spans="1:11" ht="15">
      <c r="A5416" t="s">
        <v>170509</v>
      </c>
      <c r="B5416">
        <v>1795</v>
      </c>
      <c r="C5416" t="s">
        <v>161479</v>
      </c>
      <c r="D5416" s="1">
        <v>40414</v>
      </c>
      <c r="E5416" s="8" t="s">
        <v>170512</v>
      </c>
      <c r="F5416" t="s">
        <v>161480</v>
      </c>
      <c r="G5416" t="s">
        <v>161481</v>
      </c>
      <c r="H5416" t="s">
        <v>161482</v>
      </c>
      <c r="I5416" t="s">
        <v>161538</v>
      </c>
      <c r="J5416" s="7">
        <v>56</v>
      </c>
      <c r="K5416" s="7"/>
    </row>
    <row r="5417" spans="1:11" ht="15">
      <c r="A5417" t="s">
        <v>170509</v>
      </c>
      <c r="B5417">
        <v>1795</v>
      </c>
      <c r="C5417" t="s">
        <v>161479</v>
      </c>
      <c r="D5417" s="1">
        <v>40414</v>
      </c>
      <c r="E5417" s="8" t="s">
        <v>170512</v>
      </c>
      <c r="F5417" t="s">
        <v>161480</v>
      </c>
      <c r="G5417" t="s">
        <v>161481</v>
      </c>
      <c r="H5417" t="s">
        <v>161482</v>
      </c>
      <c r="I5417" t="s">
        <v>161539</v>
      </c>
      <c r="J5417" s="7">
        <v>68</v>
      </c>
      <c r="K5417" s="7"/>
    </row>
    <row r="5418" spans="1:11" ht="15">
      <c r="A5418" t="s">
        <v>170509</v>
      </c>
      <c r="B5418">
        <v>1795</v>
      </c>
      <c r="C5418" t="s">
        <v>161479</v>
      </c>
      <c r="D5418" s="1">
        <v>40414</v>
      </c>
      <c r="E5418" s="8" t="s">
        <v>170512</v>
      </c>
      <c r="F5418" t="s">
        <v>161480</v>
      </c>
      <c r="G5418" t="s">
        <v>161481</v>
      </c>
      <c r="H5418" t="s">
        <v>161482</v>
      </c>
      <c r="I5418" t="s">
        <v>161540</v>
      </c>
      <c r="J5418" s="7">
        <v>16</v>
      </c>
      <c r="K5418" s="7"/>
    </row>
    <row r="5419" spans="1:11" ht="15">
      <c r="A5419" t="s">
        <v>170509</v>
      </c>
      <c r="B5419">
        <v>1795</v>
      </c>
      <c r="C5419" t="s">
        <v>161479</v>
      </c>
      <c r="D5419" s="1">
        <v>40414</v>
      </c>
      <c r="E5419" s="8" t="s">
        <v>170512</v>
      </c>
      <c r="F5419" t="s">
        <v>161480</v>
      </c>
      <c r="G5419" t="s">
        <v>161481</v>
      </c>
      <c r="H5419" t="s">
        <v>161482</v>
      </c>
      <c r="I5419" t="s">
        <v>161541</v>
      </c>
      <c r="J5419" s="7">
        <v>79</v>
      </c>
      <c r="K5419" s="7"/>
    </row>
    <row r="5420" spans="1:11" ht="15">
      <c r="A5420" t="s">
        <v>170509</v>
      </c>
      <c r="B5420">
        <v>1795</v>
      </c>
      <c r="C5420" t="s">
        <v>161479</v>
      </c>
      <c r="D5420" s="1">
        <v>40414</v>
      </c>
      <c r="E5420" s="8" t="s">
        <v>170512</v>
      </c>
      <c r="F5420" t="s">
        <v>161480</v>
      </c>
      <c r="G5420" t="s">
        <v>161481</v>
      </c>
      <c r="H5420" t="s">
        <v>161482</v>
      </c>
      <c r="I5420" t="s">
        <v>161542</v>
      </c>
      <c r="J5420" s="7">
        <v>68</v>
      </c>
      <c r="K5420" s="7"/>
    </row>
    <row r="5421" spans="1:11" ht="15">
      <c r="A5421" t="s">
        <v>170509</v>
      </c>
      <c r="B5421">
        <v>1795</v>
      </c>
      <c r="C5421" t="s">
        <v>161479</v>
      </c>
      <c r="D5421" s="1">
        <v>40414</v>
      </c>
      <c r="E5421" s="8" t="s">
        <v>170512</v>
      </c>
      <c r="F5421" t="s">
        <v>161480</v>
      </c>
      <c r="G5421" t="s">
        <v>161481</v>
      </c>
      <c r="H5421" t="s">
        <v>161482</v>
      </c>
      <c r="I5421" t="s">
        <v>161543</v>
      </c>
      <c r="J5421" s="7">
        <v>326</v>
      </c>
      <c r="K5421" s="7"/>
    </row>
    <row r="5422" spans="1:11" ht="15">
      <c r="A5422" t="s">
        <v>170509</v>
      </c>
      <c r="B5422">
        <v>1795</v>
      </c>
      <c r="C5422" t="s">
        <v>161479</v>
      </c>
      <c r="D5422" s="1">
        <v>40414</v>
      </c>
      <c r="E5422" s="8" t="s">
        <v>170512</v>
      </c>
      <c r="F5422" t="s">
        <v>161480</v>
      </c>
      <c r="G5422" t="s">
        <v>161481</v>
      </c>
      <c r="H5422" t="s">
        <v>161482</v>
      </c>
      <c r="I5422" t="s">
        <v>161544</v>
      </c>
      <c r="J5422" s="7">
        <v>75</v>
      </c>
      <c r="K5422" s="7"/>
    </row>
    <row r="5423" spans="1:11" ht="15">
      <c r="A5423" t="s">
        <v>170509</v>
      </c>
      <c r="B5423">
        <v>1795</v>
      </c>
      <c r="C5423" t="s">
        <v>161479</v>
      </c>
      <c r="D5423" s="1">
        <v>40414</v>
      </c>
      <c r="E5423" s="8" t="s">
        <v>170512</v>
      </c>
      <c r="F5423" t="s">
        <v>161480</v>
      </c>
      <c r="G5423" t="s">
        <v>161481</v>
      </c>
      <c r="H5423" t="s">
        <v>161482</v>
      </c>
      <c r="I5423" t="s">
        <v>161545</v>
      </c>
      <c r="J5423" s="7">
        <v>87</v>
      </c>
      <c r="K5423" s="7"/>
    </row>
    <row r="5424" spans="1:11" ht="15">
      <c r="A5424" t="s">
        <v>170509</v>
      </c>
      <c r="B5424">
        <v>1795</v>
      </c>
      <c r="C5424" t="s">
        <v>161479</v>
      </c>
      <c r="D5424" s="1">
        <v>40414</v>
      </c>
      <c r="E5424" s="8" t="s">
        <v>170512</v>
      </c>
      <c r="F5424" t="s">
        <v>161480</v>
      </c>
      <c r="G5424" t="s">
        <v>161481</v>
      </c>
      <c r="H5424" t="s">
        <v>161482</v>
      </c>
      <c r="I5424" t="s">
        <v>161546</v>
      </c>
      <c r="J5424" s="7">
        <v>106</v>
      </c>
      <c r="K5424" s="7"/>
    </row>
    <row r="5425" spans="1:11" ht="15">
      <c r="A5425" t="s">
        <v>170509</v>
      </c>
      <c r="B5425">
        <v>1795</v>
      </c>
      <c r="C5425" t="s">
        <v>161479</v>
      </c>
      <c r="D5425" s="1">
        <v>40414</v>
      </c>
      <c r="E5425" s="8" t="s">
        <v>170512</v>
      </c>
      <c r="F5425" t="s">
        <v>161480</v>
      </c>
      <c r="G5425" t="s">
        <v>161481</v>
      </c>
      <c r="H5425" t="s">
        <v>161482</v>
      </c>
      <c r="I5425" t="s">
        <v>161547</v>
      </c>
      <c r="J5425" s="7">
        <v>33</v>
      </c>
      <c r="K5425" s="7"/>
    </row>
    <row r="5426" spans="1:11" ht="15">
      <c r="A5426" t="s">
        <v>170509</v>
      </c>
      <c r="B5426">
        <v>1795</v>
      </c>
      <c r="C5426" t="s">
        <v>161479</v>
      </c>
      <c r="D5426" s="1">
        <v>40414</v>
      </c>
      <c r="E5426" s="8" t="s">
        <v>170512</v>
      </c>
      <c r="F5426" t="s">
        <v>161480</v>
      </c>
      <c r="G5426" t="s">
        <v>161481</v>
      </c>
      <c r="H5426" t="s">
        <v>161482</v>
      </c>
      <c r="I5426" t="s">
        <v>161548</v>
      </c>
      <c r="J5426" s="7">
        <v>33</v>
      </c>
      <c r="K5426" s="7"/>
    </row>
    <row r="5427" spans="1:11" ht="15">
      <c r="A5427" t="s">
        <v>170509</v>
      </c>
      <c r="B5427">
        <v>1795</v>
      </c>
      <c r="C5427" t="s">
        <v>161479</v>
      </c>
      <c r="D5427" s="1">
        <v>40414</v>
      </c>
      <c r="E5427" s="8" t="s">
        <v>170512</v>
      </c>
      <c r="F5427" t="s">
        <v>161480</v>
      </c>
      <c r="G5427" t="s">
        <v>161481</v>
      </c>
      <c r="H5427" t="s">
        <v>161482</v>
      </c>
      <c r="I5427" t="s">
        <v>161549</v>
      </c>
      <c r="J5427" s="7">
        <v>42</v>
      </c>
      <c r="K5427" s="7"/>
    </row>
    <row r="5428" spans="1:11" ht="15">
      <c r="A5428" t="s">
        <v>170509</v>
      </c>
      <c r="B5428">
        <v>1795</v>
      </c>
      <c r="C5428" t="s">
        <v>161479</v>
      </c>
      <c r="D5428" s="1">
        <v>40414</v>
      </c>
      <c r="E5428" s="8" t="s">
        <v>170512</v>
      </c>
      <c r="F5428" t="s">
        <v>161480</v>
      </c>
      <c r="G5428" t="s">
        <v>161481</v>
      </c>
      <c r="H5428" t="s">
        <v>161482</v>
      </c>
      <c r="I5428" t="s">
        <v>161550</v>
      </c>
      <c r="J5428" s="7">
        <v>26</v>
      </c>
      <c r="K5428" s="7"/>
    </row>
    <row r="5429" spans="1:11" ht="15">
      <c r="A5429" t="s">
        <v>170509</v>
      </c>
      <c r="B5429">
        <v>1795</v>
      </c>
      <c r="C5429" t="s">
        <v>161479</v>
      </c>
      <c r="D5429" s="1">
        <v>40414</v>
      </c>
      <c r="E5429" s="8" t="s">
        <v>170512</v>
      </c>
      <c r="F5429" t="s">
        <v>161480</v>
      </c>
      <c r="G5429" t="s">
        <v>161481</v>
      </c>
      <c r="H5429" t="s">
        <v>161482</v>
      </c>
      <c r="I5429" t="s">
        <v>161551</v>
      </c>
      <c r="J5429" s="7">
        <v>144</v>
      </c>
      <c r="K5429" s="7"/>
    </row>
    <row r="5430" spans="1:11" ht="15">
      <c r="A5430" t="s">
        <v>170509</v>
      </c>
      <c r="B5430">
        <v>1795</v>
      </c>
      <c r="C5430" t="s">
        <v>161479</v>
      </c>
      <c r="D5430" s="1">
        <v>40414</v>
      </c>
      <c r="E5430" s="8" t="s">
        <v>170512</v>
      </c>
      <c r="F5430" t="s">
        <v>161480</v>
      </c>
      <c r="G5430" t="s">
        <v>161481</v>
      </c>
      <c r="H5430" t="s">
        <v>161482</v>
      </c>
      <c r="I5430" t="s">
        <v>161552</v>
      </c>
      <c r="J5430" s="7">
        <v>99</v>
      </c>
      <c r="K5430" s="7"/>
    </row>
    <row r="5431" spans="1:11" ht="15">
      <c r="A5431" t="s">
        <v>170509</v>
      </c>
      <c r="B5431">
        <v>1795</v>
      </c>
      <c r="C5431" t="s">
        <v>161479</v>
      </c>
      <c r="D5431" s="1">
        <v>40414</v>
      </c>
      <c r="E5431" s="8" t="s">
        <v>170512</v>
      </c>
      <c r="F5431" t="s">
        <v>161480</v>
      </c>
      <c r="G5431" t="s">
        <v>161481</v>
      </c>
      <c r="H5431" t="s">
        <v>161482</v>
      </c>
      <c r="I5431" t="s">
        <v>161553</v>
      </c>
      <c r="J5431" s="7">
        <v>20</v>
      </c>
      <c r="K5431" s="7"/>
    </row>
    <row r="5432" spans="1:11" ht="15">
      <c r="A5432" t="s">
        <v>170509</v>
      </c>
      <c r="B5432">
        <v>1795</v>
      </c>
      <c r="C5432" t="s">
        <v>161479</v>
      </c>
      <c r="D5432" s="1">
        <v>40414</v>
      </c>
      <c r="E5432" s="8" t="s">
        <v>170512</v>
      </c>
      <c r="F5432" t="s">
        <v>161480</v>
      </c>
      <c r="G5432" t="s">
        <v>161481</v>
      </c>
      <c r="H5432" t="s">
        <v>161482</v>
      </c>
      <c r="I5432" t="s">
        <v>161554</v>
      </c>
      <c r="J5432" s="7">
        <v>64</v>
      </c>
      <c r="K5432" s="7"/>
    </row>
    <row r="5433" spans="1:11" ht="15">
      <c r="A5433" t="s">
        <v>170509</v>
      </c>
      <c r="B5433">
        <v>1795</v>
      </c>
      <c r="C5433" t="s">
        <v>161479</v>
      </c>
      <c r="D5433" s="1">
        <v>40414</v>
      </c>
      <c r="E5433" s="8" t="s">
        <v>170512</v>
      </c>
      <c r="F5433" t="s">
        <v>161480</v>
      </c>
      <c r="G5433" t="s">
        <v>161481</v>
      </c>
      <c r="H5433" t="s">
        <v>161482</v>
      </c>
      <c r="I5433" t="s">
        <v>161555</v>
      </c>
      <c r="J5433" s="7">
        <v>24</v>
      </c>
      <c r="K5433" s="7"/>
    </row>
    <row r="5434" spans="1:11" ht="15">
      <c r="A5434" t="s">
        <v>170509</v>
      </c>
      <c r="B5434">
        <v>1795</v>
      </c>
      <c r="C5434" t="s">
        <v>161479</v>
      </c>
      <c r="D5434" s="1">
        <v>40414</v>
      </c>
      <c r="E5434" s="8" t="s">
        <v>170512</v>
      </c>
      <c r="F5434" t="s">
        <v>161480</v>
      </c>
      <c r="G5434" t="s">
        <v>161481</v>
      </c>
      <c r="H5434" t="s">
        <v>161482</v>
      </c>
      <c r="I5434" t="s">
        <v>161556</v>
      </c>
      <c r="J5434" s="7">
        <v>78</v>
      </c>
      <c r="K5434" s="7"/>
    </row>
    <row r="5435" spans="1:11" ht="15">
      <c r="A5435" t="s">
        <v>170509</v>
      </c>
      <c r="B5435">
        <v>1795</v>
      </c>
      <c r="C5435" t="s">
        <v>161479</v>
      </c>
      <c r="D5435" s="1">
        <v>40414</v>
      </c>
      <c r="E5435" s="8" t="s">
        <v>170512</v>
      </c>
      <c r="F5435" t="s">
        <v>161480</v>
      </c>
      <c r="G5435" t="s">
        <v>161481</v>
      </c>
      <c r="H5435" t="s">
        <v>161482</v>
      </c>
      <c r="I5435" t="s">
        <v>161557</v>
      </c>
      <c r="J5435" s="7">
        <v>46</v>
      </c>
      <c r="K5435" s="7"/>
    </row>
    <row r="5436" spans="1:11" ht="15">
      <c r="A5436" t="s">
        <v>170509</v>
      </c>
      <c r="B5436">
        <v>1795</v>
      </c>
      <c r="C5436" t="s">
        <v>161479</v>
      </c>
      <c r="D5436" s="1">
        <v>40414</v>
      </c>
      <c r="E5436" s="8" t="s">
        <v>170512</v>
      </c>
      <c r="F5436" t="s">
        <v>161480</v>
      </c>
      <c r="G5436" t="s">
        <v>161481</v>
      </c>
      <c r="H5436" t="s">
        <v>161482</v>
      </c>
      <c r="I5436" t="s">
        <v>161558</v>
      </c>
      <c r="J5436" s="7">
        <v>171</v>
      </c>
      <c r="K5436" s="7"/>
    </row>
    <row r="5437" spans="1:11" ht="15">
      <c r="A5437" t="s">
        <v>170509</v>
      </c>
      <c r="B5437">
        <v>1795</v>
      </c>
      <c r="C5437" t="s">
        <v>161479</v>
      </c>
      <c r="D5437" s="1">
        <v>40414</v>
      </c>
      <c r="E5437" s="8" t="s">
        <v>170512</v>
      </c>
      <c r="F5437" t="s">
        <v>161480</v>
      </c>
      <c r="G5437" t="s">
        <v>161481</v>
      </c>
      <c r="H5437" t="s">
        <v>161482</v>
      </c>
      <c r="I5437" t="s">
        <v>161559</v>
      </c>
      <c r="J5437" s="7">
        <v>24</v>
      </c>
      <c r="K5437" s="7"/>
    </row>
    <row r="5438" spans="1:11" ht="15">
      <c r="A5438" t="s">
        <v>170509</v>
      </c>
      <c r="B5438">
        <v>1795</v>
      </c>
      <c r="C5438" t="s">
        <v>161479</v>
      </c>
      <c r="D5438" s="1">
        <v>40414</v>
      </c>
      <c r="E5438" s="8" t="s">
        <v>170512</v>
      </c>
      <c r="F5438" t="s">
        <v>161480</v>
      </c>
      <c r="G5438" t="s">
        <v>161481</v>
      </c>
      <c r="H5438" t="s">
        <v>161482</v>
      </c>
      <c r="I5438" t="s">
        <v>161560</v>
      </c>
      <c r="J5438" s="7">
        <v>64</v>
      </c>
      <c r="K5438" s="7"/>
    </row>
    <row r="5439" spans="1:11" ht="15">
      <c r="A5439" t="s">
        <v>170509</v>
      </c>
      <c r="B5439">
        <v>1795</v>
      </c>
      <c r="C5439" t="s">
        <v>161479</v>
      </c>
      <c r="D5439" s="1">
        <v>40414</v>
      </c>
      <c r="E5439" s="8" t="s">
        <v>170512</v>
      </c>
      <c r="F5439" t="s">
        <v>161480</v>
      </c>
      <c r="G5439" t="s">
        <v>161481</v>
      </c>
      <c r="H5439" t="s">
        <v>161482</v>
      </c>
      <c r="I5439" t="s">
        <v>161561</v>
      </c>
      <c r="J5439" s="7">
        <v>246</v>
      </c>
      <c r="K5439" s="7"/>
    </row>
    <row r="5440" spans="1:11" ht="15">
      <c r="A5440" t="s">
        <v>170509</v>
      </c>
      <c r="B5440">
        <v>1795</v>
      </c>
      <c r="C5440" t="s">
        <v>161479</v>
      </c>
      <c r="D5440" s="1">
        <v>40414</v>
      </c>
      <c r="E5440" s="8" t="s">
        <v>170512</v>
      </c>
      <c r="F5440" t="s">
        <v>161480</v>
      </c>
      <c r="G5440" t="s">
        <v>161481</v>
      </c>
      <c r="H5440" t="s">
        <v>161482</v>
      </c>
      <c r="I5440" t="s">
        <v>161562</v>
      </c>
      <c r="J5440" s="7">
        <v>87</v>
      </c>
      <c r="K5440" s="7"/>
    </row>
    <row r="5441" spans="1:11" ht="15">
      <c r="A5441" t="s">
        <v>170509</v>
      </c>
      <c r="B5441">
        <v>1795</v>
      </c>
      <c r="C5441" t="s">
        <v>161479</v>
      </c>
      <c r="D5441" s="1">
        <v>40414</v>
      </c>
      <c r="E5441" s="8" t="s">
        <v>170512</v>
      </c>
      <c r="F5441" t="s">
        <v>161480</v>
      </c>
      <c r="G5441" t="s">
        <v>161481</v>
      </c>
      <c r="H5441" t="s">
        <v>161482</v>
      </c>
      <c r="I5441" t="s">
        <v>161563</v>
      </c>
      <c r="J5441" s="7">
        <v>124</v>
      </c>
      <c r="K5441" s="7"/>
    </row>
    <row r="5442" spans="1:11" ht="15">
      <c r="A5442" t="s">
        <v>170509</v>
      </c>
      <c r="B5442">
        <v>1795</v>
      </c>
      <c r="C5442" t="s">
        <v>161479</v>
      </c>
      <c r="D5442" s="1">
        <v>40414</v>
      </c>
      <c r="E5442" s="8" t="s">
        <v>170512</v>
      </c>
      <c r="F5442" t="s">
        <v>161480</v>
      </c>
      <c r="G5442" t="s">
        <v>161481</v>
      </c>
      <c r="H5442" t="s">
        <v>161482</v>
      </c>
      <c r="I5442" t="s">
        <v>161564</v>
      </c>
      <c r="J5442" s="7">
        <v>18</v>
      </c>
      <c r="K5442" s="7"/>
    </row>
    <row r="5443" spans="1:11" ht="15">
      <c r="A5443" t="s">
        <v>170509</v>
      </c>
      <c r="B5443">
        <v>1795</v>
      </c>
      <c r="C5443" t="s">
        <v>161479</v>
      </c>
      <c r="D5443" s="1">
        <v>40414</v>
      </c>
      <c r="E5443" s="8" t="s">
        <v>170512</v>
      </c>
      <c r="F5443" t="s">
        <v>161480</v>
      </c>
      <c r="G5443" t="s">
        <v>161481</v>
      </c>
      <c r="H5443" t="s">
        <v>161482</v>
      </c>
      <c r="I5443" t="s">
        <v>161565</v>
      </c>
      <c r="J5443" s="7">
        <v>114</v>
      </c>
      <c r="K5443" s="7"/>
    </row>
    <row r="5444" spans="1:11" ht="15">
      <c r="A5444" t="s">
        <v>170509</v>
      </c>
      <c r="B5444">
        <v>1795</v>
      </c>
      <c r="C5444" t="s">
        <v>161479</v>
      </c>
      <c r="D5444" s="1">
        <v>40414</v>
      </c>
      <c r="E5444" s="8" t="s">
        <v>170512</v>
      </c>
      <c r="F5444" t="s">
        <v>161480</v>
      </c>
      <c r="G5444" t="s">
        <v>161481</v>
      </c>
      <c r="H5444" t="s">
        <v>161482</v>
      </c>
      <c r="I5444" t="s">
        <v>161566</v>
      </c>
      <c r="J5444" s="7">
        <v>18</v>
      </c>
      <c r="K5444" s="7"/>
    </row>
    <row r="5445" spans="1:11" ht="15">
      <c r="A5445" t="s">
        <v>170509</v>
      </c>
      <c r="B5445">
        <v>1795</v>
      </c>
      <c r="C5445" t="s">
        <v>161479</v>
      </c>
      <c r="D5445" s="1">
        <v>40414</v>
      </c>
      <c r="E5445" s="8" t="s">
        <v>170512</v>
      </c>
      <c r="F5445" t="s">
        <v>161480</v>
      </c>
      <c r="G5445" t="s">
        <v>161481</v>
      </c>
      <c r="H5445" t="s">
        <v>161482</v>
      </c>
      <c r="I5445" t="s">
        <v>161567</v>
      </c>
      <c r="J5445" s="7">
        <v>162</v>
      </c>
      <c r="K5445" s="7"/>
    </row>
    <row r="5446" spans="1:11" ht="15">
      <c r="A5446" t="s">
        <v>170509</v>
      </c>
      <c r="B5446">
        <v>1795</v>
      </c>
      <c r="C5446" t="s">
        <v>161479</v>
      </c>
      <c r="D5446" s="1">
        <v>40414</v>
      </c>
      <c r="E5446" s="8" t="s">
        <v>170512</v>
      </c>
      <c r="F5446" t="s">
        <v>161480</v>
      </c>
      <c r="G5446" t="s">
        <v>161481</v>
      </c>
      <c r="H5446" t="s">
        <v>161482</v>
      </c>
      <c r="I5446" t="s">
        <v>161568</v>
      </c>
      <c r="J5446" s="7">
        <v>16</v>
      </c>
      <c r="K5446" s="7"/>
    </row>
    <row r="5447" spans="1:11" ht="15">
      <c r="A5447" t="s">
        <v>170509</v>
      </c>
      <c r="B5447">
        <v>1795</v>
      </c>
      <c r="C5447" t="s">
        <v>161479</v>
      </c>
      <c r="D5447" s="1">
        <v>40414</v>
      </c>
      <c r="E5447" s="8" t="s">
        <v>170512</v>
      </c>
      <c r="F5447" t="s">
        <v>161480</v>
      </c>
      <c r="G5447" t="s">
        <v>161481</v>
      </c>
      <c r="H5447" t="s">
        <v>161482</v>
      </c>
      <c r="I5447" t="s">
        <v>161569</v>
      </c>
      <c r="J5447" s="7">
        <v>77</v>
      </c>
      <c r="K5447" s="7"/>
    </row>
    <row r="5448" spans="1:11" ht="15">
      <c r="A5448" t="s">
        <v>170509</v>
      </c>
      <c r="B5448">
        <v>1795</v>
      </c>
      <c r="C5448" t="s">
        <v>161479</v>
      </c>
      <c r="D5448" s="1">
        <v>40414</v>
      </c>
      <c r="E5448" s="8" t="s">
        <v>170512</v>
      </c>
      <c r="F5448" t="s">
        <v>161480</v>
      </c>
      <c r="G5448" t="s">
        <v>161481</v>
      </c>
      <c r="H5448" t="s">
        <v>161482</v>
      </c>
      <c r="I5448" t="s">
        <v>161570</v>
      </c>
      <c r="J5448" s="7">
        <v>139</v>
      </c>
      <c r="K5448" s="7"/>
    </row>
    <row r="5449" spans="1:11" ht="15">
      <c r="A5449" t="s">
        <v>170509</v>
      </c>
      <c r="B5449">
        <v>1795</v>
      </c>
      <c r="C5449" t="s">
        <v>161479</v>
      </c>
      <c r="D5449" s="1">
        <v>40414</v>
      </c>
      <c r="E5449" s="8" t="s">
        <v>170512</v>
      </c>
      <c r="F5449" t="s">
        <v>161480</v>
      </c>
      <c r="G5449" t="s">
        <v>161481</v>
      </c>
      <c r="H5449" t="s">
        <v>161482</v>
      </c>
      <c r="I5449" t="s">
        <v>161571</v>
      </c>
      <c r="J5449" s="7">
        <v>105</v>
      </c>
      <c r="K5449" s="7"/>
    </row>
    <row r="5450" spans="1:11" ht="15">
      <c r="A5450" t="s">
        <v>170509</v>
      </c>
      <c r="B5450">
        <v>1795</v>
      </c>
      <c r="C5450" t="s">
        <v>161479</v>
      </c>
      <c r="D5450" s="1">
        <v>40414</v>
      </c>
      <c r="E5450" s="8" t="s">
        <v>170512</v>
      </c>
      <c r="F5450" t="s">
        <v>161480</v>
      </c>
      <c r="G5450" t="s">
        <v>161481</v>
      </c>
      <c r="H5450" t="s">
        <v>161482</v>
      </c>
      <c r="I5450" t="s">
        <v>161572</v>
      </c>
      <c r="J5450" s="7">
        <v>34</v>
      </c>
      <c r="K5450" s="7"/>
    </row>
    <row r="5451" spans="1:11" ht="15">
      <c r="A5451" t="s">
        <v>170509</v>
      </c>
      <c r="B5451">
        <v>1795</v>
      </c>
      <c r="C5451" t="s">
        <v>161479</v>
      </c>
      <c r="D5451" s="1">
        <v>40414</v>
      </c>
      <c r="E5451" s="8" t="s">
        <v>170512</v>
      </c>
      <c r="F5451" t="s">
        <v>161480</v>
      </c>
      <c r="G5451" t="s">
        <v>161481</v>
      </c>
      <c r="H5451" t="s">
        <v>161482</v>
      </c>
      <c r="I5451" t="s">
        <v>161573</v>
      </c>
      <c r="J5451" s="7">
        <v>17</v>
      </c>
      <c r="K5451" s="7"/>
    </row>
    <row r="5452" spans="1:11" ht="15">
      <c r="A5452" t="s">
        <v>170509</v>
      </c>
      <c r="B5452">
        <v>1795</v>
      </c>
      <c r="C5452" t="s">
        <v>161479</v>
      </c>
      <c r="D5452" s="1">
        <v>40414</v>
      </c>
      <c r="E5452" s="8" t="s">
        <v>170512</v>
      </c>
      <c r="F5452" t="s">
        <v>161480</v>
      </c>
      <c r="G5452" t="s">
        <v>161481</v>
      </c>
      <c r="H5452" t="s">
        <v>161482</v>
      </c>
      <c r="I5452" t="s">
        <v>161574</v>
      </c>
      <c r="J5452" s="7">
        <v>94</v>
      </c>
      <c r="K5452" s="7"/>
    </row>
    <row r="5453" spans="1:11" ht="15">
      <c r="A5453" t="s">
        <v>170509</v>
      </c>
      <c r="B5453">
        <v>1795</v>
      </c>
      <c r="C5453" t="s">
        <v>161479</v>
      </c>
      <c r="D5453" s="1">
        <v>40414</v>
      </c>
      <c r="E5453" s="8" t="s">
        <v>170512</v>
      </c>
      <c r="F5453" t="s">
        <v>161480</v>
      </c>
      <c r="G5453" t="s">
        <v>161481</v>
      </c>
      <c r="H5453" t="s">
        <v>161482</v>
      </c>
      <c r="I5453" t="s">
        <v>161575</v>
      </c>
      <c r="J5453" s="7">
        <v>126</v>
      </c>
      <c r="K5453" s="7"/>
    </row>
    <row r="5454" spans="1:11" ht="15">
      <c r="A5454" t="s">
        <v>170509</v>
      </c>
      <c r="B5454">
        <v>1795</v>
      </c>
      <c r="C5454" t="s">
        <v>161479</v>
      </c>
      <c r="D5454" s="1">
        <v>40414</v>
      </c>
      <c r="E5454" s="8" t="s">
        <v>170512</v>
      </c>
      <c r="F5454" t="s">
        <v>161480</v>
      </c>
      <c r="G5454" t="s">
        <v>161481</v>
      </c>
      <c r="H5454" t="s">
        <v>161482</v>
      </c>
      <c r="I5454" t="s">
        <v>161576</v>
      </c>
      <c r="J5454" s="7">
        <v>197</v>
      </c>
      <c r="K5454" s="7"/>
    </row>
    <row r="5455" spans="1:11" ht="15">
      <c r="A5455" t="s">
        <v>170509</v>
      </c>
      <c r="B5455">
        <v>1795</v>
      </c>
      <c r="C5455" t="s">
        <v>161479</v>
      </c>
      <c r="D5455" s="1">
        <v>40414</v>
      </c>
      <c r="E5455" s="8" t="s">
        <v>170512</v>
      </c>
      <c r="F5455" t="s">
        <v>161480</v>
      </c>
      <c r="G5455" t="s">
        <v>161481</v>
      </c>
      <c r="H5455" t="s">
        <v>161482</v>
      </c>
      <c r="I5455" t="s">
        <v>161577</v>
      </c>
      <c r="J5455" s="7">
        <v>15</v>
      </c>
      <c r="K5455" s="7"/>
    </row>
    <row r="5456" spans="1:11" ht="15">
      <c r="A5456" t="s">
        <v>170509</v>
      </c>
      <c r="B5456">
        <v>1795</v>
      </c>
      <c r="C5456" t="s">
        <v>161479</v>
      </c>
      <c r="D5456" s="1">
        <v>40414</v>
      </c>
      <c r="E5456" s="8" t="s">
        <v>170512</v>
      </c>
      <c r="F5456" t="s">
        <v>161480</v>
      </c>
      <c r="G5456" t="s">
        <v>161481</v>
      </c>
      <c r="H5456" t="s">
        <v>161482</v>
      </c>
      <c r="I5456" t="s">
        <v>161578</v>
      </c>
      <c r="J5456" s="7">
        <v>97</v>
      </c>
      <c r="K5456" s="7"/>
    </row>
    <row r="5457" spans="1:11" ht="15">
      <c r="A5457" t="s">
        <v>170509</v>
      </c>
      <c r="B5457">
        <v>1795</v>
      </c>
      <c r="C5457" t="s">
        <v>161479</v>
      </c>
      <c r="D5457" s="1">
        <v>40414</v>
      </c>
      <c r="E5457" s="8" t="s">
        <v>170512</v>
      </c>
      <c r="F5457" t="s">
        <v>161480</v>
      </c>
      <c r="G5457" t="s">
        <v>161481</v>
      </c>
      <c r="H5457" t="s">
        <v>161482</v>
      </c>
      <c r="I5457" t="s">
        <v>161579</v>
      </c>
      <c r="J5457" s="7">
        <v>144</v>
      </c>
      <c r="K5457" s="7"/>
    </row>
    <row r="5458" spans="1:11" ht="15">
      <c r="A5458" t="s">
        <v>170509</v>
      </c>
      <c r="B5458">
        <v>1795</v>
      </c>
      <c r="C5458" t="s">
        <v>161479</v>
      </c>
      <c r="D5458" s="1">
        <v>40414</v>
      </c>
      <c r="E5458" s="8" t="s">
        <v>170512</v>
      </c>
      <c r="F5458" t="s">
        <v>161480</v>
      </c>
      <c r="G5458" t="s">
        <v>161481</v>
      </c>
      <c r="H5458" t="s">
        <v>161482</v>
      </c>
      <c r="I5458" t="s">
        <v>161580</v>
      </c>
      <c r="J5458" s="7">
        <v>88</v>
      </c>
      <c r="K5458" s="7"/>
    </row>
    <row r="5459" spans="1:11" ht="15">
      <c r="A5459" t="s">
        <v>170509</v>
      </c>
      <c r="B5459">
        <v>1795</v>
      </c>
      <c r="C5459" t="s">
        <v>161479</v>
      </c>
      <c r="D5459" s="1">
        <v>40414</v>
      </c>
      <c r="E5459" s="8" t="s">
        <v>170512</v>
      </c>
      <c r="F5459" t="s">
        <v>161480</v>
      </c>
      <c r="G5459" t="s">
        <v>161481</v>
      </c>
      <c r="H5459" t="s">
        <v>161482</v>
      </c>
      <c r="I5459" t="s">
        <v>161581</v>
      </c>
      <c r="J5459" s="7">
        <v>36</v>
      </c>
      <c r="K5459" s="7"/>
    </row>
    <row r="5460" spans="1:11" ht="15">
      <c r="A5460" t="s">
        <v>170509</v>
      </c>
      <c r="B5460">
        <v>1795</v>
      </c>
      <c r="C5460" t="s">
        <v>161479</v>
      </c>
      <c r="D5460" s="1">
        <v>40414</v>
      </c>
      <c r="E5460" s="8" t="s">
        <v>170512</v>
      </c>
      <c r="F5460" t="s">
        <v>161480</v>
      </c>
      <c r="G5460" t="s">
        <v>161481</v>
      </c>
      <c r="H5460" t="s">
        <v>161482</v>
      </c>
      <c r="I5460" t="s">
        <v>161582</v>
      </c>
      <c r="J5460" s="7">
        <v>50</v>
      </c>
      <c r="K5460" s="7"/>
    </row>
    <row r="5461" spans="1:11" ht="15">
      <c r="A5461" t="s">
        <v>170509</v>
      </c>
      <c r="B5461">
        <v>1795</v>
      </c>
      <c r="C5461" t="s">
        <v>161479</v>
      </c>
      <c r="D5461" s="1">
        <v>40414</v>
      </c>
      <c r="E5461" s="8" t="s">
        <v>170512</v>
      </c>
      <c r="F5461" t="s">
        <v>161480</v>
      </c>
      <c r="G5461" t="s">
        <v>161481</v>
      </c>
      <c r="H5461" t="s">
        <v>161482</v>
      </c>
      <c r="I5461" t="s">
        <v>161583</v>
      </c>
      <c r="J5461" s="7">
        <v>30</v>
      </c>
      <c r="K5461" s="7"/>
    </row>
    <row r="5462" spans="1:11" ht="15">
      <c r="A5462" t="s">
        <v>170509</v>
      </c>
      <c r="B5462">
        <v>1795</v>
      </c>
      <c r="C5462" t="s">
        <v>161479</v>
      </c>
      <c r="D5462" s="1">
        <v>40414</v>
      </c>
      <c r="E5462" s="8" t="s">
        <v>170512</v>
      </c>
      <c r="F5462" t="s">
        <v>161480</v>
      </c>
      <c r="G5462" t="s">
        <v>161481</v>
      </c>
      <c r="H5462" t="s">
        <v>161482</v>
      </c>
      <c r="I5462" t="s">
        <v>161584</v>
      </c>
      <c r="J5462" s="7">
        <v>59</v>
      </c>
      <c r="K5462" s="7"/>
    </row>
    <row r="5463" spans="1:11" ht="15">
      <c r="A5463" t="s">
        <v>170509</v>
      </c>
      <c r="B5463">
        <v>1795</v>
      </c>
      <c r="C5463" t="s">
        <v>161479</v>
      </c>
      <c r="D5463" s="1">
        <v>40414</v>
      </c>
      <c r="E5463" s="8" t="s">
        <v>170512</v>
      </c>
      <c r="F5463" t="s">
        <v>161480</v>
      </c>
      <c r="G5463" t="s">
        <v>161481</v>
      </c>
      <c r="H5463" t="s">
        <v>161482</v>
      </c>
      <c r="I5463" t="s">
        <v>161585</v>
      </c>
      <c r="J5463" s="7">
        <v>25</v>
      </c>
      <c r="K5463" s="7"/>
    </row>
    <row r="5464" spans="1:11" ht="15">
      <c r="A5464" t="s">
        <v>170509</v>
      </c>
      <c r="B5464">
        <v>1795</v>
      </c>
      <c r="C5464" t="s">
        <v>161479</v>
      </c>
      <c r="D5464" s="1">
        <v>40414</v>
      </c>
      <c r="E5464" s="8" t="s">
        <v>170512</v>
      </c>
      <c r="F5464" t="s">
        <v>161480</v>
      </c>
      <c r="G5464" t="s">
        <v>161481</v>
      </c>
      <c r="H5464" t="s">
        <v>161482</v>
      </c>
      <c r="I5464" t="s">
        <v>161586</v>
      </c>
      <c r="J5464" s="7">
        <v>221</v>
      </c>
      <c r="K5464" s="7"/>
    </row>
    <row r="5465" spans="1:11" ht="15">
      <c r="A5465" t="s">
        <v>170509</v>
      </c>
      <c r="B5465">
        <v>1794</v>
      </c>
      <c r="C5465" t="s">
        <v>161426</v>
      </c>
      <c r="D5465" s="1">
        <v>40415</v>
      </c>
      <c r="E5465" s="8" t="s">
        <v>170512</v>
      </c>
      <c r="F5465" t="s">
        <v>55933</v>
      </c>
      <c r="G5465" t="s">
        <v>160694</v>
      </c>
      <c r="H5465" t="s">
        <v>161427</v>
      </c>
      <c r="I5465" t="s">
        <v>161428</v>
      </c>
      <c r="J5465" s="7">
        <v>171</v>
      </c>
      <c r="K5465" s="7"/>
    </row>
    <row r="5466" spans="1:11" ht="15">
      <c r="A5466" t="s">
        <v>170509</v>
      </c>
      <c r="B5466">
        <v>1794</v>
      </c>
      <c r="C5466" t="s">
        <v>161426</v>
      </c>
      <c r="D5466" s="1">
        <v>40415</v>
      </c>
      <c r="E5466" s="8" t="s">
        <v>170512</v>
      </c>
      <c r="F5466" t="s">
        <v>55933</v>
      </c>
      <c r="G5466" t="s">
        <v>160694</v>
      </c>
      <c r="H5466" t="s">
        <v>161427</v>
      </c>
      <c r="I5466" t="s">
        <v>161429</v>
      </c>
      <c r="J5466" s="7">
        <v>104</v>
      </c>
      <c r="K5466" s="7"/>
    </row>
    <row r="5467" spans="1:11" ht="15">
      <c r="A5467" t="s">
        <v>170509</v>
      </c>
      <c r="B5467">
        <v>1794</v>
      </c>
      <c r="C5467" t="s">
        <v>161426</v>
      </c>
      <c r="D5467" s="1">
        <v>40415</v>
      </c>
      <c r="E5467" s="8" t="s">
        <v>170512</v>
      </c>
      <c r="F5467" t="s">
        <v>55933</v>
      </c>
      <c r="G5467" t="s">
        <v>160694</v>
      </c>
      <c r="H5467" t="s">
        <v>161427</v>
      </c>
      <c r="I5467" t="s">
        <v>161430</v>
      </c>
      <c r="J5467" s="7">
        <v>30</v>
      </c>
      <c r="K5467" s="7"/>
    </row>
    <row r="5468" spans="1:11" ht="15">
      <c r="A5468" t="s">
        <v>170509</v>
      </c>
      <c r="B5468">
        <v>1794</v>
      </c>
      <c r="C5468" t="s">
        <v>161426</v>
      </c>
      <c r="D5468" s="1">
        <v>40415</v>
      </c>
      <c r="E5468" s="8" t="s">
        <v>170512</v>
      </c>
      <c r="F5468" t="s">
        <v>55933</v>
      </c>
      <c r="G5468" t="s">
        <v>160694</v>
      </c>
      <c r="H5468" t="s">
        <v>161427</v>
      </c>
      <c r="I5468" t="s">
        <v>161431</v>
      </c>
      <c r="J5468" s="7">
        <v>216</v>
      </c>
      <c r="K5468" s="7"/>
    </row>
    <row r="5469" spans="1:11" ht="15">
      <c r="A5469" t="s">
        <v>170509</v>
      </c>
      <c r="B5469">
        <v>1794</v>
      </c>
      <c r="C5469" t="s">
        <v>161426</v>
      </c>
      <c r="D5469" s="1">
        <v>40415</v>
      </c>
      <c r="E5469" s="8" t="s">
        <v>170512</v>
      </c>
      <c r="F5469" t="s">
        <v>55933</v>
      </c>
      <c r="G5469" t="s">
        <v>160694</v>
      </c>
      <c r="H5469" t="s">
        <v>161427</v>
      </c>
      <c r="I5469" t="s">
        <v>161432</v>
      </c>
      <c r="J5469" s="7">
        <v>180</v>
      </c>
      <c r="K5469" s="7"/>
    </row>
    <row r="5470" spans="1:11" ht="15">
      <c r="A5470" t="s">
        <v>170509</v>
      </c>
      <c r="B5470">
        <v>1794</v>
      </c>
      <c r="C5470" t="s">
        <v>161426</v>
      </c>
      <c r="D5470" s="1">
        <v>40415</v>
      </c>
      <c r="E5470" s="8" t="s">
        <v>170512</v>
      </c>
      <c r="F5470" t="s">
        <v>55933</v>
      </c>
      <c r="G5470" t="s">
        <v>160694</v>
      </c>
      <c r="H5470" t="s">
        <v>161427</v>
      </c>
      <c r="I5470" t="s">
        <v>161433</v>
      </c>
      <c r="J5470" s="7">
        <v>24</v>
      </c>
      <c r="K5470" s="7"/>
    </row>
    <row r="5471" spans="1:11" ht="15">
      <c r="A5471" t="s">
        <v>170509</v>
      </c>
      <c r="B5471">
        <v>1794</v>
      </c>
      <c r="C5471" t="s">
        <v>161426</v>
      </c>
      <c r="D5471" s="1">
        <v>40415</v>
      </c>
      <c r="E5471" s="8" t="s">
        <v>170512</v>
      </c>
      <c r="F5471" t="s">
        <v>55933</v>
      </c>
      <c r="G5471" t="s">
        <v>160694</v>
      </c>
      <c r="H5471" t="s">
        <v>161427</v>
      </c>
      <c r="I5471" t="s">
        <v>161434</v>
      </c>
      <c r="J5471" s="7">
        <v>64</v>
      </c>
      <c r="K5471" s="7"/>
    </row>
    <row r="5472" spans="1:11" ht="15">
      <c r="A5472" t="s">
        <v>170509</v>
      </c>
      <c r="B5472">
        <v>1794</v>
      </c>
      <c r="C5472" t="s">
        <v>161426</v>
      </c>
      <c r="D5472" s="1">
        <v>40415</v>
      </c>
      <c r="E5472" s="8" t="s">
        <v>170512</v>
      </c>
      <c r="F5472" t="s">
        <v>55933</v>
      </c>
      <c r="G5472" t="s">
        <v>160694</v>
      </c>
      <c r="H5472" t="s">
        <v>161427</v>
      </c>
      <c r="I5472" t="s">
        <v>161435</v>
      </c>
      <c r="J5472" s="7">
        <v>195</v>
      </c>
      <c r="K5472" s="7"/>
    </row>
    <row r="5473" spans="1:11" ht="15">
      <c r="A5473" t="s">
        <v>170509</v>
      </c>
      <c r="B5473">
        <v>1794</v>
      </c>
      <c r="C5473" t="s">
        <v>161426</v>
      </c>
      <c r="D5473" s="1">
        <v>40415</v>
      </c>
      <c r="E5473" s="8" t="s">
        <v>170512</v>
      </c>
      <c r="F5473" t="s">
        <v>55933</v>
      </c>
      <c r="G5473" t="s">
        <v>160694</v>
      </c>
      <c r="H5473" t="s">
        <v>161427</v>
      </c>
      <c r="I5473" t="s">
        <v>161436</v>
      </c>
      <c r="J5473" s="7">
        <v>64</v>
      </c>
      <c r="K5473" s="7"/>
    </row>
    <row r="5474" spans="1:11" ht="15">
      <c r="A5474" t="s">
        <v>170509</v>
      </c>
      <c r="B5474">
        <v>1794</v>
      </c>
      <c r="C5474" t="s">
        <v>161426</v>
      </c>
      <c r="D5474" s="1">
        <v>40415</v>
      </c>
      <c r="E5474" s="8" t="s">
        <v>170512</v>
      </c>
      <c r="F5474" t="s">
        <v>55933</v>
      </c>
      <c r="G5474" t="s">
        <v>160694</v>
      </c>
      <c r="H5474" t="s">
        <v>161427</v>
      </c>
      <c r="I5474" t="s">
        <v>161437</v>
      </c>
      <c r="J5474" s="7">
        <v>41</v>
      </c>
      <c r="K5474" s="7"/>
    </row>
    <row r="5475" spans="1:11" ht="15">
      <c r="A5475" t="s">
        <v>170509</v>
      </c>
      <c r="B5475">
        <v>1794</v>
      </c>
      <c r="C5475" t="s">
        <v>161426</v>
      </c>
      <c r="D5475" s="1">
        <v>40415</v>
      </c>
      <c r="E5475" s="8" t="s">
        <v>170512</v>
      </c>
      <c r="F5475" t="s">
        <v>55933</v>
      </c>
      <c r="G5475" t="s">
        <v>160694</v>
      </c>
      <c r="H5475" t="s">
        <v>161427</v>
      </c>
      <c r="I5475" t="s">
        <v>161438</v>
      </c>
      <c r="J5475" s="7">
        <v>337</v>
      </c>
      <c r="K5475" s="7"/>
    </row>
    <row r="5476" spans="1:11" ht="15">
      <c r="A5476" t="s">
        <v>170509</v>
      </c>
      <c r="B5476">
        <v>1794</v>
      </c>
      <c r="C5476" t="s">
        <v>161426</v>
      </c>
      <c r="D5476" s="1">
        <v>40415</v>
      </c>
      <c r="E5476" s="8" t="s">
        <v>170512</v>
      </c>
      <c r="F5476" t="s">
        <v>55933</v>
      </c>
      <c r="G5476" t="s">
        <v>160694</v>
      </c>
      <c r="H5476" t="s">
        <v>161427</v>
      </c>
      <c r="I5476" t="s">
        <v>161439</v>
      </c>
      <c r="J5476" s="7">
        <v>84</v>
      </c>
      <c r="K5476" s="7"/>
    </row>
    <row r="5477" spans="1:11" ht="15">
      <c r="A5477" t="s">
        <v>170509</v>
      </c>
      <c r="B5477">
        <v>1794</v>
      </c>
      <c r="C5477" t="s">
        <v>161426</v>
      </c>
      <c r="D5477" s="1">
        <v>40415</v>
      </c>
      <c r="E5477" s="8" t="s">
        <v>170512</v>
      </c>
      <c r="F5477" t="s">
        <v>55933</v>
      </c>
      <c r="G5477" t="s">
        <v>160694</v>
      </c>
      <c r="H5477" t="s">
        <v>161427</v>
      </c>
      <c r="I5477" t="s">
        <v>161440</v>
      </c>
      <c r="J5477" s="7">
        <v>100</v>
      </c>
      <c r="K5477" s="7"/>
    </row>
    <row r="5478" spans="1:11" ht="15">
      <c r="A5478" t="s">
        <v>170509</v>
      </c>
      <c r="B5478">
        <v>1794</v>
      </c>
      <c r="C5478" t="s">
        <v>161426</v>
      </c>
      <c r="D5478" s="1">
        <v>40415</v>
      </c>
      <c r="E5478" s="8" t="s">
        <v>170512</v>
      </c>
      <c r="F5478" t="s">
        <v>55933</v>
      </c>
      <c r="G5478" t="s">
        <v>160694</v>
      </c>
      <c r="H5478" t="s">
        <v>161427</v>
      </c>
      <c r="I5478" t="s">
        <v>161441</v>
      </c>
      <c r="J5478" s="7">
        <v>25</v>
      </c>
      <c r="K5478" s="7"/>
    </row>
    <row r="5479" spans="1:11" ht="15">
      <c r="A5479" t="s">
        <v>170509</v>
      </c>
      <c r="B5479">
        <v>1794</v>
      </c>
      <c r="C5479" t="s">
        <v>161426</v>
      </c>
      <c r="D5479" s="1">
        <v>40415</v>
      </c>
      <c r="E5479" s="8" t="s">
        <v>170512</v>
      </c>
      <c r="F5479" t="s">
        <v>55933</v>
      </c>
      <c r="G5479" t="s">
        <v>160694</v>
      </c>
      <c r="H5479" t="s">
        <v>161427</v>
      </c>
      <c r="I5479" t="s">
        <v>161442</v>
      </c>
      <c r="J5479" s="7">
        <v>129</v>
      </c>
      <c r="K5479" s="7"/>
    </row>
    <row r="5480" spans="1:11" ht="15">
      <c r="A5480" t="s">
        <v>170509</v>
      </c>
      <c r="B5480">
        <v>1794</v>
      </c>
      <c r="C5480" t="s">
        <v>161426</v>
      </c>
      <c r="D5480" s="1">
        <v>40415</v>
      </c>
      <c r="E5480" s="8" t="s">
        <v>170512</v>
      </c>
      <c r="F5480" t="s">
        <v>55933</v>
      </c>
      <c r="G5480" t="s">
        <v>160694</v>
      </c>
      <c r="H5480" t="s">
        <v>161427</v>
      </c>
      <c r="I5480" t="s">
        <v>161443</v>
      </c>
      <c r="J5480" s="7">
        <v>241</v>
      </c>
      <c r="K5480" s="7"/>
    </row>
    <row r="5481" spans="1:11" ht="15">
      <c r="A5481" t="s">
        <v>170509</v>
      </c>
      <c r="B5481">
        <v>1794</v>
      </c>
      <c r="C5481" t="s">
        <v>161426</v>
      </c>
      <c r="D5481" s="1">
        <v>40415</v>
      </c>
      <c r="E5481" s="8" t="s">
        <v>170512</v>
      </c>
      <c r="F5481" t="s">
        <v>55933</v>
      </c>
      <c r="G5481" t="s">
        <v>160694</v>
      </c>
      <c r="H5481" t="s">
        <v>161427</v>
      </c>
      <c r="I5481" t="s">
        <v>161444</v>
      </c>
      <c r="J5481" s="7">
        <v>175</v>
      </c>
      <c r="K5481" s="7"/>
    </row>
    <row r="5482" spans="1:11" ht="15">
      <c r="A5482" t="s">
        <v>170509</v>
      </c>
      <c r="B5482">
        <v>1794</v>
      </c>
      <c r="C5482" t="s">
        <v>161426</v>
      </c>
      <c r="D5482" s="1">
        <v>40415</v>
      </c>
      <c r="E5482" s="8" t="s">
        <v>170512</v>
      </c>
      <c r="F5482" t="s">
        <v>55933</v>
      </c>
      <c r="G5482" t="s">
        <v>160694</v>
      </c>
      <c r="H5482" t="s">
        <v>161427</v>
      </c>
      <c r="I5482" t="s">
        <v>161445</v>
      </c>
      <c r="J5482" s="7">
        <v>56</v>
      </c>
      <c r="K5482" s="7"/>
    </row>
    <row r="5483" spans="1:11" ht="15">
      <c r="A5483" t="s">
        <v>170509</v>
      </c>
      <c r="B5483">
        <v>1794</v>
      </c>
      <c r="C5483" t="s">
        <v>161426</v>
      </c>
      <c r="D5483" s="1">
        <v>40415</v>
      </c>
      <c r="E5483" s="8" t="s">
        <v>170512</v>
      </c>
      <c r="F5483" t="s">
        <v>55933</v>
      </c>
      <c r="G5483" t="s">
        <v>160694</v>
      </c>
      <c r="H5483" t="s">
        <v>161427</v>
      </c>
      <c r="I5483" t="s">
        <v>161446</v>
      </c>
      <c r="J5483" s="7">
        <v>35</v>
      </c>
      <c r="K5483" s="7"/>
    </row>
    <row r="5484" spans="1:11" ht="15">
      <c r="A5484" t="s">
        <v>170509</v>
      </c>
      <c r="B5484">
        <v>1794</v>
      </c>
      <c r="C5484" t="s">
        <v>161426</v>
      </c>
      <c r="D5484" s="1">
        <v>40415</v>
      </c>
      <c r="E5484" s="8" t="s">
        <v>170512</v>
      </c>
      <c r="F5484" t="s">
        <v>55933</v>
      </c>
      <c r="G5484" t="s">
        <v>160694</v>
      </c>
      <c r="H5484" t="s">
        <v>161427</v>
      </c>
      <c r="I5484" t="s">
        <v>161447</v>
      </c>
      <c r="J5484" s="7">
        <v>35</v>
      </c>
      <c r="K5484" s="7"/>
    </row>
    <row r="5485" spans="1:11" ht="15">
      <c r="A5485" t="s">
        <v>170509</v>
      </c>
      <c r="B5485">
        <v>1794</v>
      </c>
      <c r="C5485" t="s">
        <v>161426</v>
      </c>
      <c r="D5485" s="1">
        <v>40415</v>
      </c>
      <c r="E5485" s="8" t="s">
        <v>170512</v>
      </c>
      <c r="F5485" t="s">
        <v>55933</v>
      </c>
      <c r="G5485" t="s">
        <v>160694</v>
      </c>
      <c r="H5485" t="s">
        <v>161427</v>
      </c>
      <c r="I5485" t="s">
        <v>161448</v>
      </c>
      <c r="J5485" s="7">
        <v>125</v>
      </c>
      <c r="K5485" s="7"/>
    </row>
    <row r="5486" spans="1:11" ht="15">
      <c r="A5486" t="s">
        <v>170509</v>
      </c>
      <c r="B5486">
        <v>1794</v>
      </c>
      <c r="C5486" t="s">
        <v>161426</v>
      </c>
      <c r="D5486" s="1">
        <v>40415</v>
      </c>
      <c r="E5486" s="8" t="s">
        <v>170512</v>
      </c>
      <c r="F5486" t="s">
        <v>55933</v>
      </c>
      <c r="G5486" t="s">
        <v>160694</v>
      </c>
      <c r="H5486" t="s">
        <v>161427</v>
      </c>
      <c r="I5486" t="s">
        <v>161449</v>
      </c>
      <c r="J5486" s="7">
        <v>111</v>
      </c>
      <c r="K5486" s="7"/>
    </row>
    <row r="5487" spans="1:11" ht="15">
      <c r="A5487" t="s">
        <v>170509</v>
      </c>
      <c r="B5487">
        <v>1794</v>
      </c>
      <c r="C5487" t="s">
        <v>161426</v>
      </c>
      <c r="D5487" s="1">
        <v>40415</v>
      </c>
      <c r="E5487" s="8" t="s">
        <v>170512</v>
      </c>
      <c r="F5487" t="s">
        <v>55933</v>
      </c>
      <c r="G5487" t="s">
        <v>160694</v>
      </c>
      <c r="H5487" t="s">
        <v>161427</v>
      </c>
      <c r="I5487" t="s">
        <v>161450</v>
      </c>
      <c r="J5487" s="7">
        <v>47</v>
      </c>
      <c r="K5487" s="7"/>
    </row>
    <row r="5488" spans="1:11" ht="15">
      <c r="A5488" t="s">
        <v>170509</v>
      </c>
      <c r="B5488">
        <v>1794</v>
      </c>
      <c r="C5488" t="s">
        <v>161426</v>
      </c>
      <c r="D5488" s="1">
        <v>40415</v>
      </c>
      <c r="E5488" s="8" t="s">
        <v>170512</v>
      </c>
      <c r="F5488" t="s">
        <v>55933</v>
      </c>
      <c r="G5488" t="s">
        <v>160694</v>
      </c>
      <c r="H5488" t="s">
        <v>161427</v>
      </c>
      <c r="I5488" t="s">
        <v>161451</v>
      </c>
      <c r="J5488" s="7">
        <v>47</v>
      </c>
      <c r="K5488" s="7"/>
    </row>
    <row r="5489" spans="1:11" ht="15">
      <c r="A5489" t="s">
        <v>170509</v>
      </c>
      <c r="B5489">
        <v>1794</v>
      </c>
      <c r="C5489" t="s">
        <v>161426</v>
      </c>
      <c r="D5489" s="1">
        <v>40415</v>
      </c>
      <c r="E5489" s="8" t="s">
        <v>170512</v>
      </c>
      <c r="F5489" t="s">
        <v>55933</v>
      </c>
      <c r="G5489" t="s">
        <v>160694</v>
      </c>
      <c r="H5489" t="s">
        <v>161427</v>
      </c>
      <c r="I5489" t="s">
        <v>161452</v>
      </c>
      <c r="J5489" s="7">
        <v>285</v>
      </c>
      <c r="K5489" s="7"/>
    </row>
    <row r="5490" spans="1:11" ht="15">
      <c r="A5490" t="s">
        <v>170509</v>
      </c>
      <c r="B5490">
        <v>1794</v>
      </c>
      <c r="C5490" t="s">
        <v>161426</v>
      </c>
      <c r="D5490" s="1">
        <v>40415</v>
      </c>
      <c r="E5490" s="8" t="s">
        <v>170512</v>
      </c>
      <c r="F5490" t="s">
        <v>55933</v>
      </c>
      <c r="G5490" t="s">
        <v>160694</v>
      </c>
      <c r="H5490" t="s">
        <v>161427</v>
      </c>
      <c r="I5490" t="s">
        <v>161453</v>
      </c>
      <c r="J5490" s="7">
        <v>35</v>
      </c>
      <c r="K5490" s="7"/>
    </row>
    <row r="5491" spans="1:11" ht="15">
      <c r="A5491" t="s">
        <v>170509</v>
      </c>
      <c r="B5491">
        <v>1794</v>
      </c>
      <c r="C5491" t="s">
        <v>161426</v>
      </c>
      <c r="D5491" s="1">
        <v>40415</v>
      </c>
      <c r="E5491" s="8" t="s">
        <v>170512</v>
      </c>
      <c r="F5491" t="s">
        <v>55933</v>
      </c>
      <c r="G5491" t="s">
        <v>160694</v>
      </c>
      <c r="H5491" t="s">
        <v>161427</v>
      </c>
      <c r="I5491" t="s">
        <v>161454</v>
      </c>
      <c r="J5491" s="7">
        <v>343</v>
      </c>
      <c r="K5491" s="7"/>
    </row>
    <row r="5492" spans="1:11" ht="15">
      <c r="A5492" t="s">
        <v>170509</v>
      </c>
      <c r="B5492">
        <v>1794</v>
      </c>
      <c r="C5492" t="s">
        <v>161426</v>
      </c>
      <c r="D5492" s="1">
        <v>40415</v>
      </c>
      <c r="E5492" s="8" t="s">
        <v>170512</v>
      </c>
      <c r="F5492" t="s">
        <v>55933</v>
      </c>
      <c r="G5492" t="s">
        <v>160694</v>
      </c>
      <c r="H5492" t="s">
        <v>161427</v>
      </c>
      <c r="I5492" t="s">
        <v>161455</v>
      </c>
      <c r="J5492" s="7">
        <v>75</v>
      </c>
      <c r="K5492" s="7"/>
    </row>
    <row r="5493" spans="1:11" ht="15">
      <c r="A5493" t="s">
        <v>170509</v>
      </c>
      <c r="B5493">
        <v>1794</v>
      </c>
      <c r="C5493" t="s">
        <v>161426</v>
      </c>
      <c r="D5493" s="1">
        <v>40415</v>
      </c>
      <c r="E5493" s="8" t="s">
        <v>170512</v>
      </c>
      <c r="F5493" t="s">
        <v>55933</v>
      </c>
      <c r="G5493" t="s">
        <v>160694</v>
      </c>
      <c r="H5493" t="s">
        <v>161427</v>
      </c>
      <c r="I5493" t="s">
        <v>161456</v>
      </c>
      <c r="J5493" s="7">
        <v>92</v>
      </c>
      <c r="K5493" s="7"/>
    </row>
    <row r="5494" spans="1:11" ht="15">
      <c r="A5494" t="s">
        <v>170509</v>
      </c>
      <c r="B5494">
        <v>1794</v>
      </c>
      <c r="C5494" t="s">
        <v>161426</v>
      </c>
      <c r="D5494" s="1">
        <v>40415</v>
      </c>
      <c r="E5494" s="8" t="s">
        <v>170512</v>
      </c>
      <c r="F5494" t="s">
        <v>55933</v>
      </c>
      <c r="G5494" t="s">
        <v>160694</v>
      </c>
      <c r="H5494" t="s">
        <v>161427</v>
      </c>
      <c r="I5494" t="s">
        <v>161457</v>
      </c>
      <c r="J5494" s="7">
        <v>51</v>
      </c>
      <c r="K5494" s="7"/>
    </row>
    <row r="5495" spans="1:11" ht="15">
      <c r="A5495" t="s">
        <v>170509</v>
      </c>
      <c r="B5495">
        <v>1794</v>
      </c>
      <c r="C5495" t="s">
        <v>161426</v>
      </c>
      <c r="D5495" s="1">
        <v>40415</v>
      </c>
      <c r="E5495" s="8" t="s">
        <v>170512</v>
      </c>
      <c r="F5495" t="s">
        <v>55933</v>
      </c>
      <c r="G5495" t="s">
        <v>160694</v>
      </c>
      <c r="H5495" t="s">
        <v>161427</v>
      </c>
      <c r="I5495" t="s">
        <v>161458</v>
      </c>
      <c r="J5495" s="7">
        <v>30</v>
      </c>
      <c r="K5495" s="7"/>
    </row>
    <row r="5496" spans="1:11" ht="15">
      <c r="A5496" t="s">
        <v>170509</v>
      </c>
      <c r="B5496">
        <v>1794</v>
      </c>
      <c r="C5496" t="s">
        <v>161426</v>
      </c>
      <c r="D5496" s="1">
        <v>40415</v>
      </c>
      <c r="E5496" s="8" t="s">
        <v>170512</v>
      </c>
      <c r="F5496" t="s">
        <v>55933</v>
      </c>
      <c r="G5496" t="s">
        <v>160694</v>
      </c>
      <c r="H5496" t="s">
        <v>161427</v>
      </c>
      <c r="I5496" t="s">
        <v>161459</v>
      </c>
      <c r="J5496" s="7">
        <v>102</v>
      </c>
      <c r="K5496" s="7"/>
    </row>
    <row r="5497" spans="1:11" ht="15">
      <c r="A5497" t="s">
        <v>170509</v>
      </c>
      <c r="B5497">
        <v>1794</v>
      </c>
      <c r="C5497" t="s">
        <v>161426</v>
      </c>
      <c r="D5497" s="1">
        <v>40415</v>
      </c>
      <c r="E5497" s="8" t="s">
        <v>170512</v>
      </c>
      <c r="F5497" t="s">
        <v>55933</v>
      </c>
      <c r="G5497" t="s">
        <v>160694</v>
      </c>
      <c r="H5497" t="s">
        <v>161427</v>
      </c>
      <c r="I5497" t="s">
        <v>161460</v>
      </c>
      <c r="J5497" s="7">
        <v>53</v>
      </c>
      <c r="K5497" s="7"/>
    </row>
    <row r="5498" spans="1:11" ht="15">
      <c r="A5498" t="s">
        <v>170509</v>
      </c>
      <c r="B5498">
        <v>1794</v>
      </c>
      <c r="C5498" t="s">
        <v>161426</v>
      </c>
      <c r="D5498" s="1">
        <v>40415</v>
      </c>
      <c r="E5498" s="8" t="s">
        <v>170512</v>
      </c>
      <c r="F5498" t="s">
        <v>55933</v>
      </c>
      <c r="G5498" t="s">
        <v>160694</v>
      </c>
      <c r="H5498" t="s">
        <v>161427</v>
      </c>
      <c r="I5498" t="s">
        <v>161461</v>
      </c>
      <c r="J5498" s="7">
        <v>28</v>
      </c>
      <c r="K5498" s="7"/>
    </row>
    <row r="5499" spans="1:11" ht="15">
      <c r="A5499" t="s">
        <v>170509</v>
      </c>
      <c r="B5499">
        <v>1794</v>
      </c>
      <c r="C5499" t="s">
        <v>161426</v>
      </c>
      <c r="D5499" s="1">
        <v>40415</v>
      </c>
      <c r="E5499" s="8" t="s">
        <v>170512</v>
      </c>
      <c r="F5499" t="s">
        <v>55933</v>
      </c>
      <c r="G5499" t="s">
        <v>160694</v>
      </c>
      <c r="H5499" t="s">
        <v>161427</v>
      </c>
      <c r="I5499" t="s">
        <v>161462</v>
      </c>
      <c r="J5499" s="7">
        <v>459</v>
      </c>
      <c r="K5499" s="7"/>
    </row>
    <row r="5500" spans="1:11" ht="15">
      <c r="A5500" t="s">
        <v>170509</v>
      </c>
      <c r="B5500">
        <v>1794</v>
      </c>
      <c r="C5500" t="s">
        <v>161426</v>
      </c>
      <c r="D5500" s="1">
        <v>40415</v>
      </c>
      <c r="E5500" s="8" t="s">
        <v>170512</v>
      </c>
      <c r="F5500" t="s">
        <v>55933</v>
      </c>
      <c r="G5500" t="s">
        <v>160694</v>
      </c>
      <c r="H5500" t="s">
        <v>161427</v>
      </c>
      <c r="I5500" t="s">
        <v>161463</v>
      </c>
      <c r="J5500" s="7">
        <v>192</v>
      </c>
      <c r="K5500" s="7"/>
    </row>
    <row r="5501" spans="1:11" ht="15">
      <c r="A5501" t="s">
        <v>170509</v>
      </c>
      <c r="B5501">
        <v>1794</v>
      </c>
      <c r="C5501" t="s">
        <v>161426</v>
      </c>
      <c r="D5501" s="1">
        <v>40415</v>
      </c>
      <c r="E5501" s="8" t="s">
        <v>170512</v>
      </c>
      <c r="F5501" t="s">
        <v>55933</v>
      </c>
      <c r="G5501" t="s">
        <v>160694</v>
      </c>
      <c r="H5501" t="s">
        <v>161427</v>
      </c>
      <c r="I5501" t="s">
        <v>161464</v>
      </c>
      <c r="J5501" s="7">
        <v>389</v>
      </c>
      <c r="K5501" s="7"/>
    </row>
    <row r="5502" spans="1:11" ht="15">
      <c r="A5502" t="s">
        <v>170509</v>
      </c>
      <c r="B5502">
        <v>1794</v>
      </c>
      <c r="C5502" t="s">
        <v>161426</v>
      </c>
      <c r="D5502" s="1">
        <v>40415</v>
      </c>
      <c r="E5502" s="8" t="s">
        <v>170512</v>
      </c>
      <c r="F5502" t="s">
        <v>55933</v>
      </c>
      <c r="G5502" t="s">
        <v>160694</v>
      </c>
      <c r="H5502" t="s">
        <v>161427</v>
      </c>
      <c r="I5502" t="s">
        <v>161465</v>
      </c>
      <c r="J5502" s="7">
        <v>34</v>
      </c>
      <c r="K5502" s="7"/>
    </row>
    <row r="5503" spans="1:11" ht="15">
      <c r="A5503" t="s">
        <v>170509</v>
      </c>
      <c r="B5503">
        <v>1794</v>
      </c>
      <c r="C5503" t="s">
        <v>161426</v>
      </c>
      <c r="D5503" s="1">
        <v>40415</v>
      </c>
      <c r="E5503" s="8" t="s">
        <v>170512</v>
      </c>
      <c r="F5503" t="s">
        <v>55933</v>
      </c>
      <c r="G5503" t="s">
        <v>160694</v>
      </c>
      <c r="H5503" t="s">
        <v>161427</v>
      </c>
      <c r="I5503" t="s">
        <v>161466</v>
      </c>
      <c r="J5503" s="7">
        <v>55</v>
      </c>
      <c r="K5503" s="7"/>
    </row>
    <row r="5504" spans="1:11" ht="15">
      <c r="A5504" t="s">
        <v>170509</v>
      </c>
      <c r="B5504">
        <v>1794</v>
      </c>
      <c r="C5504" t="s">
        <v>161426</v>
      </c>
      <c r="D5504" s="1">
        <v>40415</v>
      </c>
      <c r="E5504" s="8" t="s">
        <v>170512</v>
      </c>
      <c r="F5504" t="s">
        <v>55933</v>
      </c>
      <c r="G5504" t="s">
        <v>160694</v>
      </c>
      <c r="H5504" t="s">
        <v>161427</v>
      </c>
      <c r="I5504" t="s">
        <v>161467</v>
      </c>
      <c r="J5504" s="7">
        <v>412</v>
      </c>
      <c r="K5504" s="7"/>
    </row>
    <row r="5505" spans="1:11" ht="15">
      <c r="A5505" t="s">
        <v>170509</v>
      </c>
      <c r="B5505">
        <v>1794</v>
      </c>
      <c r="C5505" t="s">
        <v>161426</v>
      </c>
      <c r="D5505" s="1">
        <v>40415</v>
      </c>
      <c r="E5505" s="8" t="s">
        <v>170512</v>
      </c>
      <c r="F5505" t="s">
        <v>55933</v>
      </c>
      <c r="G5505" t="s">
        <v>160694</v>
      </c>
      <c r="H5505" t="s">
        <v>161427</v>
      </c>
      <c r="I5505" t="s">
        <v>161468</v>
      </c>
      <c r="J5505" s="7">
        <v>38</v>
      </c>
      <c r="K5505" s="7"/>
    </row>
    <row r="5506" spans="1:11" ht="15">
      <c r="A5506" t="s">
        <v>170509</v>
      </c>
      <c r="B5506">
        <v>1794</v>
      </c>
      <c r="C5506" t="s">
        <v>161426</v>
      </c>
      <c r="D5506" s="1">
        <v>40415</v>
      </c>
      <c r="E5506" s="8" t="s">
        <v>170512</v>
      </c>
      <c r="F5506" t="s">
        <v>55933</v>
      </c>
      <c r="G5506" t="s">
        <v>160694</v>
      </c>
      <c r="H5506" t="s">
        <v>161427</v>
      </c>
      <c r="I5506" t="s">
        <v>161469</v>
      </c>
      <c r="J5506" s="7">
        <v>150</v>
      </c>
      <c r="K5506" s="7"/>
    </row>
    <row r="5507" spans="1:11" ht="15">
      <c r="A5507" t="s">
        <v>170509</v>
      </c>
      <c r="B5507">
        <v>1794</v>
      </c>
      <c r="C5507" t="s">
        <v>161426</v>
      </c>
      <c r="D5507" s="1">
        <v>40415</v>
      </c>
      <c r="E5507" s="8" t="s">
        <v>170512</v>
      </c>
      <c r="F5507" t="s">
        <v>55933</v>
      </c>
      <c r="G5507" t="s">
        <v>160694</v>
      </c>
      <c r="H5507" t="s">
        <v>161427</v>
      </c>
      <c r="I5507" t="s">
        <v>161470</v>
      </c>
      <c r="J5507" s="7">
        <v>460</v>
      </c>
      <c r="K5507" s="7"/>
    </row>
    <row r="5508" spans="1:11" ht="15">
      <c r="A5508" t="s">
        <v>170509</v>
      </c>
      <c r="B5508">
        <v>1794</v>
      </c>
      <c r="C5508" t="s">
        <v>161426</v>
      </c>
      <c r="D5508" s="1">
        <v>40415</v>
      </c>
      <c r="E5508" s="8" t="s">
        <v>170512</v>
      </c>
      <c r="F5508" t="s">
        <v>55933</v>
      </c>
      <c r="G5508" t="s">
        <v>160694</v>
      </c>
      <c r="H5508" t="s">
        <v>161427</v>
      </c>
      <c r="I5508" t="s">
        <v>161471</v>
      </c>
      <c r="J5508" s="7">
        <v>192</v>
      </c>
      <c r="K5508" s="7"/>
    </row>
    <row r="5509" spans="1:11" ht="15">
      <c r="A5509" t="s">
        <v>170509</v>
      </c>
      <c r="B5509">
        <v>1794</v>
      </c>
      <c r="C5509" t="s">
        <v>161426</v>
      </c>
      <c r="D5509" s="1">
        <v>40415</v>
      </c>
      <c r="E5509" s="8" t="s">
        <v>170512</v>
      </c>
      <c r="F5509" t="s">
        <v>55933</v>
      </c>
      <c r="G5509" t="s">
        <v>160694</v>
      </c>
      <c r="H5509" t="s">
        <v>161427</v>
      </c>
      <c r="I5509" t="s">
        <v>161472</v>
      </c>
      <c r="J5509" s="7">
        <v>118</v>
      </c>
      <c r="K5509" s="7"/>
    </row>
    <row r="5510" spans="1:11" ht="15">
      <c r="A5510" t="s">
        <v>170509</v>
      </c>
      <c r="B5510">
        <v>1794</v>
      </c>
      <c r="C5510" t="s">
        <v>161426</v>
      </c>
      <c r="D5510" s="1">
        <v>40415</v>
      </c>
      <c r="E5510" s="8" t="s">
        <v>170512</v>
      </c>
      <c r="F5510" t="s">
        <v>55933</v>
      </c>
      <c r="G5510" t="s">
        <v>160694</v>
      </c>
      <c r="H5510" t="s">
        <v>161427</v>
      </c>
      <c r="I5510" t="s">
        <v>161473</v>
      </c>
      <c r="J5510" s="7">
        <v>142</v>
      </c>
      <c r="K5510" s="7"/>
    </row>
    <row r="5511" spans="1:11" ht="15">
      <c r="A5511" t="s">
        <v>170509</v>
      </c>
      <c r="B5511">
        <v>1794</v>
      </c>
      <c r="C5511" t="s">
        <v>161426</v>
      </c>
      <c r="D5511" s="1">
        <v>40415</v>
      </c>
      <c r="E5511" s="8" t="s">
        <v>170512</v>
      </c>
      <c r="F5511" t="s">
        <v>55933</v>
      </c>
      <c r="G5511" t="s">
        <v>160694</v>
      </c>
      <c r="H5511" t="s">
        <v>161427</v>
      </c>
      <c r="I5511" t="s">
        <v>161474</v>
      </c>
      <c r="J5511" s="7">
        <v>113</v>
      </c>
      <c r="K5511" s="7"/>
    </row>
    <row r="5512" spans="1:11" ht="15">
      <c r="A5512" t="s">
        <v>170509</v>
      </c>
      <c r="B5512">
        <v>1794</v>
      </c>
      <c r="C5512" t="s">
        <v>161426</v>
      </c>
      <c r="D5512" s="1">
        <v>40415</v>
      </c>
      <c r="E5512" s="8" t="s">
        <v>170512</v>
      </c>
      <c r="F5512" t="s">
        <v>55933</v>
      </c>
      <c r="G5512" t="s">
        <v>160694</v>
      </c>
      <c r="H5512" t="s">
        <v>161427</v>
      </c>
      <c r="I5512" t="s">
        <v>161475</v>
      </c>
      <c r="J5512" s="7">
        <v>28</v>
      </c>
      <c r="K5512" s="7"/>
    </row>
    <row r="5513" spans="1:11" ht="15">
      <c r="A5513" t="s">
        <v>170509</v>
      </c>
      <c r="B5513">
        <v>1794</v>
      </c>
      <c r="C5513" t="s">
        <v>161426</v>
      </c>
      <c r="D5513" s="1">
        <v>40415</v>
      </c>
      <c r="E5513" s="8" t="s">
        <v>170512</v>
      </c>
      <c r="F5513" t="s">
        <v>55933</v>
      </c>
      <c r="G5513" t="s">
        <v>160694</v>
      </c>
      <c r="H5513" t="s">
        <v>161427</v>
      </c>
      <c r="I5513" t="s">
        <v>161476</v>
      </c>
      <c r="J5513" s="7">
        <v>80</v>
      </c>
      <c r="K5513" s="7"/>
    </row>
    <row r="5514" spans="1:11" ht="15">
      <c r="A5514" t="s">
        <v>170509</v>
      </c>
      <c r="B5514">
        <v>1794</v>
      </c>
      <c r="C5514" t="s">
        <v>161426</v>
      </c>
      <c r="D5514" s="1">
        <v>40415</v>
      </c>
      <c r="E5514" s="8" t="s">
        <v>170512</v>
      </c>
      <c r="F5514" t="s">
        <v>55933</v>
      </c>
      <c r="G5514" t="s">
        <v>160694</v>
      </c>
      <c r="H5514" t="s">
        <v>161427</v>
      </c>
      <c r="I5514" t="s">
        <v>161477</v>
      </c>
      <c r="J5514" s="7">
        <v>155</v>
      </c>
      <c r="K5514" s="7"/>
    </row>
    <row r="5515" spans="1:11" ht="15">
      <c r="A5515" t="s">
        <v>170509</v>
      </c>
      <c r="B5515">
        <v>1794</v>
      </c>
      <c r="C5515" t="s">
        <v>161426</v>
      </c>
      <c r="D5515" s="1">
        <v>40415</v>
      </c>
      <c r="E5515" s="8" t="s">
        <v>170512</v>
      </c>
      <c r="F5515" t="s">
        <v>55933</v>
      </c>
      <c r="G5515" t="s">
        <v>160694</v>
      </c>
      <c r="H5515" t="s">
        <v>161427</v>
      </c>
      <c r="I5515" t="s">
        <v>161478</v>
      </c>
      <c r="J5515" s="7">
        <v>34</v>
      </c>
      <c r="K5515" s="7"/>
    </row>
    <row r="5516" spans="1:11" ht="15">
      <c r="A5516" t="s">
        <v>170509</v>
      </c>
      <c r="B5516">
        <v>1794</v>
      </c>
      <c r="C5516" t="s">
        <v>161380</v>
      </c>
      <c r="D5516" s="1">
        <v>40416</v>
      </c>
      <c r="E5516" s="8" t="s">
        <v>170512</v>
      </c>
      <c r="F5516" t="s">
        <v>161381</v>
      </c>
      <c r="G5516" t="s">
        <v>161382</v>
      </c>
      <c r="H5516" t="s">
        <v>161383</v>
      </c>
      <c r="I5516" t="s">
        <v>161384</v>
      </c>
      <c r="J5516" s="7">
        <v>244</v>
      </c>
      <c r="K5516" s="7"/>
    </row>
    <row r="5517" spans="1:11" ht="15">
      <c r="A5517" t="s">
        <v>170509</v>
      </c>
      <c r="B5517">
        <v>1794</v>
      </c>
      <c r="C5517" t="s">
        <v>161380</v>
      </c>
      <c r="D5517" s="1">
        <v>40416</v>
      </c>
      <c r="E5517" s="8" t="s">
        <v>170512</v>
      </c>
      <c r="F5517" t="s">
        <v>161381</v>
      </c>
      <c r="G5517" t="s">
        <v>161382</v>
      </c>
      <c r="H5517" t="s">
        <v>161383</v>
      </c>
      <c r="I5517" t="s">
        <v>161385</v>
      </c>
      <c r="J5517" s="7">
        <v>80</v>
      </c>
      <c r="K5517" s="7"/>
    </row>
    <row r="5518" spans="1:11" ht="15">
      <c r="A5518" t="s">
        <v>170509</v>
      </c>
      <c r="B5518">
        <v>1794</v>
      </c>
      <c r="C5518" t="s">
        <v>161380</v>
      </c>
      <c r="D5518" s="1">
        <v>40416</v>
      </c>
      <c r="E5518" s="8" t="s">
        <v>170512</v>
      </c>
      <c r="F5518" t="s">
        <v>161381</v>
      </c>
      <c r="G5518" t="s">
        <v>161382</v>
      </c>
      <c r="H5518" t="s">
        <v>161383</v>
      </c>
      <c r="I5518" t="s">
        <v>161386</v>
      </c>
      <c r="J5518" s="7">
        <v>39</v>
      </c>
      <c r="K5518" s="7"/>
    </row>
    <row r="5519" spans="1:11" ht="15">
      <c r="A5519" t="s">
        <v>170509</v>
      </c>
      <c r="B5519">
        <v>1794</v>
      </c>
      <c r="C5519" t="s">
        <v>161380</v>
      </c>
      <c r="D5519" s="1">
        <v>40416</v>
      </c>
      <c r="E5519" s="8" t="s">
        <v>170512</v>
      </c>
      <c r="F5519" t="s">
        <v>161381</v>
      </c>
      <c r="G5519" t="s">
        <v>161382</v>
      </c>
      <c r="H5519" t="s">
        <v>161383</v>
      </c>
      <c r="I5519" t="s">
        <v>161387</v>
      </c>
      <c r="J5519" s="7">
        <v>46</v>
      </c>
      <c r="K5519" s="7"/>
    </row>
    <row r="5520" spans="1:11" ht="15">
      <c r="A5520" t="s">
        <v>170509</v>
      </c>
      <c r="B5520">
        <v>1794</v>
      </c>
      <c r="C5520" t="s">
        <v>161380</v>
      </c>
      <c r="D5520" s="1">
        <v>40416</v>
      </c>
      <c r="E5520" s="8" t="s">
        <v>170512</v>
      </c>
      <c r="F5520" t="s">
        <v>161381</v>
      </c>
      <c r="G5520" t="s">
        <v>161382</v>
      </c>
      <c r="H5520" t="s">
        <v>161383</v>
      </c>
      <c r="I5520" t="s">
        <v>161388</v>
      </c>
      <c r="J5520" s="7">
        <v>24</v>
      </c>
      <c r="K5520" s="7"/>
    </row>
    <row r="5521" spans="1:11" ht="15">
      <c r="A5521" t="s">
        <v>170509</v>
      </c>
      <c r="B5521">
        <v>1794</v>
      </c>
      <c r="C5521" t="s">
        <v>161380</v>
      </c>
      <c r="D5521" s="1">
        <v>40416</v>
      </c>
      <c r="E5521" s="8" t="s">
        <v>170512</v>
      </c>
      <c r="F5521" t="s">
        <v>161381</v>
      </c>
      <c r="G5521" t="s">
        <v>161382</v>
      </c>
      <c r="H5521" t="s">
        <v>161383</v>
      </c>
      <c r="I5521" t="s">
        <v>161389</v>
      </c>
      <c r="J5521" s="7">
        <v>253</v>
      </c>
      <c r="K5521" s="7"/>
    </row>
    <row r="5522" spans="1:11" ht="15">
      <c r="A5522" t="s">
        <v>170509</v>
      </c>
      <c r="B5522">
        <v>1794</v>
      </c>
      <c r="C5522" t="s">
        <v>161380</v>
      </c>
      <c r="D5522" s="1">
        <v>40416</v>
      </c>
      <c r="E5522" s="8" t="s">
        <v>170512</v>
      </c>
      <c r="F5522" t="s">
        <v>161381</v>
      </c>
      <c r="G5522" t="s">
        <v>161382</v>
      </c>
      <c r="H5522" t="s">
        <v>161383</v>
      </c>
      <c r="I5522" t="s">
        <v>161390</v>
      </c>
      <c r="J5522" s="7">
        <v>25</v>
      </c>
      <c r="K5522" s="7"/>
    </row>
    <row r="5523" spans="1:11" ht="15">
      <c r="A5523" t="s">
        <v>170509</v>
      </c>
      <c r="B5523">
        <v>1794</v>
      </c>
      <c r="C5523" t="s">
        <v>161380</v>
      </c>
      <c r="D5523" s="1">
        <v>40416</v>
      </c>
      <c r="E5523" s="8" t="s">
        <v>170512</v>
      </c>
      <c r="F5523" t="s">
        <v>161381</v>
      </c>
      <c r="G5523" t="s">
        <v>161382</v>
      </c>
      <c r="H5523" t="s">
        <v>161383</v>
      </c>
      <c r="I5523" t="s">
        <v>161391</v>
      </c>
      <c r="J5523" s="7">
        <v>90</v>
      </c>
      <c r="K5523" s="7"/>
    </row>
    <row r="5524" spans="1:11" ht="15">
      <c r="A5524" t="s">
        <v>170509</v>
      </c>
      <c r="B5524">
        <v>1794</v>
      </c>
      <c r="C5524" t="s">
        <v>161380</v>
      </c>
      <c r="D5524" s="1">
        <v>40416</v>
      </c>
      <c r="E5524" s="8" t="s">
        <v>170512</v>
      </c>
      <c r="F5524" t="s">
        <v>161381</v>
      </c>
      <c r="G5524" t="s">
        <v>161382</v>
      </c>
      <c r="H5524" t="s">
        <v>161383</v>
      </c>
      <c r="I5524" t="s">
        <v>161392</v>
      </c>
      <c r="J5524" s="7">
        <v>17</v>
      </c>
      <c r="K5524" s="7"/>
    </row>
    <row r="5525" spans="1:11" ht="15">
      <c r="A5525" t="s">
        <v>170509</v>
      </c>
      <c r="B5525">
        <v>1794</v>
      </c>
      <c r="C5525" t="s">
        <v>161380</v>
      </c>
      <c r="D5525" s="1">
        <v>40416</v>
      </c>
      <c r="E5525" s="8" t="s">
        <v>170512</v>
      </c>
      <c r="F5525" t="s">
        <v>161381</v>
      </c>
      <c r="G5525" t="s">
        <v>161382</v>
      </c>
      <c r="H5525" t="s">
        <v>161383</v>
      </c>
      <c r="I5525" t="s">
        <v>161393</v>
      </c>
      <c r="J5525" s="7">
        <v>17</v>
      </c>
      <c r="K5525" s="7"/>
    </row>
    <row r="5526" spans="1:11" ht="15">
      <c r="A5526" t="s">
        <v>170509</v>
      </c>
      <c r="B5526">
        <v>1794</v>
      </c>
      <c r="C5526" t="s">
        <v>161380</v>
      </c>
      <c r="D5526" s="1">
        <v>40416</v>
      </c>
      <c r="E5526" s="8" t="s">
        <v>170512</v>
      </c>
      <c r="F5526" t="s">
        <v>161381</v>
      </c>
      <c r="G5526" t="s">
        <v>161382</v>
      </c>
      <c r="H5526" t="s">
        <v>161383</v>
      </c>
      <c r="I5526" t="s">
        <v>161394</v>
      </c>
      <c r="J5526" s="7">
        <v>24</v>
      </c>
      <c r="K5526" s="7"/>
    </row>
    <row r="5527" spans="1:11" ht="15">
      <c r="A5527" t="s">
        <v>170509</v>
      </c>
      <c r="B5527">
        <v>1794</v>
      </c>
      <c r="C5527" t="s">
        <v>161380</v>
      </c>
      <c r="D5527" s="1">
        <v>40416</v>
      </c>
      <c r="E5527" s="8" t="s">
        <v>170512</v>
      </c>
      <c r="F5527" t="s">
        <v>161381</v>
      </c>
      <c r="G5527" t="s">
        <v>161382</v>
      </c>
      <c r="H5527" t="s">
        <v>161383</v>
      </c>
      <c r="I5527" t="s">
        <v>161395</v>
      </c>
      <c r="J5527" s="7">
        <v>81</v>
      </c>
      <c r="K5527" s="7"/>
    </row>
    <row r="5528" spans="1:11" ht="15">
      <c r="A5528" t="s">
        <v>170509</v>
      </c>
      <c r="B5528">
        <v>1794</v>
      </c>
      <c r="C5528" t="s">
        <v>161380</v>
      </c>
      <c r="D5528" s="1">
        <v>40416</v>
      </c>
      <c r="E5528" s="8" t="s">
        <v>170512</v>
      </c>
      <c r="F5528" t="s">
        <v>161381</v>
      </c>
      <c r="G5528" t="s">
        <v>161382</v>
      </c>
      <c r="H5528" t="s">
        <v>161383</v>
      </c>
      <c r="I5528" t="s">
        <v>161396</v>
      </c>
      <c r="J5528" s="7">
        <v>19</v>
      </c>
      <c r="K5528" s="7"/>
    </row>
    <row r="5529" spans="1:11" ht="15">
      <c r="A5529" t="s">
        <v>170509</v>
      </c>
      <c r="B5529">
        <v>1794</v>
      </c>
      <c r="C5529" t="s">
        <v>161380</v>
      </c>
      <c r="D5529" s="1">
        <v>40416</v>
      </c>
      <c r="E5529" s="8" t="s">
        <v>170512</v>
      </c>
      <c r="F5529" t="s">
        <v>161381</v>
      </c>
      <c r="G5529" t="s">
        <v>161382</v>
      </c>
      <c r="H5529" t="s">
        <v>161383</v>
      </c>
      <c r="I5529" t="s">
        <v>161397</v>
      </c>
      <c r="J5529" s="7">
        <v>50</v>
      </c>
      <c r="K5529" s="7"/>
    </row>
    <row r="5530" spans="1:11" ht="15">
      <c r="A5530" t="s">
        <v>170509</v>
      </c>
      <c r="B5530">
        <v>1794</v>
      </c>
      <c r="C5530" t="s">
        <v>161380</v>
      </c>
      <c r="D5530" s="1">
        <v>40416</v>
      </c>
      <c r="E5530" s="8" t="s">
        <v>170512</v>
      </c>
      <c r="F5530" t="s">
        <v>161381</v>
      </c>
      <c r="G5530" t="s">
        <v>161382</v>
      </c>
      <c r="H5530" t="s">
        <v>161383</v>
      </c>
      <c r="I5530" t="s">
        <v>161398</v>
      </c>
      <c r="J5530" s="7">
        <v>42</v>
      </c>
      <c r="K5530" s="7"/>
    </row>
    <row r="5531" spans="1:11" ht="15">
      <c r="A5531" t="s">
        <v>170509</v>
      </c>
      <c r="B5531">
        <v>1794</v>
      </c>
      <c r="C5531" t="s">
        <v>161380</v>
      </c>
      <c r="D5531" s="1">
        <v>40416</v>
      </c>
      <c r="E5531" s="8" t="s">
        <v>170512</v>
      </c>
      <c r="F5531" t="s">
        <v>161381</v>
      </c>
      <c r="G5531" t="s">
        <v>161382</v>
      </c>
      <c r="H5531" t="s">
        <v>161383</v>
      </c>
      <c r="I5531" t="s">
        <v>161399</v>
      </c>
      <c r="J5531" s="7">
        <v>196</v>
      </c>
      <c r="K5531" s="7"/>
    </row>
    <row r="5532" spans="1:11" ht="15">
      <c r="A5532" t="s">
        <v>170509</v>
      </c>
      <c r="B5532">
        <v>1794</v>
      </c>
      <c r="C5532" t="s">
        <v>161380</v>
      </c>
      <c r="D5532" s="1">
        <v>40416</v>
      </c>
      <c r="E5532" s="8" t="s">
        <v>170512</v>
      </c>
      <c r="F5532" t="s">
        <v>161381</v>
      </c>
      <c r="G5532" t="s">
        <v>161382</v>
      </c>
      <c r="H5532" t="s">
        <v>161383</v>
      </c>
      <c r="I5532" t="s">
        <v>161400</v>
      </c>
      <c r="J5532" s="7">
        <v>49</v>
      </c>
      <c r="K5532" s="7"/>
    </row>
    <row r="5533" spans="1:11" ht="15">
      <c r="A5533" t="s">
        <v>170509</v>
      </c>
      <c r="B5533">
        <v>1794</v>
      </c>
      <c r="C5533" t="s">
        <v>161380</v>
      </c>
      <c r="D5533" s="1">
        <v>40416</v>
      </c>
      <c r="E5533" s="8" t="s">
        <v>170512</v>
      </c>
      <c r="F5533" t="s">
        <v>161381</v>
      </c>
      <c r="G5533" t="s">
        <v>161382</v>
      </c>
      <c r="H5533" t="s">
        <v>161383</v>
      </c>
      <c r="I5533" t="s">
        <v>161401</v>
      </c>
      <c r="J5533" s="7">
        <v>221</v>
      </c>
      <c r="K5533" s="7"/>
    </row>
    <row r="5534" spans="1:11" ht="15">
      <c r="A5534" t="s">
        <v>170509</v>
      </c>
      <c r="B5534">
        <v>1794</v>
      </c>
      <c r="C5534" t="s">
        <v>161380</v>
      </c>
      <c r="D5534" s="1">
        <v>40416</v>
      </c>
      <c r="E5534" s="8" t="s">
        <v>170512</v>
      </c>
      <c r="F5534" t="s">
        <v>161381</v>
      </c>
      <c r="G5534" t="s">
        <v>161382</v>
      </c>
      <c r="H5534" t="s">
        <v>161383</v>
      </c>
      <c r="I5534" t="s">
        <v>161402</v>
      </c>
      <c r="J5534" s="7">
        <v>115</v>
      </c>
      <c r="K5534" s="7"/>
    </row>
    <row r="5535" spans="1:11" ht="15">
      <c r="A5535" t="s">
        <v>170509</v>
      </c>
      <c r="B5535">
        <v>1794</v>
      </c>
      <c r="C5535" t="s">
        <v>161380</v>
      </c>
      <c r="D5535" s="1">
        <v>40416</v>
      </c>
      <c r="E5535" s="8" t="s">
        <v>170512</v>
      </c>
      <c r="F5535" t="s">
        <v>161381</v>
      </c>
      <c r="G5535" t="s">
        <v>161382</v>
      </c>
      <c r="H5535" t="s">
        <v>161383</v>
      </c>
      <c r="I5535" t="s">
        <v>161403</v>
      </c>
      <c r="J5535" s="7">
        <v>37</v>
      </c>
      <c r="K5535" s="7"/>
    </row>
    <row r="5536" spans="1:11" ht="15">
      <c r="A5536" t="s">
        <v>170509</v>
      </c>
      <c r="B5536">
        <v>1794</v>
      </c>
      <c r="C5536" t="s">
        <v>161380</v>
      </c>
      <c r="D5536" s="1">
        <v>40416</v>
      </c>
      <c r="E5536" s="8" t="s">
        <v>170512</v>
      </c>
      <c r="F5536" t="s">
        <v>161381</v>
      </c>
      <c r="G5536" t="s">
        <v>161382</v>
      </c>
      <c r="H5536" t="s">
        <v>161383</v>
      </c>
      <c r="I5536" t="s">
        <v>161404</v>
      </c>
      <c r="J5536" s="7">
        <v>17</v>
      </c>
      <c r="K5536" s="7"/>
    </row>
    <row r="5537" spans="1:11" ht="15">
      <c r="A5537" t="s">
        <v>170509</v>
      </c>
      <c r="B5537">
        <v>1794</v>
      </c>
      <c r="C5537" t="s">
        <v>161380</v>
      </c>
      <c r="D5537" s="1">
        <v>40416</v>
      </c>
      <c r="E5537" s="8" t="s">
        <v>170512</v>
      </c>
      <c r="F5537" t="s">
        <v>161381</v>
      </c>
      <c r="G5537" t="s">
        <v>161382</v>
      </c>
      <c r="H5537" t="s">
        <v>161383</v>
      </c>
      <c r="I5537" t="s">
        <v>161405</v>
      </c>
      <c r="J5537" s="7">
        <v>119</v>
      </c>
      <c r="K5537" s="7"/>
    </row>
    <row r="5538" spans="1:11" ht="15">
      <c r="A5538" t="s">
        <v>170509</v>
      </c>
      <c r="B5538">
        <v>1794</v>
      </c>
      <c r="C5538" t="s">
        <v>161380</v>
      </c>
      <c r="D5538" s="1">
        <v>40416</v>
      </c>
      <c r="E5538" s="8" t="s">
        <v>170512</v>
      </c>
      <c r="F5538" t="s">
        <v>161381</v>
      </c>
      <c r="G5538" t="s">
        <v>161382</v>
      </c>
      <c r="H5538" t="s">
        <v>161383</v>
      </c>
      <c r="I5538" t="s">
        <v>161406</v>
      </c>
      <c r="J5538" s="7">
        <v>234</v>
      </c>
      <c r="K5538" s="7"/>
    </row>
    <row r="5539" spans="1:11" ht="15">
      <c r="A5539" t="s">
        <v>170509</v>
      </c>
      <c r="B5539">
        <v>1794</v>
      </c>
      <c r="C5539" t="s">
        <v>161380</v>
      </c>
      <c r="D5539" s="1">
        <v>40416</v>
      </c>
      <c r="E5539" s="8" t="s">
        <v>170512</v>
      </c>
      <c r="F5539" t="s">
        <v>161381</v>
      </c>
      <c r="G5539" t="s">
        <v>161382</v>
      </c>
      <c r="H5539" t="s">
        <v>161383</v>
      </c>
      <c r="I5539" t="s">
        <v>161407</v>
      </c>
      <c r="J5539" s="7">
        <v>64</v>
      </c>
      <c r="K5539" s="7"/>
    </row>
    <row r="5540" spans="1:11" ht="15">
      <c r="A5540" t="s">
        <v>170509</v>
      </c>
      <c r="B5540">
        <v>1794</v>
      </c>
      <c r="C5540" t="s">
        <v>161380</v>
      </c>
      <c r="D5540" s="1">
        <v>40416</v>
      </c>
      <c r="E5540" s="8" t="s">
        <v>170512</v>
      </c>
      <c r="F5540" t="s">
        <v>161381</v>
      </c>
      <c r="G5540" t="s">
        <v>161382</v>
      </c>
      <c r="H5540" t="s">
        <v>161383</v>
      </c>
      <c r="I5540" t="s">
        <v>161408</v>
      </c>
      <c r="J5540" s="7">
        <v>17</v>
      </c>
      <c r="K5540" s="7"/>
    </row>
    <row r="5541" spans="1:11" ht="15">
      <c r="A5541" t="s">
        <v>170509</v>
      </c>
      <c r="B5541">
        <v>1794</v>
      </c>
      <c r="C5541" t="s">
        <v>161380</v>
      </c>
      <c r="D5541" s="1">
        <v>40416</v>
      </c>
      <c r="E5541" s="8" t="s">
        <v>170512</v>
      </c>
      <c r="F5541" t="s">
        <v>161381</v>
      </c>
      <c r="G5541" t="s">
        <v>161382</v>
      </c>
      <c r="H5541" t="s">
        <v>161383</v>
      </c>
      <c r="I5541" t="s">
        <v>161409</v>
      </c>
      <c r="J5541" s="7">
        <v>71</v>
      </c>
      <c r="K5541" s="7"/>
    </row>
    <row r="5542" spans="1:11" ht="15">
      <c r="A5542" t="s">
        <v>170509</v>
      </c>
      <c r="B5542">
        <v>1794</v>
      </c>
      <c r="C5542" t="s">
        <v>161380</v>
      </c>
      <c r="D5542" s="1">
        <v>40416</v>
      </c>
      <c r="E5542" s="8" t="s">
        <v>170512</v>
      </c>
      <c r="F5542" t="s">
        <v>161381</v>
      </c>
      <c r="G5542" t="s">
        <v>161382</v>
      </c>
      <c r="H5542" t="s">
        <v>161383</v>
      </c>
      <c r="I5542" t="s">
        <v>161410</v>
      </c>
      <c r="J5542" s="7">
        <v>23</v>
      </c>
      <c r="K5542" s="7"/>
    </row>
    <row r="5543" spans="1:11" ht="15">
      <c r="A5543" t="s">
        <v>170509</v>
      </c>
      <c r="B5543">
        <v>1794</v>
      </c>
      <c r="C5543" t="s">
        <v>161380</v>
      </c>
      <c r="D5543" s="1">
        <v>40416</v>
      </c>
      <c r="E5543" s="8" t="s">
        <v>170512</v>
      </c>
      <c r="F5543" t="s">
        <v>161381</v>
      </c>
      <c r="G5543" t="s">
        <v>161382</v>
      </c>
      <c r="H5543" t="s">
        <v>161383</v>
      </c>
      <c r="I5543" t="s">
        <v>161411</v>
      </c>
      <c r="J5543" s="7">
        <v>151</v>
      </c>
      <c r="K5543" s="7"/>
    </row>
    <row r="5544" spans="1:11" ht="15">
      <c r="A5544" t="s">
        <v>170509</v>
      </c>
      <c r="B5544">
        <v>1794</v>
      </c>
      <c r="C5544" t="s">
        <v>161380</v>
      </c>
      <c r="D5544" s="1">
        <v>40416</v>
      </c>
      <c r="E5544" s="8" t="s">
        <v>170512</v>
      </c>
      <c r="F5544" t="s">
        <v>161381</v>
      </c>
      <c r="G5544" t="s">
        <v>161382</v>
      </c>
      <c r="H5544" t="s">
        <v>161383</v>
      </c>
      <c r="I5544" t="s">
        <v>161412</v>
      </c>
      <c r="J5544" s="7">
        <v>122</v>
      </c>
      <c r="K5544" s="7"/>
    </row>
    <row r="5545" spans="1:11" ht="15">
      <c r="A5545" t="s">
        <v>170509</v>
      </c>
      <c r="B5545">
        <v>1794</v>
      </c>
      <c r="C5545" t="s">
        <v>161380</v>
      </c>
      <c r="D5545" s="1">
        <v>40416</v>
      </c>
      <c r="E5545" s="8" t="s">
        <v>170512</v>
      </c>
      <c r="F5545" t="s">
        <v>161381</v>
      </c>
      <c r="G5545" t="s">
        <v>161382</v>
      </c>
      <c r="H5545" t="s">
        <v>161383</v>
      </c>
      <c r="I5545" t="s">
        <v>161413</v>
      </c>
      <c r="J5545" s="7">
        <v>72</v>
      </c>
      <c r="K5545" s="7"/>
    </row>
    <row r="5546" spans="1:11" ht="15">
      <c r="A5546" t="s">
        <v>170509</v>
      </c>
      <c r="B5546">
        <v>1794</v>
      </c>
      <c r="C5546" t="s">
        <v>161380</v>
      </c>
      <c r="D5546" s="1">
        <v>40416</v>
      </c>
      <c r="E5546" s="8" t="s">
        <v>170512</v>
      </c>
      <c r="F5546" t="s">
        <v>161381</v>
      </c>
      <c r="G5546" t="s">
        <v>161382</v>
      </c>
      <c r="H5546" t="s">
        <v>161383</v>
      </c>
      <c r="I5546" t="s">
        <v>161414</v>
      </c>
      <c r="J5546" s="7">
        <v>36</v>
      </c>
      <c r="K5546" s="7"/>
    </row>
    <row r="5547" spans="1:11" ht="15">
      <c r="A5547" t="s">
        <v>170509</v>
      </c>
      <c r="B5547">
        <v>1794</v>
      </c>
      <c r="C5547" t="s">
        <v>161380</v>
      </c>
      <c r="D5547" s="1">
        <v>40416</v>
      </c>
      <c r="E5547" s="8" t="s">
        <v>170512</v>
      </c>
      <c r="F5547" t="s">
        <v>161381</v>
      </c>
      <c r="G5547" t="s">
        <v>161382</v>
      </c>
      <c r="H5547" t="s">
        <v>161383</v>
      </c>
      <c r="I5547" t="s">
        <v>161415</v>
      </c>
      <c r="J5547" s="7">
        <v>17</v>
      </c>
      <c r="K5547" s="7"/>
    </row>
    <row r="5548" spans="1:11" ht="15">
      <c r="A5548" t="s">
        <v>170509</v>
      </c>
      <c r="B5548">
        <v>1794</v>
      </c>
      <c r="C5548" t="s">
        <v>161380</v>
      </c>
      <c r="D5548" s="1">
        <v>40416</v>
      </c>
      <c r="E5548" s="8" t="s">
        <v>170512</v>
      </c>
      <c r="F5548" t="s">
        <v>161381</v>
      </c>
      <c r="G5548" t="s">
        <v>161382</v>
      </c>
      <c r="H5548" t="s">
        <v>161383</v>
      </c>
      <c r="I5548" t="s">
        <v>161416</v>
      </c>
      <c r="J5548" s="7">
        <v>141</v>
      </c>
      <c r="K5548" s="7"/>
    </row>
    <row r="5549" spans="1:11" ht="15">
      <c r="A5549" t="s">
        <v>170509</v>
      </c>
      <c r="B5549">
        <v>1794</v>
      </c>
      <c r="C5549" t="s">
        <v>161380</v>
      </c>
      <c r="D5549" s="1">
        <v>40416</v>
      </c>
      <c r="E5549" s="8" t="s">
        <v>170512</v>
      </c>
      <c r="F5549" t="s">
        <v>161381</v>
      </c>
      <c r="G5549" t="s">
        <v>161382</v>
      </c>
      <c r="H5549" t="s">
        <v>161383</v>
      </c>
      <c r="I5549" t="s">
        <v>161417</v>
      </c>
      <c r="J5549" s="7">
        <v>64</v>
      </c>
      <c r="K5549" s="7"/>
    </row>
    <row r="5550" spans="1:11" ht="15">
      <c r="A5550" t="s">
        <v>170509</v>
      </c>
      <c r="B5550">
        <v>1794</v>
      </c>
      <c r="C5550" t="s">
        <v>161380</v>
      </c>
      <c r="D5550" s="1">
        <v>40416</v>
      </c>
      <c r="E5550" s="8" t="s">
        <v>170512</v>
      </c>
      <c r="F5550" t="s">
        <v>161381</v>
      </c>
      <c r="G5550" t="s">
        <v>161382</v>
      </c>
      <c r="H5550" t="s">
        <v>161383</v>
      </c>
      <c r="I5550" t="s">
        <v>161418</v>
      </c>
      <c r="J5550" s="7">
        <v>162</v>
      </c>
      <c r="K5550" s="7"/>
    </row>
    <row r="5551" spans="1:11" ht="15">
      <c r="A5551" t="s">
        <v>170509</v>
      </c>
      <c r="B5551">
        <v>1794</v>
      </c>
      <c r="C5551" t="s">
        <v>161380</v>
      </c>
      <c r="D5551" s="1">
        <v>40416</v>
      </c>
      <c r="E5551" s="8" t="s">
        <v>170512</v>
      </c>
      <c r="F5551" t="s">
        <v>161381</v>
      </c>
      <c r="G5551" t="s">
        <v>161382</v>
      </c>
      <c r="H5551" t="s">
        <v>161383</v>
      </c>
      <c r="I5551" t="s">
        <v>161419</v>
      </c>
      <c r="J5551" s="7">
        <v>55</v>
      </c>
      <c r="K5551" s="7"/>
    </row>
    <row r="5552" spans="1:11" ht="15">
      <c r="A5552" t="s">
        <v>170509</v>
      </c>
      <c r="B5552">
        <v>1794</v>
      </c>
      <c r="C5552" t="s">
        <v>161380</v>
      </c>
      <c r="D5552" s="1">
        <v>40416</v>
      </c>
      <c r="E5552" s="8" t="s">
        <v>170512</v>
      </c>
      <c r="F5552" t="s">
        <v>161381</v>
      </c>
      <c r="G5552" t="s">
        <v>161382</v>
      </c>
      <c r="H5552" t="s">
        <v>161383</v>
      </c>
      <c r="I5552" t="s">
        <v>161420</v>
      </c>
      <c r="J5552" s="7">
        <v>83</v>
      </c>
      <c r="K5552" s="7"/>
    </row>
    <row r="5553" spans="1:11" ht="15">
      <c r="A5553" t="s">
        <v>170509</v>
      </c>
      <c r="B5553">
        <v>1794</v>
      </c>
      <c r="C5553" t="s">
        <v>161380</v>
      </c>
      <c r="D5553" s="1">
        <v>40416</v>
      </c>
      <c r="E5553" s="8" t="s">
        <v>170512</v>
      </c>
      <c r="F5553" t="s">
        <v>161381</v>
      </c>
      <c r="G5553" t="s">
        <v>161382</v>
      </c>
      <c r="H5553" t="s">
        <v>161383</v>
      </c>
      <c r="I5553" t="s">
        <v>161421</v>
      </c>
      <c r="J5553" s="7">
        <v>283</v>
      </c>
      <c r="K5553" s="7"/>
    </row>
    <row r="5554" spans="1:11" ht="15">
      <c r="A5554" t="s">
        <v>170509</v>
      </c>
      <c r="B5554">
        <v>1794</v>
      </c>
      <c r="C5554" t="s">
        <v>161380</v>
      </c>
      <c r="D5554" s="1">
        <v>40416</v>
      </c>
      <c r="E5554" s="8" t="s">
        <v>170512</v>
      </c>
      <c r="F5554" t="s">
        <v>161381</v>
      </c>
      <c r="G5554" t="s">
        <v>161382</v>
      </c>
      <c r="H5554" t="s">
        <v>161383</v>
      </c>
      <c r="I5554" t="s">
        <v>161422</v>
      </c>
      <c r="J5554" s="7">
        <v>143</v>
      </c>
      <c r="K5554" s="7"/>
    </row>
    <row r="5555" spans="1:11" ht="15">
      <c r="A5555" t="s">
        <v>170509</v>
      </c>
      <c r="B5555">
        <v>1794</v>
      </c>
      <c r="C5555" t="s">
        <v>161380</v>
      </c>
      <c r="D5555" s="1">
        <v>40416</v>
      </c>
      <c r="E5555" s="8" t="s">
        <v>170512</v>
      </c>
      <c r="F5555" t="s">
        <v>161381</v>
      </c>
      <c r="G5555" t="s">
        <v>161382</v>
      </c>
      <c r="H5555" t="s">
        <v>161383</v>
      </c>
      <c r="I5555" t="s">
        <v>161423</v>
      </c>
      <c r="J5555" s="7">
        <v>105</v>
      </c>
      <c r="K5555" s="7"/>
    </row>
    <row r="5556" spans="1:11" ht="15">
      <c r="A5556" t="s">
        <v>170509</v>
      </c>
      <c r="B5556">
        <v>1794</v>
      </c>
      <c r="C5556" t="s">
        <v>161380</v>
      </c>
      <c r="D5556" s="1">
        <v>40416</v>
      </c>
      <c r="E5556" s="8" t="s">
        <v>170512</v>
      </c>
      <c r="F5556" t="s">
        <v>161381</v>
      </c>
      <c r="G5556" t="s">
        <v>161382</v>
      </c>
      <c r="H5556" t="s">
        <v>161383</v>
      </c>
      <c r="I5556" t="s">
        <v>161424</v>
      </c>
      <c r="J5556" s="7">
        <v>275</v>
      </c>
      <c r="K5556" s="7"/>
    </row>
    <row r="5557" spans="1:11" ht="15">
      <c r="A5557" t="s">
        <v>170509</v>
      </c>
      <c r="B5557">
        <v>1794</v>
      </c>
      <c r="C5557" t="s">
        <v>161380</v>
      </c>
      <c r="D5557" s="1">
        <v>40416</v>
      </c>
      <c r="E5557" s="8" t="s">
        <v>170512</v>
      </c>
      <c r="F5557" t="s">
        <v>161381</v>
      </c>
      <c r="G5557" t="s">
        <v>161382</v>
      </c>
      <c r="H5557" t="s">
        <v>161383</v>
      </c>
      <c r="I5557" t="s">
        <v>161425</v>
      </c>
      <c r="J5557" s="7">
        <v>156</v>
      </c>
      <c r="K5557" s="7"/>
    </row>
    <row r="5558" spans="1:11" ht="15">
      <c r="A5558" t="s">
        <v>170509</v>
      </c>
      <c r="B5558">
        <v>1793</v>
      </c>
      <c r="C5558" t="s">
        <v>161334</v>
      </c>
      <c r="D5558" s="1">
        <v>40417</v>
      </c>
      <c r="E5558" s="8" t="s">
        <v>170512</v>
      </c>
      <c r="F5558" t="s">
        <v>161335</v>
      </c>
      <c r="G5558" t="s">
        <v>161336</v>
      </c>
      <c r="H5558" t="s">
        <v>161337</v>
      </c>
      <c r="I5558" t="s">
        <v>161338</v>
      </c>
      <c r="J5558" s="7">
        <v>96</v>
      </c>
      <c r="K5558" s="7"/>
    </row>
    <row r="5559" spans="1:11" ht="15">
      <c r="A5559" t="s">
        <v>170509</v>
      </c>
      <c r="B5559">
        <v>1793</v>
      </c>
      <c r="C5559" t="s">
        <v>161334</v>
      </c>
      <c r="D5559" s="1">
        <v>40417</v>
      </c>
      <c r="E5559" s="8" t="s">
        <v>170512</v>
      </c>
      <c r="F5559" t="s">
        <v>161335</v>
      </c>
      <c r="G5559" t="s">
        <v>161336</v>
      </c>
      <c r="H5559" t="s">
        <v>161337</v>
      </c>
      <c r="I5559" t="s">
        <v>161339</v>
      </c>
      <c r="J5559" s="7">
        <v>149</v>
      </c>
      <c r="K5559" s="7"/>
    </row>
    <row r="5560" spans="1:11" ht="15">
      <c r="A5560" t="s">
        <v>170509</v>
      </c>
      <c r="B5560">
        <v>1793</v>
      </c>
      <c r="C5560" t="s">
        <v>161334</v>
      </c>
      <c r="D5560" s="1">
        <v>40417</v>
      </c>
      <c r="E5560" s="8" t="s">
        <v>170512</v>
      </c>
      <c r="F5560" t="s">
        <v>161335</v>
      </c>
      <c r="G5560" t="s">
        <v>161336</v>
      </c>
      <c r="H5560" t="s">
        <v>161337</v>
      </c>
      <c r="I5560" t="s">
        <v>161340</v>
      </c>
      <c r="J5560" s="7">
        <v>192</v>
      </c>
      <c r="K5560" s="7"/>
    </row>
    <row r="5561" spans="1:11" ht="15">
      <c r="A5561" t="s">
        <v>170509</v>
      </c>
      <c r="B5561">
        <v>1793</v>
      </c>
      <c r="C5561" t="s">
        <v>161334</v>
      </c>
      <c r="D5561" s="1">
        <v>40417</v>
      </c>
      <c r="E5561" s="8" t="s">
        <v>170512</v>
      </c>
      <c r="F5561" t="s">
        <v>161335</v>
      </c>
      <c r="G5561" t="s">
        <v>161336</v>
      </c>
      <c r="H5561" t="s">
        <v>161337</v>
      </c>
      <c r="I5561" t="s">
        <v>161341</v>
      </c>
      <c r="J5561" s="7">
        <v>213</v>
      </c>
      <c r="K5561" s="7"/>
    </row>
    <row r="5562" spans="1:11" ht="15">
      <c r="A5562" t="s">
        <v>170509</v>
      </c>
      <c r="B5562">
        <v>1793</v>
      </c>
      <c r="C5562" t="s">
        <v>161334</v>
      </c>
      <c r="D5562" s="1">
        <v>40417</v>
      </c>
      <c r="E5562" s="8" t="s">
        <v>170512</v>
      </c>
      <c r="F5562" t="s">
        <v>161335</v>
      </c>
      <c r="G5562" t="s">
        <v>161336</v>
      </c>
      <c r="H5562" t="s">
        <v>161337</v>
      </c>
      <c r="I5562" t="s">
        <v>161342</v>
      </c>
      <c r="J5562" s="7">
        <v>799</v>
      </c>
      <c r="K5562" s="7"/>
    </row>
    <row r="5563" spans="1:11" ht="15">
      <c r="A5563" t="s">
        <v>170509</v>
      </c>
      <c r="B5563">
        <v>1793</v>
      </c>
      <c r="C5563" t="s">
        <v>161334</v>
      </c>
      <c r="D5563" s="1">
        <v>40417</v>
      </c>
      <c r="E5563" s="8" t="s">
        <v>170512</v>
      </c>
      <c r="F5563" t="s">
        <v>161335</v>
      </c>
      <c r="G5563" t="s">
        <v>161336</v>
      </c>
      <c r="H5563" t="s">
        <v>161337</v>
      </c>
      <c r="I5563" t="s">
        <v>161343</v>
      </c>
      <c r="J5563" s="7">
        <v>638</v>
      </c>
      <c r="K5563" s="7"/>
    </row>
    <row r="5564" spans="1:11" ht="15">
      <c r="A5564" t="s">
        <v>170509</v>
      </c>
      <c r="B5564">
        <v>1793</v>
      </c>
      <c r="C5564" t="s">
        <v>161334</v>
      </c>
      <c r="D5564" s="1">
        <v>40417</v>
      </c>
      <c r="E5564" s="8" t="s">
        <v>170512</v>
      </c>
      <c r="F5564" t="s">
        <v>161335</v>
      </c>
      <c r="G5564" t="s">
        <v>161336</v>
      </c>
      <c r="H5564" t="s">
        <v>161337</v>
      </c>
      <c r="I5564" t="s">
        <v>161344</v>
      </c>
      <c r="J5564" s="7">
        <v>496</v>
      </c>
      <c r="K5564" s="7"/>
    </row>
    <row r="5565" spans="1:11" ht="15">
      <c r="A5565" t="s">
        <v>170509</v>
      </c>
      <c r="B5565">
        <v>1793</v>
      </c>
      <c r="C5565" t="s">
        <v>161334</v>
      </c>
      <c r="D5565" s="1">
        <v>40417</v>
      </c>
      <c r="E5565" s="8" t="s">
        <v>170512</v>
      </c>
      <c r="F5565" t="s">
        <v>161335</v>
      </c>
      <c r="G5565" t="s">
        <v>161336</v>
      </c>
      <c r="H5565" t="s">
        <v>161337</v>
      </c>
      <c r="I5565" t="s">
        <v>161345</v>
      </c>
      <c r="J5565" s="7">
        <v>79</v>
      </c>
      <c r="K5565" s="7"/>
    </row>
    <row r="5566" spans="1:11" ht="15">
      <c r="A5566" t="s">
        <v>170509</v>
      </c>
      <c r="B5566">
        <v>1793</v>
      </c>
      <c r="C5566" t="s">
        <v>161334</v>
      </c>
      <c r="D5566" s="1">
        <v>40417</v>
      </c>
      <c r="E5566" s="8" t="s">
        <v>170512</v>
      </c>
      <c r="F5566" t="s">
        <v>161335</v>
      </c>
      <c r="G5566" t="s">
        <v>161336</v>
      </c>
      <c r="H5566" t="s">
        <v>161337</v>
      </c>
      <c r="I5566" t="s">
        <v>161346</v>
      </c>
      <c r="J5566" s="7">
        <v>1248</v>
      </c>
      <c r="K5566" s="7"/>
    </row>
    <row r="5567" spans="1:11" ht="15">
      <c r="A5567" t="s">
        <v>170509</v>
      </c>
      <c r="B5567">
        <v>1793</v>
      </c>
      <c r="C5567" t="s">
        <v>161334</v>
      </c>
      <c r="D5567" s="1">
        <v>40417</v>
      </c>
      <c r="E5567" s="8" t="s">
        <v>170512</v>
      </c>
      <c r="F5567" t="s">
        <v>161335</v>
      </c>
      <c r="G5567" t="s">
        <v>161336</v>
      </c>
      <c r="H5567" t="s">
        <v>161337</v>
      </c>
      <c r="I5567" t="s">
        <v>161347</v>
      </c>
      <c r="J5567" s="7">
        <v>86</v>
      </c>
      <c r="K5567" s="7"/>
    </row>
    <row r="5568" spans="1:11" ht="15">
      <c r="A5568" t="s">
        <v>170509</v>
      </c>
      <c r="B5568">
        <v>1793</v>
      </c>
      <c r="C5568" t="s">
        <v>161334</v>
      </c>
      <c r="D5568" s="1">
        <v>40417</v>
      </c>
      <c r="E5568" s="8" t="s">
        <v>170512</v>
      </c>
      <c r="F5568" t="s">
        <v>161335</v>
      </c>
      <c r="G5568" t="s">
        <v>161336</v>
      </c>
      <c r="H5568" t="s">
        <v>161337</v>
      </c>
      <c r="I5568" t="s">
        <v>161348</v>
      </c>
      <c r="J5568" s="7">
        <v>20</v>
      </c>
      <c r="K5568" s="7"/>
    </row>
    <row r="5569" spans="1:11" ht="15">
      <c r="A5569" t="s">
        <v>170509</v>
      </c>
      <c r="B5569">
        <v>1793</v>
      </c>
      <c r="C5569" t="s">
        <v>161334</v>
      </c>
      <c r="D5569" s="1">
        <v>40417</v>
      </c>
      <c r="E5569" s="8" t="s">
        <v>170512</v>
      </c>
      <c r="F5569" t="s">
        <v>161335</v>
      </c>
      <c r="G5569" t="s">
        <v>161336</v>
      </c>
      <c r="H5569" t="s">
        <v>161337</v>
      </c>
      <c r="I5569" t="s">
        <v>161349</v>
      </c>
      <c r="J5569" s="7">
        <v>210</v>
      </c>
      <c r="K5569" s="7"/>
    </row>
    <row r="5570" spans="1:11" ht="15">
      <c r="A5570" t="s">
        <v>170509</v>
      </c>
      <c r="B5570">
        <v>1793</v>
      </c>
      <c r="C5570" t="s">
        <v>161334</v>
      </c>
      <c r="D5570" s="1">
        <v>40417</v>
      </c>
      <c r="E5570" s="8" t="s">
        <v>170512</v>
      </c>
      <c r="F5570" t="s">
        <v>161335</v>
      </c>
      <c r="G5570" t="s">
        <v>161336</v>
      </c>
      <c r="H5570" t="s">
        <v>161337</v>
      </c>
      <c r="I5570" t="s">
        <v>161350</v>
      </c>
      <c r="J5570" s="7">
        <v>39</v>
      </c>
      <c r="K5570" s="7"/>
    </row>
    <row r="5571" spans="1:11" ht="15">
      <c r="A5571" t="s">
        <v>170509</v>
      </c>
      <c r="B5571">
        <v>1793</v>
      </c>
      <c r="C5571" t="s">
        <v>161334</v>
      </c>
      <c r="D5571" s="1">
        <v>40417</v>
      </c>
      <c r="E5571" s="8" t="s">
        <v>170512</v>
      </c>
      <c r="F5571" t="s">
        <v>161335</v>
      </c>
      <c r="G5571" t="s">
        <v>161336</v>
      </c>
      <c r="H5571" t="s">
        <v>161337</v>
      </c>
      <c r="I5571" t="s">
        <v>161351</v>
      </c>
      <c r="J5571" s="7">
        <v>318</v>
      </c>
      <c r="K5571" s="7"/>
    </row>
    <row r="5572" spans="1:11" ht="15">
      <c r="A5572" t="s">
        <v>170509</v>
      </c>
      <c r="B5572">
        <v>1793</v>
      </c>
      <c r="C5572" t="s">
        <v>161334</v>
      </c>
      <c r="D5572" s="1">
        <v>40417</v>
      </c>
      <c r="E5572" s="8" t="s">
        <v>170512</v>
      </c>
      <c r="F5572" t="s">
        <v>161335</v>
      </c>
      <c r="G5572" t="s">
        <v>161336</v>
      </c>
      <c r="H5572" t="s">
        <v>161337</v>
      </c>
      <c r="I5572" t="s">
        <v>161352</v>
      </c>
      <c r="J5572" s="7">
        <v>286</v>
      </c>
      <c r="K5572" s="7"/>
    </row>
    <row r="5573" spans="1:11" ht="15">
      <c r="A5573" t="s">
        <v>170509</v>
      </c>
      <c r="B5573">
        <v>1793</v>
      </c>
      <c r="C5573" t="s">
        <v>161334</v>
      </c>
      <c r="D5573" s="1">
        <v>40417</v>
      </c>
      <c r="E5573" s="8" t="s">
        <v>170512</v>
      </c>
      <c r="F5573" t="s">
        <v>161335</v>
      </c>
      <c r="G5573" t="s">
        <v>161336</v>
      </c>
      <c r="H5573" t="s">
        <v>161337</v>
      </c>
      <c r="I5573" t="s">
        <v>161353</v>
      </c>
      <c r="J5573" s="7">
        <v>312</v>
      </c>
      <c r="K5573" s="7"/>
    </row>
    <row r="5574" spans="1:11" ht="15">
      <c r="A5574" t="s">
        <v>170509</v>
      </c>
      <c r="B5574">
        <v>1793</v>
      </c>
      <c r="C5574" t="s">
        <v>161334</v>
      </c>
      <c r="D5574" s="1">
        <v>40417</v>
      </c>
      <c r="E5574" s="8" t="s">
        <v>170512</v>
      </c>
      <c r="F5574" t="s">
        <v>161335</v>
      </c>
      <c r="G5574" t="s">
        <v>161336</v>
      </c>
      <c r="H5574" t="s">
        <v>161337</v>
      </c>
      <c r="I5574" t="s">
        <v>161354</v>
      </c>
      <c r="J5574" s="7">
        <v>68</v>
      </c>
      <c r="K5574" s="7"/>
    </row>
    <row r="5575" spans="1:11" ht="15">
      <c r="A5575" t="s">
        <v>170509</v>
      </c>
      <c r="B5575">
        <v>1793</v>
      </c>
      <c r="C5575" t="s">
        <v>161334</v>
      </c>
      <c r="D5575" s="1">
        <v>40417</v>
      </c>
      <c r="E5575" s="8" t="s">
        <v>170512</v>
      </c>
      <c r="F5575" t="s">
        <v>161335</v>
      </c>
      <c r="G5575" t="s">
        <v>161336</v>
      </c>
      <c r="H5575" t="s">
        <v>161337</v>
      </c>
      <c r="I5575" t="s">
        <v>161355</v>
      </c>
      <c r="J5575" s="7">
        <v>21</v>
      </c>
      <c r="K5575" s="7"/>
    </row>
    <row r="5576" spans="1:11" ht="15">
      <c r="A5576" t="s">
        <v>170509</v>
      </c>
      <c r="B5576">
        <v>1793</v>
      </c>
      <c r="C5576" t="s">
        <v>161334</v>
      </c>
      <c r="D5576" s="1">
        <v>40417</v>
      </c>
      <c r="E5576" s="8" t="s">
        <v>170512</v>
      </c>
      <c r="F5576" t="s">
        <v>161335</v>
      </c>
      <c r="G5576" t="s">
        <v>161336</v>
      </c>
      <c r="H5576" t="s">
        <v>161337</v>
      </c>
      <c r="I5576" t="s">
        <v>161356</v>
      </c>
      <c r="J5576" s="7">
        <v>511</v>
      </c>
      <c r="K5576" s="7"/>
    </row>
    <row r="5577" spans="1:11" ht="15">
      <c r="A5577" t="s">
        <v>170509</v>
      </c>
      <c r="B5577">
        <v>1793</v>
      </c>
      <c r="C5577" t="s">
        <v>161334</v>
      </c>
      <c r="D5577" s="1">
        <v>40417</v>
      </c>
      <c r="E5577" s="8" t="s">
        <v>170512</v>
      </c>
      <c r="F5577" t="s">
        <v>161335</v>
      </c>
      <c r="G5577" t="s">
        <v>161336</v>
      </c>
      <c r="H5577" t="s">
        <v>161337</v>
      </c>
      <c r="I5577" t="s">
        <v>161357</v>
      </c>
      <c r="J5577" s="7">
        <v>243</v>
      </c>
      <c r="K5577" s="7"/>
    </row>
    <row r="5578" spans="1:11" ht="15">
      <c r="A5578" t="s">
        <v>170509</v>
      </c>
      <c r="B5578">
        <v>1793</v>
      </c>
      <c r="C5578" t="s">
        <v>161334</v>
      </c>
      <c r="D5578" s="1">
        <v>40417</v>
      </c>
      <c r="E5578" s="8" t="s">
        <v>170512</v>
      </c>
      <c r="F5578" t="s">
        <v>161335</v>
      </c>
      <c r="G5578" t="s">
        <v>161336</v>
      </c>
      <c r="H5578" t="s">
        <v>161337</v>
      </c>
      <c r="I5578" t="s">
        <v>161358</v>
      </c>
      <c r="J5578" s="7">
        <v>247</v>
      </c>
      <c r="K5578" s="7"/>
    </row>
    <row r="5579" spans="1:11" ht="15">
      <c r="A5579" t="s">
        <v>170509</v>
      </c>
      <c r="B5579">
        <v>1793</v>
      </c>
      <c r="C5579" t="s">
        <v>161334</v>
      </c>
      <c r="D5579" s="1">
        <v>40417</v>
      </c>
      <c r="E5579" s="8" t="s">
        <v>170512</v>
      </c>
      <c r="F5579" t="s">
        <v>161335</v>
      </c>
      <c r="G5579" t="s">
        <v>161336</v>
      </c>
      <c r="H5579" t="s">
        <v>161337</v>
      </c>
      <c r="I5579" t="s">
        <v>161359</v>
      </c>
      <c r="J5579" s="7">
        <v>29</v>
      </c>
      <c r="K5579" s="7"/>
    </row>
    <row r="5580" spans="1:11" ht="15">
      <c r="A5580" t="s">
        <v>170509</v>
      </c>
      <c r="B5580">
        <v>1793</v>
      </c>
      <c r="C5580" t="s">
        <v>161334</v>
      </c>
      <c r="D5580" s="1">
        <v>40417</v>
      </c>
      <c r="E5580" s="8" t="s">
        <v>170512</v>
      </c>
      <c r="F5580" t="s">
        <v>161335</v>
      </c>
      <c r="G5580" t="s">
        <v>161336</v>
      </c>
      <c r="H5580" t="s">
        <v>161337</v>
      </c>
      <c r="I5580" t="s">
        <v>161360</v>
      </c>
      <c r="J5580" s="7">
        <v>21</v>
      </c>
      <c r="K5580" s="7"/>
    </row>
    <row r="5581" spans="1:11" ht="15">
      <c r="A5581" t="s">
        <v>170509</v>
      </c>
      <c r="B5581">
        <v>1793</v>
      </c>
      <c r="C5581" t="s">
        <v>161334</v>
      </c>
      <c r="D5581" s="1">
        <v>40417</v>
      </c>
      <c r="E5581" s="8" t="s">
        <v>170512</v>
      </c>
      <c r="F5581" t="s">
        <v>161335</v>
      </c>
      <c r="G5581" t="s">
        <v>161336</v>
      </c>
      <c r="H5581" t="s">
        <v>161337</v>
      </c>
      <c r="I5581" t="s">
        <v>161361</v>
      </c>
      <c r="J5581" s="7">
        <v>567</v>
      </c>
      <c r="K5581" s="7"/>
    </row>
    <row r="5582" spans="1:11" ht="15">
      <c r="A5582" t="s">
        <v>170509</v>
      </c>
      <c r="B5582">
        <v>1793</v>
      </c>
      <c r="C5582" t="s">
        <v>161334</v>
      </c>
      <c r="D5582" s="1">
        <v>40417</v>
      </c>
      <c r="E5582" s="8" t="s">
        <v>170512</v>
      </c>
      <c r="F5582" t="s">
        <v>161335</v>
      </c>
      <c r="G5582" t="s">
        <v>161336</v>
      </c>
      <c r="H5582" t="s">
        <v>161337</v>
      </c>
      <c r="I5582" t="s">
        <v>161362</v>
      </c>
      <c r="J5582" s="7">
        <v>707</v>
      </c>
      <c r="K5582" s="7"/>
    </row>
    <row r="5583" spans="1:11" ht="15">
      <c r="A5583" t="s">
        <v>170509</v>
      </c>
      <c r="B5583">
        <v>1793</v>
      </c>
      <c r="C5583" t="s">
        <v>161334</v>
      </c>
      <c r="D5583" s="1">
        <v>40417</v>
      </c>
      <c r="E5583" s="8" t="s">
        <v>170512</v>
      </c>
      <c r="F5583" t="s">
        <v>161335</v>
      </c>
      <c r="G5583" t="s">
        <v>161336</v>
      </c>
      <c r="H5583" t="s">
        <v>161337</v>
      </c>
      <c r="I5583" t="s">
        <v>161363</v>
      </c>
      <c r="J5583" s="7">
        <v>126</v>
      </c>
      <c r="K5583" s="7"/>
    </row>
    <row r="5584" spans="1:11" ht="15">
      <c r="A5584" t="s">
        <v>170509</v>
      </c>
      <c r="B5584">
        <v>1793</v>
      </c>
      <c r="C5584" t="s">
        <v>161334</v>
      </c>
      <c r="D5584" s="1">
        <v>40417</v>
      </c>
      <c r="E5584" s="8" t="s">
        <v>170512</v>
      </c>
      <c r="F5584" t="s">
        <v>161335</v>
      </c>
      <c r="G5584" t="s">
        <v>161336</v>
      </c>
      <c r="H5584" t="s">
        <v>161337</v>
      </c>
      <c r="I5584" t="s">
        <v>161364</v>
      </c>
      <c r="J5584" s="7">
        <v>364</v>
      </c>
      <c r="K5584" s="7"/>
    </row>
    <row r="5585" spans="1:11" ht="15">
      <c r="A5585" t="s">
        <v>170509</v>
      </c>
      <c r="B5585">
        <v>1793</v>
      </c>
      <c r="C5585" t="s">
        <v>161334</v>
      </c>
      <c r="D5585" s="1">
        <v>40417</v>
      </c>
      <c r="E5585" s="8" t="s">
        <v>170512</v>
      </c>
      <c r="F5585" t="s">
        <v>161335</v>
      </c>
      <c r="G5585" t="s">
        <v>161336</v>
      </c>
      <c r="H5585" t="s">
        <v>161337</v>
      </c>
      <c r="I5585" t="s">
        <v>161365</v>
      </c>
      <c r="J5585" s="7">
        <v>29</v>
      </c>
      <c r="K5585" s="7"/>
    </row>
    <row r="5586" spans="1:11" ht="15">
      <c r="A5586" t="s">
        <v>170509</v>
      </c>
      <c r="B5586">
        <v>1793</v>
      </c>
      <c r="C5586" t="s">
        <v>161334</v>
      </c>
      <c r="D5586" s="1">
        <v>40417</v>
      </c>
      <c r="E5586" s="8" t="s">
        <v>170512</v>
      </c>
      <c r="F5586" t="s">
        <v>161335</v>
      </c>
      <c r="G5586" t="s">
        <v>161336</v>
      </c>
      <c r="H5586" t="s">
        <v>161337</v>
      </c>
      <c r="I5586" t="s">
        <v>161366</v>
      </c>
      <c r="J5586" s="7">
        <v>24</v>
      </c>
      <c r="K5586" s="7"/>
    </row>
    <row r="5587" spans="1:11" ht="15">
      <c r="A5587" t="s">
        <v>170509</v>
      </c>
      <c r="B5587">
        <v>1793</v>
      </c>
      <c r="C5587" t="s">
        <v>161334</v>
      </c>
      <c r="D5587" s="1">
        <v>40417</v>
      </c>
      <c r="E5587" s="8" t="s">
        <v>170512</v>
      </c>
      <c r="F5587" t="s">
        <v>161335</v>
      </c>
      <c r="G5587" t="s">
        <v>161336</v>
      </c>
      <c r="H5587" t="s">
        <v>161337</v>
      </c>
      <c r="I5587" t="s">
        <v>161367</v>
      </c>
      <c r="J5587" s="7">
        <v>21</v>
      </c>
      <c r="K5587" s="7"/>
    </row>
    <row r="5588" spans="1:11" ht="15">
      <c r="A5588" t="s">
        <v>170509</v>
      </c>
      <c r="B5588">
        <v>1793</v>
      </c>
      <c r="C5588" t="s">
        <v>161334</v>
      </c>
      <c r="D5588" s="1">
        <v>40417</v>
      </c>
      <c r="E5588" s="8" t="s">
        <v>170512</v>
      </c>
      <c r="F5588" t="s">
        <v>161335</v>
      </c>
      <c r="G5588" t="s">
        <v>161336</v>
      </c>
      <c r="H5588" t="s">
        <v>161337</v>
      </c>
      <c r="I5588" t="s">
        <v>161368</v>
      </c>
      <c r="J5588" s="7">
        <v>373</v>
      </c>
      <c r="K5588" s="7"/>
    </row>
    <row r="5589" spans="1:11" ht="15">
      <c r="A5589" t="s">
        <v>170509</v>
      </c>
      <c r="B5589">
        <v>1793</v>
      </c>
      <c r="C5589" t="s">
        <v>161334</v>
      </c>
      <c r="D5589" s="1">
        <v>40417</v>
      </c>
      <c r="E5589" s="8" t="s">
        <v>170512</v>
      </c>
      <c r="F5589" t="s">
        <v>161335</v>
      </c>
      <c r="G5589" t="s">
        <v>161336</v>
      </c>
      <c r="H5589" t="s">
        <v>161337</v>
      </c>
      <c r="I5589" t="s">
        <v>161369</v>
      </c>
      <c r="J5589" s="7">
        <v>38</v>
      </c>
      <c r="K5589" s="7"/>
    </row>
    <row r="5590" spans="1:11" ht="15">
      <c r="A5590" t="s">
        <v>170509</v>
      </c>
      <c r="B5590">
        <v>1793</v>
      </c>
      <c r="C5590" t="s">
        <v>161334</v>
      </c>
      <c r="D5590" s="1">
        <v>40417</v>
      </c>
      <c r="E5590" s="8" t="s">
        <v>170512</v>
      </c>
      <c r="F5590" t="s">
        <v>161335</v>
      </c>
      <c r="G5590" t="s">
        <v>161336</v>
      </c>
      <c r="H5590" t="s">
        <v>161337</v>
      </c>
      <c r="I5590" t="s">
        <v>161370</v>
      </c>
      <c r="J5590" s="7">
        <v>19</v>
      </c>
      <c r="K5590" s="7"/>
    </row>
    <row r="5591" spans="1:11" ht="15">
      <c r="A5591" t="s">
        <v>170509</v>
      </c>
      <c r="B5591">
        <v>1793</v>
      </c>
      <c r="C5591" t="s">
        <v>161334</v>
      </c>
      <c r="D5591" s="1">
        <v>40417</v>
      </c>
      <c r="E5591" s="8" t="s">
        <v>170512</v>
      </c>
      <c r="F5591" t="s">
        <v>161335</v>
      </c>
      <c r="G5591" t="s">
        <v>161336</v>
      </c>
      <c r="H5591" t="s">
        <v>161337</v>
      </c>
      <c r="I5591" t="s">
        <v>161371</v>
      </c>
      <c r="J5591" s="7">
        <v>95</v>
      </c>
      <c r="K5591" s="7"/>
    </row>
    <row r="5592" spans="1:11" ht="15">
      <c r="A5592" t="s">
        <v>170509</v>
      </c>
      <c r="B5592">
        <v>1793</v>
      </c>
      <c r="C5592" t="s">
        <v>161334</v>
      </c>
      <c r="D5592" s="1">
        <v>40417</v>
      </c>
      <c r="E5592" s="8" t="s">
        <v>170512</v>
      </c>
      <c r="F5592" t="s">
        <v>161335</v>
      </c>
      <c r="G5592" t="s">
        <v>161336</v>
      </c>
      <c r="H5592" t="s">
        <v>161337</v>
      </c>
      <c r="I5592" t="s">
        <v>161372</v>
      </c>
      <c r="J5592" s="7">
        <v>15</v>
      </c>
      <c r="K5592" s="7"/>
    </row>
    <row r="5593" spans="1:11" ht="15">
      <c r="A5593" t="s">
        <v>170509</v>
      </c>
      <c r="B5593">
        <v>1793</v>
      </c>
      <c r="C5593" t="s">
        <v>161334</v>
      </c>
      <c r="D5593" s="1">
        <v>40417</v>
      </c>
      <c r="E5593" s="8" t="s">
        <v>170512</v>
      </c>
      <c r="F5593" t="s">
        <v>161335</v>
      </c>
      <c r="G5593" t="s">
        <v>161336</v>
      </c>
      <c r="H5593" t="s">
        <v>161337</v>
      </c>
      <c r="I5593" t="s">
        <v>161373</v>
      </c>
      <c r="J5593" s="7">
        <v>104</v>
      </c>
      <c r="K5593" s="7"/>
    </row>
    <row r="5594" spans="1:11" ht="15">
      <c r="A5594" t="s">
        <v>170509</v>
      </c>
      <c r="B5594">
        <v>1793</v>
      </c>
      <c r="C5594" t="s">
        <v>161334</v>
      </c>
      <c r="D5594" s="1">
        <v>40417</v>
      </c>
      <c r="E5594" s="8" t="s">
        <v>170512</v>
      </c>
      <c r="F5594" t="s">
        <v>161335</v>
      </c>
      <c r="G5594" t="s">
        <v>161336</v>
      </c>
      <c r="H5594" t="s">
        <v>161337</v>
      </c>
      <c r="I5594" t="s">
        <v>161374</v>
      </c>
      <c r="J5594" s="7">
        <v>184</v>
      </c>
      <c r="K5594" s="7"/>
    </row>
    <row r="5595" spans="1:11" ht="15">
      <c r="A5595" t="s">
        <v>170509</v>
      </c>
      <c r="B5595">
        <v>1793</v>
      </c>
      <c r="C5595" t="s">
        <v>161334</v>
      </c>
      <c r="D5595" s="1">
        <v>40417</v>
      </c>
      <c r="E5595" s="8" t="s">
        <v>170512</v>
      </c>
      <c r="F5595" t="s">
        <v>161335</v>
      </c>
      <c r="G5595" t="s">
        <v>161336</v>
      </c>
      <c r="H5595" t="s">
        <v>161337</v>
      </c>
      <c r="I5595" t="s">
        <v>161375</v>
      </c>
      <c r="J5595" s="7">
        <v>152</v>
      </c>
      <c r="K5595" s="7"/>
    </row>
    <row r="5596" spans="1:11" ht="15">
      <c r="A5596" t="s">
        <v>170509</v>
      </c>
      <c r="B5596">
        <v>1793</v>
      </c>
      <c r="C5596" t="s">
        <v>161334</v>
      </c>
      <c r="D5596" s="1">
        <v>40417</v>
      </c>
      <c r="E5596" s="8" t="s">
        <v>170512</v>
      </c>
      <c r="F5596" t="s">
        <v>161335</v>
      </c>
      <c r="G5596" t="s">
        <v>161336</v>
      </c>
      <c r="H5596" t="s">
        <v>161337</v>
      </c>
      <c r="I5596" t="s">
        <v>161376</v>
      </c>
      <c r="J5596" s="7">
        <v>95</v>
      </c>
      <c r="K5596" s="7"/>
    </row>
    <row r="5597" spans="1:11" ht="15">
      <c r="A5597" t="s">
        <v>170509</v>
      </c>
      <c r="B5597">
        <v>1793</v>
      </c>
      <c r="C5597" t="s">
        <v>161334</v>
      </c>
      <c r="D5597" s="1">
        <v>40417</v>
      </c>
      <c r="E5597" s="8" t="s">
        <v>170512</v>
      </c>
      <c r="F5597" t="s">
        <v>161335</v>
      </c>
      <c r="G5597" t="s">
        <v>161336</v>
      </c>
      <c r="H5597" t="s">
        <v>161337</v>
      </c>
      <c r="I5597" t="s">
        <v>161377</v>
      </c>
      <c r="J5597" s="7">
        <v>526</v>
      </c>
      <c r="K5597" s="7"/>
    </row>
    <row r="5598" spans="1:11" ht="15">
      <c r="A5598" t="s">
        <v>170509</v>
      </c>
      <c r="B5598">
        <v>1793</v>
      </c>
      <c r="C5598" t="s">
        <v>161334</v>
      </c>
      <c r="D5598" s="1">
        <v>40417</v>
      </c>
      <c r="E5598" s="8" t="s">
        <v>170512</v>
      </c>
      <c r="F5598" t="s">
        <v>161335</v>
      </c>
      <c r="G5598" t="s">
        <v>161336</v>
      </c>
      <c r="H5598" t="s">
        <v>161337</v>
      </c>
      <c r="I5598" t="s">
        <v>161378</v>
      </c>
      <c r="J5598" s="7">
        <v>53</v>
      </c>
      <c r="K5598" s="7"/>
    </row>
    <row r="5599" spans="1:11" ht="15">
      <c r="A5599" t="s">
        <v>170509</v>
      </c>
      <c r="B5599">
        <v>1793</v>
      </c>
      <c r="C5599" t="s">
        <v>161334</v>
      </c>
      <c r="D5599" s="1">
        <v>40417</v>
      </c>
      <c r="E5599" s="8" t="s">
        <v>170512</v>
      </c>
      <c r="F5599" t="s">
        <v>161335</v>
      </c>
      <c r="G5599" t="s">
        <v>161336</v>
      </c>
      <c r="H5599" t="s">
        <v>161337</v>
      </c>
      <c r="I5599" t="s">
        <v>161379</v>
      </c>
      <c r="J5599" s="7">
        <v>22</v>
      </c>
      <c r="K5599" s="7"/>
    </row>
    <row r="5600" spans="1:11" ht="15">
      <c r="A5600" t="s">
        <v>170509</v>
      </c>
      <c r="B5600">
        <v>1792</v>
      </c>
      <c r="C5600" t="s">
        <v>161272</v>
      </c>
      <c r="D5600" s="1">
        <v>40420</v>
      </c>
      <c r="E5600" s="8" t="s">
        <v>170512</v>
      </c>
      <c r="F5600" t="s">
        <v>161273</v>
      </c>
      <c r="G5600" t="s">
        <v>161274</v>
      </c>
      <c r="H5600" t="s">
        <v>161275</v>
      </c>
      <c r="I5600" t="s">
        <v>161276</v>
      </c>
      <c r="J5600" s="7">
        <v>87</v>
      </c>
      <c r="K5600" s="7"/>
    </row>
    <row r="5601" spans="1:11" ht="15">
      <c r="A5601" t="s">
        <v>170509</v>
      </c>
      <c r="B5601">
        <v>1792</v>
      </c>
      <c r="C5601" t="s">
        <v>161272</v>
      </c>
      <c r="D5601" s="1">
        <v>40420</v>
      </c>
      <c r="E5601" s="8" t="s">
        <v>170512</v>
      </c>
      <c r="F5601" t="s">
        <v>161273</v>
      </c>
      <c r="G5601" t="s">
        <v>161274</v>
      </c>
      <c r="H5601" t="s">
        <v>161275</v>
      </c>
      <c r="I5601" t="s">
        <v>161277</v>
      </c>
      <c r="J5601" s="7">
        <v>77</v>
      </c>
      <c r="K5601" s="7"/>
    </row>
    <row r="5602" spans="1:11" ht="15">
      <c r="A5602" t="s">
        <v>170509</v>
      </c>
      <c r="B5602">
        <v>1792</v>
      </c>
      <c r="C5602" t="s">
        <v>161272</v>
      </c>
      <c r="D5602" s="1">
        <v>40420</v>
      </c>
      <c r="E5602" s="8" t="s">
        <v>170512</v>
      </c>
      <c r="F5602" t="s">
        <v>161273</v>
      </c>
      <c r="G5602" t="s">
        <v>161274</v>
      </c>
      <c r="H5602" t="s">
        <v>161275</v>
      </c>
      <c r="I5602" t="s">
        <v>161278</v>
      </c>
      <c r="J5602" s="7">
        <v>159</v>
      </c>
      <c r="K5602" s="7"/>
    </row>
    <row r="5603" spans="1:11" ht="15">
      <c r="A5603" t="s">
        <v>170509</v>
      </c>
      <c r="B5603">
        <v>1792</v>
      </c>
      <c r="C5603" t="s">
        <v>161272</v>
      </c>
      <c r="D5603" s="1">
        <v>40420</v>
      </c>
      <c r="E5603" s="8" t="s">
        <v>170512</v>
      </c>
      <c r="F5603" t="s">
        <v>161273</v>
      </c>
      <c r="G5603" t="s">
        <v>161274</v>
      </c>
      <c r="H5603" t="s">
        <v>161275</v>
      </c>
      <c r="I5603" t="s">
        <v>161279</v>
      </c>
      <c r="J5603" s="7">
        <v>40</v>
      </c>
      <c r="K5603" s="7"/>
    </row>
    <row r="5604" spans="1:11" ht="15">
      <c r="A5604" t="s">
        <v>170509</v>
      </c>
      <c r="B5604">
        <v>1792</v>
      </c>
      <c r="C5604" t="s">
        <v>161272</v>
      </c>
      <c r="D5604" s="1">
        <v>40420</v>
      </c>
      <c r="E5604" s="8" t="s">
        <v>170512</v>
      </c>
      <c r="F5604" t="s">
        <v>161273</v>
      </c>
      <c r="G5604" t="s">
        <v>161274</v>
      </c>
      <c r="H5604" t="s">
        <v>161275</v>
      </c>
      <c r="I5604" t="s">
        <v>161280</v>
      </c>
      <c r="J5604" s="7">
        <v>241</v>
      </c>
      <c r="K5604" s="7"/>
    </row>
    <row r="5605" spans="1:11" ht="15">
      <c r="A5605" t="s">
        <v>170509</v>
      </c>
      <c r="B5605">
        <v>1792</v>
      </c>
      <c r="C5605" t="s">
        <v>161272</v>
      </c>
      <c r="D5605" s="1">
        <v>40420</v>
      </c>
      <c r="E5605" s="8" t="s">
        <v>170512</v>
      </c>
      <c r="F5605" t="s">
        <v>161273</v>
      </c>
      <c r="G5605" t="s">
        <v>161274</v>
      </c>
      <c r="H5605" t="s">
        <v>161275</v>
      </c>
      <c r="I5605" t="s">
        <v>161281</v>
      </c>
      <c r="J5605" s="7">
        <v>238</v>
      </c>
      <c r="K5605" s="7"/>
    </row>
    <row r="5606" spans="1:11" ht="15">
      <c r="A5606" t="s">
        <v>170509</v>
      </c>
      <c r="B5606">
        <v>1792</v>
      </c>
      <c r="C5606" t="s">
        <v>161272</v>
      </c>
      <c r="D5606" s="1">
        <v>40420</v>
      </c>
      <c r="E5606" s="8" t="s">
        <v>170512</v>
      </c>
      <c r="F5606" t="s">
        <v>161273</v>
      </c>
      <c r="G5606" t="s">
        <v>161274</v>
      </c>
      <c r="H5606" t="s">
        <v>161275</v>
      </c>
      <c r="I5606" t="s">
        <v>161282</v>
      </c>
      <c r="J5606" s="7">
        <v>389</v>
      </c>
      <c r="K5606" s="7"/>
    </row>
    <row r="5607" spans="1:11" ht="15">
      <c r="A5607" t="s">
        <v>170509</v>
      </c>
      <c r="B5607">
        <v>1792</v>
      </c>
      <c r="C5607" t="s">
        <v>161272</v>
      </c>
      <c r="D5607" s="1">
        <v>40420</v>
      </c>
      <c r="E5607" s="8" t="s">
        <v>170512</v>
      </c>
      <c r="F5607" t="s">
        <v>161273</v>
      </c>
      <c r="G5607" t="s">
        <v>161274</v>
      </c>
      <c r="H5607" t="s">
        <v>161275</v>
      </c>
      <c r="I5607" t="s">
        <v>161283</v>
      </c>
      <c r="J5607" s="7">
        <v>22</v>
      </c>
      <c r="K5607" s="7"/>
    </row>
    <row r="5608" spans="1:11" ht="15">
      <c r="A5608" t="s">
        <v>170509</v>
      </c>
      <c r="B5608">
        <v>1792</v>
      </c>
      <c r="C5608" t="s">
        <v>161272</v>
      </c>
      <c r="D5608" s="1">
        <v>40420</v>
      </c>
      <c r="E5608" s="8" t="s">
        <v>170512</v>
      </c>
      <c r="F5608" t="s">
        <v>161273</v>
      </c>
      <c r="G5608" t="s">
        <v>161274</v>
      </c>
      <c r="H5608" t="s">
        <v>161275</v>
      </c>
      <c r="I5608" t="s">
        <v>161284</v>
      </c>
      <c r="J5608" s="7">
        <v>42</v>
      </c>
      <c r="K5608" s="7"/>
    </row>
    <row r="5609" spans="1:11" ht="15">
      <c r="A5609" t="s">
        <v>170509</v>
      </c>
      <c r="B5609">
        <v>1792</v>
      </c>
      <c r="C5609" t="s">
        <v>161272</v>
      </c>
      <c r="D5609" s="1">
        <v>40420</v>
      </c>
      <c r="E5609" s="8" t="s">
        <v>170512</v>
      </c>
      <c r="F5609" t="s">
        <v>161273</v>
      </c>
      <c r="G5609" t="s">
        <v>161274</v>
      </c>
      <c r="H5609" t="s">
        <v>161275</v>
      </c>
      <c r="I5609" t="s">
        <v>161285</v>
      </c>
      <c r="J5609" s="7">
        <v>127</v>
      </c>
      <c r="K5609" s="7"/>
    </row>
    <row r="5610" spans="1:11" ht="15">
      <c r="A5610" t="s">
        <v>170509</v>
      </c>
      <c r="B5610">
        <v>1792</v>
      </c>
      <c r="C5610" t="s">
        <v>161272</v>
      </c>
      <c r="D5610" s="1">
        <v>40420</v>
      </c>
      <c r="E5610" s="8" t="s">
        <v>170512</v>
      </c>
      <c r="F5610" t="s">
        <v>161273</v>
      </c>
      <c r="G5610" t="s">
        <v>161274</v>
      </c>
      <c r="H5610" t="s">
        <v>161275</v>
      </c>
      <c r="I5610" t="s">
        <v>161286</v>
      </c>
      <c r="J5610" s="7">
        <v>21</v>
      </c>
      <c r="K5610" s="7"/>
    </row>
    <row r="5611" spans="1:11" ht="15">
      <c r="A5611" t="s">
        <v>170509</v>
      </c>
      <c r="B5611">
        <v>1792</v>
      </c>
      <c r="C5611" t="s">
        <v>161272</v>
      </c>
      <c r="D5611" s="1">
        <v>40420</v>
      </c>
      <c r="E5611" s="8" t="s">
        <v>170512</v>
      </c>
      <c r="F5611" t="s">
        <v>161273</v>
      </c>
      <c r="G5611" t="s">
        <v>161274</v>
      </c>
      <c r="H5611" t="s">
        <v>161275</v>
      </c>
      <c r="I5611" t="s">
        <v>161287</v>
      </c>
      <c r="J5611" s="7">
        <v>130</v>
      </c>
      <c r="K5611" s="7"/>
    </row>
    <row r="5612" spans="1:11" ht="15">
      <c r="A5612" t="s">
        <v>170509</v>
      </c>
      <c r="B5612">
        <v>1792</v>
      </c>
      <c r="C5612" t="s">
        <v>161272</v>
      </c>
      <c r="D5612" s="1">
        <v>40420</v>
      </c>
      <c r="E5612" s="8" t="s">
        <v>170512</v>
      </c>
      <c r="F5612" t="s">
        <v>161273</v>
      </c>
      <c r="G5612" t="s">
        <v>161274</v>
      </c>
      <c r="H5612" t="s">
        <v>161275</v>
      </c>
      <c r="I5612" t="s">
        <v>161288</v>
      </c>
      <c r="J5612" s="7">
        <v>19</v>
      </c>
      <c r="K5612" s="7"/>
    </row>
    <row r="5613" spans="1:11" ht="15">
      <c r="A5613" t="s">
        <v>170509</v>
      </c>
      <c r="B5613">
        <v>1792</v>
      </c>
      <c r="C5613" t="s">
        <v>161272</v>
      </c>
      <c r="D5613" s="1">
        <v>40420</v>
      </c>
      <c r="E5613" s="8" t="s">
        <v>170512</v>
      </c>
      <c r="F5613" t="s">
        <v>161273</v>
      </c>
      <c r="G5613" t="s">
        <v>161274</v>
      </c>
      <c r="H5613" t="s">
        <v>161275</v>
      </c>
      <c r="I5613" t="s">
        <v>161289</v>
      </c>
      <c r="J5613" s="7">
        <v>187</v>
      </c>
      <c r="K5613" s="7"/>
    </row>
    <row r="5614" spans="1:11" ht="15">
      <c r="A5614" t="s">
        <v>170509</v>
      </c>
      <c r="B5614">
        <v>1792</v>
      </c>
      <c r="C5614" t="s">
        <v>161272</v>
      </c>
      <c r="D5614" s="1">
        <v>40420</v>
      </c>
      <c r="E5614" s="8" t="s">
        <v>170512</v>
      </c>
      <c r="F5614" t="s">
        <v>161273</v>
      </c>
      <c r="G5614" t="s">
        <v>161274</v>
      </c>
      <c r="H5614" t="s">
        <v>161275</v>
      </c>
      <c r="I5614" t="s">
        <v>161290</v>
      </c>
      <c r="J5614" s="7">
        <v>152</v>
      </c>
      <c r="K5614" s="7"/>
    </row>
    <row r="5615" spans="1:11" ht="15">
      <c r="A5615" t="s">
        <v>170509</v>
      </c>
      <c r="B5615">
        <v>1792</v>
      </c>
      <c r="C5615" t="s">
        <v>161272</v>
      </c>
      <c r="D5615" s="1">
        <v>40420</v>
      </c>
      <c r="E5615" s="8" t="s">
        <v>170512</v>
      </c>
      <c r="F5615" t="s">
        <v>161273</v>
      </c>
      <c r="G5615" t="s">
        <v>161274</v>
      </c>
      <c r="H5615" t="s">
        <v>161275</v>
      </c>
      <c r="I5615" t="s">
        <v>161291</v>
      </c>
      <c r="J5615" s="7">
        <v>122</v>
      </c>
      <c r="K5615" s="7"/>
    </row>
    <row r="5616" spans="1:11" ht="15">
      <c r="A5616" t="s">
        <v>170509</v>
      </c>
      <c r="B5616">
        <v>1792</v>
      </c>
      <c r="C5616" t="s">
        <v>161272</v>
      </c>
      <c r="D5616" s="1">
        <v>40420</v>
      </c>
      <c r="E5616" s="8" t="s">
        <v>170512</v>
      </c>
      <c r="F5616" t="s">
        <v>161273</v>
      </c>
      <c r="G5616" t="s">
        <v>161274</v>
      </c>
      <c r="H5616" t="s">
        <v>161275</v>
      </c>
      <c r="I5616" t="s">
        <v>161292</v>
      </c>
      <c r="J5616" s="7">
        <v>38</v>
      </c>
      <c r="K5616" s="7"/>
    </row>
    <row r="5617" spans="1:11" ht="15">
      <c r="A5617" t="s">
        <v>170509</v>
      </c>
      <c r="B5617">
        <v>1792</v>
      </c>
      <c r="C5617" t="s">
        <v>161272</v>
      </c>
      <c r="D5617" s="1">
        <v>40420</v>
      </c>
      <c r="E5617" s="8" t="s">
        <v>170512</v>
      </c>
      <c r="F5617" t="s">
        <v>161273</v>
      </c>
      <c r="G5617" t="s">
        <v>161274</v>
      </c>
      <c r="H5617" t="s">
        <v>161275</v>
      </c>
      <c r="I5617" t="s">
        <v>161293</v>
      </c>
      <c r="J5617" s="7">
        <v>159</v>
      </c>
      <c r="K5617" s="7"/>
    </row>
    <row r="5618" spans="1:11" ht="15">
      <c r="A5618" t="s">
        <v>170509</v>
      </c>
      <c r="B5618">
        <v>1792</v>
      </c>
      <c r="C5618" t="s">
        <v>161272</v>
      </c>
      <c r="D5618" s="1">
        <v>40420</v>
      </c>
      <c r="E5618" s="8" t="s">
        <v>170512</v>
      </c>
      <c r="F5618" t="s">
        <v>161273</v>
      </c>
      <c r="G5618" t="s">
        <v>161274</v>
      </c>
      <c r="H5618" t="s">
        <v>161275</v>
      </c>
      <c r="I5618" t="s">
        <v>161294</v>
      </c>
      <c r="J5618" s="7">
        <v>103</v>
      </c>
      <c r="K5618" s="7"/>
    </row>
    <row r="5619" spans="1:11" ht="15">
      <c r="A5619" t="s">
        <v>170509</v>
      </c>
      <c r="B5619">
        <v>1792</v>
      </c>
      <c r="C5619" t="s">
        <v>161272</v>
      </c>
      <c r="D5619" s="1">
        <v>40420</v>
      </c>
      <c r="E5619" s="8" t="s">
        <v>170512</v>
      </c>
      <c r="F5619" t="s">
        <v>161273</v>
      </c>
      <c r="G5619" t="s">
        <v>161274</v>
      </c>
      <c r="H5619" t="s">
        <v>161275</v>
      </c>
      <c r="I5619" t="s">
        <v>161295</v>
      </c>
      <c r="J5619" s="7">
        <v>108</v>
      </c>
      <c r="K5619" s="7"/>
    </row>
    <row r="5620" spans="1:11" ht="15">
      <c r="A5620" t="s">
        <v>170509</v>
      </c>
      <c r="B5620">
        <v>1792</v>
      </c>
      <c r="C5620" t="s">
        <v>161272</v>
      </c>
      <c r="D5620" s="1">
        <v>40420</v>
      </c>
      <c r="E5620" s="8" t="s">
        <v>170512</v>
      </c>
      <c r="F5620" t="s">
        <v>161273</v>
      </c>
      <c r="G5620" t="s">
        <v>161274</v>
      </c>
      <c r="H5620" t="s">
        <v>161275</v>
      </c>
      <c r="I5620" t="s">
        <v>161296</v>
      </c>
      <c r="J5620" s="7">
        <v>44</v>
      </c>
      <c r="K5620" s="7"/>
    </row>
    <row r="5621" spans="1:11" ht="15">
      <c r="A5621" t="s">
        <v>170509</v>
      </c>
      <c r="B5621">
        <v>1792</v>
      </c>
      <c r="C5621" t="s">
        <v>161272</v>
      </c>
      <c r="D5621" s="1">
        <v>40420</v>
      </c>
      <c r="E5621" s="8" t="s">
        <v>170512</v>
      </c>
      <c r="F5621" t="s">
        <v>161273</v>
      </c>
      <c r="G5621" t="s">
        <v>161274</v>
      </c>
      <c r="H5621" t="s">
        <v>161275</v>
      </c>
      <c r="I5621" t="s">
        <v>161297</v>
      </c>
      <c r="J5621" s="7">
        <v>58</v>
      </c>
      <c r="K5621" s="7"/>
    </row>
    <row r="5622" spans="1:11" ht="15">
      <c r="A5622" t="s">
        <v>170509</v>
      </c>
      <c r="B5622">
        <v>1792</v>
      </c>
      <c r="C5622" t="s">
        <v>161272</v>
      </c>
      <c r="D5622" s="1">
        <v>40420</v>
      </c>
      <c r="E5622" s="8" t="s">
        <v>170512</v>
      </c>
      <c r="F5622" t="s">
        <v>161273</v>
      </c>
      <c r="G5622" t="s">
        <v>161274</v>
      </c>
      <c r="H5622" t="s">
        <v>161275</v>
      </c>
      <c r="I5622" t="s">
        <v>161298</v>
      </c>
      <c r="J5622" s="7">
        <v>177</v>
      </c>
      <c r="K5622" s="7"/>
    </row>
    <row r="5623" spans="1:11" ht="15">
      <c r="A5623" t="s">
        <v>170509</v>
      </c>
      <c r="B5623">
        <v>1792</v>
      </c>
      <c r="C5623" t="s">
        <v>161272</v>
      </c>
      <c r="D5623" s="1">
        <v>40420</v>
      </c>
      <c r="E5623" s="8" t="s">
        <v>170512</v>
      </c>
      <c r="F5623" t="s">
        <v>161273</v>
      </c>
      <c r="G5623" t="s">
        <v>161274</v>
      </c>
      <c r="H5623" t="s">
        <v>161275</v>
      </c>
      <c r="I5623" t="s">
        <v>161299</v>
      </c>
      <c r="J5623" s="7">
        <v>212</v>
      </c>
      <c r="K5623" s="7"/>
    </row>
    <row r="5624" spans="1:11" ht="15">
      <c r="A5624" t="s">
        <v>170509</v>
      </c>
      <c r="B5624">
        <v>1792</v>
      </c>
      <c r="C5624" t="s">
        <v>161272</v>
      </c>
      <c r="D5624" s="1">
        <v>40420</v>
      </c>
      <c r="E5624" s="8" t="s">
        <v>170512</v>
      </c>
      <c r="F5624" t="s">
        <v>161273</v>
      </c>
      <c r="G5624" t="s">
        <v>161274</v>
      </c>
      <c r="H5624" t="s">
        <v>161275</v>
      </c>
      <c r="I5624" t="s">
        <v>161300</v>
      </c>
      <c r="J5624" s="7">
        <v>34</v>
      </c>
      <c r="K5624" s="7"/>
    </row>
    <row r="5625" spans="1:11" ht="15">
      <c r="A5625" t="s">
        <v>170509</v>
      </c>
      <c r="B5625">
        <v>1792</v>
      </c>
      <c r="C5625" t="s">
        <v>161272</v>
      </c>
      <c r="D5625" s="1">
        <v>40420</v>
      </c>
      <c r="E5625" s="8" t="s">
        <v>170512</v>
      </c>
      <c r="F5625" t="s">
        <v>161273</v>
      </c>
      <c r="G5625" t="s">
        <v>161274</v>
      </c>
      <c r="H5625" t="s">
        <v>161275</v>
      </c>
      <c r="I5625" t="s">
        <v>161301</v>
      </c>
      <c r="J5625" s="7">
        <v>29</v>
      </c>
      <c r="K5625" s="7"/>
    </row>
    <row r="5626" spans="1:11" ht="15">
      <c r="A5626" t="s">
        <v>170509</v>
      </c>
      <c r="B5626">
        <v>1792</v>
      </c>
      <c r="C5626" t="s">
        <v>161272</v>
      </c>
      <c r="D5626" s="1">
        <v>40420</v>
      </c>
      <c r="E5626" s="8" t="s">
        <v>170512</v>
      </c>
      <c r="F5626" t="s">
        <v>161273</v>
      </c>
      <c r="G5626" t="s">
        <v>161274</v>
      </c>
      <c r="H5626" t="s">
        <v>161275</v>
      </c>
      <c r="I5626" t="s">
        <v>161302</v>
      </c>
      <c r="J5626" s="7">
        <v>721</v>
      </c>
      <c r="K5626" s="7"/>
    </row>
    <row r="5627" spans="1:11" ht="15">
      <c r="A5627" t="s">
        <v>170509</v>
      </c>
      <c r="B5627">
        <v>1792</v>
      </c>
      <c r="C5627" t="s">
        <v>161272</v>
      </c>
      <c r="D5627" s="1">
        <v>40420</v>
      </c>
      <c r="E5627" s="8" t="s">
        <v>170512</v>
      </c>
      <c r="F5627" t="s">
        <v>161273</v>
      </c>
      <c r="G5627" t="s">
        <v>161274</v>
      </c>
      <c r="H5627" t="s">
        <v>161275</v>
      </c>
      <c r="I5627" t="s">
        <v>161303</v>
      </c>
      <c r="J5627" s="7">
        <v>95</v>
      </c>
      <c r="K5627" s="7"/>
    </row>
    <row r="5628" spans="1:11" ht="15">
      <c r="A5628" t="s">
        <v>170509</v>
      </c>
      <c r="B5628">
        <v>1792</v>
      </c>
      <c r="C5628" t="s">
        <v>161272</v>
      </c>
      <c r="D5628" s="1">
        <v>40420</v>
      </c>
      <c r="E5628" s="8" t="s">
        <v>170512</v>
      </c>
      <c r="F5628" t="s">
        <v>161273</v>
      </c>
      <c r="G5628" t="s">
        <v>161274</v>
      </c>
      <c r="H5628" t="s">
        <v>161275</v>
      </c>
      <c r="I5628" t="s">
        <v>161304</v>
      </c>
      <c r="J5628" s="7">
        <v>49</v>
      </c>
      <c r="K5628" s="7"/>
    </row>
    <row r="5629" spans="1:11" ht="15">
      <c r="A5629" t="s">
        <v>170509</v>
      </c>
      <c r="B5629">
        <v>1792</v>
      </c>
      <c r="C5629" t="s">
        <v>161272</v>
      </c>
      <c r="D5629" s="1">
        <v>40420</v>
      </c>
      <c r="E5629" s="8" t="s">
        <v>170512</v>
      </c>
      <c r="F5629" t="s">
        <v>161273</v>
      </c>
      <c r="G5629" t="s">
        <v>161274</v>
      </c>
      <c r="H5629" t="s">
        <v>161275</v>
      </c>
      <c r="I5629" t="s">
        <v>161305</v>
      </c>
      <c r="J5629" s="7">
        <v>28</v>
      </c>
      <c r="K5629" s="7"/>
    </row>
    <row r="5630" spans="1:11" ht="15">
      <c r="A5630" t="s">
        <v>170509</v>
      </c>
      <c r="B5630">
        <v>1792</v>
      </c>
      <c r="C5630" t="s">
        <v>161272</v>
      </c>
      <c r="D5630" s="1">
        <v>40420</v>
      </c>
      <c r="E5630" s="8" t="s">
        <v>170512</v>
      </c>
      <c r="F5630" t="s">
        <v>161273</v>
      </c>
      <c r="G5630" t="s">
        <v>161274</v>
      </c>
      <c r="H5630" t="s">
        <v>161275</v>
      </c>
      <c r="I5630" t="s">
        <v>161306</v>
      </c>
      <c r="J5630" s="7">
        <v>40</v>
      </c>
      <c r="K5630" s="7"/>
    </row>
    <row r="5631" spans="1:11" ht="15">
      <c r="A5631" t="s">
        <v>170509</v>
      </c>
      <c r="B5631">
        <v>1792</v>
      </c>
      <c r="C5631" t="s">
        <v>161272</v>
      </c>
      <c r="D5631" s="1">
        <v>40420</v>
      </c>
      <c r="E5631" s="8" t="s">
        <v>170512</v>
      </c>
      <c r="F5631" t="s">
        <v>161273</v>
      </c>
      <c r="G5631" t="s">
        <v>161274</v>
      </c>
      <c r="H5631" t="s">
        <v>161275</v>
      </c>
      <c r="I5631" t="s">
        <v>161307</v>
      </c>
      <c r="J5631" s="7">
        <v>41</v>
      </c>
      <c r="K5631" s="7"/>
    </row>
    <row r="5632" spans="1:11" ht="15">
      <c r="A5632" t="s">
        <v>170509</v>
      </c>
      <c r="B5632">
        <v>1792</v>
      </c>
      <c r="C5632" t="s">
        <v>161272</v>
      </c>
      <c r="D5632" s="1">
        <v>40420</v>
      </c>
      <c r="E5632" s="8" t="s">
        <v>170512</v>
      </c>
      <c r="F5632" t="s">
        <v>161273</v>
      </c>
      <c r="G5632" t="s">
        <v>161274</v>
      </c>
      <c r="H5632" t="s">
        <v>161275</v>
      </c>
      <c r="I5632" t="s">
        <v>161308</v>
      </c>
      <c r="J5632" s="7">
        <v>112</v>
      </c>
      <c r="K5632" s="7"/>
    </row>
    <row r="5633" spans="1:11" ht="15">
      <c r="A5633" t="s">
        <v>170509</v>
      </c>
      <c r="B5633">
        <v>1792</v>
      </c>
      <c r="C5633" t="s">
        <v>161272</v>
      </c>
      <c r="D5633" s="1">
        <v>40420</v>
      </c>
      <c r="E5633" s="8" t="s">
        <v>170512</v>
      </c>
      <c r="F5633" t="s">
        <v>161273</v>
      </c>
      <c r="G5633" t="s">
        <v>161274</v>
      </c>
      <c r="H5633" t="s">
        <v>161275</v>
      </c>
      <c r="I5633" t="s">
        <v>161309</v>
      </c>
      <c r="J5633" s="7">
        <v>18</v>
      </c>
      <c r="K5633" s="7"/>
    </row>
    <row r="5634" spans="1:11" ht="15">
      <c r="A5634" t="s">
        <v>170509</v>
      </c>
      <c r="B5634">
        <v>1792</v>
      </c>
      <c r="C5634" t="s">
        <v>161272</v>
      </c>
      <c r="D5634" s="1">
        <v>40420</v>
      </c>
      <c r="E5634" s="8" t="s">
        <v>170512</v>
      </c>
      <c r="F5634" t="s">
        <v>161273</v>
      </c>
      <c r="G5634" t="s">
        <v>161274</v>
      </c>
      <c r="H5634" t="s">
        <v>161275</v>
      </c>
      <c r="I5634" t="s">
        <v>161310</v>
      </c>
      <c r="J5634" s="7">
        <v>19</v>
      </c>
      <c r="K5634" s="7"/>
    </row>
    <row r="5635" spans="1:11" ht="15">
      <c r="A5635" t="s">
        <v>170509</v>
      </c>
      <c r="B5635">
        <v>1792</v>
      </c>
      <c r="C5635" t="s">
        <v>161272</v>
      </c>
      <c r="D5635" s="1">
        <v>40420</v>
      </c>
      <c r="E5635" s="8" t="s">
        <v>170512</v>
      </c>
      <c r="F5635" t="s">
        <v>161273</v>
      </c>
      <c r="G5635" t="s">
        <v>161274</v>
      </c>
      <c r="H5635" t="s">
        <v>161275</v>
      </c>
      <c r="I5635" t="s">
        <v>161311</v>
      </c>
      <c r="J5635" s="7">
        <v>123</v>
      </c>
      <c r="K5635" s="7"/>
    </row>
    <row r="5636" spans="1:11" ht="15">
      <c r="A5636" t="s">
        <v>170509</v>
      </c>
      <c r="B5636">
        <v>1792</v>
      </c>
      <c r="C5636" t="s">
        <v>161272</v>
      </c>
      <c r="D5636" s="1">
        <v>40420</v>
      </c>
      <c r="E5636" s="8" t="s">
        <v>170512</v>
      </c>
      <c r="F5636" t="s">
        <v>161273</v>
      </c>
      <c r="G5636" t="s">
        <v>161274</v>
      </c>
      <c r="H5636" t="s">
        <v>161275</v>
      </c>
      <c r="I5636" t="s">
        <v>161312</v>
      </c>
      <c r="J5636" s="7">
        <v>371</v>
      </c>
      <c r="K5636" s="7"/>
    </row>
    <row r="5637" spans="1:11" ht="15">
      <c r="A5637" t="s">
        <v>170509</v>
      </c>
      <c r="B5637">
        <v>1792</v>
      </c>
      <c r="C5637" t="s">
        <v>161272</v>
      </c>
      <c r="D5637" s="1">
        <v>40420</v>
      </c>
      <c r="E5637" s="8" t="s">
        <v>170512</v>
      </c>
      <c r="F5637" t="s">
        <v>161273</v>
      </c>
      <c r="G5637" t="s">
        <v>161274</v>
      </c>
      <c r="H5637" t="s">
        <v>161275</v>
      </c>
      <c r="I5637" t="s">
        <v>161313</v>
      </c>
      <c r="J5637" s="7">
        <v>74</v>
      </c>
      <c r="K5637" s="7"/>
    </row>
    <row r="5638" spans="1:11" ht="15">
      <c r="A5638" t="s">
        <v>170509</v>
      </c>
      <c r="B5638">
        <v>1792</v>
      </c>
      <c r="C5638" t="s">
        <v>161272</v>
      </c>
      <c r="D5638" s="1">
        <v>40420</v>
      </c>
      <c r="E5638" s="8" t="s">
        <v>170512</v>
      </c>
      <c r="F5638" t="s">
        <v>161273</v>
      </c>
      <c r="G5638" t="s">
        <v>161274</v>
      </c>
      <c r="H5638" t="s">
        <v>161275</v>
      </c>
      <c r="I5638" t="s">
        <v>161314</v>
      </c>
      <c r="J5638" s="7">
        <v>30</v>
      </c>
      <c r="K5638" s="7"/>
    </row>
    <row r="5639" spans="1:11" ht="15">
      <c r="A5639" t="s">
        <v>170509</v>
      </c>
      <c r="B5639">
        <v>1792</v>
      </c>
      <c r="C5639" t="s">
        <v>161272</v>
      </c>
      <c r="D5639" s="1">
        <v>40420</v>
      </c>
      <c r="E5639" s="8" t="s">
        <v>170512</v>
      </c>
      <c r="F5639" t="s">
        <v>161273</v>
      </c>
      <c r="G5639" t="s">
        <v>161274</v>
      </c>
      <c r="H5639" t="s">
        <v>161275</v>
      </c>
      <c r="I5639" t="s">
        <v>161315</v>
      </c>
      <c r="J5639" s="7">
        <v>43</v>
      </c>
      <c r="K5639" s="7"/>
    </row>
    <row r="5640" spans="1:11" ht="15">
      <c r="A5640" t="s">
        <v>170509</v>
      </c>
      <c r="B5640">
        <v>1792</v>
      </c>
      <c r="C5640" t="s">
        <v>161272</v>
      </c>
      <c r="D5640" s="1">
        <v>40420</v>
      </c>
      <c r="E5640" s="8" t="s">
        <v>170512</v>
      </c>
      <c r="F5640" t="s">
        <v>161273</v>
      </c>
      <c r="G5640" t="s">
        <v>161274</v>
      </c>
      <c r="H5640" t="s">
        <v>161275</v>
      </c>
      <c r="I5640" t="s">
        <v>161316</v>
      </c>
      <c r="J5640" s="7">
        <v>112</v>
      </c>
      <c r="K5640" s="7"/>
    </row>
    <row r="5641" spans="1:11" ht="15">
      <c r="A5641" t="s">
        <v>170509</v>
      </c>
      <c r="B5641">
        <v>1792</v>
      </c>
      <c r="C5641" t="s">
        <v>161272</v>
      </c>
      <c r="D5641" s="1">
        <v>40420</v>
      </c>
      <c r="E5641" s="8" t="s">
        <v>170512</v>
      </c>
      <c r="F5641" t="s">
        <v>161273</v>
      </c>
      <c r="G5641" t="s">
        <v>161274</v>
      </c>
      <c r="H5641" t="s">
        <v>161275</v>
      </c>
      <c r="I5641" t="s">
        <v>161317</v>
      </c>
      <c r="J5641" s="7">
        <v>22</v>
      </c>
      <c r="K5641" s="7"/>
    </row>
    <row r="5642" spans="1:11" ht="15">
      <c r="A5642" t="s">
        <v>170509</v>
      </c>
      <c r="B5642">
        <v>1792</v>
      </c>
      <c r="C5642" t="s">
        <v>161272</v>
      </c>
      <c r="D5642" s="1">
        <v>40420</v>
      </c>
      <c r="E5642" s="8" t="s">
        <v>170512</v>
      </c>
      <c r="F5642" t="s">
        <v>161273</v>
      </c>
      <c r="G5642" t="s">
        <v>161274</v>
      </c>
      <c r="H5642" t="s">
        <v>161275</v>
      </c>
      <c r="I5642" t="s">
        <v>161318</v>
      </c>
      <c r="J5642" s="7">
        <v>85</v>
      </c>
      <c r="K5642" s="7"/>
    </row>
    <row r="5643" spans="1:11" ht="15">
      <c r="A5643" t="s">
        <v>170509</v>
      </c>
      <c r="B5643">
        <v>1792</v>
      </c>
      <c r="C5643" t="s">
        <v>161272</v>
      </c>
      <c r="D5643" s="1">
        <v>40420</v>
      </c>
      <c r="E5643" s="8" t="s">
        <v>170512</v>
      </c>
      <c r="F5643" t="s">
        <v>161273</v>
      </c>
      <c r="G5643" t="s">
        <v>161274</v>
      </c>
      <c r="H5643" t="s">
        <v>161275</v>
      </c>
      <c r="I5643" t="s">
        <v>161319</v>
      </c>
      <c r="J5643" s="7">
        <v>19</v>
      </c>
      <c r="K5643" s="7"/>
    </row>
    <row r="5644" spans="1:11" ht="15">
      <c r="A5644" t="s">
        <v>170509</v>
      </c>
      <c r="B5644">
        <v>1792</v>
      </c>
      <c r="C5644" t="s">
        <v>161272</v>
      </c>
      <c r="D5644" s="1">
        <v>40420</v>
      </c>
      <c r="E5644" s="8" t="s">
        <v>170512</v>
      </c>
      <c r="F5644" t="s">
        <v>161273</v>
      </c>
      <c r="G5644" t="s">
        <v>161274</v>
      </c>
      <c r="H5644" t="s">
        <v>161275</v>
      </c>
      <c r="I5644" t="s">
        <v>161320</v>
      </c>
      <c r="J5644" s="7">
        <v>125</v>
      </c>
      <c r="K5644" s="7"/>
    </row>
    <row r="5645" spans="1:11" ht="15">
      <c r="A5645" t="s">
        <v>170509</v>
      </c>
      <c r="B5645">
        <v>1792</v>
      </c>
      <c r="C5645" t="s">
        <v>161272</v>
      </c>
      <c r="D5645" s="1">
        <v>40420</v>
      </c>
      <c r="E5645" s="8" t="s">
        <v>170512</v>
      </c>
      <c r="F5645" t="s">
        <v>161273</v>
      </c>
      <c r="G5645" t="s">
        <v>161274</v>
      </c>
      <c r="H5645" t="s">
        <v>161275</v>
      </c>
      <c r="I5645" t="s">
        <v>161321</v>
      </c>
      <c r="J5645" s="7">
        <v>201</v>
      </c>
      <c r="K5645" s="7"/>
    </row>
    <row r="5646" spans="1:11" ht="15">
      <c r="A5646" t="s">
        <v>170509</v>
      </c>
      <c r="B5646">
        <v>1792</v>
      </c>
      <c r="C5646" t="s">
        <v>161272</v>
      </c>
      <c r="D5646" s="1">
        <v>40420</v>
      </c>
      <c r="E5646" s="8" t="s">
        <v>170512</v>
      </c>
      <c r="F5646" t="s">
        <v>161273</v>
      </c>
      <c r="G5646" t="s">
        <v>161274</v>
      </c>
      <c r="H5646" t="s">
        <v>161275</v>
      </c>
      <c r="I5646" t="s">
        <v>161322</v>
      </c>
      <c r="J5646" s="7">
        <v>77</v>
      </c>
      <c r="K5646" s="7"/>
    </row>
    <row r="5647" spans="1:11" ht="15">
      <c r="A5647" t="s">
        <v>170509</v>
      </c>
      <c r="B5647">
        <v>1792</v>
      </c>
      <c r="C5647" t="s">
        <v>161272</v>
      </c>
      <c r="D5647" s="1">
        <v>40420</v>
      </c>
      <c r="E5647" s="8" t="s">
        <v>170512</v>
      </c>
      <c r="F5647" t="s">
        <v>161273</v>
      </c>
      <c r="G5647" t="s">
        <v>161274</v>
      </c>
      <c r="H5647" t="s">
        <v>161275</v>
      </c>
      <c r="I5647" t="s">
        <v>161323</v>
      </c>
      <c r="J5647" s="7">
        <v>92</v>
      </c>
      <c r="K5647" s="7"/>
    </row>
    <row r="5648" spans="1:11" ht="15">
      <c r="A5648" t="s">
        <v>170509</v>
      </c>
      <c r="B5648">
        <v>1792</v>
      </c>
      <c r="C5648" t="s">
        <v>161272</v>
      </c>
      <c r="D5648" s="1">
        <v>40420</v>
      </c>
      <c r="E5648" s="8" t="s">
        <v>170512</v>
      </c>
      <c r="F5648" t="s">
        <v>161273</v>
      </c>
      <c r="G5648" t="s">
        <v>161274</v>
      </c>
      <c r="H5648" t="s">
        <v>161275</v>
      </c>
      <c r="I5648" t="s">
        <v>161324</v>
      </c>
      <c r="J5648" s="7">
        <v>76</v>
      </c>
      <c r="K5648" s="7"/>
    </row>
    <row r="5649" spans="1:11" ht="15">
      <c r="A5649" t="s">
        <v>170509</v>
      </c>
      <c r="B5649">
        <v>1792</v>
      </c>
      <c r="C5649" t="s">
        <v>161272</v>
      </c>
      <c r="D5649" s="1">
        <v>40420</v>
      </c>
      <c r="E5649" s="8" t="s">
        <v>170512</v>
      </c>
      <c r="F5649" t="s">
        <v>161273</v>
      </c>
      <c r="G5649" t="s">
        <v>161274</v>
      </c>
      <c r="H5649" t="s">
        <v>161275</v>
      </c>
      <c r="I5649" t="s">
        <v>161325</v>
      </c>
      <c r="J5649" s="7">
        <v>137</v>
      </c>
      <c r="K5649" s="7"/>
    </row>
    <row r="5650" spans="1:11" ht="15">
      <c r="A5650" t="s">
        <v>170509</v>
      </c>
      <c r="B5650">
        <v>1792</v>
      </c>
      <c r="C5650" t="s">
        <v>161272</v>
      </c>
      <c r="D5650" s="1">
        <v>40420</v>
      </c>
      <c r="E5650" s="8" t="s">
        <v>170512</v>
      </c>
      <c r="F5650" t="s">
        <v>161273</v>
      </c>
      <c r="G5650" t="s">
        <v>161274</v>
      </c>
      <c r="H5650" t="s">
        <v>161275</v>
      </c>
      <c r="I5650" t="s">
        <v>161326</v>
      </c>
      <c r="J5650" s="7">
        <v>27</v>
      </c>
      <c r="K5650" s="7"/>
    </row>
    <row r="5651" spans="1:11" ht="15">
      <c r="A5651" t="s">
        <v>170509</v>
      </c>
      <c r="B5651">
        <v>1792</v>
      </c>
      <c r="C5651" t="s">
        <v>161272</v>
      </c>
      <c r="D5651" s="1">
        <v>40420</v>
      </c>
      <c r="E5651" s="8" t="s">
        <v>170512</v>
      </c>
      <c r="F5651" t="s">
        <v>161273</v>
      </c>
      <c r="G5651" t="s">
        <v>161274</v>
      </c>
      <c r="H5651" t="s">
        <v>161275</v>
      </c>
      <c r="I5651" t="s">
        <v>161327</v>
      </c>
      <c r="J5651" s="7">
        <v>57</v>
      </c>
      <c r="K5651" s="7"/>
    </row>
    <row r="5652" spans="1:11" ht="15">
      <c r="A5652" t="s">
        <v>170509</v>
      </c>
      <c r="B5652">
        <v>1792</v>
      </c>
      <c r="C5652" t="s">
        <v>161272</v>
      </c>
      <c r="D5652" s="1">
        <v>40420</v>
      </c>
      <c r="E5652" s="8" t="s">
        <v>170512</v>
      </c>
      <c r="F5652" t="s">
        <v>161273</v>
      </c>
      <c r="G5652" t="s">
        <v>161274</v>
      </c>
      <c r="H5652" t="s">
        <v>161275</v>
      </c>
      <c r="I5652" t="s">
        <v>161328</v>
      </c>
      <c r="J5652" s="7">
        <v>31</v>
      </c>
      <c r="K5652" s="7"/>
    </row>
    <row r="5653" spans="1:11" ht="15">
      <c r="A5653" t="s">
        <v>170509</v>
      </c>
      <c r="B5653">
        <v>1792</v>
      </c>
      <c r="C5653" t="s">
        <v>161272</v>
      </c>
      <c r="D5653" s="1">
        <v>40420</v>
      </c>
      <c r="E5653" s="8" t="s">
        <v>170512</v>
      </c>
      <c r="F5653" t="s">
        <v>161273</v>
      </c>
      <c r="G5653" t="s">
        <v>161274</v>
      </c>
      <c r="H5653" t="s">
        <v>161275</v>
      </c>
      <c r="I5653" t="s">
        <v>161329</v>
      </c>
      <c r="J5653" s="7">
        <v>130</v>
      </c>
      <c r="K5653" s="7"/>
    </row>
    <row r="5654" spans="1:11" ht="15">
      <c r="A5654" t="s">
        <v>170509</v>
      </c>
      <c r="B5654">
        <v>1792</v>
      </c>
      <c r="C5654" t="s">
        <v>161272</v>
      </c>
      <c r="D5654" s="1">
        <v>40420</v>
      </c>
      <c r="E5654" s="8" t="s">
        <v>170512</v>
      </c>
      <c r="F5654" t="s">
        <v>161273</v>
      </c>
      <c r="G5654" t="s">
        <v>161274</v>
      </c>
      <c r="H5654" t="s">
        <v>161275</v>
      </c>
      <c r="I5654" t="s">
        <v>161330</v>
      </c>
      <c r="J5654" s="7">
        <v>324</v>
      </c>
      <c r="K5654" s="7"/>
    </row>
    <row r="5655" spans="1:11" ht="15">
      <c r="A5655" t="s">
        <v>170509</v>
      </c>
      <c r="B5655">
        <v>1792</v>
      </c>
      <c r="C5655" t="s">
        <v>161272</v>
      </c>
      <c r="D5655" s="1">
        <v>40420</v>
      </c>
      <c r="E5655" s="8" t="s">
        <v>170512</v>
      </c>
      <c r="F5655" t="s">
        <v>161273</v>
      </c>
      <c r="G5655" t="s">
        <v>161274</v>
      </c>
      <c r="H5655" t="s">
        <v>161275</v>
      </c>
      <c r="I5655" t="s">
        <v>161331</v>
      </c>
      <c r="J5655" s="7">
        <v>59</v>
      </c>
      <c r="K5655" s="7"/>
    </row>
    <row r="5656" spans="1:11" ht="15">
      <c r="A5656" t="s">
        <v>170509</v>
      </c>
      <c r="B5656">
        <v>1792</v>
      </c>
      <c r="C5656" t="s">
        <v>161272</v>
      </c>
      <c r="D5656" s="1">
        <v>40420</v>
      </c>
      <c r="E5656" s="8" t="s">
        <v>170512</v>
      </c>
      <c r="F5656" t="s">
        <v>161273</v>
      </c>
      <c r="G5656" t="s">
        <v>161274</v>
      </c>
      <c r="H5656" t="s">
        <v>161275</v>
      </c>
      <c r="I5656" t="s">
        <v>161332</v>
      </c>
      <c r="J5656" s="7">
        <v>137</v>
      </c>
      <c r="K5656" s="7"/>
    </row>
    <row r="5657" spans="1:11" ht="15">
      <c r="A5657" t="s">
        <v>170509</v>
      </c>
      <c r="B5657">
        <v>1792</v>
      </c>
      <c r="C5657" t="s">
        <v>161272</v>
      </c>
      <c r="D5657" s="1">
        <v>40420</v>
      </c>
      <c r="E5657" s="8" t="s">
        <v>170512</v>
      </c>
      <c r="F5657" t="s">
        <v>161273</v>
      </c>
      <c r="G5657" t="s">
        <v>161274</v>
      </c>
      <c r="H5657" t="s">
        <v>161275</v>
      </c>
      <c r="I5657" t="s">
        <v>161333</v>
      </c>
      <c r="J5657" s="7">
        <v>493</v>
      </c>
      <c r="K5657" s="7"/>
    </row>
    <row r="5658" spans="1:11" ht="15">
      <c r="A5658" t="s">
        <v>170509</v>
      </c>
      <c r="B5658">
        <v>1791</v>
      </c>
      <c r="C5658" t="s">
        <v>161198</v>
      </c>
      <c r="D5658" s="1">
        <v>40421</v>
      </c>
      <c r="E5658" s="8" t="s">
        <v>170512</v>
      </c>
      <c r="F5658" t="s">
        <v>104604</v>
      </c>
      <c r="G5658" t="s">
        <v>161199</v>
      </c>
      <c r="H5658" t="s">
        <v>161200</v>
      </c>
      <c r="I5658" t="s">
        <v>161201</v>
      </c>
      <c r="J5658" s="7">
        <v>192</v>
      </c>
      <c r="K5658" s="7"/>
    </row>
    <row r="5659" spans="1:11" ht="15">
      <c r="A5659" t="s">
        <v>170509</v>
      </c>
      <c r="B5659">
        <v>1791</v>
      </c>
      <c r="C5659" t="s">
        <v>161198</v>
      </c>
      <c r="D5659" s="1">
        <v>40421</v>
      </c>
      <c r="E5659" s="8" t="s">
        <v>170512</v>
      </c>
      <c r="F5659" t="s">
        <v>104604</v>
      </c>
      <c r="G5659" t="s">
        <v>161199</v>
      </c>
      <c r="H5659" t="s">
        <v>161200</v>
      </c>
      <c r="I5659" t="s">
        <v>161202</v>
      </c>
      <c r="J5659" s="7">
        <v>35</v>
      </c>
      <c r="K5659" s="7"/>
    </row>
    <row r="5660" spans="1:11" ht="15">
      <c r="A5660" t="s">
        <v>170509</v>
      </c>
      <c r="B5660">
        <v>1791</v>
      </c>
      <c r="C5660" t="s">
        <v>161198</v>
      </c>
      <c r="D5660" s="1">
        <v>40421</v>
      </c>
      <c r="E5660" s="8" t="s">
        <v>170512</v>
      </c>
      <c r="F5660" t="s">
        <v>104604</v>
      </c>
      <c r="G5660" t="s">
        <v>161199</v>
      </c>
      <c r="H5660" t="s">
        <v>161200</v>
      </c>
      <c r="I5660" t="s">
        <v>161203</v>
      </c>
      <c r="J5660" s="7">
        <v>159</v>
      </c>
      <c r="K5660" s="7"/>
    </row>
    <row r="5661" spans="1:11" ht="15">
      <c r="A5661" t="s">
        <v>170509</v>
      </c>
      <c r="B5661">
        <v>1791</v>
      </c>
      <c r="C5661" t="s">
        <v>161198</v>
      </c>
      <c r="D5661" s="1">
        <v>40421</v>
      </c>
      <c r="E5661" s="8" t="s">
        <v>170512</v>
      </c>
      <c r="F5661" t="s">
        <v>104604</v>
      </c>
      <c r="G5661" t="s">
        <v>161199</v>
      </c>
      <c r="H5661" t="s">
        <v>161200</v>
      </c>
      <c r="I5661" t="s">
        <v>161204</v>
      </c>
      <c r="J5661" s="7">
        <v>102</v>
      </c>
      <c r="K5661" s="7"/>
    </row>
    <row r="5662" spans="1:11" ht="15">
      <c r="A5662" t="s">
        <v>170509</v>
      </c>
      <c r="B5662">
        <v>1791</v>
      </c>
      <c r="C5662" t="s">
        <v>161198</v>
      </c>
      <c r="D5662" s="1">
        <v>40421</v>
      </c>
      <c r="E5662" s="8" t="s">
        <v>170512</v>
      </c>
      <c r="F5662" t="s">
        <v>104604</v>
      </c>
      <c r="G5662" t="s">
        <v>161199</v>
      </c>
      <c r="H5662" t="s">
        <v>161200</v>
      </c>
      <c r="I5662" t="s">
        <v>161205</v>
      </c>
      <c r="J5662" s="7">
        <v>31</v>
      </c>
      <c r="K5662" s="7"/>
    </row>
    <row r="5663" spans="1:11" ht="15">
      <c r="A5663" t="s">
        <v>170509</v>
      </c>
      <c r="B5663">
        <v>1791</v>
      </c>
      <c r="C5663" t="s">
        <v>161198</v>
      </c>
      <c r="D5663" s="1">
        <v>40421</v>
      </c>
      <c r="E5663" s="8" t="s">
        <v>170512</v>
      </c>
      <c r="F5663" t="s">
        <v>104604</v>
      </c>
      <c r="G5663" t="s">
        <v>161199</v>
      </c>
      <c r="H5663" t="s">
        <v>161200</v>
      </c>
      <c r="I5663" t="s">
        <v>161206</v>
      </c>
      <c r="J5663" s="7">
        <v>21</v>
      </c>
      <c r="K5663" s="7"/>
    </row>
    <row r="5664" spans="1:11" ht="15">
      <c r="A5664" t="s">
        <v>170509</v>
      </c>
      <c r="B5664">
        <v>1791</v>
      </c>
      <c r="C5664" t="s">
        <v>161198</v>
      </c>
      <c r="D5664" s="1">
        <v>40421</v>
      </c>
      <c r="E5664" s="8" t="s">
        <v>170512</v>
      </c>
      <c r="F5664" t="s">
        <v>104604</v>
      </c>
      <c r="G5664" t="s">
        <v>161199</v>
      </c>
      <c r="H5664" t="s">
        <v>161200</v>
      </c>
      <c r="I5664" t="s">
        <v>161207</v>
      </c>
      <c r="J5664" s="7">
        <v>86</v>
      </c>
      <c r="K5664" s="7"/>
    </row>
    <row r="5665" spans="1:11" ht="15">
      <c r="A5665" t="s">
        <v>170509</v>
      </c>
      <c r="B5665">
        <v>1791</v>
      </c>
      <c r="C5665" t="s">
        <v>161198</v>
      </c>
      <c r="D5665" s="1">
        <v>40421</v>
      </c>
      <c r="E5665" s="8" t="s">
        <v>170512</v>
      </c>
      <c r="F5665" t="s">
        <v>104604</v>
      </c>
      <c r="G5665" t="s">
        <v>161199</v>
      </c>
      <c r="H5665" t="s">
        <v>161200</v>
      </c>
      <c r="I5665" t="s">
        <v>161208</v>
      </c>
      <c r="J5665" s="7">
        <v>185</v>
      </c>
      <c r="K5665" s="7"/>
    </row>
    <row r="5666" spans="1:11" ht="15">
      <c r="A5666" t="s">
        <v>170509</v>
      </c>
      <c r="B5666">
        <v>1791</v>
      </c>
      <c r="C5666" t="s">
        <v>161198</v>
      </c>
      <c r="D5666" s="1">
        <v>40421</v>
      </c>
      <c r="E5666" s="8" t="s">
        <v>170512</v>
      </c>
      <c r="F5666" t="s">
        <v>104604</v>
      </c>
      <c r="G5666" t="s">
        <v>161199</v>
      </c>
      <c r="H5666" t="s">
        <v>161200</v>
      </c>
      <c r="I5666" t="s">
        <v>161209</v>
      </c>
      <c r="J5666" s="7">
        <v>24</v>
      </c>
      <c r="K5666" s="7"/>
    </row>
    <row r="5667" spans="1:11" ht="15">
      <c r="A5667" t="s">
        <v>170509</v>
      </c>
      <c r="B5667">
        <v>1791</v>
      </c>
      <c r="C5667" t="s">
        <v>161198</v>
      </c>
      <c r="D5667" s="1">
        <v>40421</v>
      </c>
      <c r="E5667" s="8" t="s">
        <v>170512</v>
      </c>
      <c r="F5667" t="s">
        <v>104604</v>
      </c>
      <c r="G5667" t="s">
        <v>161199</v>
      </c>
      <c r="H5667" t="s">
        <v>161200</v>
      </c>
      <c r="I5667" t="s">
        <v>161210</v>
      </c>
      <c r="J5667" s="7">
        <v>52</v>
      </c>
      <c r="K5667" s="7"/>
    </row>
    <row r="5668" spans="1:11" ht="15">
      <c r="A5668" t="s">
        <v>170509</v>
      </c>
      <c r="B5668">
        <v>1791</v>
      </c>
      <c r="C5668" t="s">
        <v>161198</v>
      </c>
      <c r="D5668" s="1">
        <v>40421</v>
      </c>
      <c r="E5668" s="8" t="s">
        <v>170512</v>
      </c>
      <c r="F5668" t="s">
        <v>104604</v>
      </c>
      <c r="G5668" t="s">
        <v>161199</v>
      </c>
      <c r="H5668" t="s">
        <v>161200</v>
      </c>
      <c r="I5668" t="s">
        <v>161211</v>
      </c>
      <c r="J5668" s="7">
        <v>16</v>
      </c>
      <c r="K5668" s="7"/>
    </row>
    <row r="5669" spans="1:11" ht="15">
      <c r="A5669" t="s">
        <v>170509</v>
      </c>
      <c r="B5669">
        <v>1791</v>
      </c>
      <c r="C5669" t="s">
        <v>161198</v>
      </c>
      <c r="D5669" s="1">
        <v>40421</v>
      </c>
      <c r="E5669" s="8" t="s">
        <v>170512</v>
      </c>
      <c r="F5669" t="s">
        <v>104604</v>
      </c>
      <c r="G5669" t="s">
        <v>161199</v>
      </c>
      <c r="H5669" t="s">
        <v>161200</v>
      </c>
      <c r="I5669" t="s">
        <v>161212</v>
      </c>
      <c r="J5669" s="7">
        <v>153</v>
      </c>
      <c r="K5669" s="7"/>
    </row>
    <row r="5670" spans="1:11" ht="15">
      <c r="A5670" t="s">
        <v>170509</v>
      </c>
      <c r="B5670">
        <v>1791</v>
      </c>
      <c r="C5670" t="s">
        <v>161198</v>
      </c>
      <c r="D5670" s="1">
        <v>40421</v>
      </c>
      <c r="E5670" s="8" t="s">
        <v>170512</v>
      </c>
      <c r="F5670" t="s">
        <v>104604</v>
      </c>
      <c r="G5670" t="s">
        <v>161199</v>
      </c>
      <c r="H5670" t="s">
        <v>161200</v>
      </c>
      <c r="I5670" t="s">
        <v>161213</v>
      </c>
      <c r="J5670" s="7">
        <v>116</v>
      </c>
      <c r="K5670" s="7"/>
    </row>
    <row r="5671" spans="1:11" ht="15">
      <c r="A5671" t="s">
        <v>170509</v>
      </c>
      <c r="B5671">
        <v>1791</v>
      </c>
      <c r="C5671" t="s">
        <v>161198</v>
      </c>
      <c r="D5671" s="1">
        <v>40421</v>
      </c>
      <c r="E5671" s="8" t="s">
        <v>170512</v>
      </c>
      <c r="F5671" t="s">
        <v>104604</v>
      </c>
      <c r="G5671" t="s">
        <v>161199</v>
      </c>
      <c r="H5671" t="s">
        <v>161200</v>
      </c>
      <c r="I5671" t="s">
        <v>161214</v>
      </c>
      <c r="J5671" s="7">
        <v>157</v>
      </c>
      <c r="K5671" s="7"/>
    </row>
    <row r="5672" spans="1:11" ht="15">
      <c r="A5672" t="s">
        <v>170509</v>
      </c>
      <c r="B5672">
        <v>1791</v>
      </c>
      <c r="C5672" t="s">
        <v>161198</v>
      </c>
      <c r="D5672" s="1">
        <v>40421</v>
      </c>
      <c r="E5672" s="8" t="s">
        <v>170512</v>
      </c>
      <c r="F5672" t="s">
        <v>104604</v>
      </c>
      <c r="G5672" t="s">
        <v>161199</v>
      </c>
      <c r="H5672" t="s">
        <v>161200</v>
      </c>
      <c r="I5672" t="s">
        <v>161215</v>
      </c>
      <c r="J5672" s="7">
        <v>100</v>
      </c>
      <c r="K5672" s="7"/>
    </row>
    <row r="5673" spans="1:11" ht="15">
      <c r="A5673" t="s">
        <v>170509</v>
      </c>
      <c r="B5673">
        <v>1791</v>
      </c>
      <c r="C5673" t="s">
        <v>161198</v>
      </c>
      <c r="D5673" s="1">
        <v>40421</v>
      </c>
      <c r="E5673" s="8" t="s">
        <v>170512</v>
      </c>
      <c r="F5673" t="s">
        <v>104604</v>
      </c>
      <c r="G5673" t="s">
        <v>161199</v>
      </c>
      <c r="H5673" t="s">
        <v>161200</v>
      </c>
      <c r="I5673" t="s">
        <v>161216</v>
      </c>
      <c r="J5673" s="7">
        <v>147</v>
      </c>
      <c r="K5673" s="7"/>
    </row>
    <row r="5674" spans="1:11" ht="15">
      <c r="A5674" t="s">
        <v>170509</v>
      </c>
      <c r="B5674">
        <v>1791</v>
      </c>
      <c r="C5674" t="s">
        <v>161198</v>
      </c>
      <c r="D5674" s="1">
        <v>40421</v>
      </c>
      <c r="E5674" s="8" t="s">
        <v>170512</v>
      </c>
      <c r="F5674" t="s">
        <v>104604</v>
      </c>
      <c r="G5674" t="s">
        <v>161199</v>
      </c>
      <c r="H5674" t="s">
        <v>161200</v>
      </c>
      <c r="I5674" t="s">
        <v>161217</v>
      </c>
      <c r="J5674" s="7">
        <v>57</v>
      </c>
      <c r="K5674" s="7"/>
    </row>
    <row r="5675" spans="1:11" ht="15">
      <c r="A5675" t="s">
        <v>170509</v>
      </c>
      <c r="B5675">
        <v>1791</v>
      </c>
      <c r="C5675" t="s">
        <v>161198</v>
      </c>
      <c r="D5675" s="1">
        <v>40421</v>
      </c>
      <c r="E5675" s="8" t="s">
        <v>170512</v>
      </c>
      <c r="F5675" t="s">
        <v>104604</v>
      </c>
      <c r="G5675" t="s">
        <v>161199</v>
      </c>
      <c r="H5675" t="s">
        <v>161200</v>
      </c>
      <c r="I5675" t="s">
        <v>161218</v>
      </c>
      <c r="J5675" s="7">
        <v>77</v>
      </c>
      <c r="K5675" s="7"/>
    </row>
    <row r="5676" spans="1:11" ht="15">
      <c r="A5676" t="s">
        <v>170509</v>
      </c>
      <c r="B5676">
        <v>1791</v>
      </c>
      <c r="C5676" t="s">
        <v>161198</v>
      </c>
      <c r="D5676" s="1">
        <v>40421</v>
      </c>
      <c r="E5676" s="8" t="s">
        <v>170512</v>
      </c>
      <c r="F5676" t="s">
        <v>104604</v>
      </c>
      <c r="G5676" t="s">
        <v>161199</v>
      </c>
      <c r="H5676" t="s">
        <v>161200</v>
      </c>
      <c r="I5676" t="s">
        <v>161219</v>
      </c>
      <c r="J5676" s="7">
        <v>73</v>
      </c>
      <c r="K5676" s="7"/>
    </row>
    <row r="5677" spans="1:11" ht="15">
      <c r="A5677" t="s">
        <v>170509</v>
      </c>
      <c r="B5677">
        <v>1791</v>
      </c>
      <c r="C5677" t="s">
        <v>161198</v>
      </c>
      <c r="D5677" s="1">
        <v>40421</v>
      </c>
      <c r="E5677" s="8" t="s">
        <v>170512</v>
      </c>
      <c r="F5677" t="s">
        <v>104604</v>
      </c>
      <c r="G5677" t="s">
        <v>161199</v>
      </c>
      <c r="H5677" t="s">
        <v>161200</v>
      </c>
      <c r="I5677" t="s">
        <v>161220</v>
      </c>
      <c r="J5677" s="7">
        <v>20</v>
      </c>
      <c r="K5677" s="7"/>
    </row>
    <row r="5678" spans="1:11" ht="15">
      <c r="A5678" t="s">
        <v>170509</v>
      </c>
      <c r="B5678">
        <v>1791</v>
      </c>
      <c r="C5678" t="s">
        <v>161198</v>
      </c>
      <c r="D5678" s="1">
        <v>40421</v>
      </c>
      <c r="E5678" s="8" t="s">
        <v>170512</v>
      </c>
      <c r="F5678" t="s">
        <v>104604</v>
      </c>
      <c r="G5678" t="s">
        <v>161199</v>
      </c>
      <c r="H5678" t="s">
        <v>161200</v>
      </c>
      <c r="I5678" t="s">
        <v>161221</v>
      </c>
      <c r="J5678" s="7">
        <v>113</v>
      </c>
      <c r="K5678" s="7"/>
    </row>
    <row r="5679" spans="1:11" ht="15">
      <c r="A5679" t="s">
        <v>170509</v>
      </c>
      <c r="B5679">
        <v>1791</v>
      </c>
      <c r="C5679" t="s">
        <v>161198</v>
      </c>
      <c r="D5679" s="1">
        <v>40421</v>
      </c>
      <c r="E5679" s="8" t="s">
        <v>170512</v>
      </c>
      <c r="F5679" t="s">
        <v>104604</v>
      </c>
      <c r="G5679" t="s">
        <v>161199</v>
      </c>
      <c r="H5679" t="s">
        <v>161200</v>
      </c>
      <c r="I5679" t="s">
        <v>161222</v>
      </c>
      <c r="J5679" s="7">
        <v>69</v>
      </c>
      <c r="K5679" s="7"/>
    </row>
    <row r="5680" spans="1:11" ht="15">
      <c r="A5680" t="s">
        <v>170509</v>
      </c>
      <c r="B5680">
        <v>1791</v>
      </c>
      <c r="C5680" t="s">
        <v>161198</v>
      </c>
      <c r="D5680" s="1">
        <v>40421</v>
      </c>
      <c r="E5680" s="8" t="s">
        <v>170512</v>
      </c>
      <c r="F5680" t="s">
        <v>104604</v>
      </c>
      <c r="G5680" t="s">
        <v>161199</v>
      </c>
      <c r="H5680" t="s">
        <v>161200</v>
      </c>
      <c r="I5680" t="s">
        <v>161223</v>
      </c>
      <c r="J5680" s="7">
        <v>94</v>
      </c>
      <c r="K5680" s="7"/>
    </row>
    <row r="5681" spans="1:11" ht="15">
      <c r="A5681" t="s">
        <v>170509</v>
      </c>
      <c r="B5681">
        <v>1791</v>
      </c>
      <c r="C5681" t="s">
        <v>161198</v>
      </c>
      <c r="D5681" s="1">
        <v>40421</v>
      </c>
      <c r="E5681" s="8" t="s">
        <v>170512</v>
      </c>
      <c r="F5681" t="s">
        <v>104604</v>
      </c>
      <c r="G5681" t="s">
        <v>161199</v>
      </c>
      <c r="H5681" t="s">
        <v>161200</v>
      </c>
      <c r="I5681" t="s">
        <v>161224</v>
      </c>
      <c r="J5681" s="7">
        <v>53</v>
      </c>
      <c r="K5681" s="7"/>
    </row>
    <row r="5682" spans="1:11" ht="15">
      <c r="A5682" t="s">
        <v>170509</v>
      </c>
      <c r="B5682">
        <v>1791</v>
      </c>
      <c r="C5682" t="s">
        <v>161198</v>
      </c>
      <c r="D5682" s="1">
        <v>40421</v>
      </c>
      <c r="E5682" s="8" t="s">
        <v>170512</v>
      </c>
      <c r="F5682" t="s">
        <v>104604</v>
      </c>
      <c r="G5682" t="s">
        <v>161199</v>
      </c>
      <c r="H5682" t="s">
        <v>161200</v>
      </c>
      <c r="I5682" t="s">
        <v>161225</v>
      </c>
      <c r="J5682" s="7">
        <v>49</v>
      </c>
      <c r="K5682" s="7"/>
    </row>
    <row r="5683" spans="1:11" ht="15">
      <c r="A5683" t="s">
        <v>170509</v>
      </c>
      <c r="B5683">
        <v>1791</v>
      </c>
      <c r="C5683" t="s">
        <v>161198</v>
      </c>
      <c r="D5683" s="1">
        <v>40421</v>
      </c>
      <c r="E5683" s="8" t="s">
        <v>170512</v>
      </c>
      <c r="F5683" t="s">
        <v>104604</v>
      </c>
      <c r="G5683" t="s">
        <v>161199</v>
      </c>
      <c r="H5683" t="s">
        <v>161200</v>
      </c>
      <c r="I5683" t="s">
        <v>161226</v>
      </c>
      <c r="J5683" s="7">
        <v>101</v>
      </c>
      <c r="K5683" s="7"/>
    </row>
    <row r="5684" spans="1:11" ht="15">
      <c r="A5684" t="s">
        <v>170509</v>
      </c>
      <c r="B5684">
        <v>1791</v>
      </c>
      <c r="C5684" t="s">
        <v>161198</v>
      </c>
      <c r="D5684" s="1">
        <v>40421</v>
      </c>
      <c r="E5684" s="8" t="s">
        <v>170512</v>
      </c>
      <c r="F5684" t="s">
        <v>104604</v>
      </c>
      <c r="G5684" t="s">
        <v>161199</v>
      </c>
      <c r="H5684" t="s">
        <v>161200</v>
      </c>
      <c r="I5684" t="s">
        <v>161227</v>
      </c>
      <c r="J5684" s="7">
        <v>279</v>
      </c>
      <c r="K5684" s="7"/>
    </row>
    <row r="5685" spans="1:11" ht="15">
      <c r="A5685" t="s">
        <v>170509</v>
      </c>
      <c r="B5685">
        <v>1791</v>
      </c>
      <c r="C5685" t="s">
        <v>161198</v>
      </c>
      <c r="D5685" s="1">
        <v>40421</v>
      </c>
      <c r="E5685" s="8" t="s">
        <v>170512</v>
      </c>
      <c r="F5685" t="s">
        <v>104604</v>
      </c>
      <c r="G5685" t="s">
        <v>161199</v>
      </c>
      <c r="H5685" t="s">
        <v>161200</v>
      </c>
      <c r="I5685" t="s">
        <v>161228</v>
      </c>
      <c r="J5685" s="7">
        <v>82</v>
      </c>
      <c r="K5685" s="7"/>
    </row>
    <row r="5686" spans="1:11" ht="15">
      <c r="A5686" t="s">
        <v>170509</v>
      </c>
      <c r="B5686">
        <v>1791</v>
      </c>
      <c r="C5686" t="s">
        <v>161198</v>
      </c>
      <c r="D5686" s="1">
        <v>40421</v>
      </c>
      <c r="E5686" s="8" t="s">
        <v>170512</v>
      </c>
      <c r="F5686" t="s">
        <v>104604</v>
      </c>
      <c r="G5686" t="s">
        <v>161199</v>
      </c>
      <c r="H5686" t="s">
        <v>161200</v>
      </c>
      <c r="I5686" t="s">
        <v>161229</v>
      </c>
      <c r="J5686" s="7">
        <v>84</v>
      </c>
      <c r="K5686" s="7"/>
    </row>
    <row r="5687" spans="1:11" ht="15">
      <c r="A5687" t="s">
        <v>170509</v>
      </c>
      <c r="B5687">
        <v>1791</v>
      </c>
      <c r="C5687" t="s">
        <v>161198</v>
      </c>
      <c r="D5687" s="1">
        <v>40421</v>
      </c>
      <c r="E5687" s="8" t="s">
        <v>170512</v>
      </c>
      <c r="F5687" t="s">
        <v>104604</v>
      </c>
      <c r="G5687" t="s">
        <v>161199</v>
      </c>
      <c r="H5687" t="s">
        <v>161200</v>
      </c>
      <c r="I5687" t="s">
        <v>161230</v>
      </c>
      <c r="J5687" s="7">
        <v>97</v>
      </c>
      <c r="K5687" s="7"/>
    </row>
    <row r="5688" spans="1:11" ht="15">
      <c r="A5688" t="s">
        <v>170509</v>
      </c>
      <c r="B5688">
        <v>1791</v>
      </c>
      <c r="C5688" t="s">
        <v>161198</v>
      </c>
      <c r="D5688" s="1">
        <v>40421</v>
      </c>
      <c r="E5688" s="8" t="s">
        <v>170512</v>
      </c>
      <c r="F5688" t="s">
        <v>104604</v>
      </c>
      <c r="G5688" t="s">
        <v>161199</v>
      </c>
      <c r="H5688" t="s">
        <v>161200</v>
      </c>
      <c r="I5688" t="s">
        <v>161231</v>
      </c>
      <c r="J5688" s="7">
        <v>28</v>
      </c>
      <c r="K5688" s="7"/>
    </row>
    <row r="5689" spans="1:11" ht="15">
      <c r="A5689" t="s">
        <v>170509</v>
      </c>
      <c r="B5689">
        <v>1791</v>
      </c>
      <c r="C5689" t="s">
        <v>161198</v>
      </c>
      <c r="D5689" s="1">
        <v>40421</v>
      </c>
      <c r="E5689" s="8" t="s">
        <v>170512</v>
      </c>
      <c r="F5689" t="s">
        <v>104604</v>
      </c>
      <c r="G5689" t="s">
        <v>161199</v>
      </c>
      <c r="H5689" t="s">
        <v>161200</v>
      </c>
      <c r="I5689" t="s">
        <v>161232</v>
      </c>
      <c r="J5689" s="7">
        <v>46</v>
      </c>
      <c r="K5689" s="7"/>
    </row>
    <row r="5690" spans="1:11" ht="15">
      <c r="A5690" t="s">
        <v>170509</v>
      </c>
      <c r="B5690">
        <v>1791</v>
      </c>
      <c r="C5690" t="s">
        <v>161198</v>
      </c>
      <c r="D5690" s="1">
        <v>40421</v>
      </c>
      <c r="E5690" s="8" t="s">
        <v>170512</v>
      </c>
      <c r="F5690" t="s">
        <v>104604</v>
      </c>
      <c r="G5690" t="s">
        <v>161199</v>
      </c>
      <c r="H5690" t="s">
        <v>161200</v>
      </c>
      <c r="I5690" t="s">
        <v>161233</v>
      </c>
      <c r="J5690" s="7">
        <v>35</v>
      </c>
      <c r="K5690" s="7"/>
    </row>
    <row r="5691" spans="1:11" ht="15">
      <c r="A5691" t="s">
        <v>170509</v>
      </c>
      <c r="B5691">
        <v>1791</v>
      </c>
      <c r="C5691" t="s">
        <v>161198</v>
      </c>
      <c r="D5691" s="1">
        <v>40421</v>
      </c>
      <c r="E5691" s="8" t="s">
        <v>170512</v>
      </c>
      <c r="F5691" t="s">
        <v>104604</v>
      </c>
      <c r="G5691" t="s">
        <v>161199</v>
      </c>
      <c r="H5691" t="s">
        <v>161200</v>
      </c>
      <c r="I5691" t="s">
        <v>161234</v>
      </c>
      <c r="J5691" s="7">
        <v>74</v>
      </c>
      <c r="K5691" s="7"/>
    </row>
    <row r="5692" spans="1:11" ht="15">
      <c r="A5692" t="s">
        <v>170509</v>
      </c>
      <c r="B5692">
        <v>1791</v>
      </c>
      <c r="C5692" t="s">
        <v>161198</v>
      </c>
      <c r="D5692" s="1">
        <v>40421</v>
      </c>
      <c r="E5692" s="8" t="s">
        <v>170512</v>
      </c>
      <c r="F5692" t="s">
        <v>104604</v>
      </c>
      <c r="G5692" t="s">
        <v>161199</v>
      </c>
      <c r="H5692" t="s">
        <v>161200</v>
      </c>
      <c r="I5692" t="s">
        <v>161235</v>
      </c>
      <c r="J5692" s="7">
        <v>57</v>
      </c>
      <c r="K5692" s="7"/>
    </row>
    <row r="5693" spans="1:11" ht="15">
      <c r="A5693" t="s">
        <v>170509</v>
      </c>
      <c r="B5693">
        <v>1791</v>
      </c>
      <c r="C5693" t="s">
        <v>161198</v>
      </c>
      <c r="D5693" s="1">
        <v>40421</v>
      </c>
      <c r="E5693" s="8" t="s">
        <v>170512</v>
      </c>
      <c r="F5693" t="s">
        <v>104604</v>
      </c>
      <c r="G5693" t="s">
        <v>161199</v>
      </c>
      <c r="H5693" t="s">
        <v>161200</v>
      </c>
      <c r="I5693" t="s">
        <v>161236</v>
      </c>
      <c r="J5693" s="7">
        <v>82</v>
      </c>
      <c r="K5693" s="7"/>
    </row>
    <row r="5694" spans="1:11" ht="15">
      <c r="A5694" t="s">
        <v>170509</v>
      </c>
      <c r="B5694">
        <v>1791</v>
      </c>
      <c r="C5694" t="s">
        <v>161198</v>
      </c>
      <c r="D5694" s="1">
        <v>40421</v>
      </c>
      <c r="E5694" s="8" t="s">
        <v>170512</v>
      </c>
      <c r="F5694" t="s">
        <v>104604</v>
      </c>
      <c r="G5694" t="s">
        <v>161199</v>
      </c>
      <c r="H5694" t="s">
        <v>161200</v>
      </c>
      <c r="I5694" t="s">
        <v>161237</v>
      </c>
      <c r="J5694" s="7">
        <v>108</v>
      </c>
      <c r="K5694" s="7"/>
    </row>
    <row r="5695" spans="1:11" ht="15">
      <c r="A5695" t="s">
        <v>170509</v>
      </c>
      <c r="B5695">
        <v>1791</v>
      </c>
      <c r="C5695" t="s">
        <v>161198</v>
      </c>
      <c r="D5695" s="1">
        <v>40421</v>
      </c>
      <c r="E5695" s="8" t="s">
        <v>170512</v>
      </c>
      <c r="F5695" t="s">
        <v>104604</v>
      </c>
      <c r="G5695" t="s">
        <v>161199</v>
      </c>
      <c r="H5695" t="s">
        <v>161200</v>
      </c>
      <c r="I5695" t="s">
        <v>161238</v>
      </c>
      <c r="J5695" s="7">
        <v>38</v>
      </c>
      <c r="K5695" s="7"/>
    </row>
    <row r="5696" spans="1:11" ht="15">
      <c r="A5696" t="s">
        <v>170509</v>
      </c>
      <c r="B5696">
        <v>1791</v>
      </c>
      <c r="C5696" t="s">
        <v>161198</v>
      </c>
      <c r="D5696" s="1">
        <v>40421</v>
      </c>
      <c r="E5696" s="8" t="s">
        <v>170512</v>
      </c>
      <c r="F5696" t="s">
        <v>104604</v>
      </c>
      <c r="G5696" t="s">
        <v>161199</v>
      </c>
      <c r="H5696" t="s">
        <v>161200</v>
      </c>
      <c r="I5696" t="s">
        <v>161239</v>
      </c>
      <c r="J5696" s="7">
        <v>60</v>
      </c>
      <c r="K5696" s="7"/>
    </row>
    <row r="5697" spans="1:11" ht="15">
      <c r="A5697" t="s">
        <v>170509</v>
      </c>
      <c r="B5697">
        <v>1791</v>
      </c>
      <c r="C5697" t="s">
        <v>161198</v>
      </c>
      <c r="D5697" s="1">
        <v>40421</v>
      </c>
      <c r="E5697" s="8" t="s">
        <v>170512</v>
      </c>
      <c r="F5697" t="s">
        <v>104604</v>
      </c>
      <c r="G5697" t="s">
        <v>161199</v>
      </c>
      <c r="H5697" t="s">
        <v>161200</v>
      </c>
      <c r="I5697" t="s">
        <v>161240</v>
      </c>
      <c r="J5697" s="7">
        <v>216</v>
      </c>
      <c r="K5697" s="7"/>
    </row>
    <row r="5698" spans="1:11" ht="15">
      <c r="A5698" t="s">
        <v>170509</v>
      </c>
      <c r="B5698">
        <v>1791</v>
      </c>
      <c r="C5698" t="s">
        <v>161198</v>
      </c>
      <c r="D5698" s="1">
        <v>40421</v>
      </c>
      <c r="E5698" s="8" t="s">
        <v>170512</v>
      </c>
      <c r="F5698" t="s">
        <v>104604</v>
      </c>
      <c r="G5698" t="s">
        <v>161199</v>
      </c>
      <c r="H5698" t="s">
        <v>161200</v>
      </c>
      <c r="I5698" t="s">
        <v>161241</v>
      </c>
      <c r="J5698" s="7">
        <v>24</v>
      </c>
      <c r="K5698" s="7"/>
    </row>
    <row r="5699" spans="1:11" ht="15">
      <c r="A5699" t="s">
        <v>170509</v>
      </c>
      <c r="B5699">
        <v>1791</v>
      </c>
      <c r="C5699" t="s">
        <v>161198</v>
      </c>
      <c r="D5699" s="1">
        <v>40421</v>
      </c>
      <c r="E5699" s="8" t="s">
        <v>170512</v>
      </c>
      <c r="F5699" t="s">
        <v>104604</v>
      </c>
      <c r="G5699" t="s">
        <v>161199</v>
      </c>
      <c r="H5699" t="s">
        <v>161200</v>
      </c>
      <c r="I5699" t="s">
        <v>161242</v>
      </c>
      <c r="J5699" s="7">
        <v>26</v>
      </c>
      <c r="K5699" s="7"/>
    </row>
    <row r="5700" spans="1:11" ht="15">
      <c r="A5700" t="s">
        <v>170509</v>
      </c>
      <c r="B5700">
        <v>1791</v>
      </c>
      <c r="C5700" t="s">
        <v>161198</v>
      </c>
      <c r="D5700" s="1">
        <v>40421</v>
      </c>
      <c r="E5700" s="8" t="s">
        <v>170512</v>
      </c>
      <c r="F5700" t="s">
        <v>104604</v>
      </c>
      <c r="G5700" t="s">
        <v>161199</v>
      </c>
      <c r="H5700" t="s">
        <v>161200</v>
      </c>
      <c r="I5700" t="s">
        <v>161243</v>
      </c>
      <c r="J5700" s="7">
        <v>62</v>
      </c>
      <c r="K5700" s="7"/>
    </row>
    <row r="5701" spans="1:11" ht="15">
      <c r="A5701" t="s">
        <v>170509</v>
      </c>
      <c r="B5701">
        <v>1791</v>
      </c>
      <c r="C5701" t="s">
        <v>161198</v>
      </c>
      <c r="D5701" s="1">
        <v>40421</v>
      </c>
      <c r="E5701" s="8" t="s">
        <v>170512</v>
      </c>
      <c r="F5701" t="s">
        <v>104604</v>
      </c>
      <c r="G5701" t="s">
        <v>161199</v>
      </c>
      <c r="H5701" t="s">
        <v>161200</v>
      </c>
      <c r="I5701" t="s">
        <v>161244</v>
      </c>
      <c r="J5701" s="7">
        <v>39</v>
      </c>
      <c r="K5701" s="7"/>
    </row>
    <row r="5702" spans="1:11" ht="15">
      <c r="A5702" t="s">
        <v>170509</v>
      </c>
      <c r="B5702">
        <v>1791</v>
      </c>
      <c r="C5702" t="s">
        <v>161198</v>
      </c>
      <c r="D5702" s="1">
        <v>40421</v>
      </c>
      <c r="E5702" s="8" t="s">
        <v>170512</v>
      </c>
      <c r="F5702" t="s">
        <v>104604</v>
      </c>
      <c r="G5702" t="s">
        <v>161199</v>
      </c>
      <c r="H5702" t="s">
        <v>161200</v>
      </c>
      <c r="I5702" t="s">
        <v>161245</v>
      </c>
      <c r="J5702" s="7">
        <v>131</v>
      </c>
      <c r="K5702" s="7"/>
    </row>
    <row r="5703" spans="1:11" ht="15">
      <c r="A5703" t="s">
        <v>170509</v>
      </c>
      <c r="B5703">
        <v>1791</v>
      </c>
      <c r="C5703" t="s">
        <v>161198</v>
      </c>
      <c r="D5703" s="1">
        <v>40421</v>
      </c>
      <c r="E5703" s="8" t="s">
        <v>170512</v>
      </c>
      <c r="F5703" t="s">
        <v>104604</v>
      </c>
      <c r="G5703" t="s">
        <v>161199</v>
      </c>
      <c r="H5703" t="s">
        <v>161200</v>
      </c>
      <c r="I5703" t="s">
        <v>161246</v>
      </c>
      <c r="J5703" s="7">
        <v>71</v>
      </c>
      <c r="K5703" s="7"/>
    </row>
    <row r="5704" spans="1:11" ht="15">
      <c r="A5704" t="s">
        <v>170509</v>
      </c>
      <c r="B5704">
        <v>1791</v>
      </c>
      <c r="C5704" t="s">
        <v>161198</v>
      </c>
      <c r="D5704" s="1">
        <v>40421</v>
      </c>
      <c r="E5704" s="8" t="s">
        <v>170512</v>
      </c>
      <c r="F5704" t="s">
        <v>104604</v>
      </c>
      <c r="G5704" t="s">
        <v>161199</v>
      </c>
      <c r="H5704" t="s">
        <v>161200</v>
      </c>
      <c r="I5704" t="s">
        <v>161247</v>
      </c>
      <c r="J5704" s="7">
        <v>32</v>
      </c>
      <c r="K5704" s="7"/>
    </row>
    <row r="5705" spans="1:11" ht="15">
      <c r="A5705" t="s">
        <v>170509</v>
      </c>
      <c r="B5705">
        <v>1791</v>
      </c>
      <c r="C5705" t="s">
        <v>161198</v>
      </c>
      <c r="D5705" s="1">
        <v>40421</v>
      </c>
      <c r="E5705" s="8" t="s">
        <v>170512</v>
      </c>
      <c r="F5705" t="s">
        <v>104604</v>
      </c>
      <c r="G5705" t="s">
        <v>161199</v>
      </c>
      <c r="H5705" t="s">
        <v>161200</v>
      </c>
      <c r="I5705" t="s">
        <v>161248</v>
      </c>
      <c r="J5705" s="7">
        <v>72</v>
      </c>
      <c r="K5705" s="7"/>
    </row>
    <row r="5706" spans="1:11" ht="15">
      <c r="A5706" t="s">
        <v>170509</v>
      </c>
      <c r="B5706">
        <v>1791</v>
      </c>
      <c r="C5706" t="s">
        <v>161198</v>
      </c>
      <c r="D5706" s="1">
        <v>40421</v>
      </c>
      <c r="E5706" s="8" t="s">
        <v>170512</v>
      </c>
      <c r="F5706" t="s">
        <v>104604</v>
      </c>
      <c r="G5706" t="s">
        <v>161199</v>
      </c>
      <c r="H5706" t="s">
        <v>161200</v>
      </c>
      <c r="I5706" t="s">
        <v>161249</v>
      </c>
      <c r="J5706" s="7">
        <v>119</v>
      </c>
      <c r="K5706" s="7"/>
    </row>
    <row r="5707" spans="1:11" ht="15">
      <c r="A5707" t="s">
        <v>170509</v>
      </c>
      <c r="B5707">
        <v>1791</v>
      </c>
      <c r="C5707" t="s">
        <v>161198</v>
      </c>
      <c r="D5707" s="1">
        <v>40421</v>
      </c>
      <c r="E5707" s="8" t="s">
        <v>170512</v>
      </c>
      <c r="F5707" t="s">
        <v>104604</v>
      </c>
      <c r="G5707" t="s">
        <v>161199</v>
      </c>
      <c r="H5707" t="s">
        <v>161200</v>
      </c>
      <c r="I5707" t="s">
        <v>161250</v>
      </c>
      <c r="J5707" s="7">
        <v>23</v>
      </c>
      <c r="K5707" s="7"/>
    </row>
    <row r="5708" spans="1:11" ht="15">
      <c r="A5708" t="s">
        <v>170509</v>
      </c>
      <c r="B5708">
        <v>1791</v>
      </c>
      <c r="C5708" t="s">
        <v>161198</v>
      </c>
      <c r="D5708" s="1">
        <v>40421</v>
      </c>
      <c r="E5708" s="8" t="s">
        <v>170512</v>
      </c>
      <c r="F5708" t="s">
        <v>104604</v>
      </c>
      <c r="G5708" t="s">
        <v>161199</v>
      </c>
      <c r="H5708" t="s">
        <v>161200</v>
      </c>
      <c r="I5708" t="s">
        <v>161251</v>
      </c>
      <c r="J5708" s="7">
        <v>78</v>
      </c>
      <c r="K5708" s="7"/>
    </row>
    <row r="5709" spans="1:11" ht="15">
      <c r="A5709" t="s">
        <v>170509</v>
      </c>
      <c r="B5709">
        <v>1791</v>
      </c>
      <c r="C5709" t="s">
        <v>161198</v>
      </c>
      <c r="D5709" s="1">
        <v>40421</v>
      </c>
      <c r="E5709" s="8" t="s">
        <v>170512</v>
      </c>
      <c r="F5709" t="s">
        <v>104604</v>
      </c>
      <c r="G5709" t="s">
        <v>161199</v>
      </c>
      <c r="H5709" t="s">
        <v>161200</v>
      </c>
      <c r="I5709" t="s">
        <v>161252</v>
      </c>
      <c r="J5709" s="7">
        <v>59</v>
      </c>
      <c r="K5709" s="7"/>
    </row>
    <row r="5710" spans="1:11" ht="15">
      <c r="A5710" t="s">
        <v>170509</v>
      </c>
      <c r="B5710">
        <v>1791</v>
      </c>
      <c r="C5710" t="s">
        <v>161198</v>
      </c>
      <c r="D5710" s="1">
        <v>40421</v>
      </c>
      <c r="E5710" s="8" t="s">
        <v>170512</v>
      </c>
      <c r="F5710" t="s">
        <v>104604</v>
      </c>
      <c r="G5710" t="s">
        <v>161199</v>
      </c>
      <c r="H5710" t="s">
        <v>161200</v>
      </c>
      <c r="I5710" t="s">
        <v>161253</v>
      </c>
      <c r="J5710" s="7">
        <v>18</v>
      </c>
      <c r="K5710" s="7"/>
    </row>
    <row r="5711" spans="1:11" ht="15">
      <c r="A5711" t="s">
        <v>170509</v>
      </c>
      <c r="B5711">
        <v>1791</v>
      </c>
      <c r="C5711" t="s">
        <v>161198</v>
      </c>
      <c r="D5711" s="1">
        <v>40421</v>
      </c>
      <c r="E5711" s="8" t="s">
        <v>170512</v>
      </c>
      <c r="F5711" t="s">
        <v>104604</v>
      </c>
      <c r="G5711" t="s">
        <v>161199</v>
      </c>
      <c r="H5711" t="s">
        <v>161200</v>
      </c>
      <c r="I5711" t="s">
        <v>161254</v>
      </c>
      <c r="J5711" s="7">
        <v>16</v>
      </c>
      <c r="K5711" s="7"/>
    </row>
    <row r="5712" spans="1:11" ht="15">
      <c r="A5712" t="s">
        <v>170509</v>
      </c>
      <c r="B5712">
        <v>1791</v>
      </c>
      <c r="C5712" t="s">
        <v>161198</v>
      </c>
      <c r="D5712" s="1">
        <v>40421</v>
      </c>
      <c r="E5712" s="8" t="s">
        <v>170512</v>
      </c>
      <c r="F5712" t="s">
        <v>104604</v>
      </c>
      <c r="G5712" t="s">
        <v>161199</v>
      </c>
      <c r="H5712" t="s">
        <v>161200</v>
      </c>
      <c r="I5712" t="s">
        <v>161255</v>
      </c>
      <c r="J5712" s="7">
        <v>195</v>
      </c>
      <c r="K5712" s="7"/>
    </row>
    <row r="5713" spans="1:11" ht="15">
      <c r="A5713" t="s">
        <v>170509</v>
      </c>
      <c r="B5713">
        <v>1791</v>
      </c>
      <c r="C5713" t="s">
        <v>161198</v>
      </c>
      <c r="D5713" s="1">
        <v>40421</v>
      </c>
      <c r="E5713" s="8" t="s">
        <v>170512</v>
      </c>
      <c r="F5713" t="s">
        <v>104604</v>
      </c>
      <c r="G5713" t="s">
        <v>161199</v>
      </c>
      <c r="H5713" t="s">
        <v>161200</v>
      </c>
      <c r="I5713" t="s">
        <v>161256</v>
      </c>
      <c r="J5713" s="7">
        <v>33</v>
      </c>
      <c r="K5713" s="7"/>
    </row>
    <row r="5714" spans="1:11" ht="15">
      <c r="A5714" t="s">
        <v>170509</v>
      </c>
      <c r="B5714">
        <v>1791</v>
      </c>
      <c r="C5714" t="s">
        <v>161198</v>
      </c>
      <c r="D5714" s="1">
        <v>40421</v>
      </c>
      <c r="E5714" s="8" t="s">
        <v>170512</v>
      </c>
      <c r="F5714" t="s">
        <v>104604</v>
      </c>
      <c r="G5714" t="s">
        <v>161199</v>
      </c>
      <c r="H5714" t="s">
        <v>161200</v>
      </c>
      <c r="I5714" t="s">
        <v>161257</v>
      </c>
      <c r="J5714" s="7">
        <v>44</v>
      </c>
      <c r="K5714" s="7"/>
    </row>
    <row r="5715" spans="1:11" ht="15">
      <c r="A5715" t="s">
        <v>170509</v>
      </c>
      <c r="B5715">
        <v>1791</v>
      </c>
      <c r="C5715" t="s">
        <v>161198</v>
      </c>
      <c r="D5715" s="1">
        <v>40421</v>
      </c>
      <c r="E5715" s="8" t="s">
        <v>170512</v>
      </c>
      <c r="F5715" t="s">
        <v>104604</v>
      </c>
      <c r="G5715" t="s">
        <v>161199</v>
      </c>
      <c r="H5715" t="s">
        <v>161200</v>
      </c>
      <c r="I5715" t="s">
        <v>161258</v>
      </c>
      <c r="J5715" s="7">
        <v>21</v>
      </c>
      <c r="K5715" s="7"/>
    </row>
    <row r="5716" spans="1:11" ht="15">
      <c r="A5716" t="s">
        <v>170509</v>
      </c>
      <c r="B5716">
        <v>1791</v>
      </c>
      <c r="C5716" t="s">
        <v>161198</v>
      </c>
      <c r="D5716" s="1">
        <v>40421</v>
      </c>
      <c r="E5716" s="8" t="s">
        <v>170512</v>
      </c>
      <c r="F5716" t="s">
        <v>104604</v>
      </c>
      <c r="G5716" t="s">
        <v>161199</v>
      </c>
      <c r="H5716" t="s">
        <v>161200</v>
      </c>
      <c r="I5716" t="s">
        <v>161259</v>
      </c>
      <c r="J5716" s="7">
        <v>17</v>
      </c>
      <c r="K5716" s="7"/>
    </row>
    <row r="5717" spans="1:11" ht="15">
      <c r="A5717" t="s">
        <v>170509</v>
      </c>
      <c r="B5717">
        <v>1791</v>
      </c>
      <c r="C5717" t="s">
        <v>161198</v>
      </c>
      <c r="D5717" s="1">
        <v>40421</v>
      </c>
      <c r="E5717" s="8" t="s">
        <v>170512</v>
      </c>
      <c r="F5717" t="s">
        <v>104604</v>
      </c>
      <c r="G5717" t="s">
        <v>161199</v>
      </c>
      <c r="H5717" t="s">
        <v>161200</v>
      </c>
      <c r="I5717" t="s">
        <v>161260</v>
      </c>
      <c r="J5717" s="7">
        <v>143</v>
      </c>
      <c r="K5717" s="7"/>
    </row>
    <row r="5718" spans="1:11" ht="15">
      <c r="A5718" t="s">
        <v>170509</v>
      </c>
      <c r="B5718">
        <v>1791</v>
      </c>
      <c r="C5718" t="s">
        <v>161198</v>
      </c>
      <c r="D5718" s="1">
        <v>40421</v>
      </c>
      <c r="E5718" s="8" t="s">
        <v>170512</v>
      </c>
      <c r="F5718" t="s">
        <v>104604</v>
      </c>
      <c r="G5718" t="s">
        <v>161199</v>
      </c>
      <c r="H5718" t="s">
        <v>161200</v>
      </c>
      <c r="I5718" t="s">
        <v>161261</v>
      </c>
      <c r="J5718" s="7">
        <v>35</v>
      </c>
      <c r="K5718" s="7"/>
    </row>
    <row r="5719" spans="1:11" ht="15">
      <c r="A5719" t="s">
        <v>170509</v>
      </c>
      <c r="B5719">
        <v>1791</v>
      </c>
      <c r="C5719" t="s">
        <v>161198</v>
      </c>
      <c r="D5719" s="1">
        <v>40421</v>
      </c>
      <c r="E5719" s="8" t="s">
        <v>170512</v>
      </c>
      <c r="F5719" t="s">
        <v>104604</v>
      </c>
      <c r="G5719" t="s">
        <v>161199</v>
      </c>
      <c r="H5719" t="s">
        <v>161200</v>
      </c>
      <c r="I5719" t="s">
        <v>161262</v>
      </c>
      <c r="J5719" s="7">
        <v>38</v>
      </c>
      <c r="K5719" s="7"/>
    </row>
    <row r="5720" spans="1:11" ht="15">
      <c r="A5720" t="s">
        <v>170509</v>
      </c>
      <c r="B5720">
        <v>1791</v>
      </c>
      <c r="C5720" t="s">
        <v>161198</v>
      </c>
      <c r="D5720" s="1">
        <v>40421</v>
      </c>
      <c r="E5720" s="8" t="s">
        <v>170512</v>
      </c>
      <c r="F5720" t="s">
        <v>104604</v>
      </c>
      <c r="G5720" t="s">
        <v>161199</v>
      </c>
      <c r="H5720" t="s">
        <v>161200</v>
      </c>
      <c r="I5720" t="s">
        <v>161263</v>
      </c>
      <c r="J5720" s="7">
        <v>47</v>
      </c>
      <c r="K5720" s="7"/>
    </row>
    <row r="5721" spans="1:11" ht="15">
      <c r="A5721" t="s">
        <v>170509</v>
      </c>
      <c r="B5721">
        <v>1791</v>
      </c>
      <c r="C5721" t="s">
        <v>161198</v>
      </c>
      <c r="D5721" s="1">
        <v>40421</v>
      </c>
      <c r="E5721" s="8" t="s">
        <v>170512</v>
      </c>
      <c r="F5721" t="s">
        <v>104604</v>
      </c>
      <c r="G5721" t="s">
        <v>161199</v>
      </c>
      <c r="H5721" t="s">
        <v>161200</v>
      </c>
      <c r="I5721" t="s">
        <v>161264</v>
      </c>
      <c r="J5721" s="7">
        <v>49</v>
      </c>
      <c r="K5721" s="7"/>
    </row>
    <row r="5722" spans="1:11" ht="15">
      <c r="A5722" t="s">
        <v>170509</v>
      </c>
      <c r="B5722">
        <v>1791</v>
      </c>
      <c r="C5722" t="s">
        <v>161198</v>
      </c>
      <c r="D5722" s="1">
        <v>40421</v>
      </c>
      <c r="E5722" s="8" t="s">
        <v>170512</v>
      </c>
      <c r="F5722" t="s">
        <v>104604</v>
      </c>
      <c r="G5722" t="s">
        <v>161199</v>
      </c>
      <c r="H5722" t="s">
        <v>161200</v>
      </c>
      <c r="I5722" t="s">
        <v>161265</v>
      </c>
      <c r="J5722" s="7">
        <v>67</v>
      </c>
      <c r="K5722" s="7"/>
    </row>
    <row r="5723" spans="1:11" ht="15">
      <c r="A5723" t="s">
        <v>170509</v>
      </c>
      <c r="B5723">
        <v>1791</v>
      </c>
      <c r="C5723" t="s">
        <v>161198</v>
      </c>
      <c r="D5723" s="1">
        <v>40421</v>
      </c>
      <c r="E5723" s="8" t="s">
        <v>170512</v>
      </c>
      <c r="F5723" t="s">
        <v>104604</v>
      </c>
      <c r="G5723" t="s">
        <v>161199</v>
      </c>
      <c r="H5723" t="s">
        <v>161200</v>
      </c>
      <c r="I5723" t="s">
        <v>161266</v>
      </c>
      <c r="J5723" s="7">
        <v>24</v>
      </c>
      <c r="K5723" s="7"/>
    </row>
    <row r="5724" spans="1:11" ht="15">
      <c r="A5724" t="s">
        <v>170509</v>
      </c>
      <c r="B5724">
        <v>1791</v>
      </c>
      <c r="C5724" t="s">
        <v>161198</v>
      </c>
      <c r="D5724" s="1">
        <v>40421</v>
      </c>
      <c r="E5724" s="8" t="s">
        <v>170512</v>
      </c>
      <c r="F5724" t="s">
        <v>104604</v>
      </c>
      <c r="G5724" t="s">
        <v>161199</v>
      </c>
      <c r="H5724" t="s">
        <v>161200</v>
      </c>
      <c r="I5724" t="s">
        <v>161267</v>
      </c>
      <c r="J5724" s="7">
        <v>68</v>
      </c>
      <c r="K5724" s="7"/>
    </row>
    <row r="5725" spans="1:11" ht="15">
      <c r="A5725" t="s">
        <v>170509</v>
      </c>
      <c r="B5725">
        <v>1791</v>
      </c>
      <c r="C5725" t="s">
        <v>161198</v>
      </c>
      <c r="D5725" s="1">
        <v>40421</v>
      </c>
      <c r="E5725" s="8" t="s">
        <v>170512</v>
      </c>
      <c r="F5725" t="s">
        <v>104604</v>
      </c>
      <c r="G5725" t="s">
        <v>161199</v>
      </c>
      <c r="H5725" t="s">
        <v>161200</v>
      </c>
      <c r="I5725" t="s">
        <v>161268</v>
      </c>
      <c r="J5725" s="7">
        <v>137</v>
      </c>
      <c r="K5725" s="7"/>
    </row>
    <row r="5726" spans="1:11" ht="15">
      <c r="A5726" t="s">
        <v>170509</v>
      </c>
      <c r="B5726">
        <v>1791</v>
      </c>
      <c r="C5726" t="s">
        <v>161198</v>
      </c>
      <c r="D5726" s="1">
        <v>40421</v>
      </c>
      <c r="E5726" s="8" t="s">
        <v>170512</v>
      </c>
      <c r="F5726" t="s">
        <v>104604</v>
      </c>
      <c r="G5726" t="s">
        <v>161199</v>
      </c>
      <c r="H5726" t="s">
        <v>161200</v>
      </c>
      <c r="I5726" t="s">
        <v>161269</v>
      </c>
      <c r="J5726" s="7">
        <v>23</v>
      </c>
      <c r="K5726" s="7"/>
    </row>
    <row r="5727" spans="1:11" ht="15">
      <c r="A5727" t="s">
        <v>170509</v>
      </c>
      <c r="B5727">
        <v>1791</v>
      </c>
      <c r="C5727" t="s">
        <v>161198</v>
      </c>
      <c r="D5727" s="1">
        <v>40421</v>
      </c>
      <c r="E5727" s="8" t="s">
        <v>170512</v>
      </c>
      <c r="F5727" t="s">
        <v>104604</v>
      </c>
      <c r="G5727" t="s">
        <v>161199</v>
      </c>
      <c r="H5727" t="s">
        <v>161200</v>
      </c>
      <c r="I5727" t="s">
        <v>161270</v>
      </c>
      <c r="J5727" s="7">
        <v>29</v>
      </c>
      <c r="K5727" s="7"/>
    </row>
    <row r="5728" spans="1:11" ht="15">
      <c r="A5728" t="s">
        <v>170509</v>
      </c>
      <c r="B5728">
        <v>1791</v>
      </c>
      <c r="C5728" t="s">
        <v>161198</v>
      </c>
      <c r="D5728" s="1">
        <v>40421</v>
      </c>
      <c r="E5728" s="8" t="s">
        <v>170512</v>
      </c>
      <c r="F5728" t="s">
        <v>104604</v>
      </c>
      <c r="G5728" t="s">
        <v>161199</v>
      </c>
      <c r="H5728" t="s">
        <v>161200</v>
      </c>
      <c r="I5728" t="s">
        <v>161271</v>
      </c>
      <c r="J5728" s="7">
        <v>37</v>
      </c>
      <c r="K5728" s="7"/>
    </row>
    <row r="5729" spans="1:11" ht="15">
      <c r="A5729" t="s">
        <v>170509</v>
      </c>
      <c r="B5729">
        <v>1790</v>
      </c>
      <c r="C5729" t="s">
        <v>161137</v>
      </c>
      <c r="D5729" s="1">
        <v>40422</v>
      </c>
      <c r="E5729" s="8" t="s">
        <v>170512</v>
      </c>
      <c r="F5729" t="s">
        <v>161138</v>
      </c>
      <c r="G5729" t="s">
        <v>161139</v>
      </c>
      <c r="H5729" t="s">
        <v>161140</v>
      </c>
      <c r="I5729" t="s">
        <v>161141</v>
      </c>
      <c r="J5729" s="7">
        <v>53</v>
      </c>
      <c r="K5729" s="7"/>
    </row>
    <row r="5730" spans="1:11" ht="15">
      <c r="A5730" t="s">
        <v>170509</v>
      </c>
      <c r="B5730">
        <v>1790</v>
      </c>
      <c r="C5730" t="s">
        <v>161137</v>
      </c>
      <c r="D5730" s="1">
        <v>40422</v>
      </c>
      <c r="E5730" s="8" t="s">
        <v>170512</v>
      </c>
      <c r="F5730" t="s">
        <v>161138</v>
      </c>
      <c r="G5730" t="s">
        <v>161139</v>
      </c>
      <c r="H5730" t="s">
        <v>161140</v>
      </c>
      <c r="I5730" t="s">
        <v>161142</v>
      </c>
      <c r="J5730" s="7">
        <v>51</v>
      </c>
      <c r="K5730" s="7"/>
    </row>
    <row r="5731" spans="1:11" ht="15">
      <c r="A5731" t="s">
        <v>170509</v>
      </c>
      <c r="B5731">
        <v>1790</v>
      </c>
      <c r="C5731" t="s">
        <v>161137</v>
      </c>
      <c r="D5731" s="1">
        <v>40422</v>
      </c>
      <c r="E5731" s="8" t="s">
        <v>170512</v>
      </c>
      <c r="F5731" t="s">
        <v>161138</v>
      </c>
      <c r="G5731" t="s">
        <v>161139</v>
      </c>
      <c r="H5731" t="s">
        <v>161140</v>
      </c>
      <c r="I5731" t="s">
        <v>161143</v>
      </c>
      <c r="J5731" s="7">
        <v>30</v>
      </c>
      <c r="K5731" s="7"/>
    </row>
    <row r="5732" spans="1:11" ht="15">
      <c r="A5732" t="s">
        <v>170509</v>
      </c>
      <c r="B5732">
        <v>1790</v>
      </c>
      <c r="C5732" t="s">
        <v>161137</v>
      </c>
      <c r="D5732" s="1">
        <v>40422</v>
      </c>
      <c r="E5732" s="8" t="s">
        <v>170512</v>
      </c>
      <c r="F5732" t="s">
        <v>161138</v>
      </c>
      <c r="G5732" t="s">
        <v>161139</v>
      </c>
      <c r="H5732" t="s">
        <v>161140</v>
      </c>
      <c r="I5732" t="s">
        <v>161144</v>
      </c>
      <c r="J5732" s="7">
        <v>113</v>
      </c>
      <c r="K5732" s="7"/>
    </row>
    <row r="5733" spans="1:11" ht="15">
      <c r="A5733" t="s">
        <v>170509</v>
      </c>
      <c r="B5733">
        <v>1790</v>
      </c>
      <c r="C5733" t="s">
        <v>161137</v>
      </c>
      <c r="D5733" s="1">
        <v>40422</v>
      </c>
      <c r="E5733" s="8" t="s">
        <v>170512</v>
      </c>
      <c r="F5733" t="s">
        <v>161138</v>
      </c>
      <c r="G5733" t="s">
        <v>161139</v>
      </c>
      <c r="H5733" t="s">
        <v>161140</v>
      </c>
      <c r="I5733" t="s">
        <v>161145</v>
      </c>
      <c r="J5733" s="7">
        <v>79</v>
      </c>
      <c r="K5733" s="7"/>
    </row>
    <row r="5734" spans="1:11" ht="15">
      <c r="A5734" t="s">
        <v>170509</v>
      </c>
      <c r="B5734">
        <v>1790</v>
      </c>
      <c r="C5734" t="s">
        <v>161137</v>
      </c>
      <c r="D5734" s="1">
        <v>40422</v>
      </c>
      <c r="E5734" s="8" t="s">
        <v>170512</v>
      </c>
      <c r="F5734" t="s">
        <v>161138</v>
      </c>
      <c r="G5734" t="s">
        <v>161139</v>
      </c>
      <c r="H5734" t="s">
        <v>161140</v>
      </c>
      <c r="I5734" t="s">
        <v>161146</v>
      </c>
      <c r="J5734" s="7">
        <v>176</v>
      </c>
      <c r="K5734" s="7"/>
    </row>
    <row r="5735" spans="1:11" ht="15">
      <c r="A5735" t="s">
        <v>170509</v>
      </c>
      <c r="B5735">
        <v>1790</v>
      </c>
      <c r="C5735" t="s">
        <v>161137</v>
      </c>
      <c r="D5735" s="1">
        <v>40422</v>
      </c>
      <c r="E5735" s="8" t="s">
        <v>170512</v>
      </c>
      <c r="F5735" t="s">
        <v>161138</v>
      </c>
      <c r="G5735" t="s">
        <v>161139</v>
      </c>
      <c r="H5735" t="s">
        <v>161140</v>
      </c>
      <c r="I5735" t="s">
        <v>161147</v>
      </c>
      <c r="J5735" s="7">
        <v>35</v>
      </c>
      <c r="K5735" s="7"/>
    </row>
    <row r="5736" spans="1:11" ht="15">
      <c r="A5736" t="s">
        <v>170509</v>
      </c>
      <c r="B5736">
        <v>1790</v>
      </c>
      <c r="C5736" t="s">
        <v>161137</v>
      </c>
      <c r="D5736" s="1">
        <v>40422</v>
      </c>
      <c r="E5736" s="8" t="s">
        <v>170512</v>
      </c>
      <c r="F5736" t="s">
        <v>161138</v>
      </c>
      <c r="G5736" t="s">
        <v>161139</v>
      </c>
      <c r="H5736" t="s">
        <v>161140</v>
      </c>
      <c r="I5736" t="s">
        <v>161148</v>
      </c>
      <c r="J5736" s="7">
        <v>177</v>
      </c>
      <c r="K5736" s="7"/>
    </row>
    <row r="5737" spans="1:11" ht="15">
      <c r="A5737" t="s">
        <v>170509</v>
      </c>
      <c r="B5737">
        <v>1790</v>
      </c>
      <c r="C5737" t="s">
        <v>161137</v>
      </c>
      <c r="D5737" s="1">
        <v>40422</v>
      </c>
      <c r="E5737" s="8" t="s">
        <v>170512</v>
      </c>
      <c r="F5737" t="s">
        <v>161138</v>
      </c>
      <c r="G5737" t="s">
        <v>161139</v>
      </c>
      <c r="H5737" t="s">
        <v>161140</v>
      </c>
      <c r="I5737" t="s">
        <v>161149</v>
      </c>
      <c r="J5737" s="7">
        <v>33</v>
      </c>
      <c r="K5737" s="7"/>
    </row>
    <row r="5738" spans="1:11" ht="15">
      <c r="A5738" t="s">
        <v>170509</v>
      </c>
      <c r="B5738">
        <v>1790</v>
      </c>
      <c r="C5738" t="s">
        <v>161137</v>
      </c>
      <c r="D5738" s="1">
        <v>40422</v>
      </c>
      <c r="E5738" s="8" t="s">
        <v>170512</v>
      </c>
      <c r="F5738" t="s">
        <v>161138</v>
      </c>
      <c r="G5738" t="s">
        <v>161139</v>
      </c>
      <c r="H5738" t="s">
        <v>161140</v>
      </c>
      <c r="I5738" t="s">
        <v>161150</v>
      </c>
      <c r="J5738" s="7">
        <v>259</v>
      </c>
      <c r="K5738" s="7"/>
    </row>
    <row r="5739" spans="1:11" ht="15">
      <c r="A5739" t="s">
        <v>170509</v>
      </c>
      <c r="B5739">
        <v>1790</v>
      </c>
      <c r="C5739" t="s">
        <v>161137</v>
      </c>
      <c r="D5739" s="1">
        <v>40422</v>
      </c>
      <c r="E5739" s="8" t="s">
        <v>170512</v>
      </c>
      <c r="F5739" t="s">
        <v>161138</v>
      </c>
      <c r="G5739" t="s">
        <v>161139</v>
      </c>
      <c r="H5739" t="s">
        <v>161140</v>
      </c>
      <c r="I5739" t="s">
        <v>161151</v>
      </c>
      <c r="J5739" s="7">
        <v>192</v>
      </c>
      <c r="K5739" s="7"/>
    </row>
    <row r="5740" spans="1:11" ht="15">
      <c r="A5740" t="s">
        <v>170509</v>
      </c>
      <c r="B5740">
        <v>1790</v>
      </c>
      <c r="C5740" t="s">
        <v>161137</v>
      </c>
      <c r="D5740" s="1">
        <v>40422</v>
      </c>
      <c r="E5740" s="8" t="s">
        <v>170512</v>
      </c>
      <c r="F5740" t="s">
        <v>161138</v>
      </c>
      <c r="G5740" t="s">
        <v>161139</v>
      </c>
      <c r="H5740" t="s">
        <v>161140</v>
      </c>
      <c r="I5740" t="s">
        <v>161152</v>
      </c>
      <c r="J5740" s="7">
        <v>252</v>
      </c>
      <c r="K5740" s="7"/>
    </row>
    <row r="5741" spans="1:11" ht="15">
      <c r="A5741" t="s">
        <v>170509</v>
      </c>
      <c r="B5741">
        <v>1790</v>
      </c>
      <c r="C5741" t="s">
        <v>161137</v>
      </c>
      <c r="D5741" s="1">
        <v>40422</v>
      </c>
      <c r="E5741" s="8" t="s">
        <v>170512</v>
      </c>
      <c r="F5741" t="s">
        <v>161138</v>
      </c>
      <c r="G5741" t="s">
        <v>161139</v>
      </c>
      <c r="H5741" t="s">
        <v>161140</v>
      </c>
      <c r="I5741" t="s">
        <v>161153</v>
      </c>
      <c r="J5741" s="7">
        <v>243</v>
      </c>
      <c r="K5741" s="7"/>
    </row>
    <row r="5742" spans="1:11" ht="15">
      <c r="A5742" t="s">
        <v>170509</v>
      </c>
      <c r="B5742">
        <v>1790</v>
      </c>
      <c r="C5742" t="s">
        <v>161137</v>
      </c>
      <c r="D5742" s="1">
        <v>40422</v>
      </c>
      <c r="E5742" s="8" t="s">
        <v>170512</v>
      </c>
      <c r="F5742" t="s">
        <v>161138</v>
      </c>
      <c r="G5742" t="s">
        <v>161139</v>
      </c>
      <c r="H5742" t="s">
        <v>161140</v>
      </c>
      <c r="I5742" t="s">
        <v>161154</v>
      </c>
      <c r="J5742" s="7">
        <v>223</v>
      </c>
      <c r="K5742" s="7"/>
    </row>
    <row r="5743" spans="1:11" ht="15">
      <c r="A5743" t="s">
        <v>170509</v>
      </c>
      <c r="B5743">
        <v>1790</v>
      </c>
      <c r="C5743" t="s">
        <v>161137</v>
      </c>
      <c r="D5743" s="1">
        <v>40422</v>
      </c>
      <c r="E5743" s="8" t="s">
        <v>170512</v>
      </c>
      <c r="F5743" t="s">
        <v>161138</v>
      </c>
      <c r="G5743" t="s">
        <v>161139</v>
      </c>
      <c r="H5743" t="s">
        <v>161140</v>
      </c>
      <c r="I5743" t="s">
        <v>161155</v>
      </c>
      <c r="J5743" s="7">
        <v>41</v>
      </c>
      <c r="K5743" s="7"/>
    </row>
    <row r="5744" spans="1:11" ht="15">
      <c r="A5744" t="s">
        <v>170509</v>
      </c>
      <c r="B5744">
        <v>1790</v>
      </c>
      <c r="C5744" t="s">
        <v>161137</v>
      </c>
      <c r="D5744" s="1">
        <v>40422</v>
      </c>
      <c r="E5744" s="8" t="s">
        <v>170512</v>
      </c>
      <c r="F5744" t="s">
        <v>161138</v>
      </c>
      <c r="G5744" t="s">
        <v>161139</v>
      </c>
      <c r="H5744" t="s">
        <v>161140</v>
      </c>
      <c r="I5744" t="s">
        <v>161156</v>
      </c>
      <c r="J5744" s="7">
        <v>21</v>
      </c>
      <c r="K5744" s="7"/>
    </row>
    <row r="5745" spans="1:11" ht="15">
      <c r="A5745" t="s">
        <v>170509</v>
      </c>
      <c r="B5745">
        <v>1790</v>
      </c>
      <c r="C5745" t="s">
        <v>161137</v>
      </c>
      <c r="D5745" s="1">
        <v>40422</v>
      </c>
      <c r="E5745" s="8" t="s">
        <v>170512</v>
      </c>
      <c r="F5745" t="s">
        <v>161138</v>
      </c>
      <c r="G5745" t="s">
        <v>161139</v>
      </c>
      <c r="H5745" t="s">
        <v>161140</v>
      </c>
      <c r="I5745" t="s">
        <v>161157</v>
      </c>
      <c r="J5745" s="7">
        <v>278</v>
      </c>
      <c r="K5745" s="7"/>
    </row>
    <row r="5746" spans="1:11" ht="15">
      <c r="A5746" t="s">
        <v>170509</v>
      </c>
      <c r="B5746">
        <v>1790</v>
      </c>
      <c r="C5746" t="s">
        <v>161137</v>
      </c>
      <c r="D5746" s="1">
        <v>40422</v>
      </c>
      <c r="E5746" s="8" t="s">
        <v>170512</v>
      </c>
      <c r="F5746" t="s">
        <v>161138</v>
      </c>
      <c r="G5746" t="s">
        <v>161139</v>
      </c>
      <c r="H5746" t="s">
        <v>161140</v>
      </c>
      <c r="I5746" t="s">
        <v>161158</v>
      </c>
      <c r="J5746" s="7">
        <v>218</v>
      </c>
      <c r="K5746" s="7"/>
    </row>
    <row r="5747" spans="1:11" ht="15">
      <c r="A5747" t="s">
        <v>170509</v>
      </c>
      <c r="B5747">
        <v>1790</v>
      </c>
      <c r="C5747" t="s">
        <v>161137</v>
      </c>
      <c r="D5747" s="1">
        <v>40422</v>
      </c>
      <c r="E5747" s="8" t="s">
        <v>170512</v>
      </c>
      <c r="F5747" t="s">
        <v>161138</v>
      </c>
      <c r="G5747" t="s">
        <v>161139</v>
      </c>
      <c r="H5747" t="s">
        <v>161140</v>
      </c>
      <c r="I5747" t="s">
        <v>161159</v>
      </c>
      <c r="J5747" s="7">
        <v>35</v>
      </c>
      <c r="K5747" s="7"/>
    </row>
    <row r="5748" spans="1:11" ht="15">
      <c r="A5748" t="s">
        <v>170509</v>
      </c>
      <c r="B5748">
        <v>1790</v>
      </c>
      <c r="C5748" t="s">
        <v>161137</v>
      </c>
      <c r="D5748" s="1">
        <v>40422</v>
      </c>
      <c r="E5748" s="8" t="s">
        <v>170512</v>
      </c>
      <c r="F5748" t="s">
        <v>161138</v>
      </c>
      <c r="G5748" t="s">
        <v>161139</v>
      </c>
      <c r="H5748" t="s">
        <v>161140</v>
      </c>
      <c r="I5748" t="s">
        <v>161160</v>
      </c>
      <c r="J5748" s="7">
        <v>261</v>
      </c>
      <c r="K5748" s="7"/>
    </row>
    <row r="5749" spans="1:11" ht="15">
      <c r="A5749" t="s">
        <v>170509</v>
      </c>
      <c r="B5749">
        <v>1790</v>
      </c>
      <c r="C5749" t="s">
        <v>161137</v>
      </c>
      <c r="D5749" s="1">
        <v>40422</v>
      </c>
      <c r="E5749" s="8" t="s">
        <v>170512</v>
      </c>
      <c r="F5749" t="s">
        <v>161138</v>
      </c>
      <c r="G5749" t="s">
        <v>161139</v>
      </c>
      <c r="H5749" t="s">
        <v>161140</v>
      </c>
      <c r="I5749" t="s">
        <v>161161</v>
      </c>
      <c r="J5749" s="7">
        <v>32</v>
      </c>
      <c r="K5749" s="7"/>
    </row>
    <row r="5750" spans="1:11" ht="15">
      <c r="A5750" t="s">
        <v>170509</v>
      </c>
      <c r="B5750">
        <v>1790</v>
      </c>
      <c r="C5750" t="s">
        <v>161137</v>
      </c>
      <c r="D5750" s="1">
        <v>40422</v>
      </c>
      <c r="E5750" s="8" t="s">
        <v>170512</v>
      </c>
      <c r="F5750" t="s">
        <v>161138</v>
      </c>
      <c r="G5750" t="s">
        <v>161139</v>
      </c>
      <c r="H5750" t="s">
        <v>161140</v>
      </c>
      <c r="I5750" t="s">
        <v>161162</v>
      </c>
      <c r="J5750" s="7">
        <v>211</v>
      </c>
      <c r="K5750" s="7"/>
    </row>
    <row r="5751" spans="1:11" ht="15">
      <c r="A5751" t="s">
        <v>170509</v>
      </c>
      <c r="B5751">
        <v>1790</v>
      </c>
      <c r="C5751" t="s">
        <v>161137</v>
      </c>
      <c r="D5751" s="1">
        <v>40422</v>
      </c>
      <c r="E5751" s="8" t="s">
        <v>170512</v>
      </c>
      <c r="F5751" t="s">
        <v>161138</v>
      </c>
      <c r="G5751" t="s">
        <v>161139</v>
      </c>
      <c r="H5751" t="s">
        <v>161140</v>
      </c>
      <c r="I5751" t="s">
        <v>161163</v>
      </c>
      <c r="J5751" s="7">
        <v>27</v>
      </c>
      <c r="K5751" s="7"/>
    </row>
    <row r="5752" spans="1:11" ht="15">
      <c r="A5752" t="s">
        <v>170509</v>
      </c>
      <c r="B5752">
        <v>1790</v>
      </c>
      <c r="C5752" t="s">
        <v>161137</v>
      </c>
      <c r="D5752" s="1">
        <v>40422</v>
      </c>
      <c r="E5752" s="8" t="s">
        <v>170512</v>
      </c>
      <c r="F5752" t="s">
        <v>161138</v>
      </c>
      <c r="G5752" t="s">
        <v>161139</v>
      </c>
      <c r="H5752" t="s">
        <v>161140</v>
      </c>
      <c r="I5752" t="s">
        <v>161164</v>
      </c>
      <c r="J5752" s="7">
        <v>22</v>
      </c>
      <c r="K5752" s="7"/>
    </row>
    <row r="5753" spans="1:11" ht="15">
      <c r="A5753" t="s">
        <v>170509</v>
      </c>
      <c r="B5753">
        <v>1790</v>
      </c>
      <c r="C5753" t="s">
        <v>161137</v>
      </c>
      <c r="D5753" s="1">
        <v>40422</v>
      </c>
      <c r="E5753" s="8" t="s">
        <v>170512</v>
      </c>
      <c r="F5753" t="s">
        <v>161138</v>
      </c>
      <c r="G5753" t="s">
        <v>161139</v>
      </c>
      <c r="H5753" t="s">
        <v>161140</v>
      </c>
      <c r="I5753" t="s">
        <v>161165</v>
      </c>
      <c r="J5753" s="7">
        <v>38</v>
      </c>
      <c r="K5753" s="7"/>
    </row>
    <row r="5754" spans="1:11" ht="15">
      <c r="A5754" t="s">
        <v>170509</v>
      </c>
      <c r="B5754">
        <v>1790</v>
      </c>
      <c r="C5754" t="s">
        <v>161137</v>
      </c>
      <c r="D5754" s="1">
        <v>40422</v>
      </c>
      <c r="E5754" s="8" t="s">
        <v>170512</v>
      </c>
      <c r="F5754" t="s">
        <v>161138</v>
      </c>
      <c r="G5754" t="s">
        <v>161139</v>
      </c>
      <c r="H5754" t="s">
        <v>161140</v>
      </c>
      <c r="I5754" t="s">
        <v>161166</v>
      </c>
      <c r="J5754" s="7">
        <v>228</v>
      </c>
      <c r="K5754" s="7"/>
    </row>
    <row r="5755" spans="1:11" ht="15">
      <c r="A5755" t="s">
        <v>170509</v>
      </c>
      <c r="B5755">
        <v>1790</v>
      </c>
      <c r="C5755" t="s">
        <v>161137</v>
      </c>
      <c r="D5755" s="1">
        <v>40422</v>
      </c>
      <c r="E5755" s="8" t="s">
        <v>170512</v>
      </c>
      <c r="F5755" t="s">
        <v>161138</v>
      </c>
      <c r="G5755" t="s">
        <v>161139</v>
      </c>
      <c r="H5755" t="s">
        <v>161140</v>
      </c>
      <c r="I5755" t="s">
        <v>161167</v>
      </c>
      <c r="J5755" s="7">
        <v>31</v>
      </c>
      <c r="K5755" s="7"/>
    </row>
    <row r="5756" spans="1:11" ht="15">
      <c r="A5756" t="s">
        <v>170509</v>
      </c>
      <c r="B5756">
        <v>1790</v>
      </c>
      <c r="C5756" t="s">
        <v>161137</v>
      </c>
      <c r="D5756" s="1">
        <v>40422</v>
      </c>
      <c r="E5756" s="8" t="s">
        <v>170512</v>
      </c>
      <c r="F5756" t="s">
        <v>161138</v>
      </c>
      <c r="G5756" t="s">
        <v>161139</v>
      </c>
      <c r="H5756" t="s">
        <v>161140</v>
      </c>
      <c r="I5756" t="s">
        <v>161168</v>
      </c>
      <c r="J5756" s="7">
        <v>209</v>
      </c>
      <c r="K5756" s="7"/>
    </row>
    <row r="5757" spans="1:11" ht="15">
      <c r="A5757" t="s">
        <v>170509</v>
      </c>
      <c r="B5757">
        <v>1790</v>
      </c>
      <c r="C5757" t="s">
        <v>161137</v>
      </c>
      <c r="D5757" s="1">
        <v>40422</v>
      </c>
      <c r="E5757" s="8" t="s">
        <v>170512</v>
      </c>
      <c r="F5757" t="s">
        <v>161138</v>
      </c>
      <c r="G5757" t="s">
        <v>161139</v>
      </c>
      <c r="H5757" t="s">
        <v>161140</v>
      </c>
      <c r="I5757" t="s">
        <v>161169</v>
      </c>
      <c r="J5757" s="7">
        <v>62</v>
      </c>
      <c r="K5757" s="7"/>
    </row>
    <row r="5758" spans="1:11" ht="15">
      <c r="A5758" t="s">
        <v>170509</v>
      </c>
      <c r="B5758">
        <v>1790</v>
      </c>
      <c r="C5758" t="s">
        <v>161137</v>
      </c>
      <c r="D5758" s="1">
        <v>40422</v>
      </c>
      <c r="E5758" s="8" t="s">
        <v>170512</v>
      </c>
      <c r="F5758" t="s">
        <v>161138</v>
      </c>
      <c r="G5758" t="s">
        <v>161139</v>
      </c>
      <c r="H5758" t="s">
        <v>161140</v>
      </c>
      <c r="I5758" t="s">
        <v>161170</v>
      </c>
      <c r="J5758" s="7">
        <v>136</v>
      </c>
      <c r="K5758" s="7"/>
    </row>
    <row r="5759" spans="1:11" ht="15">
      <c r="A5759" t="s">
        <v>170509</v>
      </c>
      <c r="B5759">
        <v>1790</v>
      </c>
      <c r="C5759" t="s">
        <v>161137</v>
      </c>
      <c r="D5759" s="1">
        <v>40422</v>
      </c>
      <c r="E5759" s="8" t="s">
        <v>170512</v>
      </c>
      <c r="F5759" t="s">
        <v>161138</v>
      </c>
      <c r="G5759" t="s">
        <v>161139</v>
      </c>
      <c r="H5759" t="s">
        <v>161140</v>
      </c>
      <c r="I5759" t="s">
        <v>161171</v>
      </c>
      <c r="J5759" s="7">
        <v>23</v>
      </c>
      <c r="K5759" s="7"/>
    </row>
    <row r="5760" spans="1:11" ht="15">
      <c r="A5760" t="s">
        <v>170509</v>
      </c>
      <c r="B5760">
        <v>1790</v>
      </c>
      <c r="C5760" t="s">
        <v>161137</v>
      </c>
      <c r="D5760" s="1">
        <v>40422</v>
      </c>
      <c r="E5760" s="8" t="s">
        <v>170512</v>
      </c>
      <c r="F5760" t="s">
        <v>161138</v>
      </c>
      <c r="G5760" t="s">
        <v>161139</v>
      </c>
      <c r="H5760" t="s">
        <v>161140</v>
      </c>
      <c r="I5760" t="s">
        <v>161172</v>
      </c>
      <c r="J5760" s="7">
        <v>17</v>
      </c>
      <c r="K5760" s="7"/>
    </row>
    <row r="5761" spans="1:11" ht="15">
      <c r="A5761" t="s">
        <v>170509</v>
      </c>
      <c r="B5761">
        <v>1790</v>
      </c>
      <c r="C5761" t="s">
        <v>161137</v>
      </c>
      <c r="D5761" s="1">
        <v>40422</v>
      </c>
      <c r="E5761" s="8" t="s">
        <v>170512</v>
      </c>
      <c r="F5761" t="s">
        <v>161138</v>
      </c>
      <c r="G5761" t="s">
        <v>161139</v>
      </c>
      <c r="H5761" t="s">
        <v>161140</v>
      </c>
      <c r="I5761" t="s">
        <v>161173</v>
      </c>
      <c r="J5761" s="7">
        <v>29</v>
      </c>
      <c r="K5761" s="7"/>
    </row>
    <row r="5762" spans="1:11" ht="15">
      <c r="A5762" t="s">
        <v>170509</v>
      </c>
      <c r="B5762">
        <v>1790</v>
      </c>
      <c r="C5762" t="s">
        <v>161137</v>
      </c>
      <c r="D5762" s="1">
        <v>40422</v>
      </c>
      <c r="E5762" s="8" t="s">
        <v>170512</v>
      </c>
      <c r="F5762" t="s">
        <v>161138</v>
      </c>
      <c r="G5762" t="s">
        <v>161139</v>
      </c>
      <c r="H5762" t="s">
        <v>161140</v>
      </c>
      <c r="I5762" t="s">
        <v>161174</v>
      </c>
      <c r="J5762" s="7">
        <v>87</v>
      </c>
      <c r="K5762" s="7"/>
    </row>
    <row r="5763" spans="1:11" ht="15">
      <c r="A5763" t="s">
        <v>170509</v>
      </c>
      <c r="B5763">
        <v>1790</v>
      </c>
      <c r="C5763" t="s">
        <v>161137</v>
      </c>
      <c r="D5763" s="1">
        <v>40422</v>
      </c>
      <c r="E5763" s="8" t="s">
        <v>170512</v>
      </c>
      <c r="F5763" t="s">
        <v>161138</v>
      </c>
      <c r="G5763" t="s">
        <v>161139</v>
      </c>
      <c r="H5763" t="s">
        <v>161140</v>
      </c>
      <c r="I5763" t="s">
        <v>161175</v>
      </c>
      <c r="J5763" s="7">
        <v>101</v>
      </c>
      <c r="K5763" s="7"/>
    </row>
    <row r="5764" spans="1:11" ht="15">
      <c r="A5764" t="s">
        <v>170509</v>
      </c>
      <c r="B5764">
        <v>1790</v>
      </c>
      <c r="C5764" t="s">
        <v>161137</v>
      </c>
      <c r="D5764" s="1">
        <v>40422</v>
      </c>
      <c r="E5764" s="8" t="s">
        <v>170512</v>
      </c>
      <c r="F5764" t="s">
        <v>161138</v>
      </c>
      <c r="G5764" t="s">
        <v>161139</v>
      </c>
      <c r="H5764" t="s">
        <v>161140</v>
      </c>
      <c r="I5764" t="s">
        <v>161176</v>
      </c>
      <c r="J5764" s="7">
        <v>64</v>
      </c>
      <c r="K5764" s="7"/>
    </row>
    <row r="5765" spans="1:11" ht="15">
      <c r="A5765" t="s">
        <v>170509</v>
      </c>
      <c r="B5765">
        <v>1790</v>
      </c>
      <c r="C5765" t="s">
        <v>161137</v>
      </c>
      <c r="D5765" s="1">
        <v>40422</v>
      </c>
      <c r="E5765" s="8" t="s">
        <v>170512</v>
      </c>
      <c r="F5765" t="s">
        <v>161138</v>
      </c>
      <c r="G5765" t="s">
        <v>161139</v>
      </c>
      <c r="H5765" t="s">
        <v>161140</v>
      </c>
      <c r="I5765" t="s">
        <v>161177</v>
      </c>
      <c r="J5765" s="7">
        <v>21</v>
      </c>
      <c r="K5765" s="7"/>
    </row>
    <row r="5766" spans="1:11" ht="15">
      <c r="A5766" t="s">
        <v>170509</v>
      </c>
      <c r="B5766">
        <v>1790</v>
      </c>
      <c r="C5766" t="s">
        <v>161137</v>
      </c>
      <c r="D5766" s="1">
        <v>40422</v>
      </c>
      <c r="E5766" s="8" t="s">
        <v>170512</v>
      </c>
      <c r="F5766" t="s">
        <v>161138</v>
      </c>
      <c r="G5766" t="s">
        <v>161139</v>
      </c>
      <c r="H5766" t="s">
        <v>161140</v>
      </c>
      <c r="I5766" t="s">
        <v>161178</v>
      </c>
      <c r="J5766" s="7">
        <v>89</v>
      </c>
      <c r="K5766" s="7"/>
    </row>
    <row r="5767" spans="1:11" ht="15">
      <c r="A5767" t="s">
        <v>170509</v>
      </c>
      <c r="B5767">
        <v>1790</v>
      </c>
      <c r="C5767" t="s">
        <v>161137</v>
      </c>
      <c r="D5767" s="1">
        <v>40422</v>
      </c>
      <c r="E5767" s="8" t="s">
        <v>170512</v>
      </c>
      <c r="F5767" t="s">
        <v>161138</v>
      </c>
      <c r="G5767" t="s">
        <v>161139</v>
      </c>
      <c r="H5767" t="s">
        <v>161140</v>
      </c>
      <c r="I5767" t="s">
        <v>161179</v>
      </c>
      <c r="J5767" s="7">
        <v>107</v>
      </c>
      <c r="K5767" s="7"/>
    </row>
    <row r="5768" spans="1:11" ht="15">
      <c r="A5768" t="s">
        <v>170509</v>
      </c>
      <c r="B5768">
        <v>1790</v>
      </c>
      <c r="C5768" t="s">
        <v>161137</v>
      </c>
      <c r="D5768" s="1">
        <v>40422</v>
      </c>
      <c r="E5768" s="8" t="s">
        <v>170512</v>
      </c>
      <c r="F5768" t="s">
        <v>161138</v>
      </c>
      <c r="G5768" t="s">
        <v>161139</v>
      </c>
      <c r="H5768" t="s">
        <v>161140</v>
      </c>
      <c r="I5768" t="s">
        <v>161180</v>
      </c>
      <c r="J5768" s="7">
        <v>76</v>
      </c>
      <c r="K5768" s="7"/>
    </row>
    <row r="5769" spans="1:11" ht="15">
      <c r="A5769" t="s">
        <v>170509</v>
      </c>
      <c r="B5769">
        <v>1790</v>
      </c>
      <c r="C5769" t="s">
        <v>161137</v>
      </c>
      <c r="D5769" s="1">
        <v>40422</v>
      </c>
      <c r="E5769" s="8" t="s">
        <v>170512</v>
      </c>
      <c r="F5769" t="s">
        <v>161138</v>
      </c>
      <c r="G5769" t="s">
        <v>161139</v>
      </c>
      <c r="H5769" t="s">
        <v>161140</v>
      </c>
      <c r="I5769" t="s">
        <v>161181</v>
      </c>
      <c r="J5769" s="7">
        <v>282</v>
      </c>
      <c r="K5769" s="7"/>
    </row>
    <row r="5770" spans="1:11" ht="15">
      <c r="A5770" t="s">
        <v>170509</v>
      </c>
      <c r="B5770">
        <v>1790</v>
      </c>
      <c r="C5770" t="s">
        <v>161137</v>
      </c>
      <c r="D5770" s="1">
        <v>40422</v>
      </c>
      <c r="E5770" s="8" t="s">
        <v>170512</v>
      </c>
      <c r="F5770" t="s">
        <v>161138</v>
      </c>
      <c r="G5770" t="s">
        <v>161139</v>
      </c>
      <c r="H5770" t="s">
        <v>161140</v>
      </c>
      <c r="I5770" t="s">
        <v>161182</v>
      </c>
      <c r="J5770" s="7">
        <v>47</v>
      </c>
      <c r="K5770" s="7"/>
    </row>
    <row r="5771" spans="1:11" ht="15">
      <c r="A5771" t="s">
        <v>170509</v>
      </c>
      <c r="B5771">
        <v>1790</v>
      </c>
      <c r="C5771" t="s">
        <v>161137</v>
      </c>
      <c r="D5771" s="1">
        <v>40422</v>
      </c>
      <c r="E5771" s="8" t="s">
        <v>170512</v>
      </c>
      <c r="F5771" t="s">
        <v>161138</v>
      </c>
      <c r="G5771" t="s">
        <v>161139</v>
      </c>
      <c r="H5771" t="s">
        <v>161140</v>
      </c>
      <c r="I5771" t="s">
        <v>161183</v>
      </c>
      <c r="J5771" s="7">
        <v>258</v>
      </c>
      <c r="K5771" s="7"/>
    </row>
    <row r="5772" spans="1:11" ht="15">
      <c r="A5772" t="s">
        <v>170509</v>
      </c>
      <c r="B5772">
        <v>1790</v>
      </c>
      <c r="C5772" t="s">
        <v>161137</v>
      </c>
      <c r="D5772" s="1">
        <v>40422</v>
      </c>
      <c r="E5772" s="8" t="s">
        <v>170512</v>
      </c>
      <c r="F5772" t="s">
        <v>161138</v>
      </c>
      <c r="G5772" t="s">
        <v>161139</v>
      </c>
      <c r="H5772" t="s">
        <v>161140</v>
      </c>
      <c r="I5772" t="s">
        <v>161184</v>
      </c>
      <c r="J5772" s="7">
        <v>151</v>
      </c>
      <c r="K5772" s="7"/>
    </row>
    <row r="5773" spans="1:11" ht="15">
      <c r="A5773" t="s">
        <v>170509</v>
      </c>
      <c r="B5773">
        <v>1790</v>
      </c>
      <c r="C5773" t="s">
        <v>161137</v>
      </c>
      <c r="D5773" s="1">
        <v>40422</v>
      </c>
      <c r="E5773" s="8" t="s">
        <v>170512</v>
      </c>
      <c r="F5773" t="s">
        <v>161138</v>
      </c>
      <c r="G5773" t="s">
        <v>161139</v>
      </c>
      <c r="H5773" t="s">
        <v>161140</v>
      </c>
      <c r="I5773" t="s">
        <v>161185</v>
      </c>
      <c r="J5773" s="7">
        <v>48</v>
      </c>
      <c r="K5773" s="7"/>
    </row>
    <row r="5774" spans="1:11" ht="15">
      <c r="A5774" t="s">
        <v>170509</v>
      </c>
      <c r="B5774">
        <v>1790</v>
      </c>
      <c r="C5774" t="s">
        <v>161137</v>
      </c>
      <c r="D5774" s="1">
        <v>40422</v>
      </c>
      <c r="E5774" s="8" t="s">
        <v>170512</v>
      </c>
      <c r="F5774" t="s">
        <v>161138</v>
      </c>
      <c r="G5774" t="s">
        <v>161139</v>
      </c>
      <c r="H5774" t="s">
        <v>161140</v>
      </c>
      <c r="I5774" t="s">
        <v>161186</v>
      </c>
      <c r="J5774" s="7">
        <v>20</v>
      </c>
      <c r="K5774" s="7"/>
    </row>
    <row r="5775" spans="1:11" ht="15">
      <c r="A5775" t="s">
        <v>170509</v>
      </c>
      <c r="B5775">
        <v>1790</v>
      </c>
      <c r="C5775" t="s">
        <v>161137</v>
      </c>
      <c r="D5775" s="1">
        <v>40422</v>
      </c>
      <c r="E5775" s="8" t="s">
        <v>170512</v>
      </c>
      <c r="F5775" t="s">
        <v>161138</v>
      </c>
      <c r="G5775" t="s">
        <v>161139</v>
      </c>
      <c r="H5775" t="s">
        <v>161140</v>
      </c>
      <c r="I5775" t="s">
        <v>161187</v>
      </c>
      <c r="J5775" s="7">
        <v>134</v>
      </c>
      <c r="K5775" s="7"/>
    </row>
    <row r="5776" spans="1:11" ht="15">
      <c r="A5776" t="s">
        <v>170509</v>
      </c>
      <c r="B5776">
        <v>1790</v>
      </c>
      <c r="C5776" t="s">
        <v>161137</v>
      </c>
      <c r="D5776" s="1">
        <v>40422</v>
      </c>
      <c r="E5776" s="8" t="s">
        <v>170512</v>
      </c>
      <c r="F5776" t="s">
        <v>161138</v>
      </c>
      <c r="G5776" t="s">
        <v>161139</v>
      </c>
      <c r="H5776" t="s">
        <v>161140</v>
      </c>
      <c r="I5776" t="s">
        <v>161188</v>
      </c>
      <c r="J5776" s="7">
        <v>104</v>
      </c>
      <c r="K5776" s="7"/>
    </row>
    <row r="5777" spans="1:11" ht="15">
      <c r="A5777" t="s">
        <v>170509</v>
      </c>
      <c r="B5777">
        <v>1790</v>
      </c>
      <c r="C5777" t="s">
        <v>161137</v>
      </c>
      <c r="D5777" s="1">
        <v>40422</v>
      </c>
      <c r="E5777" s="8" t="s">
        <v>170512</v>
      </c>
      <c r="F5777" t="s">
        <v>161138</v>
      </c>
      <c r="G5777" t="s">
        <v>161139</v>
      </c>
      <c r="H5777" t="s">
        <v>161140</v>
      </c>
      <c r="I5777" t="s">
        <v>161189</v>
      </c>
      <c r="J5777" s="7">
        <v>81</v>
      </c>
      <c r="K5777" s="7"/>
    </row>
    <row r="5778" spans="1:11" ht="15">
      <c r="A5778" t="s">
        <v>170509</v>
      </c>
      <c r="B5778">
        <v>1790</v>
      </c>
      <c r="C5778" t="s">
        <v>161137</v>
      </c>
      <c r="D5778" s="1">
        <v>40422</v>
      </c>
      <c r="E5778" s="8" t="s">
        <v>170512</v>
      </c>
      <c r="F5778" t="s">
        <v>161138</v>
      </c>
      <c r="G5778" t="s">
        <v>161139</v>
      </c>
      <c r="H5778" t="s">
        <v>161140</v>
      </c>
      <c r="I5778" t="s">
        <v>161190</v>
      </c>
      <c r="J5778" s="7">
        <v>36</v>
      </c>
      <c r="K5778" s="7"/>
    </row>
    <row r="5779" spans="1:11" ht="15">
      <c r="A5779" t="s">
        <v>170509</v>
      </c>
      <c r="B5779">
        <v>1790</v>
      </c>
      <c r="C5779" t="s">
        <v>161137</v>
      </c>
      <c r="D5779" s="1">
        <v>40422</v>
      </c>
      <c r="E5779" s="8" t="s">
        <v>170512</v>
      </c>
      <c r="F5779" t="s">
        <v>161138</v>
      </c>
      <c r="G5779" t="s">
        <v>161139</v>
      </c>
      <c r="H5779" t="s">
        <v>161140</v>
      </c>
      <c r="I5779" t="s">
        <v>161191</v>
      </c>
      <c r="J5779" s="7">
        <v>202</v>
      </c>
      <c r="K5779" s="7"/>
    </row>
    <row r="5780" spans="1:11" ht="15">
      <c r="A5780" t="s">
        <v>170509</v>
      </c>
      <c r="B5780">
        <v>1790</v>
      </c>
      <c r="C5780" t="s">
        <v>161137</v>
      </c>
      <c r="D5780" s="1">
        <v>40422</v>
      </c>
      <c r="E5780" s="8" t="s">
        <v>170512</v>
      </c>
      <c r="F5780" t="s">
        <v>161138</v>
      </c>
      <c r="G5780" t="s">
        <v>161139</v>
      </c>
      <c r="H5780" t="s">
        <v>161140</v>
      </c>
      <c r="I5780" t="s">
        <v>161192</v>
      </c>
      <c r="J5780" s="7">
        <v>335</v>
      </c>
      <c r="K5780" s="7"/>
    </row>
    <row r="5781" spans="1:11" ht="15">
      <c r="A5781" t="s">
        <v>170509</v>
      </c>
      <c r="B5781">
        <v>1790</v>
      </c>
      <c r="C5781" t="s">
        <v>161137</v>
      </c>
      <c r="D5781" s="1">
        <v>40422</v>
      </c>
      <c r="E5781" s="8" t="s">
        <v>170512</v>
      </c>
      <c r="F5781" t="s">
        <v>161138</v>
      </c>
      <c r="G5781" t="s">
        <v>161139</v>
      </c>
      <c r="H5781" t="s">
        <v>161140</v>
      </c>
      <c r="I5781" t="s">
        <v>161193</v>
      </c>
      <c r="J5781" s="7">
        <v>79</v>
      </c>
      <c r="K5781" s="7"/>
    </row>
    <row r="5782" spans="1:11" ht="15">
      <c r="A5782" t="s">
        <v>170509</v>
      </c>
      <c r="B5782">
        <v>1790</v>
      </c>
      <c r="C5782" t="s">
        <v>161137</v>
      </c>
      <c r="D5782" s="1">
        <v>40422</v>
      </c>
      <c r="E5782" s="8" t="s">
        <v>170512</v>
      </c>
      <c r="F5782" t="s">
        <v>161138</v>
      </c>
      <c r="G5782" t="s">
        <v>161139</v>
      </c>
      <c r="H5782" t="s">
        <v>161140</v>
      </c>
      <c r="I5782" t="s">
        <v>161194</v>
      </c>
      <c r="J5782" s="7">
        <v>118</v>
      </c>
      <c r="K5782" s="7"/>
    </row>
    <row r="5783" spans="1:11" ht="15">
      <c r="A5783" t="s">
        <v>170509</v>
      </c>
      <c r="B5783">
        <v>1790</v>
      </c>
      <c r="C5783" t="s">
        <v>161137</v>
      </c>
      <c r="D5783" s="1">
        <v>40422</v>
      </c>
      <c r="E5783" s="8" t="s">
        <v>170512</v>
      </c>
      <c r="F5783" t="s">
        <v>161138</v>
      </c>
      <c r="G5783" t="s">
        <v>161139</v>
      </c>
      <c r="H5783" t="s">
        <v>161140</v>
      </c>
      <c r="I5783" t="s">
        <v>161195</v>
      </c>
      <c r="J5783" s="7">
        <v>15</v>
      </c>
      <c r="K5783" s="7"/>
    </row>
    <row r="5784" spans="1:11" ht="15">
      <c r="A5784" t="s">
        <v>170509</v>
      </c>
      <c r="B5784">
        <v>1790</v>
      </c>
      <c r="C5784" t="s">
        <v>161137</v>
      </c>
      <c r="D5784" s="1">
        <v>40422</v>
      </c>
      <c r="E5784" s="8" t="s">
        <v>170512</v>
      </c>
      <c r="F5784" t="s">
        <v>161138</v>
      </c>
      <c r="G5784" t="s">
        <v>161139</v>
      </c>
      <c r="H5784" t="s">
        <v>161140</v>
      </c>
      <c r="I5784" t="s">
        <v>161196</v>
      </c>
      <c r="J5784" s="7">
        <v>37</v>
      </c>
      <c r="K5784" s="7"/>
    </row>
    <row r="5785" spans="1:11" ht="15">
      <c r="A5785" t="s">
        <v>170509</v>
      </c>
      <c r="B5785">
        <v>1790</v>
      </c>
      <c r="C5785" t="s">
        <v>161137</v>
      </c>
      <c r="D5785" s="1">
        <v>40422</v>
      </c>
      <c r="E5785" s="8" t="s">
        <v>170512</v>
      </c>
      <c r="F5785" t="s">
        <v>161138</v>
      </c>
      <c r="G5785" t="s">
        <v>161139</v>
      </c>
      <c r="H5785" t="s">
        <v>161140</v>
      </c>
      <c r="I5785" t="s">
        <v>161197</v>
      </c>
      <c r="J5785" s="7">
        <v>36</v>
      </c>
      <c r="K5785" s="7"/>
    </row>
    <row r="5786" spans="1:11" ht="15">
      <c r="A5786" t="s">
        <v>170509</v>
      </c>
      <c r="B5786">
        <v>1789</v>
      </c>
      <c r="C5786" t="s">
        <v>161074</v>
      </c>
      <c r="D5786" s="1">
        <v>40423</v>
      </c>
      <c r="E5786" s="8" t="s">
        <v>170512</v>
      </c>
      <c r="F5786" t="s">
        <v>161075</v>
      </c>
      <c r="G5786" t="s">
        <v>161076</v>
      </c>
      <c r="H5786" t="s">
        <v>161077</v>
      </c>
      <c r="I5786" t="s">
        <v>161078</v>
      </c>
      <c r="J5786" s="7">
        <v>139</v>
      </c>
      <c r="K5786" s="7"/>
    </row>
    <row r="5787" spans="1:11" ht="15">
      <c r="A5787" t="s">
        <v>170509</v>
      </c>
      <c r="B5787">
        <v>1789</v>
      </c>
      <c r="C5787" t="s">
        <v>161074</v>
      </c>
      <c r="D5787" s="1">
        <v>40423</v>
      </c>
      <c r="E5787" s="8" t="s">
        <v>170512</v>
      </c>
      <c r="F5787" t="s">
        <v>161075</v>
      </c>
      <c r="G5787" t="s">
        <v>161076</v>
      </c>
      <c r="H5787" t="s">
        <v>161077</v>
      </c>
      <c r="I5787" t="s">
        <v>161079</v>
      </c>
      <c r="J5787" s="7">
        <v>144</v>
      </c>
      <c r="K5787" s="7"/>
    </row>
    <row r="5788" spans="1:11" ht="15">
      <c r="A5788" t="s">
        <v>170509</v>
      </c>
      <c r="B5788">
        <v>1789</v>
      </c>
      <c r="C5788" t="s">
        <v>161074</v>
      </c>
      <c r="D5788" s="1">
        <v>40423</v>
      </c>
      <c r="E5788" s="8" t="s">
        <v>170512</v>
      </c>
      <c r="F5788" t="s">
        <v>161075</v>
      </c>
      <c r="G5788" t="s">
        <v>161076</v>
      </c>
      <c r="H5788" t="s">
        <v>161077</v>
      </c>
      <c r="I5788" t="s">
        <v>161080</v>
      </c>
      <c r="J5788" s="7">
        <v>19</v>
      </c>
      <c r="K5788" s="7"/>
    </row>
    <row r="5789" spans="1:11" ht="15">
      <c r="A5789" t="s">
        <v>170509</v>
      </c>
      <c r="B5789">
        <v>1789</v>
      </c>
      <c r="C5789" t="s">
        <v>161074</v>
      </c>
      <c r="D5789" s="1">
        <v>40423</v>
      </c>
      <c r="E5789" s="8" t="s">
        <v>170512</v>
      </c>
      <c r="F5789" t="s">
        <v>161075</v>
      </c>
      <c r="G5789" t="s">
        <v>161076</v>
      </c>
      <c r="H5789" t="s">
        <v>161077</v>
      </c>
      <c r="I5789" t="s">
        <v>161081</v>
      </c>
      <c r="J5789" s="7">
        <v>70</v>
      </c>
      <c r="K5789" s="7"/>
    </row>
    <row r="5790" spans="1:11" ht="15">
      <c r="A5790" t="s">
        <v>170509</v>
      </c>
      <c r="B5790">
        <v>1789</v>
      </c>
      <c r="C5790" t="s">
        <v>161074</v>
      </c>
      <c r="D5790" s="1">
        <v>40423</v>
      </c>
      <c r="E5790" s="8" t="s">
        <v>170512</v>
      </c>
      <c r="F5790" t="s">
        <v>161075</v>
      </c>
      <c r="G5790" t="s">
        <v>161076</v>
      </c>
      <c r="H5790" t="s">
        <v>161077</v>
      </c>
      <c r="I5790" t="s">
        <v>161082</v>
      </c>
      <c r="J5790" s="7">
        <v>39</v>
      </c>
      <c r="K5790" s="7"/>
    </row>
    <row r="5791" spans="1:11" ht="15">
      <c r="A5791" t="s">
        <v>170509</v>
      </c>
      <c r="B5791">
        <v>1789</v>
      </c>
      <c r="C5791" t="s">
        <v>161074</v>
      </c>
      <c r="D5791" s="1">
        <v>40423</v>
      </c>
      <c r="E5791" s="8" t="s">
        <v>170512</v>
      </c>
      <c r="F5791" t="s">
        <v>161075</v>
      </c>
      <c r="G5791" t="s">
        <v>161076</v>
      </c>
      <c r="H5791" t="s">
        <v>161077</v>
      </c>
      <c r="I5791" t="s">
        <v>161083</v>
      </c>
      <c r="J5791" s="7">
        <v>25</v>
      </c>
      <c r="K5791" s="7"/>
    </row>
    <row r="5792" spans="1:11" ht="15">
      <c r="A5792" t="s">
        <v>170509</v>
      </c>
      <c r="B5792">
        <v>1789</v>
      </c>
      <c r="C5792" t="s">
        <v>161074</v>
      </c>
      <c r="D5792" s="1">
        <v>40423</v>
      </c>
      <c r="E5792" s="8" t="s">
        <v>170512</v>
      </c>
      <c r="F5792" t="s">
        <v>161075</v>
      </c>
      <c r="G5792" t="s">
        <v>161076</v>
      </c>
      <c r="H5792" t="s">
        <v>161077</v>
      </c>
      <c r="I5792" t="s">
        <v>161084</v>
      </c>
      <c r="J5792" s="7">
        <v>46</v>
      </c>
      <c r="K5792" s="7"/>
    </row>
    <row r="5793" spans="1:11" ht="15">
      <c r="A5793" t="s">
        <v>170509</v>
      </c>
      <c r="B5793">
        <v>1789</v>
      </c>
      <c r="C5793" t="s">
        <v>161074</v>
      </c>
      <c r="D5793" s="1">
        <v>40423</v>
      </c>
      <c r="E5793" s="8" t="s">
        <v>170512</v>
      </c>
      <c r="F5793" t="s">
        <v>161075</v>
      </c>
      <c r="G5793" t="s">
        <v>161076</v>
      </c>
      <c r="H5793" t="s">
        <v>161077</v>
      </c>
      <c r="I5793" t="s">
        <v>161085</v>
      </c>
      <c r="J5793" s="7">
        <v>46</v>
      </c>
      <c r="K5793" s="7"/>
    </row>
    <row r="5794" spans="1:11" ht="15">
      <c r="A5794" t="s">
        <v>170509</v>
      </c>
      <c r="B5794">
        <v>1789</v>
      </c>
      <c r="C5794" t="s">
        <v>161074</v>
      </c>
      <c r="D5794" s="1">
        <v>40423</v>
      </c>
      <c r="E5794" s="8" t="s">
        <v>170512</v>
      </c>
      <c r="F5794" t="s">
        <v>161075</v>
      </c>
      <c r="G5794" t="s">
        <v>161076</v>
      </c>
      <c r="H5794" t="s">
        <v>161077</v>
      </c>
      <c r="I5794" t="s">
        <v>161086</v>
      </c>
      <c r="J5794" s="7">
        <v>106</v>
      </c>
      <c r="K5794" s="7"/>
    </row>
    <row r="5795" spans="1:11" ht="15">
      <c r="A5795" t="s">
        <v>170509</v>
      </c>
      <c r="B5795">
        <v>1789</v>
      </c>
      <c r="C5795" t="s">
        <v>161074</v>
      </c>
      <c r="D5795" s="1">
        <v>40423</v>
      </c>
      <c r="E5795" s="8" t="s">
        <v>170512</v>
      </c>
      <c r="F5795" t="s">
        <v>161075</v>
      </c>
      <c r="G5795" t="s">
        <v>161076</v>
      </c>
      <c r="H5795" t="s">
        <v>161077</v>
      </c>
      <c r="I5795" t="s">
        <v>161087</v>
      </c>
      <c r="J5795" s="7">
        <v>59</v>
      </c>
      <c r="K5795" s="7"/>
    </row>
    <row r="5796" spans="1:11" ht="15">
      <c r="A5796" t="s">
        <v>170509</v>
      </c>
      <c r="B5796">
        <v>1789</v>
      </c>
      <c r="C5796" t="s">
        <v>161074</v>
      </c>
      <c r="D5796" s="1">
        <v>40423</v>
      </c>
      <c r="E5796" s="8" t="s">
        <v>170512</v>
      </c>
      <c r="F5796" t="s">
        <v>161075</v>
      </c>
      <c r="G5796" t="s">
        <v>161076</v>
      </c>
      <c r="H5796" t="s">
        <v>161077</v>
      </c>
      <c r="I5796" t="s">
        <v>161088</v>
      </c>
      <c r="J5796" s="7">
        <v>147</v>
      </c>
      <c r="K5796" s="7"/>
    </row>
    <row r="5797" spans="1:11" ht="15">
      <c r="A5797" t="s">
        <v>170509</v>
      </c>
      <c r="B5797">
        <v>1789</v>
      </c>
      <c r="C5797" t="s">
        <v>161074</v>
      </c>
      <c r="D5797" s="1">
        <v>40423</v>
      </c>
      <c r="E5797" s="8" t="s">
        <v>170512</v>
      </c>
      <c r="F5797" t="s">
        <v>161075</v>
      </c>
      <c r="G5797" t="s">
        <v>161076</v>
      </c>
      <c r="H5797" t="s">
        <v>161077</v>
      </c>
      <c r="I5797" t="s">
        <v>161089</v>
      </c>
      <c r="J5797" s="7">
        <v>159</v>
      </c>
      <c r="K5797" s="7"/>
    </row>
    <row r="5798" spans="1:11" ht="15">
      <c r="A5798" t="s">
        <v>170509</v>
      </c>
      <c r="B5798">
        <v>1789</v>
      </c>
      <c r="C5798" t="s">
        <v>161074</v>
      </c>
      <c r="D5798" s="1">
        <v>40423</v>
      </c>
      <c r="E5798" s="8" t="s">
        <v>170512</v>
      </c>
      <c r="F5798" t="s">
        <v>161075</v>
      </c>
      <c r="G5798" t="s">
        <v>161076</v>
      </c>
      <c r="H5798" t="s">
        <v>161077</v>
      </c>
      <c r="I5798" t="s">
        <v>161090</v>
      </c>
      <c r="J5798" s="7">
        <v>108</v>
      </c>
      <c r="K5798" s="7"/>
    </row>
    <row r="5799" spans="1:11" ht="15">
      <c r="A5799" t="s">
        <v>170509</v>
      </c>
      <c r="B5799">
        <v>1789</v>
      </c>
      <c r="C5799" t="s">
        <v>161074</v>
      </c>
      <c r="D5799" s="1">
        <v>40423</v>
      </c>
      <c r="E5799" s="8" t="s">
        <v>170512</v>
      </c>
      <c r="F5799" t="s">
        <v>161075</v>
      </c>
      <c r="G5799" t="s">
        <v>161076</v>
      </c>
      <c r="H5799" t="s">
        <v>161077</v>
      </c>
      <c r="I5799" t="s">
        <v>161091</v>
      </c>
      <c r="J5799" s="7">
        <v>62</v>
      </c>
      <c r="K5799" s="7"/>
    </row>
    <row r="5800" spans="1:11" ht="15">
      <c r="A5800" t="s">
        <v>170509</v>
      </c>
      <c r="B5800">
        <v>1789</v>
      </c>
      <c r="C5800" t="s">
        <v>161074</v>
      </c>
      <c r="D5800" s="1">
        <v>40423</v>
      </c>
      <c r="E5800" s="8" t="s">
        <v>170512</v>
      </c>
      <c r="F5800" t="s">
        <v>161075</v>
      </c>
      <c r="G5800" t="s">
        <v>161076</v>
      </c>
      <c r="H5800" t="s">
        <v>161077</v>
      </c>
      <c r="I5800" t="s">
        <v>161092</v>
      </c>
      <c r="J5800" s="7">
        <v>48</v>
      </c>
      <c r="K5800" s="7"/>
    </row>
    <row r="5801" spans="1:11" ht="15">
      <c r="A5801" t="s">
        <v>170509</v>
      </c>
      <c r="B5801">
        <v>1789</v>
      </c>
      <c r="C5801" t="s">
        <v>161074</v>
      </c>
      <c r="D5801" s="1">
        <v>40423</v>
      </c>
      <c r="E5801" s="8" t="s">
        <v>170512</v>
      </c>
      <c r="F5801" t="s">
        <v>161075</v>
      </c>
      <c r="G5801" t="s">
        <v>161076</v>
      </c>
      <c r="H5801" t="s">
        <v>161077</v>
      </c>
      <c r="I5801" t="s">
        <v>161093</v>
      </c>
      <c r="J5801" s="7">
        <v>150</v>
      </c>
      <c r="K5801" s="7"/>
    </row>
    <row r="5802" spans="1:11" ht="15">
      <c r="A5802" t="s">
        <v>170509</v>
      </c>
      <c r="B5802">
        <v>1789</v>
      </c>
      <c r="C5802" t="s">
        <v>161074</v>
      </c>
      <c r="D5802" s="1">
        <v>40423</v>
      </c>
      <c r="E5802" s="8" t="s">
        <v>170512</v>
      </c>
      <c r="F5802" t="s">
        <v>161075</v>
      </c>
      <c r="G5802" t="s">
        <v>161076</v>
      </c>
      <c r="H5802" t="s">
        <v>161077</v>
      </c>
      <c r="I5802" t="s">
        <v>161094</v>
      </c>
      <c r="J5802" s="7">
        <v>59</v>
      </c>
      <c r="K5802" s="7"/>
    </row>
    <row r="5803" spans="1:11" ht="15">
      <c r="A5803" t="s">
        <v>170509</v>
      </c>
      <c r="B5803">
        <v>1789</v>
      </c>
      <c r="C5803" t="s">
        <v>161074</v>
      </c>
      <c r="D5803" s="1">
        <v>40423</v>
      </c>
      <c r="E5803" s="8" t="s">
        <v>170512</v>
      </c>
      <c r="F5803" t="s">
        <v>161075</v>
      </c>
      <c r="G5803" t="s">
        <v>161076</v>
      </c>
      <c r="H5803" t="s">
        <v>161077</v>
      </c>
      <c r="I5803" t="s">
        <v>161095</v>
      </c>
      <c r="J5803" s="7">
        <v>91</v>
      </c>
      <c r="K5803" s="7"/>
    </row>
    <row r="5804" spans="1:11" ht="15">
      <c r="A5804" t="s">
        <v>170509</v>
      </c>
      <c r="B5804">
        <v>1789</v>
      </c>
      <c r="C5804" t="s">
        <v>161074</v>
      </c>
      <c r="D5804" s="1">
        <v>40423</v>
      </c>
      <c r="E5804" s="8" t="s">
        <v>170512</v>
      </c>
      <c r="F5804" t="s">
        <v>161075</v>
      </c>
      <c r="G5804" t="s">
        <v>161076</v>
      </c>
      <c r="H5804" t="s">
        <v>161077</v>
      </c>
      <c r="I5804" t="s">
        <v>161096</v>
      </c>
      <c r="J5804" s="7">
        <v>54</v>
      </c>
      <c r="K5804" s="7"/>
    </row>
    <row r="5805" spans="1:11" ht="15">
      <c r="A5805" t="s">
        <v>170509</v>
      </c>
      <c r="B5805">
        <v>1789</v>
      </c>
      <c r="C5805" t="s">
        <v>161074</v>
      </c>
      <c r="D5805" s="1">
        <v>40423</v>
      </c>
      <c r="E5805" s="8" t="s">
        <v>170512</v>
      </c>
      <c r="F5805" t="s">
        <v>161075</v>
      </c>
      <c r="G5805" t="s">
        <v>161076</v>
      </c>
      <c r="H5805" t="s">
        <v>161077</v>
      </c>
      <c r="I5805" t="s">
        <v>161097</v>
      </c>
      <c r="J5805" s="7">
        <v>68</v>
      </c>
      <c r="K5805" s="7"/>
    </row>
    <row r="5806" spans="1:11" ht="15">
      <c r="A5806" t="s">
        <v>170509</v>
      </c>
      <c r="B5806">
        <v>1789</v>
      </c>
      <c r="C5806" t="s">
        <v>161074</v>
      </c>
      <c r="D5806" s="1">
        <v>40423</v>
      </c>
      <c r="E5806" s="8" t="s">
        <v>170512</v>
      </c>
      <c r="F5806" t="s">
        <v>161075</v>
      </c>
      <c r="G5806" t="s">
        <v>161076</v>
      </c>
      <c r="H5806" t="s">
        <v>161077</v>
      </c>
      <c r="I5806" t="s">
        <v>161098</v>
      </c>
      <c r="J5806" s="7">
        <v>144</v>
      </c>
      <c r="K5806" s="7"/>
    </row>
    <row r="5807" spans="1:11" ht="15">
      <c r="A5807" t="s">
        <v>170509</v>
      </c>
      <c r="B5807">
        <v>1789</v>
      </c>
      <c r="C5807" t="s">
        <v>161074</v>
      </c>
      <c r="D5807" s="1">
        <v>40423</v>
      </c>
      <c r="E5807" s="8" t="s">
        <v>170512</v>
      </c>
      <c r="F5807" t="s">
        <v>161075</v>
      </c>
      <c r="G5807" t="s">
        <v>161076</v>
      </c>
      <c r="H5807" t="s">
        <v>161077</v>
      </c>
      <c r="I5807" t="s">
        <v>161099</v>
      </c>
      <c r="J5807" s="7">
        <v>211</v>
      </c>
      <c r="K5807" s="7"/>
    </row>
    <row r="5808" spans="1:11" ht="15">
      <c r="A5808" t="s">
        <v>170509</v>
      </c>
      <c r="B5808">
        <v>1789</v>
      </c>
      <c r="C5808" t="s">
        <v>161074</v>
      </c>
      <c r="D5808" s="1">
        <v>40423</v>
      </c>
      <c r="E5808" s="8" t="s">
        <v>170512</v>
      </c>
      <c r="F5808" t="s">
        <v>161075</v>
      </c>
      <c r="G5808" t="s">
        <v>161076</v>
      </c>
      <c r="H5808" t="s">
        <v>161077</v>
      </c>
      <c r="I5808" t="s">
        <v>161100</v>
      </c>
      <c r="J5808" s="7">
        <v>101</v>
      </c>
      <c r="K5808" s="7"/>
    </row>
    <row r="5809" spans="1:11" ht="15">
      <c r="A5809" t="s">
        <v>170509</v>
      </c>
      <c r="B5809">
        <v>1789</v>
      </c>
      <c r="C5809" t="s">
        <v>161074</v>
      </c>
      <c r="D5809" s="1">
        <v>40423</v>
      </c>
      <c r="E5809" s="8" t="s">
        <v>170512</v>
      </c>
      <c r="F5809" t="s">
        <v>161075</v>
      </c>
      <c r="G5809" t="s">
        <v>161076</v>
      </c>
      <c r="H5809" t="s">
        <v>161077</v>
      </c>
      <c r="I5809" t="s">
        <v>161101</v>
      </c>
      <c r="J5809" s="7">
        <v>20</v>
      </c>
      <c r="K5809" s="7"/>
    </row>
    <row r="5810" spans="1:11" ht="15">
      <c r="A5810" t="s">
        <v>170509</v>
      </c>
      <c r="B5810">
        <v>1789</v>
      </c>
      <c r="C5810" t="s">
        <v>161074</v>
      </c>
      <c r="D5810" s="1">
        <v>40423</v>
      </c>
      <c r="E5810" s="8" t="s">
        <v>170512</v>
      </c>
      <c r="F5810" t="s">
        <v>161075</v>
      </c>
      <c r="G5810" t="s">
        <v>161076</v>
      </c>
      <c r="H5810" t="s">
        <v>161077</v>
      </c>
      <c r="I5810" t="s">
        <v>161102</v>
      </c>
      <c r="J5810" s="7">
        <v>125</v>
      </c>
      <c r="K5810" s="7"/>
    </row>
    <row r="5811" spans="1:11" ht="15">
      <c r="A5811" t="s">
        <v>170509</v>
      </c>
      <c r="B5811">
        <v>1789</v>
      </c>
      <c r="C5811" t="s">
        <v>161074</v>
      </c>
      <c r="D5811" s="1">
        <v>40423</v>
      </c>
      <c r="E5811" s="8" t="s">
        <v>170512</v>
      </c>
      <c r="F5811" t="s">
        <v>161075</v>
      </c>
      <c r="G5811" t="s">
        <v>161076</v>
      </c>
      <c r="H5811" t="s">
        <v>161077</v>
      </c>
      <c r="I5811" t="s">
        <v>161103</v>
      </c>
      <c r="J5811" s="7">
        <v>158</v>
      </c>
      <c r="K5811" s="7"/>
    </row>
    <row r="5812" spans="1:11" ht="15">
      <c r="A5812" t="s">
        <v>170509</v>
      </c>
      <c r="B5812">
        <v>1789</v>
      </c>
      <c r="C5812" t="s">
        <v>161074</v>
      </c>
      <c r="D5812" s="1">
        <v>40423</v>
      </c>
      <c r="E5812" s="8" t="s">
        <v>170512</v>
      </c>
      <c r="F5812" t="s">
        <v>161075</v>
      </c>
      <c r="G5812" t="s">
        <v>161076</v>
      </c>
      <c r="H5812" t="s">
        <v>161077</v>
      </c>
      <c r="I5812" t="s">
        <v>161104</v>
      </c>
      <c r="J5812" s="7">
        <v>177</v>
      </c>
      <c r="K5812" s="7"/>
    </row>
    <row r="5813" spans="1:11" ht="15">
      <c r="A5813" t="s">
        <v>170509</v>
      </c>
      <c r="B5813">
        <v>1789</v>
      </c>
      <c r="C5813" t="s">
        <v>161074</v>
      </c>
      <c r="D5813" s="1">
        <v>40423</v>
      </c>
      <c r="E5813" s="8" t="s">
        <v>170512</v>
      </c>
      <c r="F5813" t="s">
        <v>161075</v>
      </c>
      <c r="G5813" t="s">
        <v>161076</v>
      </c>
      <c r="H5813" t="s">
        <v>161077</v>
      </c>
      <c r="I5813" t="s">
        <v>161105</v>
      </c>
      <c r="J5813" s="7">
        <v>120</v>
      </c>
      <c r="K5813" s="7"/>
    </row>
    <row r="5814" spans="1:11" ht="15">
      <c r="A5814" t="s">
        <v>170509</v>
      </c>
      <c r="B5814">
        <v>1789</v>
      </c>
      <c r="C5814" t="s">
        <v>161074</v>
      </c>
      <c r="D5814" s="1">
        <v>40423</v>
      </c>
      <c r="E5814" s="8" t="s">
        <v>170512</v>
      </c>
      <c r="F5814" t="s">
        <v>161075</v>
      </c>
      <c r="G5814" t="s">
        <v>161076</v>
      </c>
      <c r="H5814" t="s">
        <v>161077</v>
      </c>
      <c r="I5814" t="s">
        <v>161106</v>
      </c>
      <c r="J5814" s="7">
        <v>99</v>
      </c>
      <c r="K5814" s="7"/>
    </row>
    <row r="5815" spans="1:11" ht="15">
      <c r="A5815" t="s">
        <v>170509</v>
      </c>
      <c r="B5815">
        <v>1789</v>
      </c>
      <c r="C5815" t="s">
        <v>161074</v>
      </c>
      <c r="D5815" s="1">
        <v>40423</v>
      </c>
      <c r="E5815" s="8" t="s">
        <v>170512</v>
      </c>
      <c r="F5815" t="s">
        <v>161075</v>
      </c>
      <c r="G5815" t="s">
        <v>161076</v>
      </c>
      <c r="H5815" t="s">
        <v>161077</v>
      </c>
      <c r="I5815" t="s">
        <v>161107</v>
      </c>
      <c r="J5815" s="7">
        <v>102</v>
      </c>
      <c r="K5815" s="7"/>
    </row>
    <row r="5816" spans="1:11" ht="15">
      <c r="A5816" t="s">
        <v>170509</v>
      </c>
      <c r="B5816">
        <v>1789</v>
      </c>
      <c r="C5816" t="s">
        <v>161074</v>
      </c>
      <c r="D5816" s="1">
        <v>40423</v>
      </c>
      <c r="E5816" s="8" t="s">
        <v>170512</v>
      </c>
      <c r="F5816" t="s">
        <v>161075</v>
      </c>
      <c r="G5816" t="s">
        <v>161076</v>
      </c>
      <c r="H5816" t="s">
        <v>161077</v>
      </c>
      <c r="I5816" t="s">
        <v>161108</v>
      </c>
      <c r="J5816" s="7">
        <v>28</v>
      </c>
      <c r="K5816" s="7"/>
    </row>
    <row r="5817" spans="1:11" ht="15">
      <c r="A5817" t="s">
        <v>170509</v>
      </c>
      <c r="B5817">
        <v>1789</v>
      </c>
      <c r="C5817" t="s">
        <v>161074</v>
      </c>
      <c r="D5817" s="1">
        <v>40423</v>
      </c>
      <c r="E5817" s="8" t="s">
        <v>170512</v>
      </c>
      <c r="F5817" t="s">
        <v>161075</v>
      </c>
      <c r="G5817" t="s">
        <v>161076</v>
      </c>
      <c r="H5817" t="s">
        <v>161077</v>
      </c>
      <c r="I5817" t="s">
        <v>161109</v>
      </c>
      <c r="J5817" s="7">
        <v>122</v>
      </c>
      <c r="K5817" s="7"/>
    </row>
    <row r="5818" spans="1:11" ht="15">
      <c r="A5818" t="s">
        <v>170509</v>
      </c>
      <c r="B5818">
        <v>1789</v>
      </c>
      <c r="C5818" t="s">
        <v>161074</v>
      </c>
      <c r="D5818" s="1">
        <v>40423</v>
      </c>
      <c r="E5818" s="8" t="s">
        <v>170512</v>
      </c>
      <c r="F5818" t="s">
        <v>161075</v>
      </c>
      <c r="G5818" t="s">
        <v>161076</v>
      </c>
      <c r="H5818" t="s">
        <v>161077</v>
      </c>
      <c r="I5818" t="s">
        <v>161110</v>
      </c>
      <c r="J5818" s="7">
        <v>180</v>
      </c>
      <c r="K5818" s="7"/>
    </row>
    <row r="5819" spans="1:11" ht="15">
      <c r="A5819" t="s">
        <v>170509</v>
      </c>
      <c r="B5819">
        <v>1789</v>
      </c>
      <c r="C5819" t="s">
        <v>161074</v>
      </c>
      <c r="D5819" s="1">
        <v>40423</v>
      </c>
      <c r="E5819" s="8" t="s">
        <v>170512</v>
      </c>
      <c r="F5819" t="s">
        <v>161075</v>
      </c>
      <c r="G5819" t="s">
        <v>161076</v>
      </c>
      <c r="H5819" t="s">
        <v>161077</v>
      </c>
      <c r="I5819" t="s">
        <v>161111</v>
      </c>
      <c r="J5819" s="7">
        <v>84</v>
      </c>
      <c r="K5819" s="7"/>
    </row>
    <row r="5820" spans="1:11" ht="15">
      <c r="A5820" t="s">
        <v>170509</v>
      </c>
      <c r="B5820">
        <v>1789</v>
      </c>
      <c r="C5820" t="s">
        <v>161074</v>
      </c>
      <c r="D5820" s="1">
        <v>40423</v>
      </c>
      <c r="E5820" s="8" t="s">
        <v>170512</v>
      </c>
      <c r="F5820" t="s">
        <v>161075</v>
      </c>
      <c r="G5820" t="s">
        <v>161076</v>
      </c>
      <c r="H5820" t="s">
        <v>161077</v>
      </c>
      <c r="I5820" t="s">
        <v>161112</v>
      </c>
      <c r="J5820" s="7">
        <v>41</v>
      </c>
      <c r="K5820" s="7"/>
    </row>
    <row r="5821" spans="1:11" ht="15">
      <c r="A5821" t="s">
        <v>170509</v>
      </c>
      <c r="B5821">
        <v>1789</v>
      </c>
      <c r="C5821" t="s">
        <v>161074</v>
      </c>
      <c r="D5821" s="1">
        <v>40423</v>
      </c>
      <c r="E5821" s="8" t="s">
        <v>170512</v>
      </c>
      <c r="F5821" t="s">
        <v>161075</v>
      </c>
      <c r="G5821" t="s">
        <v>161076</v>
      </c>
      <c r="H5821" t="s">
        <v>161077</v>
      </c>
      <c r="I5821" t="s">
        <v>161113</v>
      </c>
      <c r="J5821" s="7">
        <v>107</v>
      </c>
      <c r="K5821" s="7"/>
    </row>
    <row r="5822" spans="1:11" ht="15">
      <c r="A5822" t="s">
        <v>170509</v>
      </c>
      <c r="B5822">
        <v>1789</v>
      </c>
      <c r="C5822" t="s">
        <v>161074</v>
      </c>
      <c r="D5822" s="1">
        <v>40423</v>
      </c>
      <c r="E5822" s="8" t="s">
        <v>170512</v>
      </c>
      <c r="F5822" t="s">
        <v>161075</v>
      </c>
      <c r="G5822" t="s">
        <v>161076</v>
      </c>
      <c r="H5822" t="s">
        <v>161077</v>
      </c>
      <c r="I5822" t="s">
        <v>161114</v>
      </c>
      <c r="J5822" s="7">
        <v>47</v>
      </c>
      <c r="K5822" s="7"/>
    </row>
    <row r="5823" spans="1:11" ht="15">
      <c r="A5823" t="s">
        <v>170509</v>
      </c>
      <c r="B5823">
        <v>1789</v>
      </c>
      <c r="C5823" t="s">
        <v>161074</v>
      </c>
      <c r="D5823" s="1">
        <v>40423</v>
      </c>
      <c r="E5823" s="8" t="s">
        <v>170512</v>
      </c>
      <c r="F5823" t="s">
        <v>161075</v>
      </c>
      <c r="G5823" t="s">
        <v>161076</v>
      </c>
      <c r="H5823" t="s">
        <v>161077</v>
      </c>
      <c r="I5823" t="s">
        <v>161115</v>
      </c>
      <c r="J5823" s="7">
        <v>132</v>
      </c>
      <c r="K5823" s="7"/>
    </row>
    <row r="5824" spans="1:11" ht="15">
      <c r="A5824" t="s">
        <v>170509</v>
      </c>
      <c r="B5824">
        <v>1789</v>
      </c>
      <c r="C5824" t="s">
        <v>161074</v>
      </c>
      <c r="D5824" s="1">
        <v>40423</v>
      </c>
      <c r="E5824" s="8" t="s">
        <v>170512</v>
      </c>
      <c r="F5824" t="s">
        <v>161075</v>
      </c>
      <c r="G5824" t="s">
        <v>161076</v>
      </c>
      <c r="H5824" t="s">
        <v>161077</v>
      </c>
      <c r="I5824" t="s">
        <v>161116</v>
      </c>
      <c r="J5824" s="7">
        <v>111</v>
      </c>
      <c r="K5824" s="7"/>
    </row>
    <row r="5825" spans="1:11" ht="15">
      <c r="A5825" t="s">
        <v>170509</v>
      </c>
      <c r="B5825">
        <v>1789</v>
      </c>
      <c r="C5825" t="s">
        <v>161074</v>
      </c>
      <c r="D5825" s="1">
        <v>40423</v>
      </c>
      <c r="E5825" s="8" t="s">
        <v>170512</v>
      </c>
      <c r="F5825" t="s">
        <v>161075</v>
      </c>
      <c r="G5825" t="s">
        <v>161076</v>
      </c>
      <c r="H5825" t="s">
        <v>161077</v>
      </c>
      <c r="I5825" t="s">
        <v>161117</v>
      </c>
      <c r="J5825" s="7">
        <v>209</v>
      </c>
      <c r="K5825" s="7"/>
    </row>
    <row r="5826" spans="1:11" ht="15">
      <c r="A5826" t="s">
        <v>170509</v>
      </c>
      <c r="B5826">
        <v>1789</v>
      </c>
      <c r="C5826" t="s">
        <v>161074</v>
      </c>
      <c r="D5826" s="1">
        <v>40423</v>
      </c>
      <c r="E5826" s="8" t="s">
        <v>170512</v>
      </c>
      <c r="F5826" t="s">
        <v>161075</v>
      </c>
      <c r="G5826" t="s">
        <v>161076</v>
      </c>
      <c r="H5826" t="s">
        <v>161077</v>
      </c>
      <c r="I5826" t="s">
        <v>161118</v>
      </c>
      <c r="J5826" s="7">
        <v>185</v>
      </c>
      <c r="K5826" s="7"/>
    </row>
    <row r="5827" spans="1:11" ht="15">
      <c r="A5827" t="s">
        <v>170509</v>
      </c>
      <c r="B5827">
        <v>1789</v>
      </c>
      <c r="C5827" t="s">
        <v>161074</v>
      </c>
      <c r="D5827" s="1">
        <v>40423</v>
      </c>
      <c r="E5827" s="8" t="s">
        <v>170512</v>
      </c>
      <c r="F5827" t="s">
        <v>161075</v>
      </c>
      <c r="G5827" t="s">
        <v>161076</v>
      </c>
      <c r="H5827" t="s">
        <v>161077</v>
      </c>
      <c r="I5827" t="s">
        <v>161119</v>
      </c>
      <c r="J5827" s="7">
        <v>212</v>
      </c>
      <c r="K5827" s="7"/>
    </row>
    <row r="5828" spans="1:11" ht="15">
      <c r="A5828" t="s">
        <v>170509</v>
      </c>
      <c r="B5828">
        <v>1789</v>
      </c>
      <c r="C5828" t="s">
        <v>161074</v>
      </c>
      <c r="D5828" s="1">
        <v>40423</v>
      </c>
      <c r="E5828" s="8" t="s">
        <v>170512</v>
      </c>
      <c r="F5828" t="s">
        <v>161075</v>
      </c>
      <c r="G5828" t="s">
        <v>161076</v>
      </c>
      <c r="H5828" t="s">
        <v>161077</v>
      </c>
      <c r="I5828" t="s">
        <v>161120</v>
      </c>
      <c r="J5828" s="7">
        <v>43</v>
      </c>
      <c r="K5828" s="7"/>
    </row>
    <row r="5829" spans="1:11" ht="15">
      <c r="A5829" t="s">
        <v>170509</v>
      </c>
      <c r="B5829">
        <v>1789</v>
      </c>
      <c r="C5829" t="s">
        <v>161074</v>
      </c>
      <c r="D5829" s="1">
        <v>40423</v>
      </c>
      <c r="E5829" s="8" t="s">
        <v>170512</v>
      </c>
      <c r="F5829" t="s">
        <v>161075</v>
      </c>
      <c r="G5829" t="s">
        <v>161076</v>
      </c>
      <c r="H5829" t="s">
        <v>161077</v>
      </c>
      <c r="I5829" t="s">
        <v>161121</v>
      </c>
      <c r="J5829" s="7">
        <v>182</v>
      </c>
      <c r="K5829" s="7"/>
    </row>
    <row r="5830" spans="1:11" ht="15">
      <c r="A5830" t="s">
        <v>170509</v>
      </c>
      <c r="B5830">
        <v>1789</v>
      </c>
      <c r="C5830" t="s">
        <v>161074</v>
      </c>
      <c r="D5830" s="1">
        <v>40423</v>
      </c>
      <c r="E5830" s="8" t="s">
        <v>170512</v>
      </c>
      <c r="F5830" t="s">
        <v>161075</v>
      </c>
      <c r="G5830" t="s">
        <v>161076</v>
      </c>
      <c r="H5830" t="s">
        <v>161077</v>
      </c>
      <c r="I5830" t="s">
        <v>161122</v>
      </c>
      <c r="J5830" s="7">
        <v>27</v>
      </c>
      <c r="K5830" s="7"/>
    </row>
    <row r="5831" spans="1:11" ht="15">
      <c r="A5831" t="s">
        <v>170509</v>
      </c>
      <c r="B5831">
        <v>1789</v>
      </c>
      <c r="C5831" t="s">
        <v>161074</v>
      </c>
      <c r="D5831" s="1">
        <v>40423</v>
      </c>
      <c r="E5831" s="8" t="s">
        <v>170512</v>
      </c>
      <c r="F5831" t="s">
        <v>161075</v>
      </c>
      <c r="G5831" t="s">
        <v>161076</v>
      </c>
      <c r="H5831" t="s">
        <v>161077</v>
      </c>
      <c r="I5831" t="s">
        <v>161123</v>
      </c>
      <c r="J5831" s="7">
        <v>16</v>
      </c>
      <c r="K5831" s="7"/>
    </row>
    <row r="5832" spans="1:11" ht="15">
      <c r="A5832" t="s">
        <v>170509</v>
      </c>
      <c r="B5832">
        <v>1789</v>
      </c>
      <c r="C5832" t="s">
        <v>161074</v>
      </c>
      <c r="D5832" s="1">
        <v>40423</v>
      </c>
      <c r="E5832" s="8" t="s">
        <v>170512</v>
      </c>
      <c r="F5832" t="s">
        <v>161075</v>
      </c>
      <c r="G5832" t="s">
        <v>161076</v>
      </c>
      <c r="H5832" t="s">
        <v>161077</v>
      </c>
      <c r="I5832" t="s">
        <v>161124</v>
      </c>
      <c r="J5832" s="7">
        <v>147</v>
      </c>
      <c r="K5832" s="7"/>
    </row>
    <row r="5833" spans="1:11" ht="15">
      <c r="A5833" t="s">
        <v>170509</v>
      </c>
      <c r="B5833">
        <v>1789</v>
      </c>
      <c r="C5833" t="s">
        <v>161074</v>
      </c>
      <c r="D5833" s="1">
        <v>40423</v>
      </c>
      <c r="E5833" s="8" t="s">
        <v>170512</v>
      </c>
      <c r="F5833" t="s">
        <v>161075</v>
      </c>
      <c r="G5833" t="s">
        <v>161076</v>
      </c>
      <c r="H5833" t="s">
        <v>161077</v>
      </c>
      <c r="I5833" t="s">
        <v>161125</v>
      </c>
      <c r="J5833" s="7">
        <v>47</v>
      </c>
      <c r="K5833" s="7"/>
    </row>
    <row r="5834" spans="1:11" ht="15">
      <c r="A5834" t="s">
        <v>170509</v>
      </c>
      <c r="B5834">
        <v>1789</v>
      </c>
      <c r="C5834" t="s">
        <v>161074</v>
      </c>
      <c r="D5834" s="1">
        <v>40423</v>
      </c>
      <c r="E5834" s="8" t="s">
        <v>170512</v>
      </c>
      <c r="F5834" t="s">
        <v>161075</v>
      </c>
      <c r="G5834" t="s">
        <v>161076</v>
      </c>
      <c r="H5834" t="s">
        <v>161077</v>
      </c>
      <c r="I5834" t="s">
        <v>161126</v>
      </c>
      <c r="J5834" s="7">
        <v>46</v>
      </c>
      <c r="K5834" s="7"/>
    </row>
    <row r="5835" spans="1:11" ht="15">
      <c r="A5835" t="s">
        <v>170509</v>
      </c>
      <c r="B5835">
        <v>1789</v>
      </c>
      <c r="C5835" t="s">
        <v>161074</v>
      </c>
      <c r="D5835" s="1">
        <v>40423</v>
      </c>
      <c r="E5835" s="8" t="s">
        <v>170512</v>
      </c>
      <c r="F5835" t="s">
        <v>161075</v>
      </c>
      <c r="G5835" t="s">
        <v>161076</v>
      </c>
      <c r="H5835" t="s">
        <v>161077</v>
      </c>
      <c r="I5835" t="s">
        <v>161127</v>
      </c>
      <c r="J5835" s="7">
        <v>132</v>
      </c>
      <c r="K5835" s="7"/>
    </row>
    <row r="5836" spans="1:11" ht="15">
      <c r="A5836" t="s">
        <v>170509</v>
      </c>
      <c r="B5836">
        <v>1789</v>
      </c>
      <c r="C5836" t="s">
        <v>161074</v>
      </c>
      <c r="D5836" s="1">
        <v>40423</v>
      </c>
      <c r="E5836" s="8" t="s">
        <v>170512</v>
      </c>
      <c r="F5836" t="s">
        <v>161075</v>
      </c>
      <c r="G5836" t="s">
        <v>161076</v>
      </c>
      <c r="H5836" t="s">
        <v>161077</v>
      </c>
      <c r="I5836" t="s">
        <v>161128</v>
      </c>
      <c r="J5836" s="7">
        <v>79</v>
      </c>
      <c r="K5836" s="7"/>
    </row>
    <row r="5837" spans="1:11" ht="15">
      <c r="A5837" t="s">
        <v>170509</v>
      </c>
      <c r="B5837">
        <v>1789</v>
      </c>
      <c r="C5837" t="s">
        <v>161074</v>
      </c>
      <c r="D5837" s="1">
        <v>40423</v>
      </c>
      <c r="E5837" s="8" t="s">
        <v>170512</v>
      </c>
      <c r="F5837" t="s">
        <v>161075</v>
      </c>
      <c r="G5837" t="s">
        <v>161076</v>
      </c>
      <c r="H5837" t="s">
        <v>161077</v>
      </c>
      <c r="I5837" t="s">
        <v>161129</v>
      </c>
      <c r="J5837" s="7">
        <v>92</v>
      </c>
      <c r="K5837" s="7"/>
    </row>
    <row r="5838" spans="1:11" ht="15">
      <c r="A5838" t="s">
        <v>170509</v>
      </c>
      <c r="B5838">
        <v>1789</v>
      </c>
      <c r="C5838" t="s">
        <v>161074</v>
      </c>
      <c r="D5838" s="1">
        <v>40423</v>
      </c>
      <c r="E5838" s="8" t="s">
        <v>170512</v>
      </c>
      <c r="F5838" t="s">
        <v>161075</v>
      </c>
      <c r="G5838" t="s">
        <v>161076</v>
      </c>
      <c r="H5838" t="s">
        <v>161077</v>
      </c>
      <c r="I5838" t="s">
        <v>161130</v>
      </c>
      <c r="J5838" s="7">
        <v>101</v>
      </c>
      <c r="K5838" s="7"/>
    </row>
    <row r="5839" spans="1:11" ht="15">
      <c r="A5839" t="s">
        <v>170509</v>
      </c>
      <c r="B5839">
        <v>1789</v>
      </c>
      <c r="C5839" t="s">
        <v>161074</v>
      </c>
      <c r="D5839" s="1">
        <v>40423</v>
      </c>
      <c r="E5839" s="8" t="s">
        <v>170512</v>
      </c>
      <c r="F5839" t="s">
        <v>161075</v>
      </c>
      <c r="G5839" t="s">
        <v>161076</v>
      </c>
      <c r="H5839" t="s">
        <v>161077</v>
      </c>
      <c r="I5839" t="s">
        <v>161131</v>
      </c>
      <c r="J5839" s="7">
        <v>36</v>
      </c>
      <c r="K5839" s="7"/>
    </row>
    <row r="5840" spans="1:11" ht="15">
      <c r="A5840" t="s">
        <v>170509</v>
      </c>
      <c r="B5840">
        <v>1789</v>
      </c>
      <c r="C5840" t="s">
        <v>161074</v>
      </c>
      <c r="D5840" s="1">
        <v>40423</v>
      </c>
      <c r="E5840" s="8" t="s">
        <v>170512</v>
      </c>
      <c r="F5840" t="s">
        <v>161075</v>
      </c>
      <c r="G5840" t="s">
        <v>161076</v>
      </c>
      <c r="H5840" t="s">
        <v>161077</v>
      </c>
      <c r="I5840" t="s">
        <v>161132</v>
      </c>
      <c r="J5840" s="7">
        <v>20</v>
      </c>
      <c r="K5840" s="7"/>
    </row>
    <row r="5841" spans="1:11" ht="15">
      <c r="A5841" t="s">
        <v>170509</v>
      </c>
      <c r="B5841">
        <v>1789</v>
      </c>
      <c r="C5841" t="s">
        <v>161074</v>
      </c>
      <c r="D5841" s="1">
        <v>40423</v>
      </c>
      <c r="E5841" s="8" t="s">
        <v>170512</v>
      </c>
      <c r="F5841" t="s">
        <v>161075</v>
      </c>
      <c r="G5841" t="s">
        <v>161076</v>
      </c>
      <c r="H5841" t="s">
        <v>161077</v>
      </c>
      <c r="I5841" t="s">
        <v>161133</v>
      </c>
      <c r="J5841" s="7">
        <v>18</v>
      </c>
      <c r="K5841" s="7"/>
    </row>
    <row r="5842" spans="1:11" ht="15">
      <c r="A5842" t="s">
        <v>170509</v>
      </c>
      <c r="B5842">
        <v>1789</v>
      </c>
      <c r="C5842" t="s">
        <v>161074</v>
      </c>
      <c r="D5842" s="1">
        <v>40423</v>
      </c>
      <c r="E5842" s="8" t="s">
        <v>170512</v>
      </c>
      <c r="F5842" t="s">
        <v>161075</v>
      </c>
      <c r="G5842" t="s">
        <v>161076</v>
      </c>
      <c r="H5842" t="s">
        <v>161077</v>
      </c>
      <c r="I5842" t="s">
        <v>161134</v>
      </c>
      <c r="J5842" s="7">
        <v>16</v>
      </c>
      <c r="K5842" s="7"/>
    </row>
    <row r="5843" spans="1:11" ht="15">
      <c r="A5843" t="s">
        <v>170509</v>
      </c>
      <c r="B5843">
        <v>1789</v>
      </c>
      <c r="C5843" t="s">
        <v>161074</v>
      </c>
      <c r="D5843" s="1">
        <v>40423</v>
      </c>
      <c r="E5843" s="8" t="s">
        <v>170512</v>
      </c>
      <c r="F5843" t="s">
        <v>161075</v>
      </c>
      <c r="G5843" t="s">
        <v>161076</v>
      </c>
      <c r="H5843" t="s">
        <v>161077</v>
      </c>
      <c r="I5843" t="s">
        <v>161135</v>
      </c>
      <c r="J5843" s="7">
        <v>165</v>
      </c>
      <c r="K5843" s="7"/>
    </row>
    <row r="5844" spans="1:11" ht="15">
      <c r="A5844" t="s">
        <v>170509</v>
      </c>
      <c r="B5844">
        <v>1789</v>
      </c>
      <c r="C5844" t="s">
        <v>161074</v>
      </c>
      <c r="D5844" s="1">
        <v>40423</v>
      </c>
      <c r="E5844" s="8" t="s">
        <v>170512</v>
      </c>
      <c r="F5844" t="s">
        <v>161075</v>
      </c>
      <c r="G5844" t="s">
        <v>161076</v>
      </c>
      <c r="H5844" t="s">
        <v>161077</v>
      </c>
      <c r="I5844" t="s">
        <v>161136</v>
      </c>
      <c r="J5844" s="7">
        <v>76</v>
      </c>
      <c r="K5844" s="7"/>
    </row>
    <row r="5845" spans="1:11" ht="15">
      <c r="A5845" t="s">
        <v>170509</v>
      </c>
      <c r="B5845">
        <v>1788</v>
      </c>
      <c r="C5845" t="s">
        <v>161033</v>
      </c>
      <c r="D5845" s="1">
        <v>40425</v>
      </c>
      <c r="E5845" s="8" t="s">
        <v>170512</v>
      </c>
      <c r="F5845" t="s">
        <v>161034</v>
      </c>
      <c r="G5845" t="s">
        <v>161035</v>
      </c>
      <c r="H5845" t="s">
        <v>161036</v>
      </c>
      <c r="I5845" t="s">
        <v>161037</v>
      </c>
      <c r="J5845" s="7">
        <v>89</v>
      </c>
      <c r="K5845" s="7"/>
    </row>
    <row r="5846" spans="1:11" ht="15">
      <c r="A5846" t="s">
        <v>170509</v>
      </c>
      <c r="B5846">
        <v>1788</v>
      </c>
      <c r="C5846" t="s">
        <v>161033</v>
      </c>
      <c r="D5846" s="1">
        <v>40425</v>
      </c>
      <c r="E5846" s="8" t="s">
        <v>170512</v>
      </c>
      <c r="F5846" t="s">
        <v>161034</v>
      </c>
      <c r="G5846" t="s">
        <v>161035</v>
      </c>
      <c r="H5846" t="s">
        <v>161036</v>
      </c>
      <c r="I5846" t="s">
        <v>161038</v>
      </c>
      <c r="J5846" s="7">
        <v>155</v>
      </c>
      <c r="K5846" s="7"/>
    </row>
    <row r="5847" spans="1:11" ht="15">
      <c r="A5847" t="s">
        <v>170509</v>
      </c>
      <c r="B5847">
        <v>1788</v>
      </c>
      <c r="C5847" t="s">
        <v>161033</v>
      </c>
      <c r="D5847" s="1">
        <v>40425</v>
      </c>
      <c r="E5847" s="8" t="s">
        <v>170512</v>
      </c>
      <c r="F5847" t="s">
        <v>161034</v>
      </c>
      <c r="G5847" t="s">
        <v>161035</v>
      </c>
      <c r="H5847" t="s">
        <v>161036</v>
      </c>
      <c r="I5847" t="s">
        <v>161039</v>
      </c>
      <c r="J5847" s="7">
        <v>83</v>
      </c>
      <c r="K5847" s="7"/>
    </row>
    <row r="5848" spans="1:11" ht="15">
      <c r="A5848" t="s">
        <v>170509</v>
      </c>
      <c r="B5848">
        <v>1788</v>
      </c>
      <c r="C5848" t="s">
        <v>161033</v>
      </c>
      <c r="D5848" s="1">
        <v>40425</v>
      </c>
      <c r="E5848" s="8" t="s">
        <v>170512</v>
      </c>
      <c r="F5848" t="s">
        <v>161034</v>
      </c>
      <c r="G5848" t="s">
        <v>161035</v>
      </c>
      <c r="H5848" t="s">
        <v>161036</v>
      </c>
      <c r="I5848" t="s">
        <v>161040</v>
      </c>
      <c r="J5848" s="7">
        <v>374</v>
      </c>
      <c r="K5848" s="7"/>
    </row>
    <row r="5849" spans="1:11" ht="15">
      <c r="A5849" t="s">
        <v>170509</v>
      </c>
      <c r="B5849">
        <v>1788</v>
      </c>
      <c r="C5849" t="s">
        <v>161033</v>
      </c>
      <c r="D5849" s="1">
        <v>40425</v>
      </c>
      <c r="E5849" s="8" t="s">
        <v>170512</v>
      </c>
      <c r="F5849" t="s">
        <v>161034</v>
      </c>
      <c r="G5849" t="s">
        <v>161035</v>
      </c>
      <c r="H5849" t="s">
        <v>161036</v>
      </c>
      <c r="I5849" t="s">
        <v>161041</v>
      </c>
      <c r="J5849" s="7">
        <v>144</v>
      </c>
      <c r="K5849" s="7"/>
    </row>
    <row r="5850" spans="1:11" ht="15">
      <c r="A5850" t="s">
        <v>170509</v>
      </c>
      <c r="B5850">
        <v>1788</v>
      </c>
      <c r="C5850" t="s">
        <v>161033</v>
      </c>
      <c r="D5850" s="1">
        <v>40425</v>
      </c>
      <c r="E5850" s="8" t="s">
        <v>170512</v>
      </c>
      <c r="F5850" t="s">
        <v>161034</v>
      </c>
      <c r="G5850" t="s">
        <v>161035</v>
      </c>
      <c r="H5850" t="s">
        <v>161036</v>
      </c>
      <c r="I5850" t="s">
        <v>161042</v>
      </c>
      <c r="J5850" s="7">
        <v>298</v>
      </c>
      <c r="K5850" s="7"/>
    </row>
    <row r="5851" spans="1:11" ht="15">
      <c r="A5851" t="s">
        <v>170509</v>
      </c>
      <c r="B5851">
        <v>1788</v>
      </c>
      <c r="C5851" t="s">
        <v>161033</v>
      </c>
      <c r="D5851" s="1">
        <v>40425</v>
      </c>
      <c r="E5851" s="8" t="s">
        <v>170512</v>
      </c>
      <c r="F5851" t="s">
        <v>161034</v>
      </c>
      <c r="G5851" t="s">
        <v>161035</v>
      </c>
      <c r="H5851" t="s">
        <v>161036</v>
      </c>
      <c r="I5851" t="s">
        <v>161043</v>
      </c>
      <c r="J5851" s="7">
        <v>126</v>
      </c>
      <c r="K5851" s="7"/>
    </row>
    <row r="5852" spans="1:11" ht="15">
      <c r="A5852" t="s">
        <v>170509</v>
      </c>
      <c r="B5852">
        <v>1788</v>
      </c>
      <c r="C5852" t="s">
        <v>161033</v>
      </c>
      <c r="D5852" s="1">
        <v>40425</v>
      </c>
      <c r="E5852" s="8" t="s">
        <v>170512</v>
      </c>
      <c r="F5852" t="s">
        <v>161034</v>
      </c>
      <c r="G5852" t="s">
        <v>161035</v>
      </c>
      <c r="H5852" t="s">
        <v>161036</v>
      </c>
      <c r="I5852" t="s">
        <v>161044</v>
      </c>
      <c r="J5852" s="7">
        <v>429</v>
      </c>
      <c r="K5852" s="7"/>
    </row>
    <row r="5853" spans="1:11" ht="15">
      <c r="A5853" t="s">
        <v>170509</v>
      </c>
      <c r="B5853">
        <v>1788</v>
      </c>
      <c r="C5853" t="s">
        <v>161033</v>
      </c>
      <c r="D5853" s="1">
        <v>40425</v>
      </c>
      <c r="E5853" s="8" t="s">
        <v>170512</v>
      </c>
      <c r="F5853" t="s">
        <v>161034</v>
      </c>
      <c r="G5853" t="s">
        <v>161035</v>
      </c>
      <c r="H5853" t="s">
        <v>161036</v>
      </c>
      <c r="I5853" t="s">
        <v>161045</v>
      </c>
      <c r="J5853" s="7">
        <v>36</v>
      </c>
      <c r="K5853" s="7"/>
    </row>
    <row r="5854" spans="1:11" ht="15">
      <c r="A5854" t="s">
        <v>170509</v>
      </c>
      <c r="B5854">
        <v>1788</v>
      </c>
      <c r="C5854" t="s">
        <v>161033</v>
      </c>
      <c r="D5854" s="1">
        <v>40425</v>
      </c>
      <c r="E5854" s="8" t="s">
        <v>170512</v>
      </c>
      <c r="F5854" t="s">
        <v>161034</v>
      </c>
      <c r="G5854" t="s">
        <v>161035</v>
      </c>
      <c r="H5854" t="s">
        <v>161036</v>
      </c>
      <c r="I5854" t="s">
        <v>161046</v>
      </c>
      <c r="J5854" s="7">
        <v>141</v>
      </c>
      <c r="K5854" s="7"/>
    </row>
    <row r="5855" spans="1:11" ht="15">
      <c r="A5855" t="s">
        <v>170509</v>
      </c>
      <c r="B5855">
        <v>1788</v>
      </c>
      <c r="C5855" t="s">
        <v>161033</v>
      </c>
      <c r="D5855" s="1">
        <v>40425</v>
      </c>
      <c r="E5855" s="8" t="s">
        <v>170512</v>
      </c>
      <c r="F5855" t="s">
        <v>161034</v>
      </c>
      <c r="G5855" t="s">
        <v>161035</v>
      </c>
      <c r="H5855" t="s">
        <v>161036</v>
      </c>
      <c r="I5855" t="s">
        <v>161047</v>
      </c>
      <c r="J5855" s="7">
        <v>339</v>
      </c>
      <c r="K5855" s="7"/>
    </row>
    <row r="5856" spans="1:11" ht="15">
      <c r="A5856" t="s">
        <v>170509</v>
      </c>
      <c r="B5856">
        <v>1788</v>
      </c>
      <c r="C5856" t="s">
        <v>161033</v>
      </c>
      <c r="D5856" s="1">
        <v>40425</v>
      </c>
      <c r="E5856" s="8" t="s">
        <v>170512</v>
      </c>
      <c r="F5856" t="s">
        <v>161034</v>
      </c>
      <c r="G5856" t="s">
        <v>161035</v>
      </c>
      <c r="H5856" t="s">
        <v>161036</v>
      </c>
      <c r="I5856" t="s">
        <v>161048</v>
      </c>
      <c r="J5856" s="7">
        <v>115</v>
      </c>
      <c r="K5856" s="7"/>
    </row>
    <row r="5857" spans="1:11" ht="15">
      <c r="A5857" t="s">
        <v>170509</v>
      </c>
      <c r="B5857">
        <v>1788</v>
      </c>
      <c r="C5857" t="s">
        <v>161033</v>
      </c>
      <c r="D5857" s="1">
        <v>40425</v>
      </c>
      <c r="E5857" s="8" t="s">
        <v>170512</v>
      </c>
      <c r="F5857" t="s">
        <v>161034</v>
      </c>
      <c r="G5857" t="s">
        <v>161035</v>
      </c>
      <c r="H5857" t="s">
        <v>161036</v>
      </c>
      <c r="I5857" t="s">
        <v>161049</v>
      </c>
      <c r="J5857" s="7">
        <v>240</v>
      </c>
      <c r="K5857" s="7"/>
    </row>
    <row r="5858" spans="1:11" ht="15">
      <c r="A5858" t="s">
        <v>170509</v>
      </c>
      <c r="B5858">
        <v>1788</v>
      </c>
      <c r="C5858" t="s">
        <v>161033</v>
      </c>
      <c r="D5858" s="1">
        <v>40425</v>
      </c>
      <c r="E5858" s="8" t="s">
        <v>170512</v>
      </c>
      <c r="F5858" t="s">
        <v>161034</v>
      </c>
      <c r="G5858" t="s">
        <v>161035</v>
      </c>
      <c r="H5858" t="s">
        <v>161036</v>
      </c>
      <c r="I5858" t="s">
        <v>161050</v>
      </c>
      <c r="J5858" s="7">
        <v>70</v>
      </c>
      <c r="K5858" s="7"/>
    </row>
    <row r="5859" spans="1:11" ht="15">
      <c r="A5859" t="s">
        <v>170509</v>
      </c>
      <c r="B5859">
        <v>1788</v>
      </c>
      <c r="C5859" t="s">
        <v>161033</v>
      </c>
      <c r="D5859" s="1">
        <v>40425</v>
      </c>
      <c r="E5859" s="8" t="s">
        <v>170512</v>
      </c>
      <c r="F5859" t="s">
        <v>161034</v>
      </c>
      <c r="G5859" t="s">
        <v>161035</v>
      </c>
      <c r="H5859" t="s">
        <v>161036</v>
      </c>
      <c r="I5859" t="s">
        <v>161051</v>
      </c>
      <c r="J5859" s="7">
        <v>273</v>
      </c>
      <c r="K5859" s="7"/>
    </row>
    <row r="5860" spans="1:11" ht="15">
      <c r="A5860" t="s">
        <v>170509</v>
      </c>
      <c r="B5860">
        <v>1788</v>
      </c>
      <c r="C5860" t="s">
        <v>161033</v>
      </c>
      <c r="D5860" s="1">
        <v>40425</v>
      </c>
      <c r="E5860" s="8" t="s">
        <v>170512</v>
      </c>
      <c r="F5860" t="s">
        <v>161034</v>
      </c>
      <c r="G5860" t="s">
        <v>161035</v>
      </c>
      <c r="H5860" t="s">
        <v>161036</v>
      </c>
      <c r="I5860" t="s">
        <v>161052</v>
      </c>
      <c r="J5860" s="7">
        <v>220</v>
      </c>
      <c r="K5860" s="7"/>
    </row>
    <row r="5861" spans="1:11" ht="15">
      <c r="A5861" t="s">
        <v>170509</v>
      </c>
      <c r="B5861">
        <v>1788</v>
      </c>
      <c r="C5861" t="s">
        <v>161033</v>
      </c>
      <c r="D5861" s="1">
        <v>40425</v>
      </c>
      <c r="E5861" s="8" t="s">
        <v>170512</v>
      </c>
      <c r="F5861" t="s">
        <v>161034</v>
      </c>
      <c r="G5861" t="s">
        <v>161035</v>
      </c>
      <c r="H5861" t="s">
        <v>161036</v>
      </c>
      <c r="I5861" t="s">
        <v>161053</v>
      </c>
      <c r="J5861" s="7">
        <v>143</v>
      </c>
      <c r="K5861" s="7"/>
    </row>
    <row r="5862" spans="1:11" ht="15">
      <c r="A5862" t="s">
        <v>170509</v>
      </c>
      <c r="B5862">
        <v>1788</v>
      </c>
      <c r="C5862" t="s">
        <v>161033</v>
      </c>
      <c r="D5862" s="1">
        <v>40425</v>
      </c>
      <c r="E5862" s="8" t="s">
        <v>170512</v>
      </c>
      <c r="F5862" t="s">
        <v>161034</v>
      </c>
      <c r="G5862" t="s">
        <v>161035</v>
      </c>
      <c r="H5862" t="s">
        <v>161036</v>
      </c>
      <c r="I5862" t="s">
        <v>161054</v>
      </c>
      <c r="J5862" s="7">
        <v>376</v>
      </c>
      <c r="K5862" s="7"/>
    </row>
    <row r="5863" spans="1:11" ht="15">
      <c r="A5863" t="s">
        <v>170509</v>
      </c>
      <c r="B5863">
        <v>1788</v>
      </c>
      <c r="C5863" t="s">
        <v>161033</v>
      </c>
      <c r="D5863" s="1">
        <v>40425</v>
      </c>
      <c r="E5863" s="8" t="s">
        <v>170512</v>
      </c>
      <c r="F5863" t="s">
        <v>161034</v>
      </c>
      <c r="G5863" t="s">
        <v>161035</v>
      </c>
      <c r="H5863" t="s">
        <v>161036</v>
      </c>
      <c r="I5863" t="s">
        <v>161055</v>
      </c>
      <c r="J5863" s="7">
        <v>351</v>
      </c>
      <c r="K5863" s="7"/>
    </row>
    <row r="5864" spans="1:11" ht="15">
      <c r="A5864" t="s">
        <v>170509</v>
      </c>
      <c r="B5864">
        <v>1788</v>
      </c>
      <c r="C5864" t="s">
        <v>161033</v>
      </c>
      <c r="D5864" s="1">
        <v>40425</v>
      </c>
      <c r="E5864" s="8" t="s">
        <v>170512</v>
      </c>
      <c r="F5864" t="s">
        <v>161034</v>
      </c>
      <c r="G5864" t="s">
        <v>161035</v>
      </c>
      <c r="H5864" t="s">
        <v>161036</v>
      </c>
      <c r="I5864" t="s">
        <v>161056</v>
      </c>
      <c r="J5864" s="7">
        <v>195</v>
      </c>
      <c r="K5864" s="7"/>
    </row>
    <row r="5865" spans="1:11" ht="15">
      <c r="A5865" t="s">
        <v>170509</v>
      </c>
      <c r="B5865">
        <v>1788</v>
      </c>
      <c r="C5865" t="s">
        <v>161033</v>
      </c>
      <c r="D5865" s="1">
        <v>40425</v>
      </c>
      <c r="E5865" s="8" t="s">
        <v>170512</v>
      </c>
      <c r="F5865" t="s">
        <v>161034</v>
      </c>
      <c r="G5865" t="s">
        <v>161035</v>
      </c>
      <c r="H5865" t="s">
        <v>161036</v>
      </c>
      <c r="I5865" t="s">
        <v>161057</v>
      </c>
      <c r="J5865" s="7">
        <v>19</v>
      </c>
      <c r="K5865" s="7"/>
    </row>
    <row r="5866" spans="1:11" ht="15">
      <c r="A5866" t="s">
        <v>170509</v>
      </c>
      <c r="B5866">
        <v>1788</v>
      </c>
      <c r="C5866" t="s">
        <v>161033</v>
      </c>
      <c r="D5866" s="1">
        <v>40425</v>
      </c>
      <c r="E5866" s="8" t="s">
        <v>170512</v>
      </c>
      <c r="F5866" t="s">
        <v>161034</v>
      </c>
      <c r="G5866" t="s">
        <v>161035</v>
      </c>
      <c r="H5866" t="s">
        <v>161036</v>
      </c>
      <c r="I5866" t="s">
        <v>161058</v>
      </c>
      <c r="J5866" s="7">
        <v>37</v>
      </c>
      <c r="K5866" s="7"/>
    </row>
    <row r="5867" spans="1:11" ht="15">
      <c r="A5867" t="s">
        <v>170509</v>
      </c>
      <c r="B5867">
        <v>1788</v>
      </c>
      <c r="C5867" t="s">
        <v>161033</v>
      </c>
      <c r="D5867" s="1">
        <v>40425</v>
      </c>
      <c r="E5867" s="8" t="s">
        <v>170512</v>
      </c>
      <c r="F5867" t="s">
        <v>161034</v>
      </c>
      <c r="G5867" t="s">
        <v>161035</v>
      </c>
      <c r="H5867" t="s">
        <v>161036</v>
      </c>
      <c r="I5867" t="s">
        <v>161059</v>
      </c>
      <c r="J5867" s="7">
        <v>69</v>
      </c>
      <c r="K5867" s="7"/>
    </row>
    <row r="5868" spans="1:11" ht="15">
      <c r="A5868" t="s">
        <v>170509</v>
      </c>
      <c r="B5868">
        <v>1788</v>
      </c>
      <c r="C5868" t="s">
        <v>161033</v>
      </c>
      <c r="D5868" s="1">
        <v>40425</v>
      </c>
      <c r="E5868" s="8" t="s">
        <v>170512</v>
      </c>
      <c r="F5868" t="s">
        <v>161034</v>
      </c>
      <c r="G5868" t="s">
        <v>161035</v>
      </c>
      <c r="H5868" t="s">
        <v>161036</v>
      </c>
      <c r="I5868" t="s">
        <v>161060</v>
      </c>
      <c r="J5868" s="7">
        <v>173</v>
      </c>
      <c r="K5868" s="7"/>
    </row>
    <row r="5869" spans="1:11" ht="15">
      <c r="A5869" t="s">
        <v>170509</v>
      </c>
      <c r="B5869">
        <v>1788</v>
      </c>
      <c r="C5869" t="s">
        <v>161033</v>
      </c>
      <c r="D5869" s="1">
        <v>40425</v>
      </c>
      <c r="E5869" s="8" t="s">
        <v>170512</v>
      </c>
      <c r="F5869" t="s">
        <v>161034</v>
      </c>
      <c r="G5869" t="s">
        <v>161035</v>
      </c>
      <c r="H5869" t="s">
        <v>161036</v>
      </c>
      <c r="I5869" t="s">
        <v>161061</v>
      </c>
      <c r="J5869" s="7">
        <v>148</v>
      </c>
      <c r="K5869" s="7"/>
    </row>
    <row r="5870" spans="1:11" ht="15">
      <c r="A5870" t="s">
        <v>170509</v>
      </c>
      <c r="B5870">
        <v>1788</v>
      </c>
      <c r="C5870" t="s">
        <v>161033</v>
      </c>
      <c r="D5870" s="1">
        <v>40425</v>
      </c>
      <c r="E5870" s="8" t="s">
        <v>170512</v>
      </c>
      <c r="F5870" t="s">
        <v>161034</v>
      </c>
      <c r="G5870" t="s">
        <v>161035</v>
      </c>
      <c r="H5870" t="s">
        <v>161036</v>
      </c>
      <c r="I5870" t="s">
        <v>161062</v>
      </c>
      <c r="J5870" s="7">
        <v>91</v>
      </c>
      <c r="K5870" s="7"/>
    </row>
    <row r="5871" spans="1:11" ht="15">
      <c r="A5871" t="s">
        <v>170509</v>
      </c>
      <c r="B5871">
        <v>1788</v>
      </c>
      <c r="C5871" t="s">
        <v>161033</v>
      </c>
      <c r="D5871" s="1">
        <v>40425</v>
      </c>
      <c r="E5871" s="8" t="s">
        <v>170512</v>
      </c>
      <c r="F5871" t="s">
        <v>161034</v>
      </c>
      <c r="G5871" t="s">
        <v>161035</v>
      </c>
      <c r="H5871" t="s">
        <v>161036</v>
      </c>
      <c r="I5871" t="s">
        <v>161063</v>
      </c>
      <c r="J5871" s="7">
        <v>302</v>
      </c>
      <c r="K5871" s="7"/>
    </row>
    <row r="5872" spans="1:11" ht="15">
      <c r="A5872" t="s">
        <v>170509</v>
      </c>
      <c r="B5872">
        <v>1788</v>
      </c>
      <c r="C5872" t="s">
        <v>161033</v>
      </c>
      <c r="D5872" s="1">
        <v>40425</v>
      </c>
      <c r="E5872" s="8" t="s">
        <v>170512</v>
      </c>
      <c r="F5872" t="s">
        <v>161034</v>
      </c>
      <c r="G5872" t="s">
        <v>161035</v>
      </c>
      <c r="H5872" t="s">
        <v>161036</v>
      </c>
      <c r="I5872" t="s">
        <v>161064</v>
      </c>
      <c r="J5872" s="7">
        <v>138</v>
      </c>
      <c r="K5872" s="7"/>
    </row>
    <row r="5873" spans="1:11" ht="15">
      <c r="A5873" t="s">
        <v>170509</v>
      </c>
      <c r="B5873">
        <v>1788</v>
      </c>
      <c r="C5873" t="s">
        <v>161033</v>
      </c>
      <c r="D5873" s="1">
        <v>40425</v>
      </c>
      <c r="E5873" s="8" t="s">
        <v>170512</v>
      </c>
      <c r="F5873" t="s">
        <v>161034</v>
      </c>
      <c r="G5873" t="s">
        <v>161035</v>
      </c>
      <c r="H5873" t="s">
        <v>161036</v>
      </c>
      <c r="I5873" t="s">
        <v>161065</v>
      </c>
      <c r="J5873" s="7">
        <v>186</v>
      </c>
      <c r="K5873" s="7"/>
    </row>
    <row r="5874" spans="1:11" ht="15">
      <c r="A5874" t="s">
        <v>170509</v>
      </c>
      <c r="B5874">
        <v>1788</v>
      </c>
      <c r="C5874" t="s">
        <v>161033</v>
      </c>
      <c r="D5874" s="1">
        <v>40425</v>
      </c>
      <c r="E5874" s="8" t="s">
        <v>170512</v>
      </c>
      <c r="F5874" t="s">
        <v>161034</v>
      </c>
      <c r="G5874" t="s">
        <v>161035</v>
      </c>
      <c r="H5874" t="s">
        <v>161036</v>
      </c>
      <c r="I5874" t="s">
        <v>161066</v>
      </c>
      <c r="J5874" s="7">
        <v>31</v>
      </c>
      <c r="K5874" s="7"/>
    </row>
    <row r="5875" spans="1:11" ht="15">
      <c r="A5875" t="s">
        <v>170509</v>
      </c>
      <c r="B5875">
        <v>1788</v>
      </c>
      <c r="C5875" t="s">
        <v>161033</v>
      </c>
      <c r="D5875" s="1">
        <v>40425</v>
      </c>
      <c r="E5875" s="8" t="s">
        <v>170512</v>
      </c>
      <c r="F5875" t="s">
        <v>161034</v>
      </c>
      <c r="G5875" t="s">
        <v>161035</v>
      </c>
      <c r="H5875" t="s">
        <v>161036</v>
      </c>
      <c r="I5875" t="s">
        <v>161067</v>
      </c>
      <c r="J5875" s="7">
        <v>25</v>
      </c>
      <c r="K5875" s="7"/>
    </row>
    <row r="5876" spans="1:11" ht="15">
      <c r="A5876" t="s">
        <v>170509</v>
      </c>
      <c r="B5876">
        <v>1788</v>
      </c>
      <c r="C5876" t="s">
        <v>161033</v>
      </c>
      <c r="D5876" s="1">
        <v>40425</v>
      </c>
      <c r="E5876" s="8" t="s">
        <v>170512</v>
      </c>
      <c r="F5876" t="s">
        <v>161034</v>
      </c>
      <c r="G5876" t="s">
        <v>161035</v>
      </c>
      <c r="H5876" t="s">
        <v>161036</v>
      </c>
      <c r="I5876" t="s">
        <v>161068</v>
      </c>
      <c r="J5876" s="7">
        <v>23</v>
      </c>
      <c r="K5876" s="7"/>
    </row>
    <row r="5877" spans="1:11" ht="15">
      <c r="A5877" t="s">
        <v>170509</v>
      </c>
      <c r="B5877">
        <v>1788</v>
      </c>
      <c r="C5877" t="s">
        <v>161033</v>
      </c>
      <c r="D5877" s="1">
        <v>40425</v>
      </c>
      <c r="E5877" s="8" t="s">
        <v>170512</v>
      </c>
      <c r="F5877" t="s">
        <v>161034</v>
      </c>
      <c r="G5877" t="s">
        <v>161035</v>
      </c>
      <c r="H5877" t="s">
        <v>161036</v>
      </c>
      <c r="I5877" t="s">
        <v>161069</v>
      </c>
      <c r="J5877" s="7">
        <v>163</v>
      </c>
      <c r="K5877" s="7"/>
    </row>
    <row r="5878" spans="1:11" ht="15">
      <c r="A5878" t="s">
        <v>170509</v>
      </c>
      <c r="B5878">
        <v>1788</v>
      </c>
      <c r="C5878" t="s">
        <v>161033</v>
      </c>
      <c r="D5878" s="1">
        <v>40425</v>
      </c>
      <c r="E5878" s="8" t="s">
        <v>170512</v>
      </c>
      <c r="F5878" t="s">
        <v>161034</v>
      </c>
      <c r="G5878" t="s">
        <v>161035</v>
      </c>
      <c r="H5878" t="s">
        <v>161036</v>
      </c>
      <c r="I5878" t="s">
        <v>161070</v>
      </c>
      <c r="J5878" s="7">
        <v>214</v>
      </c>
      <c r="K5878" s="7"/>
    </row>
    <row r="5879" spans="1:11" ht="15">
      <c r="A5879" t="s">
        <v>170509</v>
      </c>
      <c r="B5879">
        <v>1788</v>
      </c>
      <c r="C5879" t="s">
        <v>161033</v>
      </c>
      <c r="D5879" s="1">
        <v>40425</v>
      </c>
      <c r="E5879" s="8" t="s">
        <v>170512</v>
      </c>
      <c r="F5879" t="s">
        <v>161034</v>
      </c>
      <c r="G5879" t="s">
        <v>161035</v>
      </c>
      <c r="H5879" t="s">
        <v>161036</v>
      </c>
      <c r="I5879" t="s">
        <v>161071</v>
      </c>
      <c r="J5879" s="7">
        <v>141</v>
      </c>
      <c r="K5879" s="7"/>
    </row>
    <row r="5880" spans="1:11" ht="15">
      <c r="A5880" t="s">
        <v>170509</v>
      </c>
      <c r="B5880">
        <v>1788</v>
      </c>
      <c r="C5880" t="s">
        <v>161033</v>
      </c>
      <c r="D5880" s="1">
        <v>40425</v>
      </c>
      <c r="E5880" s="8" t="s">
        <v>170512</v>
      </c>
      <c r="F5880" t="s">
        <v>161034</v>
      </c>
      <c r="G5880" t="s">
        <v>161035</v>
      </c>
      <c r="H5880" t="s">
        <v>161036</v>
      </c>
      <c r="I5880" t="s">
        <v>161072</v>
      </c>
      <c r="J5880" s="7">
        <v>87</v>
      </c>
      <c r="K5880" s="7"/>
    </row>
    <row r="5881" spans="1:11" ht="15">
      <c r="A5881" t="s">
        <v>170509</v>
      </c>
      <c r="B5881">
        <v>1788</v>
      </c>
      <c r="C5881" t="s">
        <v>161033</v>
      </c>
      <c r="D5881" s="1">
        <v>40425</v>
      </c>
      <c r="E5881" s="8" t="s">
        <v>170512</v>
      </c>
      <c r="F5881" t="s">
        <v>161034</v>
      </c>
      <c r="G5881" t="s">
        <v>161035</v>
      </c>
      <c r="H5881" t="s">
        <v>161036</v>
      </c>
      <c r="I5881" t="s">
        <v>161073</v>
      </c>
      <c r="J5881" s="7">
        <v>267</v>
      </c>
      <c r="K5881" s="7"/>
    </row>
    <row r="5882" spans="1:11" ht="15">
      <c r="A5882" t="s">
        <v>170509</v>
      </c>
      <c r="B5882">
        <v>1787</v>
      </c>
      <c r="C5882" t="s">
        <v>160977</v>
      </c>
      <c r="D5882" s="1">
        <v>40427</v>
      </c>
      <c r="E5882" s="8" t="s">
        <v>170512</v>
      </c>
      <c r="F5882" t="s">
        <v>160978</v>
      </c>
      <c r="G5882" t="s">
        <v>160979</v>
      </c>
      <c r="H5882" t="s">
        <v>160980</v>
      </c>
      <c r="I5882" t="s">
        <v>160981</v>
      </c>
      <c r="J5882" s="7">
        <v>16</v>
      </c>
      <c r="K5882" s="7"/>
    </row>
    <row r="5883" spans="1:11" ht="15">
      <c r="A5883" t="s">
        <v>170509</v>
      </c>
      <c r="B5883">
        <v>1787</v>
      </c>
      <c r="C5883" t="s">
        <v>160977</v>
      </c>
      <c r="D5883" s="1">
        <v>40427</v>
      </c>
      <c r="E5883" s="8" t="s">
        <v>170512</v>
      </c>
      <c r="F5883" t="s">
        <v>160978</v>
      </c>
      <c r="G5883" t="s">
        <v>160979</v>
      </c>
      <c r="H5883" t="s">
        <v>160980</v>
      </c>
      <c r="I5883" t="s">
        <v>160982</v>
      </c>
      <c r="J5883" s="7">
        <v>15</v>
      </c>
      <c r="K5883" s="7"/>
    </row>
    <row r="5884" spans="1:11" ht="15">
      <c r="A5884" t="s">
        <v>170509</v>
      </c>
      <c r="B5884">
        <v>1787</v>
      </c>
      <c r="C5884" t="s">
        <v>160977</v>
      </c>
      <c r="D5884" s="1">
        <v>40427</v>
      </c>
      <c r="E5884" s="8" t="s">
        <v>170512</v>
      </c>
      <c r="F5884" t="s">
        <v>160978</v>
      </c>
      <c r="G5884" t="s">
        <v>160979</v>
      </c>
      <c r="H5884" t="s">
        <v>160980</v>
      </c>
      <c r="I5884" t="s">
        <v>160983</v>
      </c>
      <c r="J5884" s="7">
        <v>161</v>
      </c>
      <c r="K5884" s="7"/>
    </row>
    <row r="5885" spans="1:11" ht="15">
      <c r="A5885" t="s">
        <v>170509</v>
      </c>
      <c r="B5885">
        <v>1787</v>
      </c>
      <c r="C5885" t="s">
        <v>160977</v>
      </c>
      <c r="D5885" s="1">
        <v>40427</v>
      </c>
      <c r="E5885" s="8" t="s">
        <v>170512</v>
      </c>
      <c r="F5885" t="s">
        <v>160978</v>
      </c>
      <c r="G5885" t="s">
        <v>160979</v>
      </c>
      <c r="H5885" t="s">
        <v>160980</v>
      </c>
      <c r="I5885" t="s">
        <v>160984</v>
      </c>
      <c r="J5885" s="7">
        <v>136</v>
      </c>
      <c r="K5885" s="7"/>
    </row>
    <row r="5886" spans="1:11" ht="15">
      <c r="A5886" t="s">
        <v>170509</v>
      </c>
      <c r="B5886">
        <v>1787</v>
      </c>
      <c r="C5886" t="s">
        <v>160977</v>
      </c>
      <c r="D5886" s="1">
        <v>40427</v>
      </c>
      <c r="E5886" s="8" t="s">
        <v>170512</v>
      </c>
      <c r="F5886" t="s">
        <v>160978</v>
      </c>
      <c r="G5886" t="s">
        <v>160979</v>
      </c>
      <c r="H5886" t="s">
        <v>160980</v>
      </c>
      <c r="I5886" t="s">
        <v>160985</v>
      </c>
      <c r="J5886" s="7">
        <v>157</v>
      </c>
      <c r="K5886" s="7"/>
    </row>
    <row r="5887" spans="1:11" ht="15">
      <c r="A5887" t="s">
        <v>170509</v>
      </c>
      <c r="B5887">
        <v>1787</v>
      </c>
      <c r="C5887" t="s">
        <v>160977</v>
      </c>
      <c r="D5887" s="1">
        <v>40427</v>
      </c>
      <c r="E5887" s="8" t="s">
        <v>170512</v>
      </c>
      <c r="F5887" t="s">
        <v>160978</v>
      </c>
      <c r="G5887" t="s">
        <v>160979</v>
      </c>
      <c r="H5887" t="s">
        <v>160980</v>
      </c>
      <c r="I5887" t="s">
        <v>160986</v>
      </c>
      <c r="J5887" s="7">
        <v>101</v>
      </c>
      <c r="K5887" s="7"/>
    </row>
    <row r="5888" spans="1:11" ht="15">
      <c r="A5888" t="s">
        <v>170509</v>
      </c>
      <c r="B5888">
        <v>1787</v>
      </c>
      <c r="C5888" t="s">
        <v>160977</v>
      </c>
      <c r="D5888" s="1">
        <v>40427</v>
      </c>
      <c r="E5888" s="8" t="s">
        <v>170512</v>
      </c>
      <c r="F5888" t="s">
        <v>160978</v>
      </c>
      <c r="G5888" t="s">
        <v>160979</v>
      </c>
      <c r="H5888" t="s">
        <v>160980</v>
      </c>
      <c r="I5888" t="s">
        <v>160987</v>
      </c>
      <c r="J5888" s="7">
        <v>39</v>
      </c>
      <c r="K5888" s="7"/>
    </row>
    <row r="5889" spans="1:11" ht="15">
      <c r="A5889" t="s">
        <v>170509</v>
      </c>
      <c r="B5889">
        <v>1787</v>
      </c>
      <c r="C5889" t="s">
        <v>160977</v>
      </c>
      <c r="D5889" s="1">
        <v>40427</v>
      </c>
      <c r="E5889" s="8" t="s">
        <v>170512</v>
      </c>
      <c r="F5889" t="s">
        <v>160978</v>
      </c>
      <c r="G5889" t="s">
        <v>160979</v>
      </c>
      <c r="H5889" t="s">
        <v>160980</v>
      </c>
      <c r="I5889" t="s">
        <v>160988</v>
      </c>
      <c r="J5889" s="7">
        <v>133</v>
      </c>
      <c r="K5889" s="7"/>
    </row>
    <row r="5890" spans="1:11" ht="15">
      <c r="A5890" t="s">
        <v>170509</v>
      </c>
      <c r="B5890">
        <v>1787</v>
      </c>
      <c r="C5890" t="s">
        <v>160977</v>
      </c>
      <c r="D5890" s="1">
        <v>40427</v>
      </c>
      <c r="E5890" s="8" t="s">
        <v>170512</v>
      </c>
      <c r="F5890" t="s">
        <v>160978</v>
      </c>
      <c r="G5890" t="s">
        <v>160979</v>
      </c>
      <c r="H5890" t="s">
        <v>160980</v>
      </c>
      <c r="I5890" t="s">
        <v>160989</v>
      </c>
      <c r="J5890" s="7">
        <v>113</v>
      </c>
      <c r="K5890" s="7"/>
    </row>
    <row r="5891" spans="1:11" ht="15">
      <c r="A5891" t="s">
        <v>170509</v>
      </c>
      <c r="B5891">
        <v>1787</v>
      </c>
      <c r="C5891" t="s">
        <v>160977</v>
      </c>
      <c r="D5891" s="1">
        <v>40427</v>
      </c>
      <c r="E5891" s="8" t="s">
        <v>170512</v>
      </c>
      <c r="F5891" t="s">
        <v>160978</v>
      </c>
      <c r="G5891" t="s">
        <v>160979</v>
      </c>
      <c r="H5891" t="s">
        <v>160980</v>
      </c>
      <c r="I5891" t="s">
        <v>160990</v>
      </c>
      <c r="J5891" s="7">
        <v>158</v>
      </c>
      <c r="K5891" s="7"/>
    </row>
    <row r="5892" spans="1:11" ht="15">
      <c r="A5892" t="s">
        <v>170509</v>
      </c>
      <c r="B5892">
        <v>1787</v>
      </c>
      <c r="C5892" t="s">
        <v>160977</v>
      </c>
      <c r="D5892" s="1">
        <v>40427</v>
      </c>
      <c r="E5892" s="8" t="s">
        <v>170512</v>
      </c>
      <c r="F5892" t="s">
        <v>160978</v>
      </c>
      <c r="G5892" t="s">
        <v>160979</v>
      </c>
      <c r="H5892" t="s">
        <v>160980</v>
      </c>
      <c r="I5892" t="s">
        <v>160991</v>
      </c>
      <c r="J5892" s="7">
        <v>78</v>
      </c>
      <c r="K5892" s="7"/>
    </row>
    <row r="5893" spans="1:11" ht="15">
      <c r="A5893" t="s">
        <v>170509</v>
      </c>
      <c r="B5893">
        <v>1787</v>
      </c>
      <c r="C5893" t="s">
        <v>160977</v>
      </c>
      <c r="D5893" s="1">
        <v>40427</v>
      </c>
      <c r="E5893" s="8" t="s">
        <v>170512</v>
      </c>
      <c r="F5893" t="s">
        <v>160978</v>
      </c>
      <c r="G5893" t="s">
        <v>160979</v>
      </c>
      <c r="H5893" t="s">
        <v>160980</v>
      </c>
      <c r="I5893" t="s">
        <v>160992</v>
      </c>
      <c r="J5893" s="7">
        <v>37</v>
      </c>
      <c r="K5893" s="7"/>
    </row>
    <row r="5894" spans="1:11" ht="15">
      <c r="A5894" t="s">
        <v>170509</v>
      </c>
      <c r="B5894">
        <v>1787</v>
      </c>
      <c r="C5894" t="s">
        <v>160977</v>
      </c>
      <c r="D5894" s="1">
        <v>40427</v>
      </c>
      <c r="E5894" s="8" t="s">
        <v>170512</v>
      </c>
      <c r="F5894" t="s">
        <v>160978</v>
      </c>
      <c r="G5894" t="s">
        <v>160979</v>
      </c>
      <c r="H5894" t="s">
        <v>160980</v>
      </c>
      <c r="I5894" t="s">
        <v>160993</v>
      </c>
      <c r="J5894" s="7">
        <v>89</v>
      </c>
      <c r="K5894" s="7"/>
    </row>
    <row r="5895" spans="1:11" ht="15">
      <c r="A5895" t="s">
        <v>170509</v>
      </c>
      <c r="B5895">
        <v>1787</v>
      </c>
      <c r="C5895" t="s">
        <v>160977</v>
      </c>
      <c r="D5895" s="1">
        <v>40427</v>
      </c>
      <c r="E5895" s="8" t="s">
        <v>170512</v>
      </c>
      <c r="F5895" t="s">
        <v>160978</v>
      </c>
      <c r="G5895" t="s">
        <v>160979</v>
      </c>
      <c r="H5895" t="s">
        <v>160980</v>
      </c>
      <c r="I5895" t="s">
        <v>160994</v>
      </c>
      <c r="J5895" s="7">
        <v>82</v>
      </c>
      <c r="K5895" s="7"/>
    </row>
    <row r="5896" spans="1:11" ht="15">
      <c r="A5896" t="s">
        <v>170509</v>
      </c>
      <c r="B5896">
        <v>1787</v>
      </c>
      <c r="C5896" t="s">
        <v>160977</v>
      </c>
      <c r="D5896" s="1">
        <v>40427</v>
      </c>
      <c r="E5896" s="8" t="s">
        <v>170512</v>
      </c>
      <c r="F5896" t="s">
        <v>160978</v>
      </c>
      <c r="G5896" t="s">
        <v>160979</v>
      </c>
      <c r="H5896" t="s">
        <v>160980</v>
      </c>
      <c r="I5896" t="s">
        <v>160995</v>
      </c>
      <c r="J5896" s="7">
        <v>109</v>
      </c>
      <c r="K5896" s="7"/>
    </row>
    <row r="5897" spans="1:11" ht="15">
      <c r="A5897" t="s">
        <v>170509</v>
      </c>
      <c r="B5897">
        <v>1787</v>
      </c>
      <c r="C5897" t="s">
        <v>160977</v>
      </c>
      <c r="D5897" s="1">
        <v>40427</v>
      </c>
      <c r="E5897" s="8" t="s">
        <v>170512</v>
      </c>
      <c r="F5897" t="s">
        <v>160978</v>
      </c>
      <c r="G5897" t="s">
        <v>160979</v>
      </c>
      <c r="H5897" t="s">
        <v>160980</v>
      </c>
      <c r="I5897" t="s">
        <v>160996</v>
      </c>
      <c r="J5897" s="7">
        <v>136</v>
      </c>
      <c r="K5897" s="7"/>
    </row>
    <row r="5898" spans="1:11" ht="15">
      <c r="A5898" t="s">
        <v>170509</v>
      </c>
      <c r="B5898">
        <v>1787</v>
      </c>
      <c r="C5898" t="s">
        <v>160977</v>
      </c>
      <c r="D5898" s="1">
        <v>40427</v>
      </c>
      <c r="E5898" s="8" t="s">
        <v>170512</v>
      </c>
      <c r="F5898" t="s">
        <v>160978</v>
      </c>
      <c r="G5898" t="s">
        <v>160979</v>
      </c>
      <c r="H5898" t="s">
        <v>160980</v>
      </c>
      <c r="I5898" t="s">
        <v>160997</v>
      </c>
      <c r="J5898" s="7">
        <v>130</v>
      </c>
      <c r="K5898" s="7"/>
    </row>
    <row r="5899" spans="1:11" ht="15">
      <c r="A5899" t="s">
        <v>170509</v>
      </c>
      <c r="B5899">
        <v>1787</v>
      </c>
      <c r="C5899" t="s">
        <v>160977</v>
      </c>
      <c r="D5899" s="1">
        <v>40427</v>
      </c>
      <c r="E5899" s="8" t="s">
        <v>170512</v>
      </c>
      <c r="F5899" t="s">
        <v>160978</v>
      </c>
      <c r="G5899" t="s">
        <v>160979</v>
      </c>
      <c r="H5899" t="s">
        <v>160980</v>
      </c>
      <c r="I5899" t="s">
        <v>160998</v>
      </c>
      <c r="J5899" s="7">
        <v>135</v>
      </c>
      <c r="K5899" s="7"/>
    </row>
    <row r="5900" spans="1:11" ht="15">
      <c r="A5900" t="s">
        <v>170509</v>
      </c>
      <c r="B5900">
        <v>1787</v>
      </c>
      <c r="C5900" t="s">
        <v>160977</v>
      </c>
      <c r="D5900" s="1">
        <v>40427</v>
      </c>
      <c r="E5900" s="8" t="s">
        <v>170512</v>
      </c>
      <c r="F5900" t="s">
        <v>160978</v>
      </c>
      <c r="G5900" t="s">
        <v>160979</v>
      </c>
      <c r="H5900" t="s">
        <v>160980</v>
      </c>
      <c r="I5900" t="s">
        <v>160999</v>
      </c>
      <c r="J5900" s="7">
        <v>77</v>
      </c>
      <c r="K5900" s="7"/>
    </row>
    <row r="5901" spans="1:11" ht="15">
      <c r="A5901" t="s">
        <v>170509</v>
      </c>
      <c r="B5901">
        <v>1787</v>
      </c>
      <c r="C5901" t="s">
        <v>160977</v>
      </c>
      <c r="D5901" s="1">
        <v>40427</v>
      </c>
      <c r="E5901" s="8" t="s">
        <v>170512</v>
      </c>
      <c r="F5901" t="s">
        <v>160978</v>
      </c>
      <c r="G5901" t="s">
        <v>160979</v>
      </c>
      <c r="H5901" t="s">
        <v>160980</v>
      </c>
      <c r="I5901" t="s">
        <v>161000</v>
      </c>
      <c r="J5901" s="7">
        <v>53</v>
      </c>
      <c r="K5901" s="7"/>
    </row>
    <row r="5902" spans="1:11" ht="15">
      <c r="A5902" t="s">
        <v>170509</v>
      </c>
      <c r="B5902">
        <v>1787</v>
      </c>
      <c r="C5902" t="s">
        <v>160977</v>
      </c>
      <c r="D5902" s="1">
        <v>40427</v>
      </c>
      <c r="E5902" s="8" t="s">
        <v>170512</v>
      </c>
      <c r="F5902" t="s">
        <v>160978</v>
      </c>
      <c r="G5902" t="s">
        <v>160979</v>
      </c>
      <c r="H5902" t="s">
        <v>160980</v>
      </c>
      <c r="I5902" t="s">
        <v>161001</v>
      </c>
      <c r="J5902" s="7">
        <v>41</v>
      </c>
      <c r="K5902" s="7"/>
    </row>
    <row r="5903" spans="1:11" ht="15">
      <c r="A5903" t="s">
        <v>170509</v>
      </c>
      <c r="B5903">
        <v>1787</v>
      </c>
      <c r="C5903" t="s">
        <v>160977</v>
      </c>
      <c r="D5903" s="1">
        <v>40427</v>
      </c>
      <c r="E5903" s="8" t="s">
        <v>170512</v>
      </c>
      <c r="F5903" t="s">
        <v>160978</v>
      </c>
      <c r="G5903" t="s">
        <v>160979</v>
      </c>
      <c r="H5903" t="s">
        <v>160980</v>
      </c>
      <c r="I5903" t="s">
        <v>161002</v>
      </c>
      <c r="J5903" s="7">
        <v>48</v>
      </c>
      <c r="K5903" s="7"/>
    </row>
    <row r="5904" spans="1:11" ht="15">
      <c r="A5904" t="s">
        <v>170509</v>
      </c>
      <c r="B5904">
        <v>1787</v>
      </c>
      <c r="C5904" t="s">
        <v>160977</v>
      </c>
      <c r="D5904" s="1">
        <v>40427</v>
      </c>
      <c r="E5904" s="8" t="s">
        <v>170512</v>
      </c>
      <c r="F5904" t="s">
        <v>160978</v>
      </c>
      <c r="G5904" t="s">
        <v>160979</v>
      </c>
      <c r="H5904" t="s">
        <v>160980</v>
      </c>
      <c r="I5904" t="s">
        <v>161003</v>
      </c>
      <c r="J5904" s="7">
        <v>76</v>
      </c>
      <c r="K5904" s="7"/>
    </row>
    <row r="5905" spans="1:11" ht="15">
      <c r="A5905" t="s">
        <v>170509</v>
      </c>
      <c r="B5905">
        <v>1787</v>
      </c>
      <c r="C5905" t="s">
        <v>160977</v>
      </c>
      <c r="D5905" s="1">
        <v>40427</v>
      </c>
      <c r="E5905" s="8" t="s">
        <v>170512</v>
      </c>
      <c r="F5905" t="s">
        <v>160978</v>
      </c>
      <c r="G5905" t="s">
        <v>160979</v>
      </c>
      <c r="H5905" t="s">
        <v>160980</v>
      </c>
      <c r="I5905" t="s">
        <v>161004</v>
      </c>
      <c r="J5905" s="7">
        <v>28</v>
      </c>
      <c r="K5905" s="7"/>
    </row>
    <row r="5906" spans="1:11" ht="15">
      <c r="A5906" t="s">
        <v>170509</v>
      </c>
      <c r="B5906">
        <v>1787</v>
      </c>
      <c r="C5906" t="s">
        <v>160977</v>
      </c>
      <c r="D5906" s="1">
        <v>40427</v>
      </c>
      <c r="E5906" s="8" t="s">
        <v>170512</v>
      </c>
      <c r="F5906" t="s">
        <v>160978</v>
      </c>
      <c r="G5906" t="s">
        <v>160979</v>
      </c>
      <c r="H5906" t="s">
        <v>160980</v>
      </c>
      <c r="I5906" t="s">
        <v>161005</v>
      </c>
      <c r="J5906" s="7">
        <v>74</v>
      </c>
      <c r="K5906" s="7"/>
    </row>
    <row r="5907" spans="1:11" ht="15">
      <c r="A5907" t="s">
        <v>170509</v>
      </c>
      <c r="B5907">
        <v>1787</v>
      </c>
      <c r="C5907" t="s">
        <v>160977</v>
      </c>
      <c r="D5907" s="1">
        <v>40427</v>
      </c>
      <c r="E5907" s="8" t="s">
        <v>170512</v>
      </c>
      <c r="F5907" t="s">
        <v>160978</v>
      </c>
      <c r="G5907" t="s">
        <v>160979</v>
      </c>
      <c r="H5907" t="s">
        <v>160980</v>
      </c>
      <c r="I5907" t="s">
        <v>161006</v>
      </c>
      <c r="J5907" s="7">
        <v>80</v>
      </c>
      <c r="K5907" s="7"/>
    </row>
    <row r="5908" spans="1:11" ht="15">
      <c r="A5908" t="s">
        <v>170509</v>
      </c>
      <c r="B5908">
        <v>1787</v>
      </c>
      <c r="C5908" t="s">
        <v>160977</v>
      </c>
      <c r="D5908" s="1">
        <v>40427</v>
      </c>
      <c r="E5908" s="8" t="s">
        <v>170512</v>
      </c>
      <c r="F5908" t="s">
        <v>160978</v>
      </c>
      <c r="G5908" t="s">
        <v>160979</v>
      </c>
      <c r="H5908" t="s">
        <v>160980</v>
      </c>
      <c r="I5908" t="s">
        <v>161007</v>
      </c>
      <c r="J5908" s="7">
        <v>52</v>
      </c>
      <c r="K5908" s="7"/>
    </row>
    <row r="5909" spans="1:11" ht="15">
      <c r="A5909" t="s">
        <v>170509</v>
      </c>
      <c r="B5909">
        <v>1787</v>
      </c>
      <c r="C5909" t="s">
        <v>160977</v>
      </c>
      <c r="D5909" s="1">
        <v>40427</v>
      </c>
      <c r="E5909" s="8" t="s">
        <v>170512</v>
      </c>
      <c r="F5909" t="s">
        <v>160978</v>
      </c>
      <c r="G5909" t="s">
        <v>160979</v>
      </c>
      <c r="H5909" t="s">
        <v>160980</v>
      </c>
      <c r="I5909" t="s">
        <v>161008</v>
      </c>
      <c r="J5909" s="7">
        <v>86</v>
      </c>
      <c r="K5909" s="7"/>
    </row>
    <row r="5910" spans="1:11" ht="15">
      <c r="A5910" t="s">
        <v>170509</v>
      </c>
      <c r="B5910">
        <v>1787</v>
      </c>
      <c r="C5910" t="s">
        <v>160977</v>
      </c>
      <c r="D5910" s="1">
        <v>40427</v>
      </c>
      <c r="E5910" s="8" t="s">
        <v>170512</v>
      </c>
      <c r="F5910" t="s">
        <v>160978</v>
      </c>
      <c r="G5910" t="s">
        <v>160979</v>
      </c>
      <c r="H5910" t="s">
        <v>160980</v>
      </c>
      <c r="I5910" t="s">
        <v>161009</v>
      </c>
      <c r="J5910" s="7">
        <v>119</v>
      </c>
      <c r="K5910" s="7"/>
    </row>
    <row r="5911" spans="1:11" ht="15">
      <c r="A5911" t="s">
        <v>170509</v>
      </c>
      <c r="B5911">
        <v>1787</v>
      </c>
      <c r="C5911" t="s">
        <v>160977</v>
      </c>
      <c r="D5911" s="1">
        <v>40427</v>
      </c>
      <c r="E5911" s="8" t="s">
        <v>170512</v>
      </c>
      <c r="F5911" t="s">
        <v>160978</v>
      </c>
      <c r="G5911" t="s">
        <v>160979</v>
      </c>
      <c r="H5911" t="s">
        <v>160980</v>
      </c>
      <c r="I5911" t="s">
        <v>161010</v>
      </c>
      <c r="J5911" s="7">
        <v>51</v>
      </c>
      <c r="K5911" s="7"/>
    </row>
    <row r="5912" spans="1:11" ht="15">
      <c r="A5912" t="s">
        <v>170509</v>
      </c>
      <c r="B5912">
        <v>1787</v>
      </c>
      <c r="C5912" t="s">
        <v>160977</v>
      </c>
      <c r="D5912" s="1">
        <v>40427</v>
      </c>
      <c r="E5912" s="8" t="s">
        <v>170512</v>
      </c>
      <c r="F5912" t="s">
        <v>160978</v>
      </c>
      <c r="G5912" t="s">
        <v>160979</v>
      </c>
      <c r="H5912" t="s">
        <v>160980</v>
      </c>
      <c r="I5912" t="s">
        <v>161011</v>
      </c>
      <c r="J5912" s="7">
        <v>113</v>
      </c>
      <c r="K5912" s="7"/>
    </row>
    <row r="5913" spans="1:11" ht="15">
      <c r="A5913" t="s">
        <v>170509</v>
      </c>
      <c r="B5913">
        <v>1787</v>
      </c>
      <c r="C5913" t="s">
        <v>160977</v>
      </c>
      <c r="D5913" s="1">
        <v>40427</v>
      </c>
      <c r="E5913" s="8" t="s">
        <v>170512</v>
      </c>
      <c r="F5913" t="s">
        <v>160978</v>
      </c>
      <c r="G5913" t="s">
        <v>160979</v>
      </c>
      <c r="H5913" t="s">
        <v>160980</v>
      </c>
      <c r="I5913" t="s">
        <v>161012</v>
      </c>
      <c r="J5913" s="7">
        <v>101</v>
      </c>
      <c r="K5913" s="7"/>
    </row>
    <row r="5914" spans="1:11" ht="15">
      <c r="A5914" t="s">
        <v>170509</v>
      </c>
      <c r="B5914">
        <v>1787</v>
      </c>
      <c r="C5914" t="s">
        <v>160977</v>
      </c>
      <c r="D5914" s="1">
        <v>40427</v>
      </c>
      <c r="E5914" s="8" t="s">
        <v>170512</v>
      </c>
      <c r="F5914" t="s">
        <v>160978</v>
      </c>
      <c r="G5914" t="s">
        <v>160979</v>
      </c>
      <c r="H5914" t="s">
        <v>160980</v>
      </c>
      <c r="I5914" t="s">
        <v>161013</v>
      </c>
      <c r="J5914" s="7">
        <v>37</v>
      </c>
      <c r="K5914" s="7"/>
    </row>
    <row r="5915" spans="1:11" ht="15">
      <c r="A5915" t="s">
        <v>170509</v>
      </c>
      <c r="B5915">
        <v>1787</v>
      </c>
      <c r="C5915" t="s">
        <v>160977</v>
      </c>
      <c r="D5915" s="1">
        <v>40427</v>
      </c>
      <c r="E5915" s="8" t="s">
        <v>170512</v>
      </c>
      <c r="F5915" t="s">
        <v>160978</v>
      </c>
      <c r="G5915" t="s">
        <v>160979</v>
      </c>
      <c r="H5915" t="s">
        <v>160980</v>
      </c>
      <c r="I5915" t="s">
        <v>161014</v>
      </c>
      <c r="J5915" s="7">
        <v>94</v>
      </c>
      <c r="K5915" s="7"/>
    </row>
    <row r="5916" spans="1:11" ht="15">
      <c r="A5916" t="s">
        <v>170509</v>
      </c>
      <c r="B5916">
        <v>1787</v>
      </c>
      <c r="C5916" t="s">
        <v>160977</v>
      </c>
      <c r="D5916" s="1">
        <v>40427</v>
      </c>
      <c r="E5916" s="8" t="s">
        <v>170512</v>
      </c>
      <c r="F5916" t="s">
        <v>160978</v>
      </c>
      <c r="G5916" t="s">
        <v>160979</v>
      </c>
      <c r="H5916" t="s">
        <v>160980</v>
      </c>
      <c r="I5916" t="s">
        <v>161015</v>
      </c>
      <c r="J5916" s="7">
        <v>49</v>
      </c>
      <c r="K5916" s="7"/>
    </row>
    <row r="5917" spans="1:11" ht="15">
      <c r="A5917" t="s">
        <v>170509</v>
      </c>
      <c r="B5917">
        <v>1787</v>
      </c>
      <c r="C5917" t="s">
        <v>160977</v>
      </c>
      <c r="D5917" s="1">
        <v>40427</v>
      </c>
      <c r="E5917" s="8" t="s">
        <v>170512</v>
      </c>
      <c r="F5917" t="s">
        <v>160978</v>
      </c>
      <c r="G5917" t="s">
        <v>160979</v>
      </c>
      <c r="H5917" t="s">
        <v>160980</v>
      </c>
      <c r="I5917" t="s">
        <v>161016</v>
      </c>
      <c r="J5917" s="7">
        <v>130</v>
      </c>
      <c r="K5917" s="7"/>
    </row>
    <row r="5918" spans="1:11" ht="15">
      <c r="A5918" t="s">
        <v>170509</v>
      </c>
      <c r="B5918">
        <v>1787</v>
      </c>
      <c r="C5918" t="s">
        <v>160977</v>
      </c>
      <c r="D5918" s="1">
        <v>40427</v>
      </c>
      <c r="E5918" s="8" t="s">
        <v>170512</v>
      </c>
      <c r="F5918" t="s">
        <v>160978</v>
      </c>
      <c r="G5918" t="s">
        <v>160979</v>
      </c>
      <c r="H5918" t="s">
        <v>160980</v>
      </c>
      <c r="I5918" t="s">
        <v>161017</v>
      </c>
      <c r="J5918" s="7">
        <v>135</v>
      </c>
      <c r="K5918" s="7"/>
    </row>
    <row r="5919" spans="1:11" ht="15">
      <c r="A5919" t="s">
        <v>170509</v>
      </c>
      <c r="B5919">
        <v>1787</v>
      </c>
      <c r="C5919" t="s">
        <v>160977</v>
      </c>
      <c r="D5919" s="1">
        <v>40427</v>
      </c>
      <c r="E5919" s="8" t="s">
        <v>170512</v>
      </c>
      <c r="F5919" t="s">
        <v>160978</v>
      </c>
      <c r="G5919" t="s">
        <v>160979</v>
      </c>
      <c r="H5919" t="s">
        <v>160980</v>
      </c>
      <c r="I5919" t="s">
        <v>161018</v>
      </c>
      <c r="J5919" s="7">
        <v>95</v>
      </c>
      <c r="K5919" s="7"/>
    </row>
    <row r="5920" spans="1:11" ht="15">
      <c r="A5920" t="s">
        <v>170509</v>
      </c>
      <c r="B5920">
        <v>1787</v>
      </c>
      <c r="C5920" t="s">
        <v>160977</v>
      </c>
      <c r="D5920" s="1">
        <v>40427</v>
      </c>
      <c r="E5920" s="8" t="s">
        <v>170512</v>
      </c>
      <c r="F5920" t="s">
        <v>160978</v>
      </c>
      <c r="G5920" t="s">
        <v>160979</v>
      </c>
      <c r="H5920" t="s">
        <v>160980</v>
      </c>
      <c r="I5920" t="s">
        <v>161019</v>
      </c>
      <c r="J5920" s="7">
        <v>138</v>
      </c>
      <c r="K5920" s="7"/>
    </row>
    <row r="5921" spans="1:11" ht="15">
      <c r="A5921" t="s">
        <v>170509</v>
      </c>
      <c r="B5921">
        <v>1787</v>
      </c>
      <c r="C5921" t="s">
        <v>160977</v>
      </c>
      <c r="D5921" s="1">
        <v>40427</v>
      </c>
      <c r="E5921" s="8" t="s">
        <v>170512</v>
      </c>
      <c r="F5921" t="s">
        <v>160978</v>
      </c>
      <c r="G5921" t="s">
        <v>160979</v>
      </c>
      <c r="H5921" t="s">
        <v>160980</v>
      </c>
      <c r="I5921" t="s">
        <v>161020</v>
      </c>
      <c r="J5921" s="7">
        <v>22</v>
      </c>
      <c r="K5921" s="7"/>
    </row>
    <row r="5922" spans="1:11" ht="15">
      <c r="A5922" t="s">
        <v>170509</v>
      </c>
      <c r="B5922">
        <v>1787</v>
      </c>
      <c r="C5922" t="s">
        <v>160977</v>
      </c>
      <c r="D5922" s="1">
        <v>40427</v>
      </c>
      <c r="E5922" s="8" t="s">
        <v>170512</v>
      </c>
      <c r="F5922" t="s">
        <v>160978</v>
      </c>
      <c r="G5922" t="s">
        <v>160979</v>
      </c>
      <c r="H5922" t="s">
        <v>160980</v>
      </c>
      <c r="I5922" t="s">
        <v>161021</v>
      </c>
      <c r="J5922" s="7">
        <v>90</v>
      </c>
      <c r="K5922" s="7"/>
    </row>
    <row r="5923" spans="1:11" ht="15">
      <c r="A5923" t="s">
        <v>170509</v>
      </c>
      <c r="B5923">
        <v>1787</v>
      </c>
      <c r="C5923" t="s">
        <v>160977</v>
      </c>
      <c r="D5923" s="1">
        <v>40427</v>
      </c>
      <c r="E5923" s="8" t="s">
        <v>170512</v>
      </c>
      <c r="F5923" t="s">
        <v>160978</v>
      </c>
      <c r="G5923" t="s">
        <v>160979</v>
      </c>
      <c r="H5923" t="s">
        <v>160980</v>
      </c>
      <c r="I5923" t="s">
        <v>161022</v>
      </c>
      <c r="J5923" s="7">
        <v>109</v>
      </c>
      <c r="K5923" s="7"/>
    </row>
    <row r="5924" spans="1:11" ht="15">
      <c r="A5924" t="s">
        <v>170509</v>
      </c>
      <c r="B5924">
        <v>1787</v>
      </c>
      <c r="C5924" t="s">
        <v>160977</v>
      </c>
      <c r="D5924" s="1">
        <v>40427</v>
      </c>
      <c r="E5924" s="8" t="s">
        <v>170512</v>
      </c>
      <c r="F5924" t="s">
        <v>160978</v>
      </c>
      <c r="G5924" t="s">
        <v>160979</v>
      </c>
      <c r="H5924" t="s">
        <v>160980</v>
      </c>
      <c r="I5924" t="s">
        <v>161023</v>
      </c>
      <c r="J5924" s="7">
        <v>19</v>
      </c>
      <c r="K5924" s="7"/>
    </row>
    <row r="5925" spans="1:11" ht="15">
      <c r="A5925" t="s">
        <v>170509</v>
      </c>
      <c r="B5925">
        <v>1787</v>
      </c>
      <c r="C5925" t="s">
        <v>160977</v>
      </c>
      <c r="D5925" s="1">
        <v>40427</v>
      </c>
      <c r="E5925" s="8" t="s">
        <v>170512</v>
      </c>
      <c r="F5925" t="s">
        <v>160978</v>
      </c>
      <c r="G5925" t="s">
        <v>160979</v>
      </c>
      <c r="H5925" t="s">
        <v>160980</v>
      </c>
      <c r="I5925" t="s">
        <v>161024</v>
      </c>
      <c r="J5925" s="7">
        <v>22</v>
      </c>
      <c r="K5925" s="7"/>
    </row>
    <row r="5926" spans="1:11" ht="15">
      <c r="A5926" t="s">
        <v>170509</v>
      </c>
      <c r="B5926">
        <v>1787</v>
      </c>
      <c r="C5926" t="s">
        <v>160977</v>
      </c>
      <c r="D5926" s="1">
        <v>40427</v>
      </c>
      <c r="E5926" s="8" t="s">
        <v>170512</v>
      </c>
      <c r="F5926" t="s">
        <v>160978</v>
      </c>
      <c r="G5926" t="s">
        <v>160979</v>
      </c>
      <c r="H5926" t="s">
        <v>160980</v>
      </c>
      <c r="I5926" t="s">
        <v>161025</v>
      </c>
      <c r="J5926" s="7">
        <v>74</v>
      </c>
      <c r="K5926" s="7"/>
    </row>
    <row r="5927" spans="1:11" ht="15">
      <c r="A5927" t="s">
        <v>170509</v>
      </c>
      <c r="B5927">
        <v>1787</v>
      </c>
      <c r="C5927" t="s">
        <v>160977</v>
      </c>
      <c r="D5927" s="1">
        <v>40427</v>
      </c>
      <c r="E5927" s="8" t="s">
        <v>170512</v>
      </c>
      <c r="F5927" t="s">
        <v>160978</v>
      </c>
      <c r="G5927" t="s">
        <v>160979</v>
      </c>
      <c r="H5927" t="s">
        <v>160980</v>
      </c>
      <c r="I5927" t="s">
        <v>161026</v>
      </c>
      <c r="J5927" s="7">
        <v>107</v>
      </c>
      <c r="K5927" s="7"/>
    </row>
    <row r="5928" spans="1:11" ht="15">
      <c r="A5928" t="s">
        <v>170509</v>
      </c>
      <c r="B5928">
        <v>1787</v>
      </c>
      <c r="C5928" t="s">
        <v>160977</v>
      </c>
      <c r="D5928" s="1">
        <v>40427</v>
      </c>
      <c r="E5928" s="8" t="s">
        <v>170512</v>
      </c>
      <c r="F5928" t="s">
        <v>160978</v>
      </c>
      <c r="G5928" t="s">
        <v>160979</v>
      </c>
      <c r="H5928" t="s">
        <v>160980</v>
      </c>
      <c r="I5928" t="s">
        <v>161027</v>
      </c>
      <c r="J5928" s="7">
        <v>102</v>
      </c>
      <c r="K5928" s="7"/>
    </row>
    <row r="5929" spans="1:11" ht="15">
      <c r="A5929" t="s">
        <v>170509</v>
      </c>
      <c r="B5929">
        <v>1787</v>
      </c>
      <c r="C5929" t="s">
        <v>160977</v>
      </c>
      <c r="D5929" s="1">
        <v>40427</v>
      </c>
      <c r="E5929" s="8" t="s">
        <v>170512</v>
      </c>
      <c r="F5929" t="s">
        <v>160978</v>
      </c>
      <c r="G5929" t="s">
        <v>160979</v>
      </c>
      <c r="H5929" t="s">
        <v>160980</v>
      </c>
      <c r="I5929" t="s">
        <v>161028</v>
      </c>
      <c r="J5929" s="7">
        <v>73</v>
      </c>
      <c r="K5929" s="7"/>
    </row>
    <row r="5930" spans="1:11" ht="15">
      <c r="A5930" t="s">
        <v>170509</v>
      </c>
      <c r="B5930">
        <v>1787</v>
      </c>
      <c r="C5930" t="s">
        <v>160977</v>
      </c>
      <c r="D5930" s="1">
        <v>40427</v>
      </c>
      <c r="E5930" s="8" t="s">
        <v>170512</v>
      </c>
      <c r="F5930" t="s">
        <v>160978</v>
      </c>
      <c r="G5930" t="s">
        <v>160979</v>
      </c>
      <c r="H5930" t="s">
        <v>160980</v>
      </c>
      <c r="I5930" t="s">
        <v>161029</v>
      </c>
      <c r="J5930" s="7">
        <v>23</v>
      </c>
      <c r="K5930" s="7"/>
    </row>
    <row r="5931" spans="1:11" ht="15">
      <c r="A5931" t="s">
        <v>170509</v>
      </c>
      <c r="B5931">
        <v>1787</v>
      </c>
      <c r="C5931" t="s">
        <v>160977</v>
      </c>
      <c r="D5931" s="1">
        <v>40427</v>
      </c>
      <c r="E5931" s="8" t="s">
        <v>170512</v>
      </c>
      <c r="F5931" t="s">
        <v>160978</v>
      </c>
      <c r="G5931" t="s">
        <v>160979</v>
      </c>
      <c r="H5931" t="s">
        <v>160980</v>
      </c>
      <c r="I5931" t="s">
        <v>161030</v>
      </c>
      <c r="J5931" s="7">
        <v>93</v>
      </c>
      <c r="K5931" s="7"/>
    </row>
    <row r="5932" spans="1:11" ht="15">
      <c r="A5932" t="s">
        <v>170509</v>
      </c>
      <c r="B5932">
        <v>1787</v>
      </c>
      <c r="C5932" t="s">
        <v>160977</v>
      </c>
      <c r="D5932" s="1">
        <v>40427</v>
      </c>
      <c r="E5932" s="8" t="s">
        <v>170512</v>
      </c>
      <c r="F5932" t="s">
        <v>160978</v>
      </c>
      <c r="G5932" t="s">
        <v>160979</v>
      </c>
      <c r="H5932" t="s">
        <v>160980</v>
      </c>
      <c r="I5932" t="s">
        <v>161031</v>
      </c>
      <c r="J5932" s="7">
        <v>38</v>
      </c>
      <c r="K5932" s="7"/>
    </row>
    <row r="5933" spans="1:11" ht="15">
      <c r="A5933" t="s">
        <v>170509</v>
      </c>
      <c r="B5933">
        <v>1787</v>
      </c>
      <c r="C5933" t="s">
        <v>160977</v>
      </c>
      <c r="D5933" s="1">
        <v>40427</v>
      </c>
      <c r="E5933" s="8" t="s">
        <v>170512</v>
      </c>
      <c r="F5933" t="s">
        <v>160978</v>
      </c>
      <c r="G5933" t="s">
        <v>160979</v>
      </c>
      <c r="H5933" t="s">
        <v>160980</v>
      </c>
      <c r="I5933" t="s">
        <v>161032</v>
      </c>
      <c r="J5933" s="7">
        <v>26</v>
      </c>
      <c r="K5933" s="7"/>
    </row>
    <row r="5934" spans="1:11" ht="15">
      <c r="A5934" t="s">
        <v>170509</v>
      </c>
      <c r="B5934">
        <v>1786</v>
      </c>
      <c r="C5934" t="s">
        <v>160929</v>
      </c>
      <c r="D5934" s="1">
        <v>40428</v>
      </c>
      <c r="E5934" s="8" t="s">
        <v>170512</v>
      </c>
      <c r="F5934" t="s">
        <v>160930</v>
      </c>
      <c r="G5934" t="s">
        <v>160931</v>
      </c>
      <c r="H5934" t="s">
        <v>160932</v>
      </c>
      <c r="I5934" t="s">
        <v>160933</v>
      </c>
      <c r="J5934" s="7">
        <v>122</v>
      </c>
      <c r="K5934" s="7"/>
    </row>
    <row r="5935" spans="1:11" ht="15">
      <c r="A5935" t="s">
        <v>170509</v>
      </c>
      <c r="B5935">
        <v>1786</v>
      </c>
      <c r="C5935" t="s">
        <v>160929</v>
      </c>
      <c r="D5935" s="1">
        <v>40428</v>
      </c>
      <c r="E5935" s="8" t="s">
        <v>170512</v>
      </c>
      <c r="F5935" t="s">
        <v>160930</v>
      </c>
      <c r="G5935" t="s">
        <v>160931</v>
      </c>
      <c r="H5935" t="s">
        <v>160932</v>
      </c>
      <c r="I5935" t="s">
        <v>160934</v>
      </c>
      <c r="J5935" s="7">
        <v>128</v>
      </c>
      <c r="K5935" s="7"/>
    </row>
    <row r="5936" spans="1:11" ht="15">
      <c r="A5936" t="s">
        <v>170509</v>
      </c>
      <c r="B5936">
        <v>1786</v>
      </c>
      <c r="C5936" t="s">
        <v>160929</v>
      </c>
      <c r="D5936" s="1">
        <v>40428</v>
      </c>
      <c r="E5936" s="8" t="s">
        <v>170512</v>
      </c>
      <c r="F5936" t="s">
        <v>160930</v>
      </c>
      <c r="G5936" t="s">
        <v>160931</v>
      </c>
      <c r="H5936" t="s">
        <v>160932</v>
      </c>
      <c r="I5936" t="s">
        <v>160935</v>
      </c>
      <c r="J5936" s="7">
        <v>152</v>
      </c>
      <c r="K5936" s="7"/>
    </row>
    <row r="5937" spans="1:11" ht="15">
      <c r="A5937" t="s">
        <v>170509</v>
      </c>
      <c r="B5937">
        <v>1786</v>
      </c>
      <c r="C5937" t="s">
        <v>160929</v>
      </c>
      <c r="D5937" s="1">
        <v>40428</v>
      </c>
      <c r="E5937" s="8" t="s">
        <v>170512</v>
      </c>
      <c r="F5937" t="s">
        <v>160930</v>
      </c>
      <c r="G5937" t="s">
        <v>160931</v>
      </c>
      <c r="H5937" t="s">
        <v>160932</v>
      </c>
      <c r="I5937" t="s">
        <v>160936</v>
      </c>
      <c r="J5937" s="7">
        <v>125</v>
      </c>
      <c r="K5937" s="7"/>
    </row>
    <row r="5938" spans="1:11" ht="15">
      <c r="A5938" t="s">
        <v>170509</v>
      </c>
      <c r="B5938">
        <v>1786</v>
      </c>
      <c r="C5938" t="s">
        <v>160929</v>
      </c>
      <c r="D5938" s="1">
        <v>40428</v>
      </c>
      <c r="E5938" s="8" t="s">
        <v>170512</v>
      </c>
      <c r="F5938" t="s">
        <v>160930</v>
      </c>
      <c r="G5938" t="s">
        <v>160931</v>
      </c>
      <c r="H5938" t="s">
        <v>160932</v>
      </c>
      <c r="I5938" t="s">
        <v>160937</v>
      </c>
      <c r="J5938" s="7">
        <v>181</v>
      </c>
      <c r="K5938" s="7"/>
    </row>
    <row r="5939" spans="1:11" ht="15">
      <c r="A5939" t="s">
        <v>170509</v>
      </c>
      <c r="B5939">
        <v>1786</v>
      </c>
      <c r="C5939" t="s">
        <v>160929</v>
      </c>
      <c r="D5939" s="1">
        <v>40428</v>
      </c>
      <c r="E5939" s="8" t="s">
        <v>170512</v>
      </c>
      <c r="F5939" t="s">
        <v>160930</v>
      </c>
      <c r="G5939" t="s">
        <v>160931</v>
      </c>
      <c r="H5939" t="s">
        <v>160932</v>
      </c>
      <c r="I5939" t="s">
        <v>160938</v>
      </c>
      <c r="J5939" s="7">
        <v>29</v>
      </c>
      <c r="K5939" s="7"/>
    </row>
    <row r="5940" spans="1:11" ht="15">
      <c r="A5940" t="s">
        <v>170509</v>
      </c>
      <c r="B5940">
        <v>1786</v>
      </c>
      <c r="C5940" t="s">
        <v>160929</v>
      </c>
      <c r="D5940" s="1">
        <v>40428</v>
      </c>
      <c r="E5940" s="8" t="s">
        <v>170512</v>
      </c>
      <c r="F5940" t="s">
        <v>160930</v>
      </c>
      <c r="G5940" t="s">
        <v>160931</v>
      </c>
      <c r="H5940" t="s">
        <v>160932</v>
      </c>
      <c r="I5940" t="s">
        <v>160939</v>
      </c>
      <c r="J5940" s="7">
        <v>132</v>
      </c>
      <c r="K5940" s="7"/>
    </row>
    <row r="5941" spans="1:11" ht="15">
      <c r="A5941" t="s">
        <v>170509</v>
      </c>
      <c r="B5941">
        <v>1786</v>
      </c>
      <c r="C5941" t="s">
        <v>160929</v>
      </c>
      <c r="D5941" s="1">
        <v>40428</v>
      </c>
      <c r="E5941" s="8" t="s">
        <v>170512</v>
      </c>
      <c r="F5941" t="s">
        <v>160930</v>
      </c>
      <c r="G5941" t="s">
        <v>160931</v>
      </c>
      <c r="H5941" t="s">
        <v>160932</v>
      </c>
      <c r="I5941" t="s">
        <v>160940</v>
      </c>
      <c r="J5941" s="7">
        <v>450</v>
      </c>
      <c r="K5941" s="7"/>
    </row>
    <row r="5942" spans="1:11" ht="15">
      <c r="A5942" t="s">
        <v>170509</v>
      </c>
      <c r="B5942">
        <v>1786</v>
      </c>
      <c r="C5942" t="s">
        <v>160929</v>
      </c>
      <c r="D5942" s="1">
        <v>40428</v>
      </c>
      <c r="E5942" s="8" t="s">
        <v>170512</v>
      </c>
      <c r="F5942" t="s">
        <v>160930</v>
      </c>
      <c r="G5942" t="s">
        <v>160931</v>
      </c>
      <c r="H5942" t="s">
        <v>160932</v>
      </c>
      <c r="I5942" t="s">
        <v>160941</v>
      </c>
      <c r="J5942" s="7">
        <v>162</v>
      </c>
      <c r="K5942" s="7"/>
    </row>
    <row r="5943" spans="1:11" ht="15">
      <c r="A5943" t="s">
        <v>170509</v>
      </c>
      <c r="B5943">
        <v>1786</v>
      </c>
      <c r="C5943" t="s">
        <v>160929</v>
      </c>
      <c r="D5943" s="1">
        <v>40428</v>
      </c>
      <c r="E5943" s="8" t="s">
        <v>170512</v>
      </c>
      <c r="F5943" t="s">
        <v>160930</v>
      </c>
      <c r="G5943" t="s">
        <v>160931</v>
      </c>
      <c r="H5943" t="s">
        <v>160932</v>
      </c>
      <c r="I5943" t="s">
        <v>160942</v>
      </c>
      <c r="J5943" s="7">
        <v>46</v>
      </c>
      <c r="K5943" s="7"/>
    </row>
    <row r="5944" spans="1:11" ht="15">
      <c r="A5944" t="s">
        <v>170509</v>
      </c>
      <c r="B5944">
        <v>1786</v>
      </c>
      <c r="C5944" t="s">
        <v>160929</v>
      </c>
      <c r="D5944" s="1">
        <v>40428</v>
      </c>
      <c r="E5944" s="8" t="s">
        <v>170512</v>
      </c>
      <c r="F5944" t="s">
        <v>160930</v>
      </c>
      <c r="G5944" t="s">
        <v>160931</v>
      </c>
      <c r="H5944" t="s">
        <v>160932</v>
      </c>
      <c r="I5944" t="s">
        <v>160943</v>
      </c>
      <c r="J5944" s="7">
        <v>35</v>
      </c>
      <c r="K5944" s="7"/>
    </row>
    <row r="5945" spans="1:11" ht="15">
      <c r="A5945" t="s">
        <v>170509</v>
      </c>
      <c r="B5945">
        <v>1786</v>
      </c>
      <c r="C5945" t="s">
        <v>160929</v>
      </c>
      <c r="D5945" s="1">
        <v>40428</v>
      </c>
      <c r="E5945" s="8" t="s">
        <v>170512</v>
      </c>
      <c r="F5945" t="s">
        <v>160930</v>
      </c>
      <c r="G5945" t="s">
        <v>160931</v>
      </c>
      <c r="H5945" t="s">
        <v>160932</v>
      </c>
      <c r="I5945" t="s">
        <v>160944</v>
      </c>
      <c r="J5945" s="7">
        <v>114</v>
      </c>
      <c r="K5945" s="7"/>
    </row>
    <row r="5946" spans="1:11" ht="15">
      <c r="A5946" t="s">
        <v>170509</v>
      </c>
      <c r="B5946">
        <v>1786</v>
      </c>
      <c r="C5946" t="s">
        <v>160929</v>
      </c>
      <c r="D5946" s="1">
        <v>40428</v>
      </c>
      <c r="E5946" s="8" t="s">
        <v>170512</v>
      </c>
      <c r="F5946" t="s">
        <v>160930</v>
      </c>
      <c r="G5946" t="s">
        <v>160931</v>
      </c>
      <c r="H5946" t="s">
        <v>160932</v>
      </c>
      <c r="I5946" t="s">
        <v>160945</v>
      </c>
      <c r="J5946" s="7">
        <v>188</v>
      </c>
      <c r="K5946" s="7"/>
    </row>
    <row r="5947" spans="1:11" ht="15">
      <c r="A5947" t="s">
        <v>170509</v>
      </c>
      <c r="B5947">
        <v>1786</v>
      </c>
      <c r="C5947" t="s">
        <v>160929</v>
      </c>
      <c r="D5947" s="1">
        <v>40428</v>
      </c>
      <c r="E5947" s="8" t="s">
        <v>170512</v>
      </c>
      <c r="F5947" t="s">
        <v>160930</v>
      </c>
      <c r="G5947" t="s">
        <v>160931</v>
      </c>
      <c r="H5947" t="s">
        <v>160932</v>
      </c>
      <c r="I5947" t="s">
        <v>160946</v>
      </c>
      <c r="J5947" s="7">
        <v>37</v>
      </c>
      <c r="K5947" s="7"/>
    </row>
    <row r="5948" spans="1:11" ht="15">
      <c r="A5948" t="s">
        <v>170509</v>
      </c>
      <c r="B5948">
        <v>1786</v>
      </c>
      <c r="C5948" t="s">
        <v>160929</v>
      </c>
      <c r="D5948" s="1">
        <v>40428</v>
      </c>
      <c r="E5948" s="8" t="s">
        <v>170512</v>
      </c>
      <c r="F5948" t="s">
        <v>160930</v>
      </c>
      <c r="G5948" t="s">
        <v>160931</v>
      </c>
      <c r="H5948" t="s">
        <v>160932</v>
      </c>
      <c r="I5948" t="s">
        <v>160947</v>
      </c>
      <c r="J5948" s="7">
        <v>225</v>
      </c>
      <c r="K5948" s="7"/>
    </row>
    <row r="5949" spans="1:11" ht="15">
      <c r="A5949" t="s">
        <v>170509</v>
      </c>
      <c r="B5949">
        <v>1786</v>
      </c>
      <c r="C5949" t="s">
        <v>160929</v>
      </c>
      <c r="D5949" s="1">
        <v>40428</v>
      </c>
      <c r="E5949" s="8" t="s">
        <v>170512</v>
      </c>
      <c r="F5949" t="s">
        <v>160930</v>
      </c>
      <c r="G5949" t="s">
        <v>160931</v>
      </c>
      <c r="H5949" t="s">
        <v>160932</v>
      </c>
      <c r="I5949" t="s">
        <v>160948</v>
      </c>
      <c r="J5949" s="7">
        <v>84</v>
      </c>
      <c r="K5949" s="7"/>
    </row>
    <row r="5950" spans="1:11" ht="15">
      <c r="A5950" t="s">
        <v>170509</v>
      </c>
      <c r="B5950">
        <v>1786</v>
      </c>
      <c r="C5950" t="s">
        <v>160929</v>
      </c>
      <c r="D5950" s="1">
        <v>40428</v>
      </c>
      <c r="E5950" s="8" t="s">
        <v>170512</v>
      </c>
      <c r="F5950" t="s">
        <v>160930</v>
      </c>
      <c r="G5950" t="s">
        <v>160931</v>
      </c>
      <c r="H5950" t="s">
        <v>160932</v>
      </c>
      <c r="I5950" t="s">
        <v>160949</v>
      </c>
      <c r="J5950" s="7">
        <v>96</v>
      </c>
      <c r="K5950" s="7"/>
    </row>
    <row r="5951" spans="1:11" ht="15">
      <c r="A5951" t="s">
        <v>170509</v>
      </c>
      <c r="B5951">
        <v>1786</v>
      </c>
      <c r="C5951" t="s">
        <v>160929</v>
      </c>
      <c r="D5951" s="1">
        <v>40428</v>
      </c>
      <c r="E5951" s="8" t="s">
        <v>170512</v>
      </c>
      <c r="F5951" t="s">
        <v>160930</v>
      </c>
      <c r="G5951" t="s">
        <v>160931</v>
      </c>
      <c r="H5951" t="s">
        <v>160932</v>
      </c>
      <c r="I5951" t="s">
        <v>160950</v>
      </c>
      <c r="J5951" s="7">
        <v>73</v>
      </c>
      <c r="K5951" s="7"/>
    </row>
    <row r="5952" spans="1:11" ht="15">
      <c r="A5952" t="s">
        <v>170509</v>
      </c>
      <c r="B5952">
        <v>1786</v>
      </c>
      <c r="C5952" t="s">
        <v>160929</v>
      </c>
      <c r="D5952" s="1">
        <v>40428</v>
      </c>
      <c r="E5952" s="8" t="s">
        <v>170512</v>
      </c>
      <c r="F5952" t="s">
        <v>160930</v>
      </c>
      <c r="G5952" t="s">
        <v>160931</v>
      </c>
      <c r="H5952" t="s">
        <v>160932</v>
      </c>
      <c r="I5952" t="s">
        <v>160951</v>
      </c>
      <c r="J5952" s="7">
        <v>188</v>
      </c>
      <c r="K5952" s="7"/>
    </row>
    <row r="5953" spans="1:11" ht="15">
      <c r="A5953" t="s">
        <v>170509</v>
      </c>
      <c r="B5953">
        <v>1786</v>
      </c>
      <c r="C5953" t="s">
        <v>160929</v>
      </c>
      <c r="D5953" s="1">
        <v>40428</v>
      </c>
      <c r="E5953" s="8" t="s">
        <v>170512</v>
      </c>
      <c r="F5953" t="s">
        <v>160930</v>
      </c>
      <c r="G5953" t="s">
        <v>160931</v>
      </c>
      <c r="H5953" t="s">
        <v>160932</v>
      </c>
      <c r="I5953" t="s">
        <v>160952</v>
      </c>
      <c r="J5953" s="7">
        <v>127</v>
      </c>
      <c r="K5953" s="7"/>
    </row>
    <row r="5954" spans="1:11" ht="15">
      <c r="A5954" t="s">
        <v>170509</v>
      </c>
      <c r="B5954">
        <v>1786</v>
      </c>
      <c r="C5954" t="s">
        <v>160929</v>
      </c>
      <c r="D5954" s="1">
        <v>40428</v>
      </c>
      <c r="E5954" s="8" t="s">
        <v>170512</v>
      </c>
      <c r="F5954" t="s">
        <v>160930</v>
      </c>
      <c r="G5954" t="s">
        <v>160931</v>
      </c>
      <c r="H5954" t="s">
        <v>160932</v>
      </c>
      <c r="I5954" t="s">
        <v>160953</v>
      </c>
      <c r="J5954" s="7">
        <v>49</v>
      </c>
      <c r="K5954" s="7"/>
    </row>
    <row r="5955" spans="1:11" ht="15">
      <c r="A5955" t="s">
        <v>170509</v>
      </c>
      <c r="B5955">
        <v>1786</v>
      </c>
      <c r="C5955" t="s">
        <v>160929</v>
      </c>
      <c r="D5955" s="1">
        <v>40428</v>
      </c>
      <c r="E5955" s="8" t="s">
        <v>170512</v>
      </c>
      <c r="F5955" t="s">
        <v>160930</v>
      </c>
      <c r="G5955" t="s">
        <v>160931</v>
      </c>
      <c r="H5955" t="s">
        <v>160932</v>
      </c>
      <c r="I5955" t="s">
        <v>160954</v>
      </c>
      <c r="J5955" s="7">
        <v>153</v>
      </c>
      <c r="K5955" s="7"/>
    </row>
    <row r="5956" spans="1:11" ht="15">
      <c r="A5956" t="s">
        <v>170509</v>
      </c>
      <c r="B5956">
        <v>1786</v>
      </c>
      <c r="C5956" t="s">
        <v>160929</v>
      </c>
      <c r="D5956" s="1">
        <v>40428</v>
      </c>
      <c r="E5956" s="8" t="s">
        <v>170512</v>
      </c>
      <c r="F5956" t="s">
        <v>160930</v>
      </c>
      <c r="G5956" t="s">
        <v>160931</v>
      </c>
      <c r="H5956" t="s">
        <v>160932</v>
      </c>
      <c r="I5956" t="s">
        <v>160955</v>
      </c>
      <c r="J5956" s="7">
        <v>373</v>
      </c>
      <c r="K5956" s="7"/>
    </row>
    <row r="5957" spans="1:11" ht="15">
      <c r="A5957" t="s">
        <v>170509</v>
      </c>
      <c r="B5957">
        <v>1786</v>
      </c>
      <c r="C5957" t="s">
        <v>160929</v>
      </c>
      <c r="D5957" s="1">
        <v>40428</v>
      </c>
      <c r="E5957" s="8" t="s">
        <v>170512</v>
      </c>
      <c r="F5957" t="s">
        <v>160930</v>
      </c>
      <c r="G5957" t="s">
        <v>160931</v>
      </c>
      <c r="H5957" t="s">
        <v>160932</v>
      </c>
      <c r="I5957" t="s">
        <v>160956</v>
      </c>
      <c r="J5957" s="7">
        <v>427</v>
      </c>
      <c r="K5957" s="7"/>
    </row>
    <row r="5958" spans="1:11" ht="15">
      <c r="A5958" t="s">
        <v>170509</v>
      </c>
      <c r="B5958">
        <v>1786</v>
      </c>
      <c r="C5958" t="s">
        <v>160929</v>
      </c>
      <c r="D5958" s="1">
        <v>40428</v>
      </c>
      <c r="E5958" s="8" t="s">
        <v>170512</v>
      </c>
      <c r="F5958" t="s">
        <v>160930</v>
      </c>
      <c r="G5958" t="s">
        <v>160931</v>
      </c>
      <c r="H5958" t="s">
        <v>160932</v>
      </c>
      <c r="I5958" t="s">
        <v>160957</v>
      </c>
      <c r="J5958" s="7">
        <v>32</v>
      </c>
      <c r="K5958" s="7"/>
    </row>
    <row r="5959" spans="1:11" ht="15">
      <c r="A5959" t="s">
        <v>170509</v>
      </c>
      <c r="B5959">
        <v>1786</v>
      </c>
      <c r="C5959" t="s">
        <v>160929</v>
      </c>
      <c r="D5959" s="1">
        <v>40428</v>
      </c>
      <c r="E5959" s="8" t="s">
        <v>170512</v>
      </c>
      <c r="F5959" t="s">
        <v>160930</v>
      </c>
      <c r="G5959" t="s">
        <v>160931</v>
      </c>
      <c r="H5959" t="s">
        <v>160932</v>
      </c>
      <c r="I5959" t="s">
        <v>160958</v>
      </c>
      <c r="J5959" s="7">
        <v>133</v>
      </c>
      <c r="K5959" s="7"/>
    </row>
    <row r="5960" spans="1:11" ht="15">
      <c r="A5960" t="s">
        <v>170509</v>
      </c>
      <c r="B5960">
        <v>1786</v>
      </c>
      <c r="C5960" t="s">
        <v>160929</v>
      </c>
      <c r="D5960" s="1">
        <v>40428</v>
      </c>
      <c r="E5960" s="8" t="s">
        <v>170512</v>
      </c>
      <c r="F5960" t="s">
        <v>160930</v>
      </c>
      <c r="G5960" t="s">
        <v>160931</v>
      </c>
      <c r="H5960" t="s">
        <v>160932</v>
      </c>
      <c r="I5960" t="s">
        <v>160959</v>
      </c>
      <c r="J5960" s="7">
        <v>28</v>
      </c>
      <c r="K5960" s="7"/>
    </row>
    <row r="5961" spans="1:11" ht="15">
      <c r="A5961" t="s">
        <v>170509</v>
      </c>
      <c r="B5961">
        <v>1786</v>
      </c>
      <c r="C5961" t="s">
        <v>160929</v>
      </c>
      <c r="D5961" s="1">
        <v>40428</v>
      </c>
      <c r="E5961" s="8" t="s">
        <v>170512</v>
      </c>
      <c r="F5961" t="s">
        <v>160930</v>
      </c>
      <c r="G5961" t="s">
        <v>160931</v>
      </c>
      <c r="H5961" t="s">
        <v>160932</v>
      </c>
      <c r="I5961" t="s">
        <v>160960</v>
      </c>
      <c r="J5961" s="7">
        <v>42</v>
      </c>
      <c r="K5961" s="7"/>
    </row>
    <row r="5962" spans="1:11" ht="15">
      <c r="A5962" t="s">
        <v>170509</v>
      </c>
      <c r="B5962">
        <v>1786</v>
      </c>
      <c r="C5962" t="s">
        <v>160929</v>
      </c>
      <c r="D5962" s="1">
        <v>40428</v>
      </c>
      <c r="E5962" s="8" t="s">
        <v>170512</v>
      </c>
      <c r="F5962" t="s">
        <v>160930</v>
      </c>
      <c r="G5962" t="s">
        <v>160931</v>
      </c>
      <c r="H5962" t="s">
        <v>160932</v>
      </c>
      <c r="I5962" t="s">
        <v>160961</v>
      </c>
      <c r="J5962" s="7">
        <v>263</v>
      </c>
      <c r="K5962" s="7"/>
    </row>
    <row r="5963" spans="1:11" ht="15">
      <c r="A5963" t="s">
        <v>170509</v>
      </c>
      <c r="B5963">
        <v>1786</v>
      </c>
      <c r="C5963" t="s">
        <v>160929</v>
      </c>
      <c r="D5963" s="1">
        <v>40428</v>
      </c>
      <c r="E5963" s="8" t="s">
        <v>170512</v>
      </c>
      <c r="F5963" t="s">
        <v>160930</v>
      </c>
      <c r="G5963" t="s">
        <v>160931</v>
      </c>
      <c r="H5963" t="s">
        <v>160932</v>
      </c>
      <c r="I5963" t="s">
        <v>160962</v>
      </c>
      <c r="J5963" s="7">
        <v>137</v>
      </c>
      <c r="K5963" s="7"/>
    </row>
    <row r="5964" spans="1:11" ht="15">
      <c r="A5964" t="s">
        <v>170509</v>
      </c>
      <c r="B5964">
        <v>1786</v>
      </c>
      <c r="C5964" t="s">
        <v>160929</v>
      </c>
      <c r="D5964" s="1">
        <v>40428</v>
      </c>
      <c r="E5964" s="8" t="s">
        <v>170512</v>
      </c>
      <c r="F5964" t="s">
        <v>160930</v>
      </c>
      <c r="G5964" t="s">
        <v>160931</v>
      </c>
      <c r="H5964" t="s">
        <v>160932</v>
      </c>
      <c r="I5964" t="s">
        <v>160963</v>
      </c>
      <c r="J5964" s="7">
        <v>339</v>
      </c>
      <c r="K5964" s="7"/>
    </row>
    <row r="5965" spans="1:11" ht="15">
      <c r="A5965" t="s">
        <v>170509</v>
      </c>
      <c r="B5965">
        <v>1786</v>
      </c>
      <c r="C5965" t="s">
        <v>160929</v>
      </c>
      <c r="D5965" s="1">
        <v>40428</v>
      </c>
      <c r="E5965" s="8" t="s">
        <v>170512</v>
      </c>
      <c r="F5965" t="s">
        <v>160930</v>
      </c>
      <c r="G5965" t="s">
        <v>160931</v>
      </c>
      <c r="H5965" t="s">
        <v>160932</v>
      </c>
      <c r="I5965" t="s">
        <v>160964</v>
      </c>
      <c r="J5965" s="7">
        <v>318</v>
      </c>
      <c r="K5965" s="7"/>
    </row>
    <row r="5966" spans="1:11" ht="15">
      <c r="A5966" t="s">
        <v>170509</v>
      </c>
      <c r="B5966">
        <v>1786</v>
      </c>
      <c r="C5966" t="s">
        <v>160929</v>
      </c>
      <c r="D5966" s="1">
        <v>40428</v>
      </c>
      <c r="E5966" s="8" t="s">
        <v>170512</v>
      </c>
      <c r="F5966" t="s">
        <v>160930</v>
      </c>
      <c r="G5966" t="s">
        <v>160931</v>
      </c>
      <c r="H5966" t="s">
        <v>160932</v>
      </c>
      <c r="I5966" t="s">
        <v>160965</v>
      </c>
      <c r="J5966" s="7">
        <v>56</v>
      </c>
      <c r="K5966" s="7"/>
    </row>
    <row r="5967" spans="1:11" ht="15">
      <c r="A5967" t="s">
        <v>170509</v>
      </c>
      <c r="B5967">
        <v>1786</v>
      </c>
      <c r="C5967" t="s">
        <v>160929</v>
      </c>
      <c r="D5967" s="1">
        <v>40428</v>
      </c>
      <c r="E5967" s="8" t="s">
        <v>170512</v>
      </c>
      <c r="F5967" t="s">
        <v>160930</v>
      </c>
      <c r="G5967" t="s">
        <v>160931</v>
      </c>
      <c r="H5967" t="s">
        <v>160932</v>
      </c>
      <c r="I5967" t="s">
        <v>160966</v>
      </c>
      <c r="J5967" s="7">
        <v>175</v>
      </c>
      <c r="K5967" s="7"/>
    </row>
    <row r="5968" spans="1:11" ht="15">
      <c r="A5968" t="s">
        <v>170509</v>
      </c>
      <c r="B5968">
        <v>1786</v>
      </c>
      <c r="C5968" t="s">
        <v>160929</v>
      </c>
      <c r="D5968" s="1">
        <v>40428</v>
      </c>
      <c r="E5968" s="8" t="s">
        <v>170512</v>
      </c>
      <c r="F5968" t="s">
        <v>160930</v>
      </c>
      <c r="G5968" t="s">
        <v>160931</v>
      </c>
      <c r="H5968" t="s">
        <v>160932</v>
      </c>
      <c r="I5968" t="s">
        <v>160967</v>
      </c>
      <c r="J5968" s="7">
        <v>157</v>
      </c>
      <c r="K5968" s="7"/>
    </row>
    <row r="5969" spans="1:11" ht="15">
      <c r="A5969" t="s">
        <v>170509</v>
      </c>
      <c r="B5969">
        <v>1786</v>
      </c>
      <c r="C5969" t="s">
        <v>160929</v>
      </c>
      <c r="D5969" s="1">
        <v>40428</v>
      </c>
      <c r="E5969" s="8" t="s">
        <v>170512</v>
      </c>
      <c r="F5969" t="s">
        <v>160930</v>
      </c>
      <c r="G5969" t="s">
        <v>160931</v>
      </c>
      <c r="H5969" t="s">
        <v>160932</v>
      </c>
      <c r="I5969" t="s">
        <v>160968</v>
      </c>
      <c r="J5969" s="7">
        <v>147</v>
      </c>
      <c r="K5969" s="7"/>
    </row>
    <row r="5970" spans="1:11" ht="15">
      <c r="A5970" t="s">
        <v>170509</v>
      </c>
      <c r="B5970">
        <v>1786</v>
      </c>
      <c r="C5970" t="s">
        <v>160929</v>
      </c>
      <c r="D5970" s="1">
        <v>40428</v>
      </c>
      <c r="E5970" s="8" t="s">
        <v>170512</v>
      </c>
      <c r="F5970" t="s">
        <v>160930</v>
      </c>
      <c r="G5970" t="s">
        <v>160931</v>
      </c>
      <c r="H5970" t="s">
        <v>160932</v>
      </c>
      <c r="I5970" t="s">
        <v>160969</v>
      </c>
      <c r="J5970" s="7">
        <v>18</v>
      </c>
      <c r="K5970" s="7"/>
    </row>
    <row r="5971" spans="1:11" ht="15">
      <c r="A5971" t="s">
        <v>170509</v>
      </c>
      <c r="B5971">
        <v>1786</v>
      </c>
      <c r="C5971" t="s">
        <v>160929</v>
      </c>
      <c r="D5971" s="1">
        <v>40428</v>
      </c>
      <c r="E5971" s="8" t="s">
        <v>170512</v>
      </c>
      <c r="F5971" t="s">
        <v>160930</v>
      </c>
      <c r="G5971" t="s">
        <v>160931</v>
      </c>
      <c r="H5971" t="s">
        <v>160932</v>
      </c>
      <c r="I5971" t="s">
        <v>160970</v>
      </c>
      <c r="J5971" s="7">
        <v>662</v>
      </c>
      <c r="K5971" s="7"/>
    </row>
    <row r="5972" spans="1:11" ht="15">
      <c r="A5972" t="s">
        <v>170509</v>
      </c>
      <c r="B5972">
        <v>1786</v>
      </c>
      <c r="C5972" t="s">
        <v>160929</v>
      </c>
      <c r="D5972" s="1">
        <v>40428</v>
      </c>
      <c r="E5972" s="8" t="s">
        <v>170512</v>
      </c>
      <c r="F5972" t="s">
        <v>160930</v>
      </c>
      <c r="G5972" t="s">
        <v>160931</v>
      </c>
      <c r="H5972" t="s">
        <v>160932</v>
      </c>
      <c r="I5972" t="s">
        <v>160971</v>
      </c>
      <c r="J5972" s="7">
        <v>286</v>
      </c>
      <c r="K5972" s="7"/>
    </row>
    <row r="5973" spans="1:11" ht="15">
      <c r="A5973" t="s">
        <v>170509</v>
      </c>
      <c r="B5973">
        <v>1786</v>
      </c>
      <c r="C5973" t="s">
        <v>160929</v>
      </c>
      <c r="D5973" s="1">
        <v>40428</v>
      </c>
      <c r="E5973" s="8" t="s">
        <v>170512</v>
      </c>
      <c r="F5973" t="s">
        <v>160930</v>
      </c>
      <c r="G5973" t="s">
        <v>160931</v>
      </c>
      <c r="H5973" t="s">
        <v>160932</v>
      </c>
      <c r="I5973" t="s">
        <v>160972</v>
      </c>
      <c r="J5973" s="7">
        <v>136</v>
      </c>
      <c r="K5973" s="7"/>
    </row>
    <row r="5974" spans="1:11" ht="15">
      <c r="A5974" t="s">
        <v>170509</v>
      </c>
      <c r="B5974">
        <v>1786</v>
      </c>
      <c r="C5974" t="s">
        <v>160929</v>
      </c>
      <c r="D5974" s="1">
        <v>40428</v>
      </c>
      <c r="E5974" s="8" t="s">
        <v>170512</v>
      </c>
      <c r="F5974" t="s">
        <v>160930</v>
      </c>
      <c r="G5974" t="s">
        <v>160931</v>
      </c>
      <c r="H5974" t="s">
        <v>160932</v>
      </c>
      <c r="I5974" t="s">
        <v>160973</v>
      </c>
      <c r="J5974" s="7">
        <v>64</v>
      </c>
      <c r="K5974" s="7"/>
    </row>
    <row r="5975" spans="1:11" ht="15">
      <c r="A5975" t="s">
        <v>170509</v>
      </c>
      <c r="B5975">
        <v>1786</v>
      </c>
      <c r="C5975" t="s">
        <v>160929</v>
      </c>
      <c r="D5975" s="1">
        <v>40428</v>
      </c>
      <c r="E5975" s="8" t="s">
        <v>170512</v>
      </c>
      <c r="F5975" t="s">
        <v>160930</v>
      </c>
      <c r="G5975" t="s">
        <v>160931</v>
      </c>
      <c r="H5975" t="s">
        <v>160932</v>
      </c>
      <c r="I5975" t="s">
        <v>160974</v>
      </c>
      <c r="J5975" s="7">
        <v>27</v>
      </c>
      <c r="K5975" s="7"/>
    </row>
    <row r="5976" spans="1:11" ht="15">
      <c r="A5976" t="s">
        <v>170509</v>
      </c>
      <c r="B5976">
        <v>1786</v>
      </c>
      <c r="C5976" t="s">
        <v>160929</v>
      </c>
      <c r="D5976" s="1">
        <v>40428</v>
      </c>
      <c r="E5976" s="8" t="s">
        <v>170512</v>
      </c>
      <c r="F5976" t="s">
        <v>160930</v>
      </c>
      <c r="G5976" t="s">
        <v>160931</v>
      </c>
      <c r="H5976" t="s">
        <v>160932</v>
      </c>
      <c r="I5976" t="s">
        <v>160975</v>
      </c>
      <c r="J5976" s="7">
        <v>127</v>
      </c>
      <c r="K5976" s="7"/>
    </row>
    <row r="5977" spans="1:11" ht="15">
      <c r="A5977" t="s">
        <v>170509</v>
      </c>
      <c r="B5977">
        <v>1786</v>
      </c>
      <c r="C5977" t="s">
        <v>160929</v>
      </c>
      <c r="D5977" s="1">
        <v>40428</v>
      </c>
      <c r="E5977" s="8" t="s">
        <v>170512</v>
      </c>
      <c r="F5977" t="s">
        <v>160930</v>
      </c>
      <c r="G5977" t="s">
        <v>160931</v>
      </c>
      <c r="H5977" t="s">
        <v>160932</v>
      </c>
      <c r="I5977" t="s">
        <v>160976</v>
      </c>
      <c r="J5977" s="7">
        <v>29</v>
      </c>
      <c r="K5977" s="7"/>
    </row>
    <row r="5978" spans="1:11" ht="15">
      <c r="A5978" t="s">
        <v>170509</v>
      </c>
      <c r="B5978">
        <v>1785</v>
      </c>
      <c r="C5978" t="s">
        <v>160875</v>
      </c>
      <c r="D5978" s="1">
        <v>40434</v>
      </c>
      <c r="E5978" s="8" t="s">
        <v>170512</v>
      </c>
      <c r="F5978" t="s">
        <v>160876</v>
      </c>
      <c r="G5978" t="s">
        <v>160877</v>
      </c>
      <c r="H5978" t="s">
        <v>160878</v>
      </c>
      <c r="I5978" t="s">
        <v>160879</v>
      </c>
      <c r="J5978" s="7">
        <v>118</v>
      </c>
      <c r="K5978" s="7"/>
    </row>
    <row r="5979" spans="1:11" ht="15">
      <c r="A5979" t="s">
        <v>170509</v>
      </c>
      <c r="B5979">
        <v>1785</v>
      </c>
      <c r="C5979" t="s">
        <v>160875</v>
      </c>
      <c r="D5979" s="1">
        <v>40434</v>
      </c>
      <c r="E5979" s="8" t="s">
        <v>170512</v>
      </c>
      <c r="F5979" t="s">
        <v>160876</v>
      </c>
      <c r="G5979" t="s">
        <v>160877</v>
      </c>
      <c r="H5979" t="s">
        <v>160878</v>
      </c>
      <c r="I5979" t="s">
        <v>160880</v>
      </c>
      <c r="J5979" s="7">
        <v>133</v>
      </c>
      <c r="K5979" s="7"/>
    </row>
    <row r="5980" spans="1:11" ht="15">
      <c r="A5980" t="s">
        <v>170509</v>
      </c>
      <c r="B5980">
        <v>1785</v>
      </c>
      <c r="C5980" t="s">
        <v>160875</v>
      </c>
      <c r="D5980" s="1">
        <v>40434</v>
      </c>
      <c r="E5980" s="8" t="s">
        <v>170512</v>
      </c>
      <c r="F5980" t="s">
        <v>160876</v>
      </c>
      <c r="G5980" t="s">
        <v>160877</v>
      </c>
      <c r="H5980" t="s">
        <v>160878</v>
      </c>
      <c r="I5980" t="s">
        <v>160881</v>
      </c>
      <c r="J5980" s="7">
        <v>364</v>
      </c>
      <c r="K5980" s="7"/>
    </row>
    <row r="5981" spans="1:11" ht="15">
      <c r="A5981" t="s">
        <v>170509</v>
      </c>
      <c r="B5981">
        <v>1785</v>
      </c>
      <c r="C5981" t="s">
        <v>160875</v>
      </c>
      <c r="D5981" s="1">
        <v>40434</v>
      </c>
      <c r="E5981" s="8" t="s">
        <v>170512</v>
      </c>
      <c r="F5981" t="s">
        <v>160876</v>
      </c>
      <c r="G5981" t="s">
        <v>160877</v>
      </c>
      <c r="H5981" t="s">
        <v>160878</v>
      </c>
      <c r="I5981" t="s">
        <v>160882</v>
      </c>
      <c r="J5981" s="7">
        <v>406</v>
      </c>
      <c r="K5981" s="7"/>
    </row>
    <row r="5982" spans="1:11" ht="15">
      <c r="A5982" t="s">
        <v>170509</v>
      </c>
      <c r="B5982">
        <v>1785</v>
      </c>
      <c r="C5982" t="s">
        <v>160875</v>
      </c>
      <c r="D5982" s="1">
        <v>40434</v>
      </c>
      <c r="E5982" s="8" t="s">
        <v>170512</v>
      </c>
      <c r="F5982" t="s">
        <v>160876</v>
      </c>
      <c r="G5982" t="s">
        <v>160877</v>
      </c>
      <c r="H5982" t="s">
        <v>160878</v>
      </c>
      <c r="I5982" t="s">
        <v>160883</v>
      </c>
      <c r="J5982" s="7">
        <v>173</v>
      </c>
      <c r="K5982" s="7"/>
    </row>
    <row r="5983" spans="1:11" ht="15">
      <c r="A5983" t="s">
        <v>170509</v>
      </c>
      <c r="B5983">
        <v>1785</v>
      </c>
      <c r="C5983" t="s">
        <v>160875</v>
      </c>
      <c r="D5983" s="1">
        <v>40434</v>
      </c>
      <c r="E5983" s="8" t="s">
        <v>170512</v>
      </c>
      <c r="F5983" t="s">
        <v>160876</v>
      </c>
      <c r="G5983" t="s">
        <v>160877</v>
      </c>
      <c r="H5983" t="s">
        <v>160878</v>
      </c>
      <c r="I5983" t="s">
        <v>160884</v>
      </c>
      <c r="J5983" s="7">
        <v>65</v>
      </c>
      <c r="K5983" s="7"/>
    </row>
    <row r="5984" spans="1:11" ht="15">
      <c r="A5984" t="s">
        <v>170509</v>
      </c>
      <c r="B5984">
        <v>1785</v>
      </c>
      <c r="C5984" t="s">
        <v>160875</v>
      </c>
      <c r="D5984" s="1">
        <v>40434</v>
      </c>
      <c r="E5984" s="8" t="s">
        <v>170512</v>
      </c>
      <c r="F5984" t="s">
        <v>160876</v>
      </c>
      <c r="G5984" t="s">
        <v>160877</v>
      </c>
      <c r="H5984" t="s">
        <v>160878</v>
      </c>
      <c r="I5984" t="s">
        <v>160885</v>
      </c>
      <c r="J5984" s="7">
        <v>55</v>
      </c>
      <c r="K5984" s="7"/>
    </row>
    <row r="5985" spans="1:11" ht="15">
      <c r="A5985" t="s">
        <v>170509</v>
      </c>
      <c r="B5985">
        <v>1785</v>
      </c>
      <c r="C5985" t="s">
        <v>160875</v>
      </c>
      <c r="D5985" s="1">
        <v>40434</v>
      </c>
      <c r="E5985" s="8" t="s">
        <v>170512</v>
      </c>
      <c r="F5985" t="s">
        <v>160876</v>
      </c>
      <c r="G5985" t="s">
        <v>160877</v>
      </c>
      <c r="H5985" t="s">
        <v>160878</v>
      </c>
      <c r="I5985" t="s">
        <v>160886</v>
      </c>
      <c r="J5985" s="7">
        <v>93</v>
      </c>
      <c r="K5985" s="7"/>
    </row>
    <row r="5986" spans="1:11" ht="15">
      <c r="A5986" t="s">
        <v>170509</v>
      </c>
      <c r="B5986">
        <v>1785</v>
      </c>
      <c r="C5986" t="s">
        <v>160875</v>
      </c>
      <c r="D5986" s="1">
        <v>40434</v>
      </c>
      <c r="E5986" s="8" t="s">
        <v>170512</v>
      </c>
      <c r="F5986" t="s">
        <v>160876</v>
      </c>
      <c r="G5986" t="s">
        <v>160877</v>
      </c>
      <c r="H5986" t="s">
        <v>160878</v>
      </c>
      <c r="I5986" t="s">
        <v>160887</v>
      </c>
      <c r="J5986" s="7">
        <v>144</v>
      </c>
      <c r="K5986" s="7"/>
    </row>
    <row r="5987" spans="1:11" ht="15">
      <c r="A5987" t="s">
        <v>170509</v>
      </c>
      <c r="B5987">
        <v>1785</v>
      </c>
      <c r="C5987" t="s">
        <v>160875</v>
      </c>
      <c r="D5987" s="1">
        <v>40434</v>
      </c>
      <c r="E5987" s="8" t="s">
        <v>170512</v>
      </c>
      <c r="F5987" t="s">
        <v>160876</v>
      </c>
      <c r="G5987" t="s">
        <v>160877</v>
      </c>
      <c r="H5987" t="s">
        <v>160878</v>
      </c>
      <c r="I5987" t="s">
        <v>160888</v>
      </c>
      <c r="J5987" s="7">
        <v>136</v>
      </c>
      <c r="K5987" s="7"/>
    </row>
    <row r="5988" spans="1:11" ht="15">
      <c r="A5988" t="s">
        <v>170509</v>
      </c>
      <c r="B5988">
        <v>1785</v>
      </c>
      <c r="C5988" t="s">
        <v>160875</v>
      </c>
      <c r="D5988" s="1">
        <v>40434</v>
      </c>
      <c r="E5988" s="8" t="s">
        <v>170512</v>
      </c>
      <c r="F5988" t="s">
        <v>160876</v>
      </c>
      <c r="G5988" t="s">
        <v>160877</v>
      </c>
      <c r="H5988" t="s">
        <v>160878</v>
      </c>
      <c r="I5988" t="s">
        <v>160889</v>
      </c>
      <c r="J5988" s="7">
        <v>20</v>
      </c>
      <c r="K5988" s="7"/>
    </row>
    <row r="5989" spans="1:11" ht="15">
      <c r="A5989" t="s">
        <v>170509</v>
      </c>
      <c r="B5989">
        <v>1785</v>
      </c>
      <c r="C5989" t="s">
        <v>160875</v>
      </c>
      <c r="D5989" s="1">
        <v>40434</v>
      </c>
      <c r="E5989" s="8" t="s">
        <v>170512</v>
      </c>
      <c r="F5989" t="s">
        <v>160876</v>
      </c>
      <c r="G5989" t="s">
        <v>160877</v>
      </c>
      <c r="H5989" t="s">
        <v>160878</v>
      </c>
      <c r="I5989" t="s">
        <v>160890</v>
      </c>
      <c r="J5989" s="7">
        <v>18</v>
      </c>
      <c r="K5989" s="7"/>
    </row>
    <row r="5990" spans="1:11" ht="15">
      <c r="A5990" t="s">
        <v>170509</v>
      </c>
      <c r="B5990">
        <v>1785</v>
      </c>
      <c r="C5990" t="s">
        <v>160875</v>
      </c>
      <c r="D5990" s="1">
        <v>40434</v>
      </c>
      <c r="E5990" s="8" t="s">
        <v>170512</v>
      </c>
      <c r="F5990" t="s">
        <v>160876</v>
      </c>
      <c r="G5990" t="s">
        <v>160877</v>
      </c>
      <c r="H5990" t="s">
        <v>160878</v>
      </c>
      <c r="I5990" t="s">
        <v>160891</v>
      </c>
      <c r="J5990" s="7">
        <v>198</v>
      </c>
      <c r="K5990" s="7"/>
    </row>
    <row r="5991" spans="1:11" ht="15">
      <c r="A5991" t="s">
        <v>170509</v>
      </c>
      <c r="B5991">
        <v>1785</v>
      </c>
      <c r="C5991" t="s">
        <v>160875</v>
      </c>
      <c r="D5991" s="1">
        <v>40434</v>
      </c>
      <c r="E5991" s="8" t="s">
        <v>170512</v>
      </c>
      <c r="F5991" t="s">
        <v>160876</v>
      </c>
      <c r="G5991" t="s">
        <v>160877</v>
      </c>
      <c r="H5991" t="s">
        <v>160878</v>
      </c>
      <c r="I5991" t="s">
        <v>160892</v>
      </c>
      <c r="J5991" s="7">
        <v>32</v>
      </c>
      <c r="K5991" s="7"/>
    </row>
    <row r="5992" spans="1:11" ht="15">
      <c r="A5992" t="s">
        <v>170509</v>
      </c>
      <c r="B5992">
        <v>1785</v>
      </c>
      <c r="C5992" t="s">
        <v>160875</v>
      </c>
      <c r="D5992" s="1">
        <v>40434</v>
      </c>
      <c r="E5992" s="8" t="s">
        <v>170512</v>
      </c>
      <c r="F5992" t="s">
        <v>160876</v>
      </c>
      <c r="G5992" t="s">
        <v>160877</v>
      </c>
      <c r="H5992" t="s">
        <v>160878</v>
      </c>
      <c r="I5992" t="s">
        <v>160893</v>
      </c>
      <c r="J5992" s="7">
        <v>153</v>
      </c>
      <c r="K5992" s="7"/>
    </row>
    <row r="5993" spans="1:11" ht="15">
      <c r="A5993" t="s">
        <v>170509</v>
      </c>
      <c r="B5993">
        <v>1785</v>
      </c>
      <c r="C5993" t="s">
        <v>160875</v>
      </c>
      <c r="D5993" s="1">
        <v>40434</v>
      </c>
      <c r="E5993" s="8" t="s">
        <v>170512</v>
      </c>
      <c r="F5993" t="s">
        <v>160876</v>
      </c>
      <c r="G5993" t="s">
        <v>160877</v>
      </c>
      <c r="H5993" t="s">
        <v>160878</v>
      </c>
      <c r="I5993" t="s">
        <v>160894</v>
      </c>
      <c r="J5993" s="7">
        <v>75</v>
      </c>
      <c r="K5993" s="7"/>
    </row>
    <row r="5994" spans="1:11" ht="15">
      <c r="A5994" t="s">
        <v>170509</v>
      </c>
      <c r="B5994">
        <v>1785</v>
      </c>
      <c r="C5994" t="s">
        <v>160875</v>
      </c>
      <c r="D5994" s="1">
        <v>40434</v>
      </c>
      <c r="E5994" s="8" t="s">
        <v>170512</v>
      </c>
      <c r="F5994" t="s">
        <v>160876</v>
      </c>
      <c r="G5994" t="s">
        <v>160877</v>
      </c>
      <c r="H5994" t="s">
        <v>160878</v>
      </c>
      <c r="I5994" t="s">
        <v>160895</v>
      </c>
      <c r="J5994" s="7">
        <v>135</v>
      </c>
      <c r="K5994" s="7"/>
    </row>
    <row r="5995" spans="1:11" ht="15">
      <c r="A5995" t="s">
        <v>170509</v>
      </c>
      <c r="B5995">
        <v>1785</v>
      </c>
      <c r="C5995" t="s">
        <v>160875</v>
      </c>
      <c r="D5995" s="1">
        <v>40434</v>
      </c>
      <c r="E5995" s="8" t="s">
        <v>170512</v>
      </c>
      <c r="F5995" t="s">
        <v>160876</v>
      </c>
      <c r="G5995" t="s">
        <v>160877</v>
      </c>
      <c r="H5995" t="s">
        <v>160878</v>
      </c>
      <c r="I5995" t="s">
        <v>160896</v>
      </c>
      <c r="J5995" s="7">
        <v>24</v>
      </c>
      <c r="K5995" s="7"/>
    </row>
    <row r="5996" spans="1:11" ht="15">
      <c r="A5996" t="s">
        <v>170509</v>
      </c>
      <c r="B5996">
        <v>1785</v>
      </c>
      <c r="C5996" t="s">
        <v>160875</v>
      </c>
      <c r="D5996" s="1">
        <v>40434</v>
      </c>
      <c r="E5996" s="8" t="s">
        <v>170512</v>
      </c>
      <c r="F5996" t="s">
        <v>160876</v>
      </c>
      <c r="G5996" t="s">
        <v>160877</v>
      </c>
      <c r="H5996" t="s">
        <v>160878</v>
      </c>
      <c r="I5996" t="s">
        <v>160897</v>
      </c>
      <c r="J5996" s="7">
        <v>19</v>
      </c>
      <c r="K5996" s="7"/>
    </row>
    <row r="5997" spans="1:11" ht="15">
      <c r="A5997" t="s">
        <v>170509</v>
      </c>
      <c r="B5997">
        <v>1785</v>
      </c>
      <c r="C5997" t="s">
        <v>160875</v>
      </c>
      <c r="D5997" s="1">
        <v>40434</v>
      </c>
      <c r="E5997" s="8" t="s">
        <v>170512</v>
      </c>
      <c r="F5997" t="s">
        <v>160876</v>
      </c>
      <c r="G5997" t="s">
        <v>160877</v>
      </c>
      <c r="H5997" t="s">
        <v>160878</v>
      </c>
      <c r="I5997" t="s">
        <v>160898</v>
      </c>
      <c r="J5997" s="7">
        <v>120</v>
      </c>
      <c r="K5997" s="7"/>
    </row>
    <row r="5998" spans="1:11" ht="15">
      <c r="A5998" t="s">
        <v>170509</v>
      </c>
      <c r="B5998">
        <v>1785</v>
      </c>
      <c r="C5998" t="s">
        <v>160875</v>
      </c>
      <c r="D5998" s="1">
        <v>40434</v>
      </c>
      <c r="E5998" s="8" t="s">
        <v>170512</v>
      </c>
      <c r="F5998" t="s">
        <v>160876</v>
      </c>
      <c r="G5998" t="s">
        <v>160877</v>
      </c>
      <c r="H5998" t="s">
        <v>160878</v>
      </c>
      <c r="I5998" t="s">
        <v>160899</v>
      </c>
      <c r="J5998" s="7">
        <v>215</v>
      </c>
      <c r="K5998" s="7"/>
    </row>
    <row r="5999" spans="1:11" ht="15">
      <c r="A5999" t="s">
        <v>170509</v>
      </c>
      <c r="B5999">
        <v>1785</v>
      </c>
      <c r="C5999" t="s">
        <v>160875</v>
      </c>
      <c r="D5999" s="1">
        <v>40434</v>
      </c>
      <c r="E5999" s="8" t="s">
        <v>170512</v>
      </c>
      <c r="F5999" t="s">
        <v>160876</v>
      </c>
      <c r="G5999" t="s">
        <v>160877</v>
      </c>
      <c r="H5999" t="s">
        <v>160878</v>
      </c>
      <c r="I5999" t="s">
        <v>160900</v>
      </c>
      <c r="J5999" s="7">
        <v>67</v>
      </c>
      <c r="K5999" s="7"/>
    </row>
    <row r="6000" spans="1:11" ht="15">
      <c r="A6000" t="s">
        <v>170509</v>
      </c>
      <c r="B6000">
        <v>1785</v>
      </c>
      <c r="C6000" t="s">
        <v>160875</v>
      </c>
      <c r="D6000" s="1">
        <v>40434</v>
      </c>
      <c r="E6000" s="8" t="s">
        <v>170512</v>
      </c>
      <c r="F6000" t="s">
        <v>160876</v>
      </c>
      <c r="G6000" t="s">
        <v>160877</v>
      </c>
      <c r="H6000" t="s">
        <v>160878</v>
      </c>
      <c r="I6000" t="s">
        <v>160901</v>
      </c>
      <c r="J6000" s="7">
        <v>82</v>
      </c>
      <c r="K6000" s="7"/>
    </row>
    <row r="6001" spans="1:11" ht="15">
      <c r="A6001" t="s">
        <v>170509</v>
      </c>
      <c r="B6001">
        <v>1785</v>
      </c>
      <c r="C6001" t="s">
        <v>160875</v>
      </c>
      <c r="D6001" s="1">
        <v>40434</v>
      </c>
      <c r="E6001" s="8" t="s">
        <v>170512</v>
      </c>
      <c r="F6001" t="s">
        <v>160876</v>
      </c>
      <c r="G6001" t="s">
        <v>160877</v>
      </c>
      <c r="H6001" t="s">
        <v>160878</v>
      </c>
      <c r="I6001" t="s">
        <v>160902</v>
      </c>
      <c r="J6001" s="7">
        <v>97</v>
      </c>
      <c r="K6001" s="7"/>
    </row>
    <row r="6002" spans="1:11" ht="15">
      <c r="A6002" t="s">
        <v>170509</v>
      </c>
      <c r="B6002">
        <v>1785</v>
      </c>
      <c r="C6002" t="s">
        <v>160875</v>
      </c>
      <c r="D6002" s="1">
        <v>40434</v>
      </c>
      <c r="E6002" s="8" t="s">
        <v>170512</v>
      </c>
      <c r="F6002" t="s">
        <v>160876</v>
      </c>
      <c r="G6002" t="s">
        <v>160877</v>
      </c>
      <c r="H6002" t="s">
        <v>160878</v>
      </c>
      <c r="I6002" t="s">
        <v>160903</v>
      </c>
      <c r="J6002" s="7">
        <v>41</v>
      </c>
      <c r="K6002" s="7"/>
    </row>
    <row r="6003" spans="1:11" ht="15">
      <c r="A6003" t="s">
        <v>170509</v>
      </c>
      <c r="B6003">
        <v>1785</v>
      </c>
      <c r="C6003" t="s">
        <v>160875</v>
      </c>
      <c r="D6003" s="1">
        <v>40434</v>
      </c>
      <c r="E6003" s="8" t="s">
        <v>170512</v>
      </c>
      <c r="F6003" t="s">
        <v>160876</v>
      </c>
      <c r="G6003" t="s">
        <v>160877</v>
      </c>
      <c r="H6003" t="s">
        <v>160878</v>
      </c>
      <c r="I6003" t="s">
        <v>160904</v>
      </c>
      <c r="J6003" s="7">
        <v>15</v>
      </c>
      <c r="K6003" s="7"/>
    </row>
    <row r="6004" spans="1:11" ht="15">
      <c r="A6004" t="s">
        <v>170509</v>
      </c>
      <c r="B6004">
        <v>1785</v>
      </c>
      <c r="C6004" t="s">
        <v>160875</v>
      </c>
      <c r="D6004" s="1">
        <v>40434</v>
      </c>
      <c r="E6004" s="8" t="s">
        <v>170512</v>
      </c>
      <c r="F6004" t="s">
        <v>160876</v>
      </c>
      <c r="G6004" t="s">
        <v>160877</v>
      </c>
      <c r="H6004" t="s">
        <v>160878</v>
      </c>
      <c r="I6004" t="s">
        <v>160905</v>
      </c>
      <c r="J6004" s="7">
        <v>55</v>
      </c>
      <c r="K6004" s="7"/>
    </row>
    <row r="6005" spans="1:11" ht="15">
      <c r="A6005" t="s">
        <v>170509</v>
      </c>
      <c r="B6005">
        <v>1785</v>
      </c>
      <c r="C6005" t="s">
        <v>160875</v>
      </c>
      <c r="D6005" s="1">
        <v>40434</v>
      </c>
      <c r="E6005" s="8" t="s">
        <v>170512</v>
      </c>
      <c r="F6005" t="s">
        <v>160876</v>
      </c>
      <c r="G6005" t="s">
        <v>160877</v>
      </c>
      <c r="H6005" t="s">
        <v>160878</v>
      </c>
      <c r="I6005" t="s">
        <v>160906</v>
      </c>
      <c r="J6005" s="7">
        <v>113</v>
      </c>
      <c r="K6005" s="7"/>
    </row>
    <row r="6006" spans="1:11" ht="15">
      <c r="A6006" t="s">
        <v>170509</v>
      </c>
      <c r="B6006">
        <v>1785</v>
      </c>
      <c r="C6006" t="s">
        <v>160875</v>
      </c>
      <c r="D6006" s="1">
        <v>40434</v>
      </c>
      <c r="E6006" s="8" t="s">
        <v>170512</v>
      </c>
      <c r="F6006" t="s">
        <v>160876</v>
      </c>
      <c r="G6006" t="s">
        <v>160877</v>
      </c>
      <c r="H6006" t="s">
        <v>160878</v>
      </c>
      <c r="I6006" t="s">
        <v>160907</v>
      </c>
      <c r="J6006" s="7">
        <v>39</v>
      </c>
      <c r="K6006" s="7"/>
    </row>
    <row r="6007" spans="1:11" ht="15">
      <c r="A6007" t="s">
        <v>170509</v>
      </c>
      <c r="B6007">
        <v>1785</v>
      </c>
      <c r="C6007" t="s">
        <v>160875</v>
      </c>
      <c r="D6007" s="1">
        <v>40434</v>
      </c>
      <c r="E6007" s="8" t="s">
        <v>170512</v>
      </c>
      <c r="F6007" t="s">
        <v>160876</v>
      </c>
      <c r="G6007" t="s">
        <v>160877</v>
      </c>
      <c r="H6007" t="s">
        <v>160878</v>
      </c>
      <c r="I6007" t="s">
        <v>160908</v>
      </c>
      <c r="J6007" s="7">
        <v>171</v>
      </c>
      <c r="K6007" s="7"/>
    </row>
    <row r="6008" spans="1:11" ht="15">
      <c r="A6008" t="s">
        <v>170509</v>
      </c>
      <c r="B6008">
        <v>1785</v>
      </c>
      <c r="C6008" t="s">
        <v>160875</v>
      </c>
      <c r="D6008" s="1">
        <v>40434</v>
      </c>
      <c r="E6008" s="8" t="s">
        <v>170512</v>
      </c>
      <c r="F6008" t="s">
        <v>160876</v>
      </c>
      <c r="G6008" t="s">
        <v>160877</v>
      </c>
      <c r="H6008" t="s">
        <v>160878</v>
      </c>
      <c r="I6008" t="s">
        <v>160909</v>
      </c>
      <c r="J6008" s="7">
        <v>165</v>
      </c>
      <c r="K6008" s="7"/>
    </row>
    <row r="6009" spans="1:11" ht="15">
      <c r="A6009" t="s">
        <v>170509</v>
      </c>
      <c r="B6009">
        <v>1785</v>
      </c>
      <c r="C6009" t="s">
        <v>160875</v>
      </c>
      <c r="D6009" s="1">
        <v>40434</v>
      </c>
      <c r="E6009" s="8" t="s">
        <v>170512</v>
      </c>
      <c r="F6009" t="s">
        <v>160876</v>
      </c>
      <c r="G6009" t="s">
        <v>160877</v>
      </c>
      <c r="H6009" t="s">
        <v>160878</v>
      </c>
      <c r="I6009" t="s">
        <v>160910</v>
      </c>
      <c r="J6009" s="7">
        <v>66</v>
      </c>
      <c r="K6009" s="7"/>
    </row>
    <row r="6010" spans="1:11" ht="15">
      <c r="A6010" t="s">
        <v>170509</v>
      </c>
      <c r="B6010">
        <v>1785</v>
      </c>
      <c r="C6010" t="s">
        <v>160875</v>
      </c>
      <c r="D6010" s="1">
        <v>40434</v>
      </c>
      <c r="E6010" s="8" t="s">
        <v>170512</v>
      </c>
      <c r="F6010" t="s">
        <v>160876</v>
      </c>
      <c r="G6010" t="s">
        <v>160877</v>
      </c>
      <c r="H6010" t="s">
        <v>160878</v>
      </c>
      <c r="I6010" t="s">
        <v>160911</v>
      </c>
      <c r="J6010" s="7">
        <v>120</v>
      </c>
      <c r="K6010" s="7"/>
    </row>
    <row r="6011" spans="1:11" ht="15">
      <c r="A6011" t="s">
        <v>170509</v>
      </c>
      <c r="B6011">
        <v>1785</v>
      </c>
      <c r="C6011" t="s">
        <v>160875</v>
      </c>
      <c r="D6011" s="1">
        <v>40434</v>
      </c>
      <c r="E6011" s="8" t="s">
        <v>170512</v>
      </c>
      <c r="F6011" t="s">
        <v>160876</v>
      </c>
      <c r="G6011" t="s">
        <v>160877</v>
      </c>
      <c r="H6011" t="s">
        <v>160878</v>
      </c>
      <c r="I6011" t="s">
        <v>160912</v>
      </c>
      <c r="J6011" s="7">
        <v>174</v>
      </c>
      <c r="K6011" s="7"/>
    </row>
    <row r="6012" spans="1:11" ht="15">
      <c r="A6012" t="s">
        <v>170509</v>
      </c>
      <c r="B6012">
        <v>1785</v>
      </c>
      <c r="C6012" t="s">
        <v>160875</v>
      </c>
      <c r="D6012" s="1">
        <v>40434</v>
      </c>
      <c r="E6012" s="8" t="s">
        <v>170512</v>
      </c>
      <c r="F6012" t="s">
        <v>160876</v>
      </c>
      <c r="G6012" t="s">
        <v>160877</v>
      </c>
      <c r="H6012" t="s">
        <v>160878</v>
      </c>
      <c r="I6012" t="s">
        <v>160913</v>
      </c>
      <c r="J6012" s="7">
        <v>103</v>
      </c>
      <c r="K6012" s="7"/>
    </row>
    <row r="6013" spans="1:11" ht="15">
      <c r="A6013" t="s">
        <v>170509</v>
      </c>
      <c r="B6013">
        <v>1785</v>
      </c>
      <c r="C6013" t="s">
        <v>160875</v>
      </c>
      <c r="D6013" s="1">
        <v>40434</v>
      </c>
      <c r="E6013" s="8" t="s">
        <v>170512</v>
      </c>
      <c r="F6013" t="s">
        <v>160876</v>
      </c>
      <c r="G6013" t="s">
        <v>160877</v>
      </c>
      <c r="H6013" t="s">
        <v>160878</v>
      </c>
      <c r="I6013" t="s">
        <v>160914</v>
      </c>
      <c r="J6013" s="7">
        <v>89</v>
      </c>
      <c r="K6013" s="7"/>
    </row>
    <row r="6014" spans="1:11" ht="15">
      <c r="A6014" t="s">
        <v>170509</v>
      </c>
      <c r="B6014">
        <v>1785</v>
      </c>
      <c r="C6014" t="s">
        <v>160875</v>
      </c>
      <c r="D6014" s="1">
        <v>40434</v>
      </c>
      <c r="E6014" s="8" t="s">
        <v>170512</v>
      </c>
      <c r="F6014" t="s">
        <v>160876</v>
      </c>
      <c r="G6014" t="s">
        <v>160877</v>
      </c>
      <c r="H6014" t="s">
        <v>160878</v>
      </c>
      <c r="I6014" t="s">
        <v>160915</v>
      </c>
      <c r="J6014" s="7">
        <v>117</v>
      </c>
      <c r="K6014" s="7"/>
    </row>
    <row r="6015" spans="1:11" ht="15">
      <c r="A6015" t="s">
        <v>170509</v>
      </c>
      <c r="B6015">
        <v>1785</v>
      </c>
      <c r="C6015" t="s">
        <v>160875</v>
      </c>
      <c r="D6015" s="1">
        <v>40434</v>
      </c>
      <c r="E6015" s="8" t="s">
        <v>170512</v>
      </c>
      <c r="F6015" t="s">
        <v>160876</v>
      </c>
      <c r="G6015" t="s">
        <v>160877</v>
      </c>
      <c r="H6015" t="s">
        <v>160878</v>
      </c>
      <c r="I6015" t="s">
        <v>160916</v>
      </c>
      <c r="J6015" s="7">
        <v>36</v>
      </c>
      <c r="K6015" s="7"/>
    </row>
    <row r="6016" spans="1:11" ht="15">
      <c r="A6016" t="s">
        <v>170509</v>
      </c>
      <c r="B6016">
        <v>1785</v>
      </c>
      <c r="C6016" t="s">
        <v>160875</v>
      </c>
      <c r="D6016" s="1">
        <v>40434</v>
      </c>
      <c r="E6016" s="8" t="s">
        <v>170512</v>
      </c>
      <c r="F6016" t="s">
        <v>160876</v>
      </c>
      <c r="G6016" t="s">
        <v>160877</v>
      </c>
      <c r="H6016" t="s">
        <v>160878</v>
      </c>
      <c r="I6016" t="s">
        <v>160917</v>
      </c>
      <c r="J6016" s="7">
        <v>16</v>
      </c>
      <c r="K6016" s="7"/>
    </row>
    <row r="6017" spans="1:11" ht="15">
      <c r="A6017" t="s">
        <v>170509</v>
      </c>
      <c r="B6017">
        <v>1785</v>
      </c>
      <c r="C6017" t="s">
        <v>160875</v>
      </c>
      <c r="D6017" s="1">
        <v>40434</v>
      </c>
      <c r="E6017" s="8" t="s">
        <v>170512</v>
      </c>
      <c r="F6017" t="s">
        <v>160876</v>
      </c>
      <c r="G6017" t="s">
        <v>160877</v>
      </c>
      <c r="H6017" t="s">
        <v>160878</v>
      </c>
      <c r="I6017" t="s">
        <v>160918</v>
      </c>
      <c r="J6017" s="7">
        <v>234</v>
      </c>
      <c r="K6017" s="7"/>
    </row>
    <row r="6018" spans="1:11" ht="15">
      <c r="A6018" t="s">
        <v>170509</v>
      </c>
      <c r="B6018">
        <v>1785</v>
      </c>
      <c r="C6018" t="s">
        <v>160875</v>
      </c>
      <c r="D6018" s="1">
        <v>40434</v>
      </c>
      <c r="E6018" s="8" t="s">
        <v>170512</v>
      </c>
      <c r="F6018" t="s">
        <v>160876</v>
      </c>
      <c r="G6018" t="s">
        <v>160877</v>
      </c>
      <c r="H6018" t="s">
        <v>160878</v>
      </c>
      <c r="I6018" t="s">
        <v>160919</v>
      </c>
      <c r="J6018" s="7">
        <v>15</v>
      </c>
      <c r="K6018" s="7"/>
    </row>
    <row r="6019" spans="1:11" ht="15">
      <c r="A6019" t="s">
        <v>170509</v>
      </c>
      <c r="B6019">
        <v>1785</v>
      </c>
      <c r="C6019" t="s">
        <v>160875</v>
      </c>
      <c r="D6019" s="1">
        <v>40434</v>
      </c>
      <c r="E6019" s="8" t="s">
        <v>170512</v>
      </c>
      <c r="F6019" t="s">
        <v>160876</v>
      </c>
      <c r="G6019" t="s">
        <v>160877</v>
      </c>
      <c r="H6019" t="s">
        <v>160878</v>
      </c>
      <c r="I6019" t="s">
        <v>160920</v>
      </c>
      <c r="J6019" s="7">
        <v>15</v>
      </c>
      <c r="K6019" s="7"/>
    </row>
    <row r="6020" spans="1:11" ht="15">
      <c r="A6020" t="s">
        <v>170509</v>
      </c>
      <c r="B6020">
        <v>1785</v>
      </c>
      <c r="C6020" t="s">
        <v>160875</v>
      </c>
      <c r="D6020" s="1">
        <v>40434</v>
      </c>
      <c r="E6020" s="8" t="s">
        <v>170512</v>
      </c>
      <c r="F6020" t="s">
        <v>160876</v>
      </c>
      <c r="G6020" t="s">
        <v>160877</v>
      </c>
      <c r="H6020" t="s">
        <v>160878</v>
      </c>
      <c r="I6020" t="s">
        <v>160921</v>
      </c>
      <c r="J6020" s="7">
        <v>52</v>
      </c>
      <c r="K6020" s="7"/>
    </row>
    <row r="6021" spans="1:11" ht="15">
      <c r="A6021" t="s">
        <v>170509</v>
      </c>
      <c r="B6021">
        <v>1785</v>
      </c>
      <c r="C6021" t="s">
        <v>160875</v>
      </c>
      <c r="D6021" s="1">
        <v>40434</v>
      </c>
      <c r="E6021" s="8" t="s">
        <v>170512</v>
      </c>
      <c r="F6021" t="s">
        <v>160876</v>
      </c>
      <c r="G6021" t="s">
        <v>160877</v>
      </c>
      <c r="H6021" t="s">
        <v>160878</v>
      </c>
      <c r="I6021" t="s">
        <v>160922</v>
      </c>
      <c r="J6021" s="7">
        <v>237</v>
      </c>
      <c r="K6021" s="7"/>
    </row>
    <row r="6022" spans="1:11" ht="15">
      <c r="A6022" t="s">
        <v>170509</v>
      </c>
      <c r="B6022">
        <v>1785</v>
      </c>
      <c r="C6022" t="s">
        <v>160875</v>
      </c>
      <c r="D6022" s="1">
        <v>40434</v>
      </c>
      <c r="E6022" s="8" t="s">
        <v>170512</v>
      </c>
      <c r="F6022" t="s">
        <v>160876</v>
      </c>
      <c r="G6022" t="s">
        <v>160877</v>
      </c>
      <c r="H6022" t="s">
        <v>160878</v>
      </c>
      <c r="I6022" t="s">
        <v>160923</v>
      </c>
      <c r="J6022" s="7">
        <v>77</v>
      </c>
      <c r="K6022" s="7"/>
    </row>
    <row r="6023" spans="1:11" ht="15">
      <c r="A6023" t="s">
        <v>170509</v>
      </c>
      <c r="B6023">
        <v>1785</v>
      </c>
      <c r="C6023" t="s">
        <v>160875</v>
      </c>
      <c r="D6023" s="1">
        <v>40434</v>
      </c>
      <c r="E6023" s="8" t="s">
        <v>170512</v>
      </c>
      <c r="F6023" t="s">
        <v>160876</v>
      </c>
      <c r="G6023" t="s">
        <v>160877</v>
      </c>
      <c r="H6023" t="s">
        <v>160878</v>
      </c>
      <c r="I6023" t="s">
        <v>160924</v>
      </c>
      <c r="J6023" s="7">
        <v>137</v>
      </c>
      <c r="K6023" s="7"/>
    </row>
    <row r="6024" spans="1:11" ht="15">
      <c r="A6024" t="s">
        <v>170509</v>
      </c>
      <c r="B6024">
        <v>1785</v>
      </c>
      <c r="C6024" t="s">
        <v>160875</v>
      </c>
      <c r="D6024" s="1">
        <v>40434</v>
      </c>
      <c r="E6024" s="8" t="s">
        <v>170512</v>
      </c>
      <c r="F6024" t="s">
        <v>160876</v>
      </c>
      <c r="G6024" t="s">
        <v>160877</v>
      </c>
      <c r="H6024" t="s">
        <v>160878</v>
      </c>
      <c r="I6024" t="s">
        <v>160925</v>
      </c>
      <c r="J6024" s="7">
        <v>23</v>
      </c>
      <c r="K6024" s="7"/>
    </row>
    <row r="6025" spans="1:11" ht="15">
      <c r="A6025" t="s">
        <v>170509</v>
      </c>
      <c r="B6025">
        <v>1785</v>
      </c>
      <c r="C6025" t="s">
        <v>160875</v>
      </c>
      <c r="D6025" s="1">
        <v>40434</v>
      </c>
      <c r="E6025" s="8" t="s">
        <v>170512</v>
      </c>
      <c r="F6025" t="s">
        <v>160876</v>
      </c>
      <c r="G6025" t="s">
        <v>160877</v>
      </c>
      <c r="H6025" t="s">
        <v>160878</v>
      </c>
      <c r="I6025" t="s">
        <v>160926</v>
      </c>
      <c r="J6025" s="7">
        <v>67</v>
      </c>
      <c r="K6025" s="7"/>
    </row>
    <row r="6026" spans="1:11" ht="15">
      <c r="A6026" t="s">
        <v>170509</v>
      </c>
      <c r="B6026">
        <v>1785</v>
      </c>
      <c r="C6026" t="s">
        <v>160875</v>
      </c>
      <c r="D6026" s="1">
        <v>40434</v>
      </c>
      <c r="E6026" s="8" t="s">
        <v>170512</v>
      </c>
      <c r="F6026" t="s">
        <v>160876</v>
      </c>
      <c r="G6026" t="s">
        <v>160877</v>
      </c>
      <c r="H6026" t="s">
        <v>160878</v>
      </c>
      <c r="I6026" t="s">
        <v>160927</v>
      </c>
      <c r="J6026" s="7">
        <v>50</v>
      </c>
      <c r="K6026" s="7"/>
    </row>
    <row r="6027" spans="1:11" ht="15">
      <c r="A6027" t="s">
        <v>170509</v>
      </c>
      <c r="B6027">
        <v>1785</v>
      </c>
      <c r="C6027" t="s">
        <v>160875</v>
      </c>
      <c r="D6027" s="1">
        <v>40434</v>
      </c>
      <c r="E6027" s="8" t="s">
        <v>170512</v>
      </c>
      <c r="F6027" t="s">
        <v>160876</v>
      </c>
      <c r="G6027" t="s">
        <v>160877</v>
      </c>
      <c r="H6027" t="s">
        <v>160878</v>
      </c>
      <c r="I6027" t="s">
        <v>160928</v>
      </c>
      <c r="J6027" s="7">
        <v>71</v>
      </c>
      <c r="K6027" s="7"/>
    </row>
    <row r="6028" spans="1:11" ht="15">
      <c r="A6028" t="s">
        <v>170509</v>
      </c>
      <c r="B6028">
        <v>1784</v>
      </c>
      <c r="C6028" t="s">
        <v>160821</v>
      </c>
      <c r="D6028" s="1">
        <v>40436</v>
      </c>
      <c r="E6028" s="8" t="s">
        <v>170512</v>
      </c>
      <c r="F6028" t="s">
        <v>135469</v>
      </c>
      <c r="G6028" t="s">
        <v>135470</v>
      </c>
      <c r="H6028" t="s">
        <v>160822</v>
      </c>
      <c r="I6028" t="s">
        <v>160823</v>
      </c>
      <c r="J6028" s="7">
        <v>32</v>
      </c>
      <c r="K6028" s="7"/>
    </row>
    <row r="6029" spans="1:11" ht="15">
      <c r="A6029" t="s">
        <v>170509</v>
      </c>
      <c r="B6029">
        <v>1784</v>
      </c>
      <c r="C6029" t="s">
        <v>160821</v>
      </c>
      <c r="D6029" s="1">
        <v>40436</v>
      </c>
      <c r="E6029" s="8" t="s">
        <v>170512</v>
      </c>
      <c r="F6029" t="s">
        <v>135469</v>
      </c>
      <c r="G6029" t="s">
        <v>135470</v>
      </c>
      <c r="H6029" t="s">
        <v>160822</v>
      </c>
      <c r="I6029" t="s">
        <v>160824</v>
      </c>
      <c r="J6029" s="7">
        <v>61</v>
      </c>
      <c r="K6029" s="7"/>
    </row>
    <row r="6030" spans="1:11" ht="15">
      <c r="A6030" t="s">
        <v>170509</v>
      </c>
      <c r="B6030">
        <v>1784</v>
      </c>
      <c r="C6030" t="s">
        <v>160821</v>
      </c>
      <c r="D6030" s="1">
        <v>40436</v>
      </c>
      <c r="E6030" s="8" t="s">
        <v>170512</v>
      </c>
      <c r="F6030" t="s">
        <v>135469</v>
      </c>
      <c r="G6030" t="s">
        <v>135470</v>
      </c>
      <c r="H6030" t="s">
        <v>160822</v>
      </c>
      <c r="I6030" t="s">
        <v>160825</v>
      </c>
      <c r="J6030" s="7">
        <v>23</v>
      </c>
      <c r="K6030" s="7"/>
    </row>
    <row r="6031" spans="1:11" ht="15">
      <c r="A6031" t="s">
        <v>170509</v>
      </c>
      <c r="B6031">
        <v>1784</v>
      </c>
      <c r="C6031" t="s">
        <v>160821</v>
      </c>
      <c r="D6031" s="1">
        <v>40436</v>
      </c>
      <c r="E6031" s="8" t="s">
        <v>170512</v>
      </c>
      <c r="F6031" t="s">
        <v>135469</v>
      </c>
      <c r="G6031" t="s">
        <v>135470</v>
      </c>
      <c r="H6031" t="s">
        <v>160822</v>
      </c>
      <c r="I6031" t="s">
        <v>160826</v>
      </c>
      <c r="J6031" s="7">
        <v>128</v>
      </c>
      <c r="K6031" s="7"/>
    </row>
    <row r="6032" spans="1:11" ht="15">
      <c r="A6032" t="s">
        <v>170509</v>
      </c>
      <c r="B6032">
        <v>1784</v>
      </c>
      <c r="C6032" t="s">
        <v>160821</v>
      </c>
      <c r="D6032" s="1">
        <v>40436</v>
      </c>
      <c r="E6032" s="8" t="s">
        <v>170512</v>
      </c>
      <c r="F6032" t="s">
        <v>135469</v>
      </c>
      <c r="G6032" t="s">
        <v>135470</v>
      </c>
      <c r="H6032" t="s">
        <v>160822</v>
      </c>
      <c r="I6032" t="s">
        <v>160827</v>
      </c>
      <c r="J6032" s="7">
        <v>296</v>
      </c>
      <c r="K6032" s="7"/>
    </row>
    <row r="6033" spans="1:11" ht="15">
      <c r="A6033" t="s">
        <v>170509</v>
      </c>
      <c r="B6033">
        <v>1784</v>
      </c>
      <c r="C6033" t="s">
        <v>160821</v>
      </c>
      <c r="D6033" s="1">
        <v>40436</v>
      </c>
      <c r="E6033" s="8" t="s">
        <v>170512</v>
      </c>
      <c r="F6033" t="s">
        <v>135469</v>
      </c>
      <c r="G6033" t="s">
        <v>135470</v>
      </c>
      <c r="H6033" t="s">
        <v>160822</v>
      </c>
      <c r="I6033" t="s">
        <v>160828</v>
      </c>
      <c r="J6033" s="7">
        <v>95</v>
      </c>
      <c r="K6033" s="7"/>
    </row>
    <row r="6034" spans="1:11" ht="15">
      <c r="A6034" t="s">
        <v>170509</v>
      </c>
      <c r="B6034">
        <v>1784</v>
      </c>
      <c r="C6034" t="s">
        <v>160821</v>
      </c>
      <c r="D6034" s="1">
        <v>40436</v>
      </c>
      <c r="E6034" s="8" t="s">
        <v>170512</v>
      </c>
      <c r="F6034" t="s">
        <v>135469</v>
      </c>
      <c r="G6034" t="s">
        <v>135470</v>
      </c>
      <c r="H6034" t="s">
        <v>160822</v>
      </c>
      <c r="I6034" t="s">
        <v>160829</v>
      </c>
      <c r="J6034" s="7">
        <v>772</v>
      </c>
      <c r="K6034" s="7"/>
    </row>
    <row r="6035" spans="1:11" ht="15">
      <c r="A6035" t="s">
        <v>170509</v>
      </c>
      <c r="B6035">
        <v>1784</v>
      </c>
      <c r="C6035" t="s">
        <v>160821</v>
      </c>
      <c r="D6035" s="1">
        <v>40436</v>
      </c>
      <c r="E6035" s="8" t="s">
        <v>170512</v>
      </c>
      <c r="F6035" t="s">
        <v>135469</v>
      </c>
      <c r="G6035" t="s">
        <v>135470</v>
      </c>
      <c r="H6035" t="s">
        <v>160822</v>
      </c>
      <c r="I6035" t="s">
        <v>160830</v>
      </c>
      <c r="J6035" s="7">
        <v>22</v>
      </c>
      <c r="K6035" s="7"/>
    </row>
    <row r="6036" spans="1:11" ht="15">
      <c r="A6036" t="s">
        <v>170509</v>
      </c>
      <c r="B6036">
        <v>1784</v>
      </c>
      <c r="C6036" t="s">
        <v>160821</v>
      </c>
      <c r="D6036" s="1">
        <v>40436</v>
      </c>
      <c r="E6036" s="8" t="s">
        <v>170512</v>
      </c>
      <c r="F6036" t="s">
        <v>135469</v>
      </c>
      <c r="G6036" t="s">
        <v>135470</v>
      </c>
      <c r="H6036" t="s">
        <v>160822</v>
      </c>
      <c r="I6036" t="s">
        <v>160831</v>
      </c>
      <c r="J6036" s="7">
        <v>225</v>
      </c>
      <c r="K6036" s="7"/>
    </row>
    <row r="6037" spans="1:11" ht="15">
      <c r="A6037" t="s">
        <v>170509</v>
      </c>
      <c r="B6037">
        <v>1784</v>
      </c>
      <c r="C6037" t="s">
        <v>160821</v>
      </c>
      <c r="D6037" s="1">
        <v>40436</v>
      </c>
      <c r="E6037" s="8" t="s">
        <v>170512</v>
      </c>
      <c r="F6037" t="s">
        <v>135469</v>
      </c>
      <c r="G6037" t="s">
        <v>135470</v>
      </c>
      <c r="H6037" t="s">
        <v>160822</v>
      </c>
      <c r="I6037" t="s">
        <v>160832</v>
      </c>
      <c r="J6037" s="7">
        <v>21</v>
      </c>
      <c r="K6037" s="7"/>
    </row>
    <row r="6038" spans="1:11" ht="15">
      <c r="A6038" t="s">
        <v>170509</v>
      </c>
      <c r="B6038">
        <v>1784</v>
      </c>
      <c r="C6038" t="s">
        <v>160821</v>
      </c>
      <c r="D6038" s="1">
        <v>40436</v>
      </c>
      <c r="E6038" s="8" t="s">
        <v>170512</v>
      </c>
      <c r="F6038" t="s">
        <v>135469</v>
      </c>
      <c r="G6038" t="s">
        <v>135470</v>
      </c>
      <c r="H6038" t="s">
        <v>160822</v>
      </c>
      <c r="I6038" t="s">
        <v>160833</v>
      </c>
      <c r="J6038" s="7">
        <v>423</v>
      </c>
      <c r="K6038" s="7"/>
    </row>
    <row r="6039" spans="1:11" ht="15">
      <c r="A6039" t="s">
        <v>170509</v>
      </c>
      <c r="B6039">
        <v>1784</v>
      </c>
      <c r="C6039" t="s">
        <v>160821</v>
      </c>
      <c r="D6039" s="1">
        <v>40436</v>
      </c>
      <c r="E6039" s="8" t="s">
        <v>170512</v>
      </c>
      <c r="F6039" t="s">
        <v>135469</v>
      </c>
      <c r="G6039" t="s">
        <v>135470</v>
      </c>
      <c r="H6039" t="s">
        <v>160822</v>
      </c>
      <c r="I6039" t="s">
        <v>160834</v>
      </c>
      <c r="J6039" s="7">
        <v>57</v>
      </c>
      <c r="K6039" s="7"/>
    </row>
    <row r="6040" spans="1:11" ht="15">
      <c r="A6040" t="s">
        <v>170509</v>
      </c>
      <c r="B6040">
        <v>1784</v>
      </c>
      <c r="C6040" t="s">
        <v>160821</v>
      </c>
      <c r="D6040" s="1">
        <v>40436</v>
      </c>
      <c r="E6040" s="8" t="s">
        <v>170512</v>
      </c>
      <c r="F6040" t="s">
        <v>135469</v>
      </c>
      <c r="G6040" t="s">
        <v>135470</v>
      </c>
      <c r="H6040" t="s">
        <v>160822</v>
      </c>
      <c r="I6040" t="s">
        <v>160835</v>
      </c>
      <c r="J6040" s="7">
        <v>216</v>
      </c>
      <c r="K6040" s="7"/>
    </row>
    <row r="6041" spans="1:11" ht="15">
      <c r="A6041" t="s">
        <v>170509</v>
      </c>
      <c r="B6041">
        <v>1784</v>
      </c>
      <c r="C6041" t="s">
        <v>160821</v>
      </c>
      <c r="D6041" s="1">
        <v>40436</v>
      </c>
      <c r="E6041" s="8" t="s">
        <v>170512</v>
      </c>
      <c r="F6041" t="s">
        <v>135469</v>
      </c>
      <c r="G6041" t="s">
        <v>135470</v>
      </c>
      <c r="H6041" t="s">
        <v>160822</v>
      </c>
      <c r="I6041" t="s">
        <v>160836</v>
      </c>
      <c r="J6041" s="7">
        <v>259</v>
      </c>
      <c r="K6041" s="7"/>
    </row>
    <row r="6042" spans="1:11" ht="15">
      <c r="A6042" t="s">
        <v>170509</v>
      </c>
      <c r="B6042">
        <v>1784</v>
      </c>
      <c r="C6042" t="s">
        <v>160821</v>
      </c>
      <c r="D6042" s="1">
        <v>40436</v>
      </c>
      <c r="E6042" s="8" t="s">
        <v>170512</v>
      </c>
      <c r="F6042" t="s">
        <v>135469</v>
      </c>
      <c r="G6042" t="s">
        <v>135470</v>
      </c>
      <c r="H6042" t="s">
        <v>160822</v>
      </c>
      <c r="I6042" t="s">
        <v>160837</v>
      </c>
      <c r="J6042" s="7">
        <v>257</v>
      </c>
      <c r="K6042" s="7"/>
    </row>
    <row r="6043" spans="1:11" ht="15">
      <c r="A6043" t="s">
        <v>170509</v>
      </c>
      <c r="B6043">
        <v>1784</v>
      </c>
      <c r="C6043" t="s">
        <v>160821</v>
      </c>
      <c r="D6043" s="1">
        <v>40436</v>
      </c>
      <c r="E6043" s="8" t="s">
        <v>170512</v>
      </c>
      <c r="F6043" t="s">
        <v>135469</v>
      </c>
      <c r="G6043" t="s">
        <v>135470</v>
      </c>
      <c r="H6043" t="s">
        <v>160822</v>
      </c>
      <c r="I6043" t="s">
        <v>160838</v>
      </c>
      <c r="J6043" s="7">
        <v>333</v>
      </c>
      <c r="K6043" s="7"/>
    </row>
    <row r="6044" spans="1:11" ht="15">
      <c r="A6044" t="s">
        <v>170509</v>
      </c>
      <c r="B6044">
        <v>1784</v>
      </c>
      <c r="C6044" t="s">
        <v>160821</v>
      </c>
      <c r="D6044" s="1">
        <v>40436</v>
      </c>
      <c r="E6044" s="8" t="s">
        <v>170512</v>
      </c>
      <c r="F6044" t="s">
        <v>135469</v>
      </c>
      <c r="G6044" t="s">
        <v>135470</v>
      </c>
      <c r="H6044" t="s">
        <v>160822</v>
      </c>
      <c r="I6044" t="s">
        <v>160839</v>
      </c>
      <c r="J6044" s="7">
        <v>174</v>
      </c>
      <c r="K6044" s="7"/>
    </row>
    <row r="6045" spans="1:11" ht="15">
      <c r="A6045" t="s">
        <v>170509</v>
      </c>
      <c r="B6045">
        <v>1784</v>
      </c>
      <c r="C6045" t="s">
        <v>160821</v>
      </c>
      <c r="D6045" s="1">
        <v>40436</v>
      </c>
      <c r="E6045" s="8" t="s">
        <v>170512</v>
      </c>
      <c r="F6045" t="s">
        <v>135469</v>
      </c>
      <c r="G6045" t="s">
        <v>135470</v>
      </c>
      <c r="H6045" t="s">
        <v>160822</v>
      </c>
      <c r="I6045" t="s">
        <v>160840</v>
      </c>
      <c r="J6045" s="7">
        <v>33</v>
      </c>
      <c r="K6045" s="7"/>
    </row>
    <row r="6046" spans="1:11" ht="15">
      <c r="A6046" t="s">
        <v>170509</v>
      </c>
      <c r="B6046">
        <v>1784</v>
      </c>
      <c r="C6046" t="s">
        <v>160821</v>
      </c>
      <c r="D6046" s="1">
        <v>40436</v>
      </c>
      <c r="E6046" s="8" t="s">
        <v>170512</v>
      </c>
      <c r="F6046" t="s">
        <v>135469</v>
      </c>
      <c r="G6046" t="s">
        <v>135470</v>
      </c>
      <c r="H6046" t="s">
        <v>160822</v>
      </c>
      <c r="I6046" t="s">
        <v>160841</v>
      </c>
      <c r="J6046" s="7">
        <v>338</v>
      </c>
      <c r="K6046" s="7"/>
    </row>
    <row r="6047" spans="1:11" ht="15">
      <c r="A6047" t="s">
        <v>170509</v>
      </c>
      <c r="B6047">
        <v>1784</v>
      </c>
      <c r="C6047" t="s">
        <v>160821</v>
      </c>
      <c r="D6047" s="1">
        <v>40436</v>
      </c>
      <c r="E6047" s="8" t="s">
        <v>170512</v>
      </c>
      <c r="F6047" t="s">
        <v>135469</v>
      </c>
      <c r="G6047" t="s">
        <v>135470</v>
      </c>
      <c r="H6047" t="s">
        <v>160822</v>
      </c>
      <c r="I6047" t="s">
        <v>160842</v>
      </c>
      <c r="J6047" s="7">
        <v>357</v>
      </c>
      <c r="K6047" s="7"/>
    </row>
    <row r="6048" spans="1:11" ht="15">
      <c r="A6048" t="s">
        <v>170509</v>
      </c>
      <c r="B6048">
        <v>1784</v>
      </c>
      <c r="C6048" t="s">
        <v>160821</v>
      </c>
      <c r="D6048" s="1">
        <v>40436</v>
      </c>
      <c r="E6048" s="8" t="s">
        <v>170512</v>
      </c>
      <c r="F6048" t="s">
        <v>135469</v>
      </c>
      <c r="G6048" t="s">
        <v>135470</v>
      </c>
      <c r="H6048" t="s">
        <v>160822</v>
      </c>
      <c r="I6048" t="s">
        <v>160843</v>
      </c>
      <c r="J6048" s="7">
        <v>51</v>
      </c>
      <c r="K6048" s="7"/>
    </row>
    <row r="6049" spans="1:11" ht="15">
      <c r="A6049" t="s">
        <v>170509</v>
      </c>
      <c r="B6049">
        <v>1784</v>
      </c>
      <c r="C6049" t="s">
        <v>160821</v>
      </c>
      <c r="D6049" s="1">
        <v>40436</v>
      </c>
      <c r="E6049" s="8" t="s">
        <v>170512</v>
      </c>
      <c r="F6049" t="s">
        <v>135469</v>
      </c>
      <c r="G6049" t="s">
        <v>135470</v>
      </c>
      <c r="H6049" t="s">
        <v>160822</v>
      </c>
      <c r="I6049" t="s">
        <v>160844</v>
      </c>
      <c r="J6049" s="7">
        <v>17</v>
      </c>
      <c r="K6049" s="7"/>
    </row>
    <row r="6050" spans="1:11" ht="15">
      <c r="A6050" t="s">
        <v>170509</v>
      </c>
      <c r="B6050">
        <v>1784</v>
      </c>
      <c r="C6050" t="s">
        <v>160821</v>
      </c>
      <c r="D6050" s="1">
        <v>40436</v>
      </c>
      <c r="E6050" s="8" t="s">
        <v>170512</v>
      </c>
      <c r="F6050" t="s">
        <v>135469</v>
      </c>
      <c r="G6050" t="s">
        <v>135470</v>
      </c>
      <c r="H6050" t="s">
        <v>160822</v>
      </c>
      <c r="I6050" t="s">
        <v>160845</v>
      </c>
      <c r="J6050" s="7">
        <v>88</v>
      </c>
      <c r="K6050" s="7"/>
    </row>
    <row r="6051" spans="1:11" ht="15">
      <c r="A6051" t="s">
        <v>170509</v>
      </c>
      <c r="B6051">
        <v>1784</v>
      </c>
      <c r="C6051" t="s">
        <v>160821</v>
      </c>
      <c r="D6051" s="1">
        <v>40436</v>
      </c>
      <c r="E6051" s="8" t="s">
        <v>170512</v>
      </c>
      <c r="F6051" t="s">
        <v>135469</v>
      </c>
      <c r="G6051" t="s">
        <v>135470</v>
      </c>
      <c r="H6051" t="s">
        <v>160822</v>
      </c>
      <c r="I6051" t="s">
        <v>160846</v>
      </c>
      <c r="J6051" s="7">
        <v>115</v>
      </c>
      <c r="K6051" s="7"/>
    </row>
    <row r="6052" spans="1:11" ht="15">
      <c r="A6052" t="s">
        <v>170509</v>
      </c>
      <c r="B6052">
        <v>1784</v>
      </c>
      <c r="C6052" t="s">
        <v>160821</v>
      </c>
      <c r="D6052" s="1">
        <v>40436</v>
      </c>
      <c r="E6052" s="8" t="s">
        <v>170512</v>
      </c>
      <c r="F6052" t="s">
        <v>135469</v>
      </c>
      <c r="G6052" t="s">
        <v>135470</v>
      </c>
      <c r="H6052" t="s">
        <v>160822</v>
      </c>
      <c r="I6052" t="s">
        <v>160847</v>
      </c>
      <c r="J6052" s="7">
        <v>88</v>
      </c>
      <c r="K6052" s="7"/>
    </row>
    <row r="6053" spans="1:11" ht="15">
      <c r="A6053" t="s">
        <v>170509</v>
      </c>
      <c r="B6053">
        <v>1784</v>
      </c>
      <c r="C6053" t="s">
        <v>160821</v>
      </c>
      <c r="D6053" s="1">
        <v>40436</v>
      </c>
      <c r="E6053" s="8" t="s">
        <v>170512</v>
      </c>
      <c r="F6053" t="s">
        <v>135469</v>
      </c>
      <c r="G6053" t="s">
        <v>135470</v>
      </c>
      <c r="H6053" t="s">
        <v>160822</v>
      </c>
      <c r="I6053" t="s">
        <v>160848</v>
      </c>
      <c r="J6053" s="7">
        <v>208</v>
      </c>
      <c r="K6053" s="7"/>
    </row>
    <row r="6054" spans="1:11" ht="15">
      <c r="A6054" t="s">
        <v>170509</v>
      </c>
      <c r="B6054">
        <v>1784</v>
      </c>
      <c r="C6054" t="s">
        <v>160821</v>
      </c>
      <c r="D6054" s="1">
        <v>40436</v>
      </c>
      <c r="E6054" s="8" t="s">
        <v>170512</v>
      </c>
      <c r="F6054" t="s">
        <v>135469</v>
      </c>
      <c r="G6054" t="s">
        <v>135470</v>
      </c>
      <c r="H6054" t="s">
        <v>160822</v>
      </c>
      <c r="I6054" t="s">
        <v>160849</v>
      </c>
      <c r="J6054" s="7">
        <v>154</v>
      </c>
      <c r="K6054" s="7"/>
    </row>
    <row r="6055" spans="1:11" ht="15">
      <c r="A6055" t="s">
        <v>170509</v>
      </c>
      <c r="B6055">
        <v>1784</v>
      </c>
      <c r="C6055" t="s">
        <v>160821</v>
      </c>
      <c r="D6055" s="1">
        <v>40436</v>
      </c>
      <c r="E6055" s="8" t="s">
        <v>170512</v>
      </c>
      <c r="F6055" t="s">
        <v>135469</v>
      </c>
      <c r="G6055" t="s">
        <v>135470</v>
      </c>
      <c r="H6055" t="s">
        <v>160822</v>
      </c>
      <c r="I6055" t="s">
        <v>160850</v>
      </c>
      <c r="J6055" s="7">
        <v>332</v>
      </c>
      <c r="K6055" s="7"/>
    </row>
    <row r="6056" spans="1:11" ht="15">
      <c r="A6056" t="s">
        <v>170509</v>
      </c>
      <c r="B6056">
        <v>1784</v>
      </c>
      <c r="C6056" t="s">
        <v>160821</v>
      </c>
      <c r="D6056" s="1">
        <v>40436</v>
      </c>
      <c r="E6056" s="8" t="s">
        <v>170512</v>
      </c>
      <c r="F6056" t="s">
        <v>135469</v>
      </c>
      <c r="G6056" t="s">
        <v>135470</v>
      </c>
      <c r="H6056" t="s">
        <v>160822</v>
      </c>
      <c r="I6056" t="s">
        <v>160851</v>
      </c>
      <c r="J6056" s="7">
        <v>208</v>
      </c>
      <c r="K6056" s="7"/>
    </row>
    <row r="6057" spans="1:11" ht="15">
      <c r="A6057" t="s">
        <v>170509</v>
      </c>
      <c r="B6057">
        <v>1784</v>
      </c>
      <c r="C6057" t="s">
        <v>160821</v>
      </c>
      <c r="D6057" s="1">
        <v>40436</v>
      </c>
      <c r="E6057" s="8" t="s">
        <v>170512</v>
      </c>
      <c r="F6057" t="s">
        <v>135469</v>
      </c>
      <c r="G6057" t="s">
        <v>135470</v>
      </c>
      <c r="H6057" t="s">
        <v>160822</v>
      </c>
      <c r="I6057" t="s">
        <v>160852</v>
      </c>
      <c r="J6057" s="7">
        <v>83</v>
      </c>
      <c r="K6057" s="7"/>
    </row>
    <row r="6058" spans="1:11" ht="15">
      <c r="A6058" t="s">
        <v>170509</v>
      </c>
      <c r="B6058">
        <v>1784</v>
      </c>
      <c r="C6058" t="s">
        <v>160821</v>
      </c>
      <c r="D6058" s="1">
        <v>40436</v>
      </c>
      <c r="E6058" s="8" t="s">
        <v>170512</v>
      </c>
      <c r="F6058" t="s">
        <v>135469</v>
      </c>
      <c r="G6058" t="s">
        <v>135470</v>
      </c>
      <c r="H6058" t="s">
        <v>160822</v>
      </c>
      <c r="I6058" t="s">
        <v>160853</v>
      </c>
      <c r="J6058" s="7">
        <v>22</v>
      </c>
      <c r="K6058" s="7"/>
    </row>
    <row r="6059" spans="1:11" ht="15">
      <c r="A6059" t="s">
        <v>170509</v>
      </c>
      <c r="B6059">
        <v>1784</v>
      </c>
      <c r="C6059" t="s">
        <v>160821</v>
      </c>
      <c r="D6059" s="1">
        <v>40436</v>
      </c>
      <c r="E6059" s="8" t="s">
        <v>170512</v>
      </c>
      <c r="F6059" t="s">
        <v>135469</v>
      </c>
      <c r="G6059" t="s">
        <v>135470</v>
      </c>
      <c r="H6059" t="s">
        <v>160822</v>
      </c>
      <c r="I6059" t="s">
        <v>160854</v>
      </c>
      <c r="J6059" s="7">
        <v>147</v>
      </c>
      <c r="K6059" s="7"/>
    </row>
    <row r="6060" spans="1:11" ht="15">
      <c r="A6060" t="s">
        <v>170509</v>
      </c>
      <c r="B6060">
        <v>1784</v>
      </c>
      <c r="C6060" t="s">
        <v>160821</v>
      </c>
      <c r="D6060" s="1">
        <v>40436</v>
      </c>
      <c r="E6060" s="8" t="s">
        <v>170512</v>
      </c>
      <c r="F6060" t="s">
        <v>135469</v>
      </c>
      <c r="G6060" t="s">
        <v>135470</v>
      </c>
      <c r="H6060" t="s">
        <v>160822</v>
      </c>
      <c r="I6060" t="s">
        <v>160855</v>
      </c>
      <c r="J6060" s="7">
        <v>116</v>
      </c>
      <c r="K6060" s="7"/>
    </row>
    <row r="6061" spans="1:11" ht="15">
      <c r="A6061" t="s">
        <v>170509</v>
      </c>
      <c r="B6061">
        <v>1784</v>
      </c>
      <c r="C6061" t="s">
        <v>160821</v>
      </c>
      <c r="D6061" s="1">
        <v>40436</v>
      </c>
      <c r="E6061" s="8" t="s">
        <v>170512</v>
      </c>
      <c r="F6061" t="s">
        <v>135469</v>
      </c>
      <c r="G6061" t="s">
        <v>135470</v>
      </c>
      <c r="H6061" t="s">
        <v>160822</v>
      </c>
      <c r="I6061" t="s">
        <v>160856</v>
      </c>
      <c r="J6061" s="7">
        <v>89</v>
      </c>
      <c r="K6061" s="7"/>
    </row>
    <row r="6062" spans="1:11" ht="15">
      <c r="A6062" t="s">
        <v>170509</v>
      </c>
      <c r="B6062">
        <v>1784</v>
      </c>
      <c r="C6062" t="s">
        <v>160821</v>
      </c>
      <c r="D6062" s="1">
        <v>40436</v>
      </c>
      <c r="E6062" s="8" t="s">
        <v>170512</v>
      </c>
      <c r="F6062" t="s">
        <v>135469</v>
      </c>
      <c r="G6062" t="s">
        <v>135470</v>
      </c>
      <c r="H6062" t="s">
        <v>160822</v>
      </c>
      <c r="I6062" t="s">
        <v>160857</v>
      </c>
      <c r="J6062" s="7">
        <v>340</v>
      </c>
      <c r="K6062" s="7"/>
    </row>
    <row r="6063" spans="1:11" ht="15">
      <c r="A6063" t="s">
        <v>170509</v>
      </c>
      <c r="B6063">
        <v>1784</v>
      </c>
      <c r="C6063" t="s">
        <v>160821</v>
      </c>
      <c r="D6063" s="1">
        <v>40436</v>
      </c>
      <c r="E6063" s="8" t="s">
        <v>170512</v>
      </c>
      <c r="F6063" t="s">
        <v>135469</v>
      </c>
      <c r="G6063" t="s">
        <v>135470</v>
      </c>
      <c r="H6063" t="s">
        <v>160822</v>
      </c>
      <c r="I6063" t="s">
        <v>160858</v>
      </c>
      <c r="J6063" s="7">
        <v>50</v>
      </c>
      <c r="K6063" s="7"/>
    </row>
    <row r="6064" spans="1:11" ht="15">
      <c r="A6064" t="s">
        <v>170509</v>
      </c>
      <c r="B6064">
        <v>1784</v>
      </c>
      <c r="C6064" t="s">
        <v>160821</v>
      </c>
      <c r="D6064" s="1">
        <v>40436</v>
      </c>
      <c r="E6064" s="8" t="s">
        <v>170512</v>
      </c>
      <c r="F6064" t="s">
        <v>135469</v>
      </c>
      <c r="G6064" t="s">
        <v>135470</v>
      </c>
      <c r="H6064" t="s">
        <v>160822</v>
      </c>
      <c r="I6064" t="s">
        <v>160859</v>
      </c>
      <c r="J6064" s="7">
        <v>274</v>
      </c>
      <c r="K6064" s="7"/>
    </row>
    <row r="6065" spans="1:11" ht="15">
      <c r="A6065" t="s">
        <v>170509</v>
      </c>
      <c r="B6065">
        <v>1784</v>
      </c>
      <c r="C6065" t="s">
        <v>160821</v>
      </c>
      <c r="D6065" s="1">
        <v>40436</v>
      </c>
      <c r="E6065" s="8" t="s">
        <v>170512</v>
      </c>
      <c r="F6065" t="s">
        <v>135469</v>
      </c>
      <c r="G6065" t="s">
        <v>135470</v>
      </c>
      <c r="H6065" t="s">
        <v>160822</v>
      </c>
      <c r="I6065" t="s">
        <v>160860</v>
      </c>
      <c r="J6065" s="7">
        <v>454</v>
      </c>
      <c r="K6065" s="7"/>
    </row>
    <row r="6066" spans="1:11" ht="15">
      <c r="A6066" t="s">
        <v>170509</v>
      </c>
      <c r="B6066">
        <v>1784</v>
      </c>
      <c r="C6066" t="s">
        <v>160821</v>
      </c>
      <c r="D6066" s="1">
        <v>40436</v>
      </c>
      <c r="E6066" s="8" t="s">
        <v>170512</v>
      </c>
      <c r="F6066" t="s">
        <v>135469</v>
      </c>
      <c r="G6066" t="s">
        <v>135470</v>
      </c>
      <c r="H6066" t="s">
        <v>160822</v>
      </c>
      <c r="I6066" t="s">
        <v>160861</v>
      </c>
      <c r="J6066" s="7">
        <v>250</v>
      </c>
      <c r="K6066" s="7"/>
    </row>
    <row r="6067" spans="1:11" ht="15">
      <c r="A6067" t="s">
        <v>170509</v>
      </c>
      <c r="B6067">
        <v>1784</v>
      </c>
      <c r="C6067" t="s">
        <v>160821</v>
      </c>
      <c r="D6067" s="1">
        <v>40436</v>
      </c>
      <c r="E6067" s="8" t="s">
        <v>170512</v>
      </c>
      <c r="F6067" t="s">
        <v>135469</v>
      </c>
      <c r="G6067" t="s">
        <v>135470</v>
      </c>
      <c r="H6067" t="s">
        <v>160822</v>
      </c>
      <c r="I6067" t="s">
        <v>160862</v>
      </c>
      <c r="J6067" s="7">
        <v>27</v>
      </c>
      <c r="K6067" s="7"/>
    </row>
    <row r="6068" spans="1:11" ht="15">
      <c r="A6068" t="s">
        <v>170509</v>
      </c>
      <c r="B6068">
        <v>1784</v>
      </c>
      <c r="C6068" t="s">
        <v>160821</v>
      </c>
      <c r="D6068" s="1">
        <v>40436</v>
      </c>
      <c r="E6068" s="8" t="s">
        <v>170512</v>
      </c>
      <c r="F6068" t="s">
        <v>135469</v>
      </c>
      <c r="G6068" t="s">
        <v>135470</v>
      </c>
      <c r="H6068" t="s">
        <v>160822</v>
      </c>
      <c r="I6068" t="s">
        <v>160863</v>
      </c>
      <c r="J6068" s="7">
        <v>425</v>
      </c>
      <c r="K6068" s="7"/>
    </row>
    <row r="6069" spans="1:11" ht="15">
      <c r="A6069" t="s">
        <v>170509</v>
      </c>
      <c r="B6069">
        <v>1784</v>
      </c>
      <c r="C6069" t="s">
        <v>160821</v>
      </c>
      <c r="D6069" s="1">
        <v>40436</v>
      </c>
      <c r="E6069" s="8" t="s">
        <v>170512</v>
      </c>
      <c r="F6069" t="s">
        <v>135469</v>
      </c>
      <c r="G6069" t="s">
        <v>135470</v>
      </c>
      <c r="H6069" t="s">
        <v>160822</v>
      </c>
      <c r="I6069" t="s">
        <v>160864</v>
      </c>
      <c r="J6069" s="7">
        <v>148</v>
      </c>
      <c r="K6069" s="7"/>
    </row>
    <row r="6070" spans="1:11" ht="15">
      <c r="A6070" t="s">
        <v>170509</v>
      </c>
      <c r="B6070">
        <v>1784</v>
      </c>
      <c r="C6070" t="s">
        <v>160821</v>
      </c>
      <c r="D6070" s="1">
        <v>40436</v>
      </c>
      <c r="E6070" s="8" t="s">
        <v>170512</v>
      </c>
      <c r="F6070" t="s">
        <v>135469</v>
      </c>
      <c r="G6070" t="s">
        <v>135470</v>
      </c>
      <c r="H6070" t="s">
        <v>160822</v>
      </c>
      <c r="I6070" t="s">
        <v>160865</v>
      </c>
      <c r="J6070" s="7">
        <v>161</v>
      </c>
      <c r="K6070" s="7"/>
    </row>
    <row r="6071" spans="1:11" ht="15">
      <c r="A6071" t="s">
        <v>170509</v>
      </c>
      <c r="B6071">
        <v>1784</v>
      </c>
      <c r="C6071" t="s">
        <v>160821</v>
      </c>
      <c r="D6071" s="1">
        <v>40436</v>
      </c>
      <c r="E6071" s="8" t="s">
        <v>170512</v>
      </c>
      <c r="F6071" t="s">
        <v>135469</v>
      </c>
      <c r="G6071" t="s">
        <v>135470</v>
      </c>
      <c r="H6071" t="s">
        <v>160822</v>
      </c>
      <c r="I6071" t="s">
        <v>160866</v>
      </c>
      <c r="J6071" s="7">
        <v>34</v>
      </c>
      <c r="K6071" s="7"/>
    </row>
    <row r="6072" spans="1:11" ht="15">
      <c r="A6072" t="s">
        <v>170509</v>
      </c>
      <c r="B6072">
        <v>1784</v>
      </c>
      <c r="C6072" t="s">
        <v>160821</v>
      </c>
      <c r="D6072" s="1">
        <v>40436</v>
      </c>
      <c r="E6072" s="8" t="s">
        <v>170512</v>
      </c>
      <c r="F6072" t="s">
        <v>135469</v>
      </c>
      <c r="G6072" t="s">
        <v>135470</v>
      </c>
      <c r="H6072" t="s">
        <v>160822</v>
      </c>
      <c r="I6072" t="s">
        <v>160867</v>
      </c>
      <c r="J6072" s="7">
        <v>138</v>
      </c>
      <c r="K6072" s="7"/>
    </row>
    <row r="6073" spans="1:11" ht="15">
      <c r="A6073" t="s">
        <v>170509</v>
      </c>
      <c r="B6073">
        <v>1784</v>
      </c>
      <c r="C6073" t="s">
        <v>160821</v>
      </c>
      <c r="D6073" s="1">
        <v>40436</v>
      </c>
      <c r="E6073" s="8" t="s">
        <v>170512</v>
      </c>
      <c r="F6073" t="s">
        <v>135469</v>
      </c>
      <c r="G6073" t="s">
        <v>135470</v>
      </c>
      <c r="H6073" t="s">
        <v>160822</v>
      </c>
      <c r="I6073" t="s">
        <v>160868</v>
      </c>
      <c r="J6073" s="7">
        <v>478</v>
      </c>
      <c r="K6073" s="7"/>
    </row>
    <row r="6074" spans="1:11" ht="15">
      <c r="A6074" t="s">
        <v>170509</v>
      </c>
      <c r="B6074">
        <v>1784</v>
      </c>
      <c r="C6074" t="s">
        <v>160821</v>
      </c>
      <c r="D6074" s="1">
        <v>40436</v>
      </c>
      <c r="E6074" s="8" t="s">
        <v>170512</v>
      </c>
      <c r="F6074" t="s">
        <v>135469</v>
      </c>
      <c r="G6074" t="s">
        <v>135470</v>
      </c>
      <c r="H6074" t="s">
        <v>160822</v>
      </c>
      <c r="I6074" t="s">
        <v>160869</v>
      </c>
      <c r="J6074" s="7">
        <v>713</v>
      </c>
      <c r="K6074" s="7"/>
    </row>
    <row r="6075" spans="1:11" ht="15">
      <c r="A6075" t="s">
        <v>170509</v>
      </c>
      <c r="B6075">
        <v>1784</v>
      </c>
      <c r="C6075" t="s">
        <v>160821</v>
      </c>
      <c r="D6075" s="1">
        <v>40436</v>
      </c>
      <c r="E6075" s="8" t="s">
        <v>170512</v>
      </c>
      <c r="F6075" t="s">
        <v>135469</v>
      </c>
      <c r="G6075" t="s">
        <v>135470</v>
      </c>
      <c r="H6075" t="s">
        <v>160822</v>
      </c>
      <c r="I6075" t="s">
        <v>160870</v>
      </c>
      <c r="J6075" s="7">
        <v>303</v>
      </c>
      <c r="K6075" s="7"/>
    </row>
    <row r="6076" spans="1:11" ht="15">
      <c r="A6076" t="s">
        <v>170509</v>
      </c>
      <c r="B6076">
        <v>1784</v>
      </c>
      <c r="C6076" t="s">
        <v>160821</v>
      </c>
      <c r="D6076" s="1">
        <v>40436</v>
      </c>
      <c r="E6076" s="8" t="s">
        <v>170512</v>
      </c>
      <c r="F6076" t="s">
        <v>135469</v>
      </c>
      <c r="G6076" t="s">
        <v>135470</v>
      </c>
      <c r="H6076" t="s">
        <v>160822</v>
      </c>
      <c r="I6076" t="s">
        <v>160871</v>
      </c>
      <c r="J6076" s="7">
        <v>81</v>
      </c>
      <c r="K6076" s="7"/>
    </row>
    <row r="6077" spans="1:11" ht="15">
      <c r="A6077" t="s">
        <v>170509</v>
      </c>
      <c r="B6077">
        <v>1784</v>
      </c>
      <c r="C6077" t="s">
        <v>160821</v>
      </c>
      <c r="D6077" s="1">
        <v>40436</v>
      </c>
      <c r="E6077" s="8" t="s">
        <v>170512</v>
      </c>
      <c r="F6077" t="s">
        <v>135469</v>
      </c>
      <c r="G6077" t="s">
        <v>135470</v>
      </c>
      <c r="H6077" t="s">
        <v>160822</v>
      </c>
      <c r="I6077" t="s">
        <v>160872</v>
      </c>
      <c r="J6077" s="7">
        <v>134</v>
      </c>
      <c r="K6077" s="7"/>
    </row>
    <row r="6078" spans="1:11" ht="15">
      <c r="A6078" t="s">
        <v>170509</v>
      </c>
      <c r="B6078">
        <v>1784</v>
      </c>
      <c r="C6078" t="s">
        <v>160821</v>
      </c>
      <c r="D6078" s="1">
        <v>40436</v>
      </c>
      <c r="E6078" s="8" t="s">
        <v>170512</v>
      </c>
      <c r="F6078" t="s">
        <v>135469</v>
      </c>
      <c r="G6078" t="s">
        <v>135470</v>
      </c>
      <c r="H6078" t="s">
        <v>160822</v>
      </c>
      <c r="I6078" t="s">
        <v>160873</v>
      </c>
      <c r="J6078" s="7">
        <v>555</v>
      </c>
      <c r="K6078" s="7"/>
    </row>
    <row r="6079" spans="1:11" ht="15">
      <c r="A6079" t="s">
        <v>170509</v>
      </c>
      <c r="B6079">
        <v>1784</v>
      </c>
      <c r="C6079" t="s">
        <v>160821</v>
      </c>
      <c r="D6079" s="1">
        <v>40436</v>
      </c>
      <c r="E6079" s="8" t="s">
        <v>170512</v>
      </c>
      <c r="F6079" t="s">
        <v>135469</v>
      </c>
      <c r="G6079" t="s">
        <v>135470</v>
      </c>
      <c r="H6079" t="s">
        <v>160822</v>
      </c>
      <c r="I6079" t="s">
        <v>160874</v>
      </c>
      <c r="J6079" s="7">
        <v>150</v>
      </c>
      <c r="K6079" s="7"/>
    </row>
    <row r="6080" spans="1:11" ht="15">
      <c r="A6080" t="s">
        <v>170509</v>
      </c>
      <c r="B6080">
        <v>1783</v>
      </c>
      <c r="C6080" t="s">
        <v>160746</v>
      </c>
      <c r="D6080" s="1">
        <v>40437</v>
      </c>
      <c r="E6080" s="8" t="s">
        <v>170512</v>
      </c>
      <c r="F6080" t="s">
        <v>160747</v>
      </c>
      <c r="G6080" t="s">
        <v>160748</v>
      </c>
      <c r="H6080" t="s">
        <v>160749</v>
      </c>
      <c r="I6080" t="s">
        <v>160750</v>
      </c>
      <c r="J6080" s="7">
        <v>186</v>
      </c>
      <c r="K6080" s="7"/>
    </row>
    <row r="6081" spans="1:11" ht="15">
      <c r="A6081" t="s">
        <v>170509</v>
      </c>
      <c r="B6081">
        <v>1783</v>
      </c>
      <c r="C6081" t="s">
        <v>160746</v>
      </c>
      <c r="D6081" s="1">
        <v>40437</v>
      </c>
      <c r="E6081" s="8" t="s">
        <v>170512</v>
      </c>
      <c r="F6081" t="s">
        <v>160747</v>
      </c>
      <c r="G6081" t="s">
        <v>160748</v>
      </c>
      <c r="H6081" t="s">
        <v>160749</v>
      </c>
      <c r="I6081" t="s">
        <v>160751</v>
      </c>
      <c r="J6081" s="7">
        <v>37</v>
      </c>
      <c r="K6081" s="7"/>
    </row>
    <row r="6082" spans="1:11" ht="15">
      <c r="A6082" t="s">
        <v>170509</v>
      </c>
      <c r="B6082">
        <v>1783</v>
      </c>
      <c r="C6082" t="s">
        <v>160746</v>
      </c>
      <c r="D6082" s="1">
        <v>40437</v>
      </c>
      <c r="E6082" s="8" t="s">
        <v>170512</v>
      </c>
      <c r="F6082" t="s">
        <v>160747</v>
      </c>
      <c r="G6082" t="s">
        <v>160748</v>
      </c>
      <c r="H6082" t="s">
        <v>160749</v>
      </c>
      <c r="I6082" t="s">
        <v>160752</v>
      </c>
      <c r="J6082" s="7">
        <v>29</v>
      </c>
      <c r="K6082" s="7"/>
    </row>
    <row r="6083" spans="1:11" ht="15">
      <c r="A6083" t="s">
        <v>170509</v>
      </c>
      <c r="B6083">
        <v>1783</v>
      </c>
      <c r="C6083" t="s">
        <v>160746</v>
      </c>
      <c r="D6083" s="1">
        <v>40437</v>
      </c>
      <c r="E6083" s="8" t="s">
        <v>170512</v>
      </c>
      <c r="F6083" t="s">
        <v>160747</v>
      </c>
      <c r="G6083" t="s">
        <v>160748</v>
      </c>
      <c r="H6083" t="s">
        <v>160749</v>
      </c>
      <c r="I6083" t="s">
        <v>160753</v>
      </c>
      <c r="J6083" s="7">
        <v>138</v>
      </c>
      <c r="K6083" s="7"/>
    </row>
    <row r="6084" spans="1:11" ht="15">
      <c r="A6084" t="s">
        <v>170509</v>
      </c>
      <c r="B6084">
        <v>1783</v>
      </c>
      <c r="C6084" t="s">
        <v>160746</v>
      </c>
      <c r="D6084" s="1">
        <v>40437</v>
      </c>
      <c r="E6084" s="8" t="s">
        <v>170512</v>
      </c>
      <c r="F6084" t="s">
        <v>160747</v>
      </c>
      <c r="G6084" t="s">
        <v>160748</v>
      </c>
      <c r="H6084" t="s">
        <v>160749</v>
      </c>
      <c r="I6084" t="s">
        <v>160754</v>
      </c>
      <c r="J6084" s="7">
        <v>60</v>
      </c>
      <c r="K6084" s="7"/>
    </row>
    <row r="6085" spans="1:11" ht="15">
      <c r="A6085" t="s">
        <v>170509</v>
      </c>
      <c r="B6085">
        <v>1783</v>
      </c>
      <c r="C6085" t="s">
        <v>160746</v>
      </c>
      <c r="D6085" s="1">
        <v>40437</v>
      </c>
      <c r="E6085" s="8" t="s">
        <v>170512</v>
      </c>
      <c r="F6085" t="s">
        <v>160747</v>
      </c>
      <c r="G6085" t="s">
        <v>160748</v>
      </c>
      <c r="H6085" t="s">
        <v>160749</v>
      </c>
      <c r="I6085" t="s">
        <v>160755</v>
      </c>
      <c r="J6085" s="7">
        <v>32</v>
      </c>
      <c r="K6085" s="7"/>
    </row>
    <row r="6086" spans="1:11" ht="15">
      <c r="A6086" t="s">
        <v>170509</v>
      </c>
      <c r="B6086">
        <v>1783</v>
      </c>
      <c r="C6086" t="s">
        <v>160746</v>
      </c>
      <c r="D6086" s="1">
        <v>40437</v>
      </c>
      <c r="E6086" s="8" t="s">
        <v>170512</v>
      </c>
      <c r="F6086" t="s">
        <v>160747</v>
      </c>
      <c r="G6086" t="s">
        <v>160748</v>
      </c>
      <c r="H6086" t="s">
        <v>160749</v>
      </c>
      <c r="I6086" t="s">
        <v>160756</v>
      </c>
      <c r="J6086" s="7">
        <v>103</v>
      </c>
      <c r="K6086" s="7"/>
    </row>
    <row r="6087" spans="1:11" ht="15">
      <c r="A6087" t="s">
        <v>170509</v>
      </c>
      <c r="B6087">
        <v>1783</v>
      </c>
      <c r="C6087" t="s">
        <v>160746</v>
      </c>
      <c r="D6087" s="1">
        <v>40437</v>
      </c>
      <c r="E6087" s="8" t="s">
        <v>170512</v>
      </c>
      <c r="F6087" t="s">
        <v>160747</v>
      </c>
      <c r="G6087" t="s">
        <v>160748</v>
      </c>
      <c r="H6087" t="s">
        <v>160749</v>
      </c>
      <c r="I6087" t="s">
        <v>160757</v>
      </c>
      <c r="J6087" s="7">
        <v>44</v>
      </c>
      <c r="K6087" s="7"/>
    </row>
    <row r="6088" spans="1:11" ht="15">
      <c r="A6088" t="s">
        <v>170509</v>
      </c>
      <c r="B6088">
        <v>1783</v>
      </c>
      <c r="C6088" t="s">
        <v>160746</v>
      </c>
      <c r="D6088" s="1">
        <v>40437</v>
      </c>
      <c r="E6088" s="8" t="s">
        <v>170512</v>
      </c>
      <c r="F6088" t="s">
        <v>160747</v>
      </c>
      <c r="G6088" t="s">
        <v>160748</v>
      </c>
      <c r="H6088" t="s">
        <v>160749</v>
      </c>
      <c r="I6088" t="s">
        <v>160758</v>
      </c>
      <c r="J6088" s="7">
        <v>49</v>
      </c>
      <c r="K6088" s="7"/>
    </row>
    <row r="6089" spans="1:11" ht="15">
      <c r="A6089" t="s">
        <v>170509</v>
      </c>
      <c r="B6089">
        <v>1783</v>
      </c>
      <c r="C6089" t="s">
        <v>160746</v>
      </c>
      <c r="D6089" s="1">
        <v>40437</v>
      </c>
      <c r="E6089" s="8" t="s">
        <v>170512</v>
      </c>
      <c r="F6089" t="s">
        <v>160747</v>
      </c>
      <c r="G6089" t="s">
        <v>160748</v>
      </c>
      <c r="H6089" t="s">
        <v>160749</v>
      </c>
      <c r="I6089" t="s">
        <v>160759</v>
      </c>
      <c r="J6089" s="7">
        <v>190</v>
      </c>
      <c r="K6089" s="7"/>
    </row>
    <row r="6090" spans="1:11" ht="15">
      <c r="A6090" t="s">
        <v>170509</v>
      </c>
      <c r="B6090">
        <v>1783</v>
      </c>
      <c r="C6090" t="s">
        <v>160746</v>
      </c>
      <c r="D6090" s="1">
        <v>40437</v>
      </c>
      <c r="E6090" s="8" t="s">
        <v>170512</v>
      </c>
      <c r="F6090" t="s">
        <v>160747</v>
      </c>
      <c r="G6090" t="s">
        <v>160748</v>
      </c>
      <c r="H6090" t="s">
        <v>160749</v>
      </c>
      <c r="I6090" t="s">
        <v>160760</v>
      </c>
      <c r="J6090" s="7">
        <v>325</v>
      </c>
      <c r="K6090" s="7"/>
    </row>
    <row r="6091" spans="1:11" ht="15">
      <c r="A6091" t="s">
        <v>170509</v>
      </c>
      <c r="B6091">
        <v>1783</v>
      </c>
      <c r="C6091" t="s">
        <v>160746</v>
      </c>
      <c r="D6091" s="1">
        <v>40437</v>
      </c>
      <c r="E6091" s="8" t="s">
        <v>170512</v>
      </c>
      <c r="F6091" t="s">
        <v>160747</v>
      </c>
      <c r="G6091" t="s">
        <v>160748</v>
      </c>
      <c r="H6091" t="s">
        <v>160749</v>
      </c>
      <c r="I6091" t="s">
        <v>160761</v>
      </c>
      <c r="J6091" s="7">
        <v>117</v>
      </c>
      <c r="K6091" s="7"/>
    </row>
    <row r="6092" spans="1:11" ht="15">
      <c r="A6092" t="s">
        <v>170509</v>
      </c>
      <c r="B6092">
        <v>1783</v>
      </c>
      <c r="C6092" t="s">
        <v>160746</v>
      </c>
      <c r="D6092" s="1">
        <v>40437</v>
      </c>
      <c r="E6092" s="8" t="s">
        <v>170512</v>
      </c>
      <c r="F6092" t="s">
        <v>160747</v>
      </c>
      <c r="G6092" t="s">
        <v>160748</v>
      </c>
      <c r="H6092" t="s">
        <v>160749</v>
      </c>
      <c r="I6092" t="s">
        <v>160762</v>
      </c>
      <c r="J6092" s="7">
        <v>274</v>
      </c>
      <c r="K6092" s="7"/>
    </row>
    <row r="6093" spans="1:11" ht="15">
      <c r="A6093" t="s">
        <v>170509</v>
      </c>
      <c r="B6093">
        <v>1783</v>
      </c>
      <c r="C6093" t="s">
        <v>160746</v>
      </c>
      <c r="D6093" s="1">
        <v>40437</v>
      </c>
      <c r="E6093" s="8" t="s">
        <v>170512</v>
      </c>
      <c r="F6093" t="s">
        <v>160747</v>
      </c>
      <c r="G6093" t="s">
        <v>160748</v>
      </c>
      <c r="H6093" t="s">
        <v>160749</v>
      </c>
      <c r="I6093" t="s">
        <v>160763</v>
      </c>
      <c r="J6093" s="7">
        <v>24</v>
      </c>
      <c r="K6093" s="7"/>
    </row>
    <row r="6094" spans="1:11" ht="15">
      <c r="A6094" t="s">
        <v>170509</v>
      </c>
      <c r="B6094">
        <v>1783</v>
      </c>
      <c r="C6094" t="s">
        <v>160746</v>
      </c>
      <c r="D6094" s="1">
        <v>40437</v>
      </c>
      <c r="E6094" s="8" t="s">
        <v>170512</v>
      </c>
      <c r="F6094" t="s">
        <v>160747</v>
      </c>
      <c r="G6094" t="s">
        <v>160748</v>
      </c>
      <c r="H6094" t="s">
        <v>160749</v>
      </c>
      <c r="I6094" t="s">
        <v>160764</v>
      </c>
      <c r="J6094" s="7">
        <v>88</v>
      </c>
      <c r="K6094" s="7"/>
    </row>
    <row r="6095" spans="1:11" ht="15">
      <c r="A6095" t="s">
        <v>170509</v>
      </c>
      <c r="B6095">
        <v>1783</v>
      </c>
      <c r="C6095" t="s">
        <v>160746</v>
      </c>
      <c r="D6095" s="1">
        <v>40437</v>
      </c>
      <c r="E6095" s="8" t="s">
        <v>170512</v>
      </c>
      <c r="F6095" t="s">
        <v>160747</v>
      </c>
      <c r="G6095" t="s">
        <v>160748</v>
      </c>
      <c r="H6095" t="s">
        <v>160749</v>
      </c>
      <c r="I6095" t="s">
        <v>160765</v>
      </c>
      <c r="J6095" s="7">
        <v>19</v>
      </c>
      <c r="K6095" s="7"/>
    </row>
    <row r="6096" spans="1:11" ht="15">
      <c r="A6096" t="s">
        <v>170509</v>
      </c>
      <c r="B6096">
        <v>1783</v>
      </c>
      <c r="C6096" t="s">
        <v>160746</v>
      </c>
      <c r="D6096" s="1">
        <v>40437</v>
      </c>
      <c r="E6096" s="8" t="s">
        <v>170512</v>
      </c>
      <c r="F6096" t="s">
        <v>160747</v>
      </c>
      <c r="G6096" t="s">
        <v>160748</v>
      </c>
      <c r="H6096" t="s">
        <v>160749</v>
      </c>
      <c r="I6096" t="s">
        <v>160766</v>
      </c>
      <c r="J6096" s="7">
        <v>361</v>
      </c>
      <c r="K6096" s="7"/>
    </row>
    <row r="6097" spans="1:11" ht="15">
      <c r="A6097" t="s">
        <v>170509</v>
      </c>
      <c r="B6097">
        <v>1783</v>
      </c>
      <c r="C6097" t="s">
        <v>160746</v>
      </c>
      <c r="D6097" s="1">
        <v>40437</v>
      </c>
      <c r="E6097" s="8" t="s">
        <v>170512</v>
      </c>
      <c r="F6097" t="s">
        <v>160747</v>
      </c>
      <c r="G6097" t="s">
        <v>160748</v>
      </c>
      <c r="H6097" t="s">
        <v>160749</v>
      </c>
      <c r="I6097" t="s">
        <v>160767</v>
      </c>
      <c r="J6097" s="7">
        <v>101</v>
      </c>
      <c r="K6097" s="7"/>
    </row>
    <row r="6098" spans="1:11" ht="15">
      <c r="A6098" t="s">
        <v>170509</v>
      </c>
      <c r="B6098">
        <v>1783</v>
      </c>
      <c r="C6098" t="s">
        <v>160746</v>
      </c>
      <c r="D6098" s="1">
        <v>40437</v>
      </c>
      <c r="E6098" s="8" t="s">
        <v>170512</v>
      </c>
      <c r="F6098" t="s">
        <v>160747</v>
      </c>
      <c r="G6098" t="s">
        <v>160748</v>
      </c>
      <c r="H6098" t="s">
        <v>160749</v>
      </c>
      <c r="I6098" t="s">
        <v>160768</v>
      </c>
      <c r="J6098" s="7">
        <v>206</v>
      </c>
      <c r="K6098" s="7"/>
    </row>
    <row r="6099" spans="1:11" ht="15">
      <c r="A6099" t="s">
        <v>170509</v>
      </c>
      <c r="B6099">
        <v>1783</v>
      </c>
      <c r="C6099" t="s">
        <v>160746</v>
      </c>
      <c r="D6099" s="1">
        <v>40437</v>
      </c>
      <c r="E6099" s="8" t="s">
        <v>170512</v>
      </c>
      <c r="F6099" t="s">
        <v>160747</v>
      </c>
      <c r="G6099" t="s">
        <v>160748</v>
      </c>
      <c r="H6099" t="s">
        <v>160749</v>
      </c>
      <c r="I6099" t="s">
        <v>160769</v>
      </c>
      <c r="J6099" s="7">
        <v>149</v>
      </c>
      <c r="K6099" s="7"/>
    </row>
    <row r="6100" spans="1:11" ht="15">
      <c r="A6100" t="s">
        <v>170509</v>
      </c>
      <c r="B6100">
        <v>1783</v>
      </c>
      <c r="C6100" t="s">
        <v>160746</v>
      </c>
      <c r="D6100" s="1">
        <v>40437</v>
      </c>
      <c r="E6100" s="8" t="s">
        <v>170512</v>
      </c>
      <c r="F6100" t="s">
        <v>160747</v>
      </c>
      <c r="G6100" t="s">
        <v>160748</v>
      </c>
      <c r="H6100" t="s">
        <v>160749</v>
      </c>
      <c r="I6100" t="s">
        <v>160770</v>
      </c>
      <c r="J6100" s="7">
        <v>229</v>
      </c>
      <c r="K6100" s="7"/>
    </row>
    <row r="6101" spans="1:11" ht="15">
      <c r="A6101" t="s">
        <v>170509</v>
      </c>
      <c r="B6101">
        <v>1783</v>
      </c>
      <c r="C6101" t="s">
        <v>160746</v>
      </c>
      <c r="D6101" s="1">
        <v>40437</v>
      </c>
      <c r="E6101" s="8" t="s">
        <v>170512</v>
      </c>
      <c r="F6101" t="s">
        <v>160747</v>
      </c>
      <c r="G6101" t="s">
        <v>160748</v>
      </c>
      <c r="H6101" t="s">
        <v>160749</v>
      </c>
      <c r="I6101" t="s">
        <v>160771</v>
      </c>
      <c r="J6101" s="7">
        <v>279</v>
      </c>
      <c r="K6101" s="7"/>
    </row>
    <row r="6102" spans="1:11" ht="15">
      <c r="A6102" t="s">
        <v>170509</v>
      </c>
      <c r="B6102">
        <v>1783</v>
      </c>
      <c r="C6102" t="s">
        <v>160746</v>
      </c>
      <c r="D6102" s="1">
        <v>40437</v>
      </c>
      <c r="E6102" s="8" t="s">
        <v>170512</v>
      </c>
      <c r="F6102" t="s">
        <v>160747</v>
      </c>
      <c r="G6102" t="s">
        <v>160748</v>
      </c>
      <c r="H6102" t="s">
        <v>160749</v>
      </c>
      <c r="I6102" t="s">
        <v>160772</v>
      </c>
      <c r="J6102" s="7">
        <v>193</v>
      </c>
      <c r="K6102" s="7"/>
    </row>
    <row r="6103" spans="1:11" ht="15">
      <c r="A6103" t="s">
        <v>170509</v>
      </c>
      <c r="B6103">
        <v>1783</v>
      </c>
      <c r="C6103" t="s">
        <v>160746</v>
      </c>
      <c r="D6103" s="1">
        <v>40437</v>
      </c>
      <c r="E6103" s="8" t="s">
        <v>170512</v>
      </c>
      <c r="F6103" t="s">
        <v>160747</v>
      </c>
      <c r="G6103" t="s">
        <v>160748</v>
      </c>
      <c r="H6103" t="s">
        <v>160749</v>
      </c>
      <c r="I6103" t="s">
        <v>160773</v>
      </c>
      <c r="J6103" s="7">
        <v>21</v>
      </c>
      <c r="K6103" s="7"/>
    </row>
    <row r="6104" spans="1:11" ht="15">
      <c r="A6104" t="s">
        <v>170509</v>
      </c>
      <c r="B6104">
        <v>1783</v>
      </c>
      <c r="C6104" t="s">
        <v>160746</v>
      </c>
      <c r="D6104" s="1">
        <v>40437</v>
      </c>
      <c r="E6104" s="8" t="s">
        <v>170512</v>
      </c>
      <c r="F6104" t="s">
        <v>160747</v>
      </c>
      <c r="G6104" t="s">
        <v>160748</v>
      </c>
      <c r="H6104" t="s">
        <v>160749</v>
      </c>
      <c r="I6104" t="s">
        <v>160774</v>
      </c>
      <c r="J6104" s="7">
        <v>92</v>
      </c>
      <c r="K6104" s="7"/>
    </row>
    <row r="6105" spans="1:11" ht="15">
      <c r="A6105" t="s">
        <v>170509</v>
      </c>
      <c r="B6105">
        <v>1783</v>
      </c>
      <c r="C6105" t="s">
        <v>160746</v>
      </c>
      <c r="D6105" s="1">
        <v>40437</v>
      </c>
      <c r="E6105" s="8" t="s">
        <v>170512</v>
      </c>
      <c r="F6105" t="s">
        <v>160747</v>
      </c>
      <c r="G6105" t="s">
        <v>160748</v>
      </c>
      <c r="H6105" t="s">
        <v>160749</v>
      </c>
      <c r="I6105" t="s">
        <v>160775</v>
      </c>
      <c r="J6105" s="7">
        <v>18</v>
      </c>
      <c r="K6105" s="7"/>
    </row>
    <row r="6106" spans="1:11" ht="15">
      <c r="A6106" t="s">
        <v>170509</v>
      </c>
      <c r="B6106">
        <v>1783</v>
      </c>
      <c r="C6106" t="s">
        <v>160746</v>
      </c>
      <c r="D6106" s="1">
        <v>40437</v>
      </c>
      <c r="E6106" s="8" t="s">
        <v>170512</v>
      </c>
      <c r="F6106" t="s">
        <v>160747</v>
      </c>
      <c r="G6106" t="s">
        <v>160748</v>
      </c>
      <c r="H6106" t="s">
        <v>160749</v>
      </c>
      <c r="I6106" t="s">
        <v>160776</v>
      </c>
      <c r="J6106" s="7">
        <v>174</v>
      </c>
      <c r="K6106" s="7"/>
    </row>
    <row r="6107" spans="1:11" ht="15">
      <c r="A6107" t="s">
        <v>170509</v>
      </c>
      <c r="B6107">
        <v>1783</v>
      </c>
      <c r="C6107" t="s">
        <v>160746</v>
      </c>
      <c r="D6107" s="1">
        <v>40437</v>
      </c>
      <c r="E6107" s="8" t="s">
        <v>170512</v>
      </c>
      <c r="F6107" t="s">
        <v>160747</v>
      </c>
      <c r="G6107" t="s">
        <v>160748</v>
      </c>
      <c r="H6107" t="s">
        <v>160749</v>
      </c>
      <c r="I6107" t="s">
        <v>160777</v>
      </c>
      <c r="J6107" s="7">
        <v>138</v>
      </c>
      <c r="K6107" s="7"/>
    </row>
    <row r="6108" spans="1:11" ht="15">
      <c r="A6108" t="s">
        <v>170509</v>
      </c>
      <c r="B6108">
        <v>1783</v>
      </c>
      <c r="C6108" t="s">
        <v>160746</v>
      </c>
      <c r="D6108" s="1">
        <v>40437</v>
      </c>
      <c r="E6108" s="8" t="s">
        <v>170512</v>
      </c>
      <c r="F6108" t="s">
        <v>160747</v>
      </c>
      <c r="G6108" t="s">
        <v>160748</v>
      </c>
      <c r="H6108" t="s">
        <v>160749</v>
      </c>
      <c r="I6108" t="s">
        <v>160778</v>
      </c>
      <c r="J6108" s="7">
        <v>58</v>
      </c>
      <c r="K6108" s="7"/>
    </row>
    <row r="6109" spans="1:11" ht="15">
      <c r="A6109" t="s">
        <v>170509</v>
      </c>
      <c r="B6109">
        <v>1783</v>
      </c>
      <c r="C6109" t="s">
        <v>160746</v>
      </c>
      <c r="D6109" s="1">
        <v>40437</v>
      </c>
      <c r="E6109" s="8" t="s">
        <v>170512</v>
      </c>
      <c r="F6109" t="s">
        <v>160747</v>
      </c>
      <c r="G6109" t="s">
        <v>160748</v>
      </c>
      <c r="H6109" t="s">
        <v>160749</v>
      </c>
      <c r="I6109" t="s">
        <v>160779</v>
      </c>
      <c r="J6109" s="7">
        <v>216</v>
      </c>
      <c r="K6109" s="7"/>
    </row>
    <row r="6110" spans="1:11" ht="15">
      <c r="A6110" t="s">
        <v>170509</v>
      </c>
      <c r="B6110">
        <v>1783</v>
      </c>
      <c r="C6110" t="s">
        <v>160746</v>
      </c>
      <c r="D6110" s="1">
        <v>40437</v>
      </c>
      <c r="E6110" s="8" t="s">
        <v>170512</v>
      </c>
      <c r="F6110" t="s">
        <v>160747</v>
      </c>
      <c r="G6110" t="s">
        <v>160748</v>
      </c>
      <c r="H6110" t="s">
        <v>160749</v>
      </c>
      <c r="I6110" t="s">
        <v>160780</v>
      </c>
      <c r="J6110" s="7">
        <v>22</v>
      </c>
      <c r="K6110" s="7"/>
    </row>
    <row r="6111" spans="1:11" ht="15">
      <c r="A6111" t="s">
        <v>170509</v>
      </c>
      <c r="B6111">
        <v>1783</v>
      </c>
      <c r="C6111" t="s">
        <v>160746</v>
      </c>
      <c r="D6111" s="1">
        <v>40437</v>
      </c>
      <c r="E6111" s="8" t="s">
        <v>170512</v>
      </c>
      <c r="F6111" t="s">
        <v>160747</v>
      </c>
      <c r="G6111" t="s">
        <v>160748</v>
      </c>
      <c r="H6111" t="s">
        <v>160749</v>
      </c>
      <c r="I6111" t="s">
        <v>160781</v>
      </c>
      <c r="J6111" s="7">
        <v>221</v>
      </c>
      <c r="K6111" s="7"/>
    </row>
    <row r="6112" spans="1:11" ht="15">
      <c r="A6112" t="s">
        <v>170509</v>
      </c>
      <c r="B6112">
        <v>1783</v>
      </c>
      <c r="C6112" t="s">
        <v>160746</v>
      </c>
      <c r="D6112" s="1">
        <v>40437</v>
      </c>
      <c r="E6112" s="8" t="s">
        <v>170512</v>
      </c>
      <c r="F6112" t="s">
        <v>160747</v>
      </c>
      <c r="G6112" t="s">
        <v>160748</v>
      </c>
      <c r="H6112" t="s">
        <v>160749</v>
      </c>
      <c r="I6112" t="s">
        <v>160782</v>
      </c>
      <c r="J6112" s="7">
        <v>34</v>
      </c>
      <c r="K6112" s="7"/>
    </row>
    <row r="6113" spans="1:11" ht="15">
      <c r="A6113" t="s">
        <v>170509</v>
      </c>
      <c r="B6113">
        <v>1783</v>
      </c>
      <c r="C6113" t="s">
        <v>160746</v>
      </c>
      <c r="D6113" s="1">
        <v>40437</v>
      </c>
      <c r="E6113" s="8" t="s">
        <v>170512</v>
      </c>
      <c r="F6113" t="s">
        <v>160747</v>
      </c>
      <c r="G6113" t="s">
        <v>160748</v>
      </c>
      <c r="H6113" t="s">
        <v>160749</v>
      </c>
      <c r="I6113" t="s">
        <v>160783</v>
      </c>
      <c r="J6113" s="7">
        <v>108</v>
      </c>
      <c r="K6113" s="7"/>
    </row>
    <row r="6114" spans="1:11" ht="15">
      <c r="A6114" t="s">
        <v>170509</v>
      </c>
      <c r="B6114">
        <v>1783</v>
      </c>
      <c r="C6114" t="s">
        <v>160746</v>
      </c>
      <c r="D6114" s="1">
        <v>40437</v>
      </c>
      <c r="E6114" s="8" t="s">
        <v>170512</v>
      </c>
      <c r="F6114" t="s">
        <v>160747</v>
      </c>
      <c r="G6114" t="s">
        <v>160748</v>
      </c>
      <c r="H6114" t="s">
        <v>160749</v>
      </c>
      <c r="I6114" t="s">
        <v>160784</v>
      </c>
      <c r="J6114" s="7">
        <v>24</v>
      </c>
      <c r="K6114" s="7"/>
    </row>
    <row r="6115" spans="1:11" ht="15">
      <c r="A6115" t="s">
        <v>170509</v>
      </c>
      <c r="B6115">
        <v>1783</v>
      </c>
      <c r="C6115" t="s">
        <v>160746</v>
      </c>
      <c r="D6115" s="1">
        <v>40437</v>
      </c>
      <c r="E6115" s="8" t="s">
        <v>170512</v>
      </c>
      <c r="F6115" t="s">
        <v>160747</v>
      </c>
      <c r="G6115" t="s">
        <v>160748</v>
      </c>
      <c r="H6115" t="s">
        <v>160749</v>
      </c>
      <c r="I6115" t="s">
        <v>160785</v>
      </c>
      <c r="J6115" s="7">
        <v>31</v>
      </c>
      <c r="K6115" s="7"/>
    </row>
    <row r="6116" spans="1:11" ht="15">
      <c r="A6116" t="s">
        <v>170509</v>
      </c>
      <c r="B6116">
        <v>1783</v>
      </c>
      <c r="C6116" t="s">
        <v>160746</v>
      </c>
      <c r="D6116" s="1">
        <v>40437</v>
      </c>
      <c r="E6116" s="8" t="s">
        <v>170512</v>
      </c>
      <c r="F6116" t="s">
        <v>160747</v>
      </c>
      <c r="G6116" t="s">
        <v>160748</v>
      </c>
      <c r="H6116" t="s">
        <v>160749</v>
      </c>
      <c r="I6116" t="s">
        <v>160786</v>
      </c>
      <c r="J6116" s="7">
        <v>206</v>
      </c>
      <c r="K6116" s="7"/>
    </row>
    <row r="6117" spans="1:11" ht="15">
      <c r="A6117" t="s">
        <v>170509</v>
      </c>
      <c r="B6117">
        <v>1783</v>
      </c>
      <c r="C6117" t="s">
        <v>160746</v>
      </c>
      <c r="D6117" s="1">
        <v>40437</v>
      </c>
      <c r="E6117" s="8" t="s">
        <v>170512</v>
      </c>
      <c r="F6117" t="s">
        <v>160747</v>
      </c>
      <c r="G6117" t="s">
        <v>160748</v>
      </c>
      <c r="H6117" t="s">
        <v>160749</v>
      </c>
      <c r="I6117" t="s">
        <v>160787</v>
      </c>
      <c r="J6117" s="7">
        <v>107</v>
      </c>
      <c r="K6117" s="7"/>
    </row>
    <row r="6118" spans="1:11" ht="15">
      <c r="A6118" t="s">
        <v>170509</v>
      </c>
      <c r="B6118">
        <v>1783</v>
      </c>
      <c r="C6118" t="s">
        <v>160746</v>
      </c>
      <c r="D6118" s="1">
        <v>40437</v>
      </c>
      <c r="E6118" s="8" t="s">
        <v>170512</v>
      </c>
      <c r="F6118" t="s">
        <v>160747</v>
      </c>
      <c r="G6118" t="s">
        <v>160748</v>
      </c>
      <c r="H6118" t="s">
        <v>160749</v>
      </c>
      <c r="I6118" t="s">
        <v>160788</v>
      </c>
      <c r="J6118" s="7">
        <v>183</v>
      </c>
      <c r="K6118" s="7"/>
    </row>
    <row r="6119" spans="1:11" ht="15">
      <c r="A6119" t="s">
        <v>170509</v>
      </c>
      <c r="B6119">
        <v>1783</v>
      </c>
      <c r="C6119" t="s">
        <v>160746</v>
      </c>
      <c r="D6119" s="1">
        <v>40437</v>
      </c>
      <c r="E6119" s="8" t="s">
        <v>170512</v>
      </c>
      <c r="F6119" t="s">
        <v>160747</v>
      </c>
      <c r="G6119" t="s">
        <v>160748</v>
      </c>
      <c r="H6119" t="s">
        <v>160749</v>
      </c>
      <c r="I6119" t="s">
        <v>160789</v>
      </c>
      <c r="J6119" s="7">
        <v>161</v>
      </c>
      <c r="K6119" s="7"/>
    </row>
    <row r="6120" spans="1:11" ht="15">
      <c r="A6120" t="s">
        <v>170509</v>
      </c>
      <c r="B6120">
        <v>1783</v>
      </c>
      <c r="C6120" t="s">
        <v>160746</v>
      </c>
      <c r="D6120" s="1">
        <v>40437</v>
      </c>
      <c r="E6120" s="8" t="s">
        <v>170512</v>
      </c>
      <c r="F6120" t="s">
        <v>160747</v>
      </c>
      <c r="G6120" t="s">
        <v>160748</v>
      </c>
      <c r="H6120" t="s">
        <v>160749</v>
      </c>
      <c r="I6120" t="s">
        <v>160790</v>
      </c>
      <c r="J6120" s="7">
        <v>73</v>
      </c>
      <c r="K6120" s="7"/>
    </row>
    <row r="6121" spans="1:11" ht="15">
      <c r="A6121" t="s">
        <v>170509</v>
      </c>
      <c r="B6121">
        <v>1783</v>
      </c>
      <c r="C6121" t="s">
        <v>160746</v>
      </c>
      <c r="D6121" s="1">
        <v>40437</v>
      </c>
      <c r="E6121" s="8" t="s">
        <v>170512</v>
      </c>
      <c r="F6121" t="s">
        <v>160747</v>
      </c>
      <c r="G6121" t="s">
        <v>160748</v>
      </c>
      <c r="H6121" t="s">
        <v>160749</v>
      </c>
      <c r="I6121" t="s">
        <v>160791</v>
      </c>
      <c r="J6121" s="7">
        <v>178</v>
      </c>
      <c r="K6121" s="7"/>
    </row>
    <row r="6122" spans="1:11" ht="15">
      <c r="A6122" t="s">
        <v>170509</v>
      </c>
      <c r="B6122">
        <v>1783</v>
      </c>
      <c r="C6122" t="s">
        <v>160746</v>
      </c>
      <c r="D6122" s="1">
        <v>40437</v>
      </c>
      <c r="E6122" s="8" t="s">
        <v>170512</v>
      </c>
      <c r="F6122" t="s">
        <v>160747</v>
      </c>
      <c r="G6122" t="s">
        <v>160748</v>
      </c>
      <c r="H6122" t="s">
        <v>160749</v>
      </c>
      <c r="I6122" t="s">
        <v>160792</v>
      </c>
      <c r="J6122" s="7">
        <v>18</v>
      </c>
      <c r="K6122" s="7"/>
    </row>
    <row r="6123" spans="1:11" ht="15">
      <c r="A6123" t="s">
        <v>170509</v>
      </c>
      <c r="B6123">
        <v>1783</v>
      </c>
      <c r="C6123" t="s">
        <v>160746</v>
      </c>
      <c r="D6123" s="1">
        <v>40437</v>
      </c>
      <c r="E6123" s="8" t="s">
        <v>170512</v>
      </c>
      <c r="F6123" t="s">
        <v>160747</v>
      </c>
      <c r="G6123" t="s">
        <v>160748</v>
      </c>
      <c r="H6123" t="s">
        <v>160749</v>
      </c>
      <c r="I6123" t="s">
        <v>160793</v>
      </c>
      <c r="J6123" s="7">
        <v>38</v>
      </c>
      <c r="K6123" s="7"/>
    </row>
    <row r="6124" spans="1:11" ht="15">
      <c r="A6124" t="s">
        <v>170509</v>
      </c>
      <c r="B6124">
        <v>1783</v>
      </c>
      <c r="C6124" t="s">
        <v>160746</v>
      </c>
      <c r="D6124" s="1">
        <v>40437</v>
      </c>
      <c r="E6124" s="8" t="s">
        <v>170512</v>
      </c>
      <c r="F6124" t="s">
        <v>160747</v>
      </c>
      <c r="G6124" t="s">
        <v>160748</v>
      </c>
      <c r="H6124" t="s">
        <v>160749</v>
      </c>
      <c r="I6124" t="s">
        <v>160794</v>
      </c>
      <c r="J6124" s="7">
        <v>159</v>
      </c>
      <c r="K6124" s="7"/>
    </row>
    <row r="6125" spans="1:11" ht="15">
      <c r="A6125" t="s">
        <v>170509</v>
      </c>
      <c r="B6125">
        <v>1783</v>
      </c>
      <c r="C6125" t="s">
        <v>160746</v>
      </c>
      <c r="D6125" s="1">
        <v>40437</v>
      </c>
      <c r="E6125" s="8" t="s">
        <v>170512</v>
      </c>
      <c r="F6125" t="s">
        <v>160747</v>
      </c>
      <c r="G6125" t="s">
        <v>160748</v>
      </c>
      <c r="H6125" t="s">
        <v>160749</v>
      </c>
      <c r="I6125" t="s">
        <v>160795</v>
      </c>
      <c r="J6125" s="7">
        <v>82</v>
      </c>
      <c r="K6125" s="7"/>
    </row>
    <row r="6126" spans="1:11" ht="15">
      <c r="A6126" t="s">
        <v>170509</v>
      </c>
      <c r="B6126">
        <v>1783</v>
      </c>
      <c r="C6126" t="s">
        <v>160746</v>
      </c>
      <c r="D6126" s="1">
        <v>40437</v>
      </c>
      <c r="E6126" s="8" t="s">
        <v>170512</v>
      </c>
      <c r="F6126" t="s">
        <v>160747</v>
      </c>
      <c r="G6126" t="s">
        <v>160748</v>
      </c>
      <c r="H6126" t="s">
        <v>160749</v>
      </c>
      <c r="I6126" t="s">
        <v>160796</v>
      </c>
      <c r="J6126" s="7">
        <v>187</v>
      </c>
      <c r="K6126" s="7"/>
    </row>
    <row r="6127" spans="1:11" ht="15">
      <c r="A6127" t="s">
        <v>170509</v>
      </c>
      <c r="B6127">
        <v>1783</v>
      </c>
      <c r="C6127" t="s">
        <v>160746</v>
      </c>
      <c r="D6127" s="1">
        <v>40437</v>
      </c>
      <c r="E6127" s="8" t="s">
        <v>170512</v>
      </c>
      <c r="F6127" t="s">
        <v>160747</v>
      </c>
      <c r="G6127" t="s">
        <v>160748</v>
      </c>
      <c r="H6127" t="s">
        <v>160749</v>
      </c>
      <c r="I6127" t="s">
        <v>160797</v>
      </c>
      <c r="J6127" s="7">
        <v>18</v>
      </c>
      <c r="K6127" s="7"/>
    </row>
    <row r="6128" spans="1:11" ht="15">
      <c r="A6128" t="s">
        <v>170509</v>
      </c>
      <c r="B6128">
        <v>1783</v>
      </c>
      <c r="C6128" t="s">
        <v>160746</v>
      </c>
      <c r="D6128" s="1">
        <v>40437</v>
      </c>
      <c r="E6128" s="8" t="s">
        <v>170512</v>
      </c>
      <c r="F6128" t="s">
        <v>160747</v>
      </c>
      <c r="G6128" t="s">
        <v>160748</v>
      </c>
      <c r="H6128" t="s">
        <v>160749</v>
      </c>
      <c r="I6128" t="s">
        <v>160798</v>
      </c>
      <c r="J6128" s="7">
        <v>15</v>
      </c>
      <c r="K6128" s="7"/>
    </row>
    <row r="6129" spans="1:11" ht="15">
      <c r="A6129" t="s">
        <v>170509</v>
      </c>
      <c r="B6129">
        <v>1783</v>
      </c>
      <c r="C6129" t="s">
        <v>160746</v>
      </c>
      <c r="D6129" s="1">
        <v>40437</v>
      </c>
      <c r="E6129" s="8" t="s">
        <v>170512</v>
      </c>
      <c r="F6129" t="s">
        <v>160747</v>
      </c>
      <c r="G6129" t="s">
        <v>160748</v>
      </c>
      <c r="H6129" t="s">
        <v>160749</v>
      </c>
      <c r="I6129" t="s">
        <v>160799</v>
      </c>
      <c r="J6129" s="7">
        <v>129</v>
      </c>
      <c r="K6129" s="7"/>
    </row>
    <row r="6130" spans="1:11" ht="15">
      <c r="A6130" t="s">
        <v>170509</v>
      </c>
      <c r="B6130">
        <v>1783</v>
      </c>
      <c r="C6130" t="s">
        <v>160746</v>
      </c>
      <c r="D6130" s="1">
        <v>40437</v>
      </c>
      <c r="E6130" s="8" t="s">
        <v>170512</v>
      </c>
      <c r="F6130" t="s">
        <v>160747</v>
      </c>
      <c r="G6130" t="s">
        <v>160748</v>
      </c>
      <c r="H6130" t="s">
        <v>160749</v>
      </c>
      <c r="I6130" t="s">
        <v>160800</v>
      </c>
      <c r="J6130" s="7">
        <v>108</v>
      </c>
      <c r="K6130" s="7"/>
    </row>
    <row r="6131" spans="1:11" ht="15">
      <c r="A6131" t="s">
        <v>170509</v>
      </c>
      <c r="B6131">
        <v>1783</v>
      </c>
      <c r="C6131" t="s">
        <v>160746</v>
      </c>
      <c r="D6131" s="1">
        <v>40437</v>
      </c>
      <c r="E6131" s="8" t="s">
        <v>170512</v>
      </c>
      <c r="F6131" t="s">
        <v>160747</v>
      </c>
      <c r="G6131" t="s">
        <v>160748</v>
      </c>
      <c r="H6131" t="s">
        <v>160749</v>
      </c>
      <c r="I6131" t="s">
        <v>160801</v>
      </c>
      <c r="J6131" s="7">
        <v>109</v>
      </c>
      <c r="K6131" s="7"/>
    </row>
    <row r="6132" spans="1:11" ht="15">
      <c r="A6132" t="s">
        <v>170509</v>
      </c>
      <c r="B6132">
        <v>1783</v>
      </c>
      <c r="C6132" t="s">
        <v>160746</v>
      </c>
      <c r="D6132" s="1">
        <v>40437</v>
      </c>
      <c r="E6132" s="8" t="s">
        <v>170512</v>
      </c>
      <c r="F6132" t="s">
        <v>160747</v>
      </c>
      <c r="G6132" t="s">
        <v>160748</v>
      </c>
      <c r="H6132" t="s">
        <v>160749</v>
      </c>
      <c r="I6132" t="s">
        <v>160802</v>
      </c>
      <c r="J6132" s="7">
        <v>153</v>
      </c>
      <c r="K6132" s="7"/>
    </row>
    <row r="6133" spans="1:11" ht="15">
      <c r="A6133" t="s">
        <v>170509</v>
      </c>
      <c r="B6133">
        <v>1783</v>
      </c>
      <c r="C6133" t="s">
        <v>160746</v>
      </c>
      <c r="D6133" s="1">
        <v>40437</v>
      </c>
      <c r="E6133" s="8" t="s">
        <v>170512</v>
      </c>
      <c r="F6133" t="s">
        <v>160747</v>
      </c>
      <c r="G6133" t="s">
        <v>160748</v>
      </c>
      <c r="H6133" t="s">
        <v>160749</v>
      </c>
      <c r="I6133" t="s">
        <v>160803</v>
      </c>
      <c r="J6133" s="7">
        <v>30</v>
      </c>
      <c r="K6133" s="7"/>
    </row>
    <row r="6134" spans="1:11" ht="15">
      <c r="A6134" t="s">
        <v>170509</v>
      </c>
      <c r="B6134">
        <v>1783</v>
      </c>
      <c r="C6134" t="s">
        <v>160746</v>
      </c>
      <c r="D6134" s="1">
        <v>40437</v>
      </c>
      <c r="E6134" s="8" t="s">
        <v>170512</v>
      </c>
      <c r="F6134" t="s">
        <v>160747</v>
      </c>
      <c r="G6134" t="s">
        <v>160748</v>
      </c>
      <c r="H6134" t="s">
        <v>160749</v>
      </c>
      <c r="I6134" t="s">
        <v>160804</v>
      </c>
      <c r="J6134" s="7">
        <v>23</v>
      </c>
      <c r="K6134" s="7"/>
    </row>
    <row r="6135" spans="1:11" ht="15">
      <c r="A6135" t="s">
        <v>170509</v>
      </c>
      <c r="B6135">
        <v>1783</v>
      </c>
      <c r="C6135" t="s">
        <v>160746</v>
      </c>
      <c r="D6135" s="1">
        <v>40437</v>
      </c>
      <c r="E6135" s="8" t="s">
        <v>170512</v>
      </c>
      <c r="F6135" t="s">
        <v>160747</v>
      </c>
      <c r="G6135" t="s">
        <v>160748</v>
      </c>
      <c r="H6135" t="s">
        <v>160749</v>
      </c>
      <c r="I6135" t="s">
        <v>160805</v>
      </c>
      <c r="J6135" s="7">
        <v>101</v>
      </c>
      <c r="K6135" s="7"/>
    </row>
    <row r="6136" spans="1:11" ht="15">
      <c r="A6136" t="s">
        <v>170509</v>
      </c>
      <c r="B6136">
        <v>1783</v>
      </c>
      <c r="C6136" t="s">
        <v>160746</v>
      </c>
      <c r="D6136" s="1">
        <v>40437</v>
      </c>
      <c r="E6136" s="8" t="s">
        <v>170512</v>
      </c>
      <c r="F6136" t="s">
        <v>160747</v>
      </c>
      <c r="G6136" t="s">
        <v>160748</v>
      </c>
      <c r="H6136" t="s">
        <v>160749</v>
      </c>
      <c r="I6136" t="s">
        <v>160806</v>
      </c>
      <c r="J6136" s="7">
        <v>116</v>
      </c>
      <c r="K6136" s="7"/>
    </row>
    <row r="6137" spans="1:11" ht="15">
      <c r="A6137" t="s">
        <v>170509</v>
      </c>
      <c r="B6137">
        <v>1783</v>
      </c>
      <c r="C6137" t="s">
        <v>160746</v>
      </c>
      <c r="D6137" s="1">
        <v>40437</v>
      </c>
      <c r="E6137" s="8" t="s">
        <v>170512</v>
      </c>
      <c r="F6137" t="s">
        <v>160747</v>
      </c>
      <c r="G6137" t="s">
        <v>160748</v>
      </c>
      <c r="H6137" t="s">
        <v>160749</v>
      </c>
      <c r="I6137" t="s">
        <v>160807</v>
      </c>
      <c r="J6137" s="7">
        <v>31</v>
      </c>
      <c r="K6137" s="7"/>
    </row>
    <row r="6138" spans="1:11" ht="15">
      <c r="A6138" t="s">
        <v>170509</v>
      </c>
      <c r="B6138">
        <v>1783</v>
      </c>
      <c r="C6138" t="s">
        <v>160746</v>
      </c>
      <c r="D6138" s="1">
        <v>40437</v>
      </c>
      <c r="E6138" s="8" t="s">
        <v>170512</v>
      </c>
      <c r="F6138" t="s">
        <v>160747</v>
      </c>
      <c r="G6138" t="s">
        <v>160748</v>
      </c>
      <c r="H6138" t="s">
        <v>160749</v>
      </c>
      <c r="I6138" t="s">
        <v>160808</v>
      </c>
      <c r="J6138" s="7">
        <v>190</v>
      </c>
      <c r="K6138" s="7"/>
    </row>
    <row r="6139" spans="1:11" ht="15">
      <c r="A6139" t="s">
        <v>170509</v>
      </c>
      <c r="B6139">
        <v>1783</v>
      </c>
      <c r="C6139" t="s">
        <v>160746</v>
      </c>
      <c r="D6139" s="1">
        <v>40437</v>
      </c>
      <c r="E6139" s="8" t="s">
        <v>170512</v>
      </c>
      <c r="F6139" t="s">
        <v>160747</v>
      </c>
      <c r="G6139" t="s">
        <v>160748</v>
      </c>
      <c r="H6139" t="s">
        <v>160749</v>
      </c>
      <c r="I6139" t="s">
        <v>160809</v>
      </c>
      <c r="J6139" s="7">
        <v>80</v>
      </c>
      <c r="K6139" s="7"/>
    </row>
    <row r="6140" spans="1:11" ht="15">
      <c r="A6140" t="s">
        <v>170509</v>
      </c>
      <c r="B6140">
        <v>1783</v>
      </c>
      <c r="C6140" t="s">
        <v>160746</v>
      </c>
      <c r="D6140" s="1">
        <v>40437</v>
      </c>
      <c r="E6140" s="8" t="s">
        <v>170512</v>
      </c>
      <c r="F6140" t="s">
        <v>160747</v>
      </c>
      <c r="G6140" t="s">
        <v>160748</v>
      </c>
      <c r="H6140" t="s">
        <v>160749</v>
      </c>
      <c r="I6140" t="s">
        <v>160810</v>
      </c>
      <c r="J6140" s="7">
        <v>42</v>
      </c>
      <c r="K6140" s="7"/>
    </row>
    <row r="6141" spans="1:11" ht="15">
      <c r="A6141" t="s">
        <v>170509</v>
      </c>
      <c r="B6141">
        <v>1783</v>
      </c>
      <c r="C6141" t="s">
        <v>160746</v>
      </c>
      <c r="D6141" s="1">
        <v>40437</v>
      </c>
      <c r="E6141" s="8" t="s">
        <v>170512</v>
      </c>
      <c r="F6141" t="s">
        <v>160747</v>
      </c>
      <c r="G6141" t="s">
        <v>160748</v>
      </c>
      <c r="H6141" t="s">
        <v>160749</v>
      </c>
      <c r="I6141" t="s">
        <v>160811</v>
      </c>
      <c r="J6141" s="7">
        <v>21</v>
      </c>
      <c r="K6141" s="7"/>
    </row>
    <row r="6142" spans="1:11" ht="15">
      <c r="A6142" t="s">
        <v>170509</v>
      </c>
      <c r="B6142">
        <v>1783</v>
      </c>
      <c r="C6142" t="s">
        <v>160746</v>
      </c>
      <c r="D6142" s="1">
        <v>40437</v>
      </c>
      <c r="E6142" s="8" t="s">
        <v>170512</v>
      </c>
      <c r="F6142" t="s">
        <v>160747</v>
      </c>
      <c r="G6142" t="s">
        <v>160748</v>
      </c>
      <c r="H6142" t="s">
        <v>160749</v>
      </c>
      <c r="I6142" t="s">
        <v>160812</v>
      </c>
      <c r="J6142" s="7">
        <v>24</v>
      </c>
      <c r="K6142" s="7"/>
    </row>
    <row r="6143" spans="1:11" ht="15">
      <c r="A6143" t="s">
        <v>170509</v>
      </c>
      <c r="B6143">
        <v>1783</v>
      </c>
      <c r="C6143" t="s">
        <v>160746</v>
      </c>
      <c r="D6143" s="1">
        <v>40437</v>
      </c>
      <c r="E6143" s="8" t="s">
        <v>170512</v>
      </c>
      <c r="F6143" t="s">
        <v>160747</v>
      </c>
      <c r="G6143" t="s">
        <v>160748</v>
      </c>
      <c r="H6143" t="s">
        <v>160749</v>
      </c>
      <c r="I6143" t="s">
        <v>160813</v>
      </c>
      <c r="J6143" s="7">
        <v>74</v>
      </c>
      <c r="K6143" s="7"/>
    </row>
    <row r="6144" spans="1:11" ht="15">
      <c r="A6144" t="s">
        <v>170509</v>
      </c>
      <c r="B6144">
        <v>1783</v>
      </c>
      <c r="C6144" t="s">
        <v>160746</v>
      </c>
      <c r="D6144" s="1">
        <v>40437</v>
      </c>
      <c r="E6144" s="8" t="s">
        <v>170512</v>
      </c>
      <c r="F6144" t="s">
        <v>160747</v>
      </c>
      <c r="G6144" t="s">
        <v>160748</v>
      </c>
      <c r="H6144" t="s">
        <v>160749</v>
      </c>
      <c r="I6144" t="s">
        <v>160814</v>
      </c>
      <c r="J6144" s="7">
        <v>38</v>
      </c>
      <c r="K6144" s="7"/>
    </row>
    <row r="6145" spans="1:11" ht="15">
      <c r="A6145" t="s">
        <v>170509</v>
      </c>
      <c r="B6145">
        <v>1783</v>
      </c>
      <c r="C6145" t="s">
        <v>160746</v>
      </c>
      <c r="D6145" s="1">
        <v>40437</v>
      </c>
      <c r="E6145" s="8" t="s">
        <v>170512</v>
      </c>
      <c r="F6145" t="s">
        <v>160747</v>
      </c>
      <c r="G6145" t="s">
        <v>160748</v>
      </c>
      <c r="H6145" t="s">
        <v>160749</v>
      </c>
      <c r="I6145" t="s">
        <v>160815</v>
      </c>
      <c r="J6145" s="7">
        <v>36</v>
      </c>
      <c r="K6145" s="7"/>
    </row>
    <row r="6146" spans="1:11" ht="15">
      <c r="A6146" t="s">
        <v>170509</v>
      </c>
      <c r="B6146">
        <v>1783</v>
      </c>
      <c r="C6146" t="s">
        <v>160746</v>
      </c>
      <c r="D6146" s="1">
        <v>40437</v>
      </c>
      <c r="E6146" s="8" t="s">
        <v>170512</v>
      </c>
      <c r="F6146" t="s">
        <v>160747</v>
      </c>
      <c r="G6146" t="s">
        <v>160748</v>
      </c>
      <c r="H6146" t="s">
        <v>160749</v>
      </c>
      <c r="I6146" t="s">
        <v>160816</v>
      </c>
      <c r="J6146" s="7">
        <v>158</v>
      </c>
      <c r="K6146" s="7"/>
    </row>
    <row r="6147" spans="1:11" ht="15">
      <c r="A6147" t="s">
        <v>170509</v>
      </c>
      <c r="B6147">
        <v>1783</v>
      </c>
      <c r="C6147" t="s">
        <v>160746</v>
      </c>
      <c r="D6147" s="1">
        <v>40437</v>
      </c>
      <c r="E6147" s="8" t="s">
        <v>170512</v>
      </c>
      <c r="F6147" t="s">
        <v>160747</v>
      </c>
      <c r="G6147" t="s">
        <v>160748</v>
      </c>
      <c r="H6147" t="s">
        <v>160749</v>
      </c>
      <c r="I6147" t="s">
        <v>160817</v>
      </c>
      <c r="J6147" s="7">
        <v>43</v>
      </c>
      <c r="K6147" s="7"/>
    </row>
    <row r="6148" spans="1:11" ht="15">
      <c r="A6148" t="s">
        <v>170509</v>
      </c>
      <c r="B6148">
        <v>1783</v>
      </c>
      <c r="C6148" t="s">
        <v>160746</v>
      </c>
      <c r="D6148" s="1">
        <v>40437</v>
      </c>
      <c r="E6148" s="8" t="s">
        <v>170512</v>
      </c>
      <c r="F6148" t="s">
        <v>160747</v>
      </c>
      <c r="G6148" t="s">
        <v>160748</v>
      </c>
      <c r="H6148" t="s">
        <v>160749</v>
      </c>
      <c r="I6148" t="s">
        <v>160818</v>
      </c>
      <c r="J6148" s="7">
        <v>344</v>
      </c>
      <c r="K6148" s="7"/>
    </row>
    <row r="6149" spans="1:11" ht="15">
      <c r="A6149" t="s">
        <v>170509</v>
      </c>
      <c r="B6149">
        <v>1783</v>
      </c>
      <c r="C6149" t="s">
        <v>160746</v>
      </c>
      <c r="D6149" s="1">
        <v>40437</v>
      </c>
      <c r="E6149" s="8" t="s">
        <v>170512</v>
      </c>
      <c r="F6149" t="s">
        <v>160747</v>
      </c>
      <c r="G6149" t="s">
        <v>160748</v>
      </c>
      <c r="H6149" t="s">
        <v>160749</v>
      </c>
      <c r="I6149" t="s">
        <v>160819</v>
      </c>
      <c r="J6149" s="7">
        <v>124</v>
      </c>
      <c r="K6149" s="7"/>
    </row>
    <row r="6150" spans="1:11" ht="15">
      <c r="A6150" t="s">
        <v>170509</v>
      </c>
      <c r="B6150">
        <v>1783</v>
      </c>
      <c r="C6150" t="s">
        <v>160746</v>
      </c>
      <c r="D6150" s="1">
        <v>40437</v>
      </c>
      <c r="E6150" s="8" t="s">
        <v>170512</v>
      </c>
      <c r="F6150" t="s">
        <v>160747</v>
      </c>
      <c r="G6150" t="s">
        <v>160748</v>
      </c>
      <c r="H6150" t="s">
        <v>160749</v>
      </c>
      <c r="I6150" t="s">
        <v>160820</v>
      </c>
      <c r="J6150" s="7">
        <v>224</v>
      </c>
      <c r="K6150" s="7"/>
    </row>
    <row r="6151" spans="1:11" ht="15">
      <c r="A6151" t="s">
        <v>170509</v>
      </c>
      <c r="B6151">
        <v>1782</v>
      </c>
      <c r="C6151" t="s">
        <v>160692</v>
      </c>
      <c r="D6151" s="1">
        <v>40438</v>
      </c>
      <c r="E6151" s="8" t="s">
        <v>170512</v>
      </c>
      <c r="F6151" t="s">
        <v>160693</v>
      </c>
      <c r="G6151" t="s">
        <v>160694</v>
      </c>
      <c r="H6151" t="s">
        <v>160695</v>
      </c>
      <c r="I6151" t="s">
        <v>160696</v>
      </c>
      <c r="J6151" s="7">
        <v>131</v>
      </c>
      <c r="K6151" s="7"/>
    </row>
    <row r="6152" spans="1:11" ht="15">
      <c r="A6152" t="s">
        <v>170509</v>
      </c>
      <c r="B6152">
        <v>1782</v>
      </c>
      <c r="C6152" t="s">
        <v>160692</v>
      </c>
      <c r="D6152" s="1">
        <v>40438</v>
      </c>
      <c r="E6152" s="8" t="s">
        <v>170512</v>
      </c>
      <c r="F6152" t="s">
        <v>160693</v>
      </c>
      <c r="G6152" t="s">
        <v>160694</v>
      </c>
      <c r="H6152" t="s">
        <v>160695</v>
      </c>
      <c r="I6152" t="s">
        <v>160697</v>
      </c>
      <c r="J6152" s="7">
        <v>67</v>
      </c>
      <c r="K6152" s="7"/>
    </row>
    <row r="6153" spans="1:11" ht="15">
      <c r="A6153" t="s">
        <v>170509</v>
      </c>
      <c r="B6153">
        <v>1782</v>
      </c>
      <c r="C6153" t="s">
        <v>160692</v>
      </c>
      <c r="D6153" s="1">
        <v>40438</v>
      </c>
      <c r="E6153" s="8" t="s">
        <v>170512</v>
      </c>
      <c r="F6153" t="s">
        <v>160693</v>
      </c>
      <c r="G6153" t="s">
        <v>160694</v>
      </c>
      <c r="H6153" t="s">
        <v>160695</v>
      </c>
      <c r="I6153" t="s">
        <v>160698</v>
      </c>
      <c r="J6153" s="7">
        <v>457</v>
      </c>
      <c r="K6153" s="7"/>
    </row>
    <row r="6154" spans="1:11" ht="15">
      <c r="A6154" t="s">
        <v>170509</v>
      </c>
      <c r="B6154">
        <v>1782</v>
      </c>
      <c r="C6154" t="s">
        <v>160692</v>
      </c>
      <c r="D6154" s="1">
        <v>40438</v>
      </c>
      <c r="E6154" s="8" t="s">
        <v>170512</v>
      </c>
      <c r="F6154" t="s">
        <v>160693</v>
      </c>
      <c r="G6154" t="s">
        <v>160694</v>
      </c>
      <c r="H6154" t="s">
        <v>160695</v>
      </c>
      <c r="I6154" t="s">
        <v>160699</v>
      </c>
      <c r="J6154" s="7">
        <v>86</v>
      </c>
      <c r="K6154" s="7"/>
    </row>
    <row r="6155" spans="1:11" ht="15">
      <c r="A6155" t="s">
        <v>170509</v>
      </c>
      <c r="B6155">
        <v>1782</v>
      </c>
      <c r="C6155" t="s">
        <v>160692</v>
      </c>
      <c r="D6155" s="1">
        <v>40438</v>
      </c>
      <c r="E6155" s="8" t="s">
        <v>170512</v>
      </c>
      <c r="F6155" t="s">
        <v>160693</v>
      </c>
      <c r="G6155" t="s">
        <v>160694</v>
      </c>
      <c r="H6155" t="s">
        <v>160695</v>
      </c>
      <c r="I6155" t="s">
        <v>160700</v>
      </c>
      <c r="J6155" s="7">
        <v>69</v>
      </c>
      <c r="K6155" s="7"/>
    </row>
    <row r="6156" spans="1:11" ht="15">
      <c r="A6156" t="s">
        <v>170509</v>
      </c>
      <c r="B6156">
        <v>1782</v>
      </c>
      <c r="C6156" t="s">
        <v>160692</v>
      </c>
      <c r="D6156" s="1">
        <v>40438</v>
      </c>
      <c r="E6156" s="8" t="s">
        <v>170512</v>
      </c>
      <c r="F6156" t="s">
        <v>160693</v>
      </c>
      <c r="G6156" t="s">
        <v>160694</v>
      </c>
      <c r="H6156" t="s">
        <v>160695</v>
      </c>
      <c r="I6156" t="s">
        <v>160701</v>
      </c>
      <c r="J6156" s="7">
        <v>147</v>
      </c>
      <c r="K6156" s="7"/>
    </row>
    <row r="6157" spans="1:11" ht="15">
      <c r="A6157" t="s">
        <v>170509</v>
      </c>
      <c r="B6157">
        <v>1782</v>
      </c>
      <c r="C6157" t="s">
        <v>160692</v>
      </c>
      <c r="D6157" s="1">
        <v>40438</v>
      </c>
      <c r="E6157" s="8" t="s">
        <v>170512</v>
      </c>
      <c r="F6157" t="s">
        <v>160693</v>
      </c>
      <c r="G6157" t="s">
        <v>160694</v>
      </c>
      <c r="H6157" t="s">
        <v>160695</v>
      </c>
      <c r="I6157" t="s">
        <v>160702</v>
      </c>
      <c r="J6157" s="7">
        <v>118</v>
      </c>
      <c r="K6157" s="7"/>
    </row>
    <row r="6158" spans="1:11" ht="15">
      <c r="A6158" t="s">
        <v>170509</v>
      </c>
      <c r="B6158">
        <v>1782</v>
      </c>
      <c r="C6158" t="s">
        <v>160692</v>
      </c>
      <c r="D6158" s="1">
        <v>40438</v>
      </c>
      <c r="E6158" s="8" t="s">
        <v>170512</v>
      </c>
      <c r="F6158" t="s">
        <v>160693</v>
      </c>
      <c r="G6158" t="s">
        <v>160694</v>
      </c>
      <c r="H6158" t="s">
        <v>160695</v>
      </c>
      <c r="I6158" t="s">
        <v>160703</v>
      </c>
      <c r="J6158" s="7">
        <v>157</v>
      </c>
      <c r="K6158" s="7"/>
    </row>
    <row r="6159" spans="1:11" ht="15">
      <c r="A6159" t="s">
        <v>170509</v>
      </c>
      <c r="B6159">
        <v>1782</v>
      </c>
      <c r="C6159" t="s">
        <v>160692</v>
      </c>
      <c r="D6159" s="1">
        <v>40438</v>
      </c>
      <c r="E6159" s="8" t="s">
        <v>170512</v>
      </c>
      <c r="F6159" t="s">
        <v>160693</v>
      </c>
      <c r="G6159" t="s">
        <v>160694</v>
      </c>
      <c r="H6159" t="s">
        <v>160695</v>
      </c>
      <c r="I6159" t="s">
        <v>160704</v>
      </c>
      <c r="J6159" s="7">
        <v>180</v>
      </c>
      <c r="K6159" s="7"/>
    </row>
    <row r="6160" spans="1:11" ht="15">
      <c r="A6160" t="s">
        <v>170509</v>
      </c>
      <c r="B6160">
        <v>1782</v>
      </c>
      <c r="C6160" t="s">
        <v>160692</v>
      </c>
      <c r="D6160" s="1">
        <v>40438</v>
      </c>
      <c r="E6160" s="8" t="s">
        <v>170512</v>
      </c>
      <c r="F6160" t="s">
        <v>160693</v>
      </c>
      <c r="G6160" t="s">
        <v>160694</v>
      </c>
      <c r="H6160" t="s">
        <v>160695</v>
      </c>
      <c r="I6160" t="s">
        <v>160705</v>
      </c>
      <c r="J6160" s="7">
        <v>35</v>
      </c>
      <c r="K6160" s="7"/>
    </row>
    <row r="6161" spans="1:11" ht="15">
      <c r="A6161" t="s">
        <v>170509</v>
      </c>
      <c r="B6161">
        <v>1782</v>
      </c>
      <c r="C6161" t="s">
        <v>160692</v>
      </c>
      <c r="D6161" s="1">
        <v>40438</v>
      </c>
      <c r="E6161" s="8" t="s">
        <v>170512</v>
      </c>
      <c r="F6161" t="s">
        <v>160693</v>
      </c>
      <c r="G6161" t="s">
        <v>160694</v>
      </c>
      <c r="H6161" t="s">
        <v>160695</v>
      </c>
      <c r="I6161" t="s">
        <v>160706</v>
      </c>
      <c r="J6161" s="7">
        <v>88</v>
      </c>
      <c r="K6161" s="7"/>
    </row>
    <row r="6162" spans="1:11" ht="15">
      <c r="A6162" t="s">
        <v>170509</v>
      </c>
      <c r="B6162">
        <v>1782</v>
      </c>
      <c r="C6162" t="s">
        <v>160692</v>
      </c>
      <c r="D6162" s="1">
        <v>40438</v>
      </c>
      <c r="E6162" s="8" t="s">
        <v>170512</v>
      </c>
      <c r="F6162" t="s">
        <v>160693</v>
      </c>
      <c r="G6162" t="s">
        <v>160694</v>
      </c>
      <c r="H6162" t="s">
        <v>160695</v>
      </c>
      <c r="I6162" t="s">
        <v>160707</v>
      </c>
      <c r="J6162" s="7">
        <v>113</v>
      </c>
      <c r="K6162" s="7"/>
    </row>
    <row r="6163" spans="1:11" ht="15">
      <c r="A6163" t="s">
        <v>170509</v>
      </c>
      <c r="B6163">
        <v>1782</v>
      </c>
      <c r="C6163" t="s">
        <v>160692</v>
      </c>
      <c r="D6163" s="1">
        <v>40438</v>
      </c>
      <c r="E6163" s="8" t="s">
        <v>170512</v>
      </c>
      <c r="F6163" t="s">
        <v>160693</v>
      </c>
      <c r="G6163" t="s">
        <v>160694</v>
      </c>
      <c r="H6163" t="s">
        <v>160695</v>
      </c>
      <c r="I6163" t="s">
        <v>160708</v>
      </c>
      <c r="J6163" s="7">
        <v>148</v>
      </c>
      <c r="K6163" s="7"/>
    </row>
    <row r="6164" spans="1:11" ht="15">
      <c r="A6164" t="s">
        <v>170509</v>
      </c>
      <c r="B6164">
        <v>1782</v>
      </c>
      <c r="C6164" t="s">
        <v>160692</v>
      </c>
      <c r="D6164" s="1">
        <v>40438</v>
      </c>
      <c r="E6164" s="8" t="s">
        <v>170512</v>
      </c>
      <c r="F6164" t="s">
        <v>160693</v>
      </c>
      <c r="G6164" t="s">
        <v>160694</v>
      </c>
      <c r="H6164" t="s">
        <v>160695</v>
      </c>
      <c r="I6164" t="s">
        <v>160709</v>
      </c>
      <c r="J6164" s="7">
        <v>232</v>
      </c>
      <c r="K6164" s="7"/>
    </row>
    <row r="6165" spans="1:11" ht="15">
      <c r="A6165" t="s">
        <v>170509</v>
      </c>
      <c r="B6165">
        <v>1782</v>
      </c>
      <c r="C6165" t="s">
        <v>160692</v>
      </c>
      <c r="D6165" s="1">
        <v>40438</v>
      </c>
      <c r="E6165" s="8" t="s">
        <v>170512</v>
      </c>
      <c r="F6165" t="s">
        <v>160693</v>
      </c>
      <c r="G6165" t="s">
        <v>160694</v>
      </c>
      <c r="H6165" t="s">
        <v>160695</v>
      </c>
      <c r="I6165" t="s">
        <v>160710</v>
      </c>
      <c r="J6165" s="7">
        <v>199</v>
      </c>
      <c r="K6165" s="7"/>
    </row>
    <row r="6166" spans="1:11" ht="15">
      <c r="A6166" t="s">
        <v>170509</v>
      </c>
      <c r="B6166">
        <v>1782</v>
      </c>
      <c r="C6166" t="s">
        <v>160692</v>
      </c>
      <c r="D6166" s="1">
        <v>40438</v>
      </c>
      <c r="E6166" s="8" t="s">
        <v>170512</v>
      </c>
      <c r="F6166" t="s">
        <v>160693</v>
      </c>
      <c r="G6166" t="s">
        <v>160694</v>
      </c>
      <c r="H6166" t="s">
        <v>160695</v>
      </c>
      <c r="I6166" t="s">
        <v>160711</v>
      </c>
      <c r="J6166" s="7">
        <v>53</v>
      </c>
      <c r="K6166" s="7"/>
    </row>
    <row r="6167" spans="1:11" ht="15">
      <c r="A6167" t="s">
        <v>170509</v>
      </c>
      <c r="B6167">
        <v>1782</v>
      </c>
      <c r="C6167" t="s">
        <v>160692</v>
      </c>
      <c r="D6167" s="1">
        <v>40438</v>
      </c>
      <c r="E6167" s="8" t="s">
        <v>170512</v>
      </c>
      <c r="F6167" t="s">
        <v>160693</v>
      </c>
      <c r="G6167" t="s">
        <v>160694</v>
      </c>
      <c r="H6167" t="s">
        <v>160695</v>
      </c>
      <c r="I6167" t="s">
        <v>160712</v>
      </c>
      <c r="J6167" s="7">
        <v>147</v>
      </c>
      <c r="K6167" s="7"/>
    </row>
    <row r="6168" spans="1:11" ht="15">
      <c r="A6168" t="s">
        <v>170509</v>
      </c>
      <c r="B6168">
        <v>1782</v>
      </c>
      <c r="C6168" t="s">
        <v>160692</v>
      </c>
      <c r="D6168" s="1">
        <v>40438</v>
      </c>
      <c r="E6168" s="8" t="s">
        <v>170512</v>
      </c>
      <c r="F6168" t="s">
        <v>160693</v>
      </c>
      <c r="G6168" t="s">
        <v>160694</v>
      </c>
      <c r="H6168" t="s">
        <v>160695</v>
      </c>
      <c r="I6168" t="s">
        <v>160713</v>
      </c>
      <c r="J6168" s="7">
        <v>141</v>
      </c>
      <c r="K6168" s="7"/>
    </row>
    <row r="6169" spans="1:11" ht="15">
      <c r="A6169" t="s">
        <v>170509</v>
      </c>
      <c r="B6169">
        <v>1782</v>
      </c>
      <c r="C6169" t="s">
        <v>160692</v>
      </c>
      <c r="D6169" s="1">
        <v>40438</v>
      </c>
      <c r="E6169" s="8" t="s">
        <v>170512</v>
      </c>
      <c r="F6169" t="s">
        <v>160693</v>
      </c>
      <c r="G6169" t="s">
        <v>160694</v>
      </c>
      <c r="H6169" t="s">
        <v>160695</v>
      </c>
      <c r="I6169" t="s">
        <v>160714</v>
      </c>
      <c r="J6169" s="7">
        <v>111</v>
      </c>
      <c r="K6169" s="7"/>
    </row>
    <row r="6170" spans="1:11" ht="15">
      <c r="A6170" t="s">
        <v>170509</v>
      </c>
      <c r="B6170">
        <v>1782</v>
      </c>
      <c r="C6170" t="s">
        <v>160692</v>
      </c>
      <c r="D6170" s="1">
        <v>40438</v>
      </c>
      <c r="E6170" s="8" t="s">
        <v>170512</v>
      </c>
      <c r="F6170" t="s">
        <v>160693</v>
      </c>
      <c r="G6170" t="s">
        <v>160694</v>
      </c>
      <c r="H6170" t="s">
        <v>160695</v>
      </c>
      <c r="I6170" t="s">
        <v>160715</v>
      </c>
      <c r="J6170" s="7">
        <v>276</v>
      </c>
      <c r="K6170" s="7"/>
    </row>
    <row r="6171" spans="1:11" ht="15">
      <c r="A6171" t="s">
        <v>170509</v>
      </c>
      <c r="B6171">
        <v>1782</v>
      </c>
      <c r="C6171" t="s">
        <v>160692</v>
      </c>
      <c r="D6171" s="1">
        <v>40438</v>
      </c>
      <c r="E6171" s="8" t="s">
        <v>170512</v>
      </c>
      <c r="F6171" t="s">
        <v>160693</v>
      </c>
      <c r="G6171" t="s">
        <v>160694</v>
      </c>
      <c r="H6171" t="s">
        <v>160695</v>
      </c>
      <c r="I6171" t="s">
        <v>160716</v>
      </c>
      <c r="J6171" s="7">
        <v>186</v>
      </c>
      <c r="K6171" s="7"/>
    </row>
    <row r="6172" spans="1:11" ht="15">
      <c r="A6172" t="s">
        <v>170509</v>
      </c>
      <c r="B6172">
        <v>1782</v>
      </c>
      <c r="C6172" t="s">
        <v>160692</v>
      </c>
      <c r="D6172" s="1">
        <v>40438</v>
      </c>
      <c r="E6172" s="8" t="s">
        <v>170512</v>
      </c>
      <c r="F6172" t="s">
        <v>160693</v>
      </c>
      <c r="G6172" t="s">
        <v>160694</v>
      </c>
      <c r="H6172" t="s">
        <v>160695</v>
      </c>
      <c r="I6172" t="s">
        <v>160717</v>
      </c>
      <c r="J6172" s="7">
        <v>74</v>
      </c>
      <c r="K6172" s="7"/>
    </row>
    <row r="6173" spans="1:11" ht="15">
      <c r="A6173" t="s">
        <v>170509</v>
      </c>
      <c r="B6173">
        <v>1782</v>
      </c>
      <c r="C6173" t="s">
        <v>160692</v>
      </c>
      <c r="D6173" s="1">
        <v>40438</v>
      </c>
      <c r="E6173" s="8" t="s">
        <v>170512</v>
      </c>
      <c r="F6173" t="s">
        <v>160693</v>
      </c>
      <c r="G6173" t="s">
        <v>160694</v>
      </c>
      <c r="H6173" t="s">
        <v>160695</v>
      </c>
      <c r="I6173" t="s">
        <v>160718</v>
      </c>
      <c r="J6173" s="7">
        <v>30</v>
      </c>
      <c r="K6173" s="7"/>
    </row>
    <row r="6174" spans="1:11" ht="15">
      <c r="A6174" t="s">
        <v>170509</v>
      </c>
      <c r="B6174">
        <v>1782</v>
      </c>
      <c r="C6174" t="s">
        <v>160692</v>
      </c>
      <c r="D6174" s="1">
        <v>40438</v>
      </c>
      <c r="E6174" s="8" t="s">
        <v>170512</v>
      </c>
      <c r="F6174" t="s">
        <v>160693</v>
      </c>
      <c r="G6174" t="s">
        <v>160694</v>
      </c>
      <c r="H6174" t="s">
        <v>160695</v>
      </c>
      <c r="I6174" t="s">
        <v>160719</v>
      </c>
      <c r="J6174" s="7">
        <v>138</v>
      </c>
      <c r="K6174" s="7"/>
    </row>
    <row r="6175" spans="1:11" ht="15">
      <c r="A6175" t="s">
        <v>170509</v>
      </c>
      <c r="B6175">
        <v>1782</v>
      </c>
      <c r="C6175" t="s">
        <v>160692</v>
      </c>
      <c r="D6175" s="1">
        <v>40438</v>
      </c>
      <c r="E6175" s="8" t="s">
        <v>170512</v>
      </c>
      <c r="F6175" t="s">
        <v>160693</v>
      </c>
      <c r="G6175" t="s">
        <v>160694</v>
      </c>
      <c r="H6175" t="s">
        <v>160695</v>
      </c>
      <c r="I6175" t="s">
        <v>160720</v>
      </c>
      <c r="J6175" s="7">
        <v>19</v>
      </c>
      <c r="K6175" s="7"/>
    </row>
    <row r="6176" spans="1:11" ht="15">
      <c r="A6176" t="s">
        <v>170509</v>
      </c>
      <c r="B6176">
        <v>1782</v>
      </c>
      <c r="C6176" t="s">
        <v>160692</v>
      </c>
      <c r="D6176" s="1">
        <v>40438</v>
      </c>
      <c r="E6176" s="8" t="s">
        <v>170512</v>
      </c>
      <c r="F6176" t="s">
        <v>160693</v>
      </c>
      <c r="G6176" t="s">
        <v>160694</v>
      </c>
      <c r="H6176" t="s">
        <v>160695</v>
      </c>
      <c r="I6176" t="s">
        <v>160721</v>
      </c>
      <c r="J6176" s="7">
        <v>244</v>
      </c>
      <c r="K6176" s="7"/>
    </row>
    <row r="6177" spans="1:11" ht="15">
      <c r="A6177" t="s">
        <v>170509</v>
      </c>
      <c r="B6177">
        <v>1782</v>
      </c>
      <c r="C6177" t="s">
        <v>160692</v>
      </c>
      <c r="D6177" s="1">
        <v>40438</v>
      </c>
      <c r="E6177" s="8" t="s">
        <v>170512</v>
      </c>
      <c r="F6177" t="s">
        <v>160693</v>
      </c>
      <c r="G6177" t="s">
        <v>160694</v>
      </c>
      <c r="H6177" t="s">
        <v>160695</v>
      </c>
      <c r="I6177" t="s">
        <v>160722</v>
      </c>
      <c r="J6177" s="7">
        <v>226</v>
      </c>
      <c r="K6177" s="7"/>
    </row>
    <row r="6178" spans="1:11" ht="15">
      <c r="A6178" t="s">
        <v>170509</v>
      </c>
      <c r="B6178">
        <v>1782</v>
      </c>
      <c r="C6178" t="s">
        <v>160692</v>
      </c>
      <c r="D6178" s="1">
        <v>40438</v>
      </c>
      <c r="E6178" s="8" t="s">
        <v>170512</v>
      </c>
      <c r="F6178" t="s">
        <v>160693</v>
      </c>
      <c r="G6178" t="s">
        <v>160694</v>
      </c>
      <c r="H6178" t="s">
        <v>160695</v>
      </c>
      <c r="I6178" t="s">
        <v>160723</v>
      </c>
      <c r="J6178" s="7">
        <v>166</v>
      </c>
      <c r="K6178" s="7"/>
    </row>
    <row r="6179" spans="1:11" ht="15">
      <c r="A6179" t="s">
        <v>170509</v>
      </c>
      <c r="B6179">
        <v>1782</v>
      </c>
      <c r="C6179" t="s">
        <v>160692</v>
      </c>
      <c r="D6179" s="1">
        <v>40438</v>
      </c>
      <c r="E6179" s="8" t="s">
        <v>170512</v>
      </c>
      <c r="F6179" t="s">
        <v>160693</v>
      </c>
      <c r="G6179" t="s">
        <v>160694</v>
      </c>
      <c r="H6179" t="s">
        <v>160695</v>
      </c>
      <c r="I6179" t="s">
        <v>160724</v>
      </c>
      <c r="J6179" s="7">
        <v>281</v>
      </c>
      <c r="K6179" s="7"/>
    </row>
    <row r="6180" spans="1:11" ht="15">
      <c r="A6180" t="s">
        <v>170509</v>
      </c>
      <c r="B6180">
        <v>1782</v>
      </c>
      <c r="C6180" t="s">
        <v>160692</v>
      </c>
      <c r="D6180" s="1">
        <v>40438</v>
      </c>
      <c r="E6180" s="8" t="s">
        <v>170512</v>
      </c>
      <c r="F6180" t="s">
        <v>160693</v>
      </c>
      <c r="G6180" t="s">
        <v>160694</v>
      </c>
      <c r="H6180" t="s">
        <v>160695</v>
      </c>
      <c r="I6180" t="s">
        <v>160725</v>
      </c>
      <c r="J6180" s="7">
        <v>163</v>
      </c>
      <c r="K6180" s="7"/>
    </row>
    <row r="6181" spans="1:11" ht="15">
      <c r="A6181" t="s">
        <v>170509</v>
      </c>
      <c r="B6181">
        <v>1782</v>
      </c>
      <c r="C6181" t="s">
        <v>160692</v>
      </c>
      <c r="D6181" s="1">
        <v>40438</v>
      </c>
      <c r="E6181" s="8" t="s">
        <v>170512</v>
      </c>
      <c r="F6181" t="s">
        <v>160693</v>
      </c>
      <c r="G6181" t="s">
        <v>160694</v>
      </c>
      <c r="H6181" t="s">
        <v>160695</v>
      </c>
      <c r="I6181" t="s">
        <v>160726</v>
      </c>
      <c r="J6181" s="7">
        <v>262</v>
      </c>
      <c r="K6181" s="7"/>
    </row>
    <row r="6182" spans="1:11" ht="15">
      <c r="A6182" t="s">
        <v>170509</v>
      </c>
      <c r="B6182">
        <v>1782</v>
      </c>
      <c r="C6182" t="s">
        <v>160692</v>
      </c>
      <c r="D6182" s="1">
        <v>40438</v>
      </c>
      <c r="E6182" s="8" t="s">
        <v>170512</v>
      </c>
      <c r="F6182" t="s">
        <v>160693</v>
      </c>
      <c r="G6182" t="s">
        <v>160694</v>
      </c>
      <c r="H6182" t="s">
        <v>160695</v>
      </c>
      <c r="I6182" t="s">
        <v>160727</v>
      </c>
      <c r="J6182" s="7">
        <v>37</v>
      </c>
      <c r="K6182" s="7"/>
    </row>
    <row r="6183" spans="1:11" ht="15">
      <c r="A6183" t="s">
        <v>170509</v>
      </c>
      <c r="B6183">
        <v>1782</v>
      </c>
      <c r="C6183" t="s">
        <v>160692</v>
      </c>
      <c r="D6183" s="1">
        <v>40438</v>
      </c>
      <c r="E6183" s="8" t="s">
        <v>170512</v>
      </c>
      <c r="F6183" t="s">
        <v>160693</v>
      </c>
      <c r="G6183" t="s">
        <v>160694</v>
      </c>
      <c r="H6183" t="s">
        <v>160695</v>
      </c>
      <c r="I6183" t="s">
        <v>160728</v>
      </c>
      <c r="J6183" s="7">
        <v>554</v>
      </c>
      <c r="K6183" s="7"/>
    </row>
    <row r="6184" spans="1:11" ht="15">
      <c r="A6184" t="s">
        <v>170509</v>
      </c>
      <c r="B6184">
        <v>1782</v>
      </c>
      <c r="C6184" t="s">
        <v>160692</v>
      </c>
      <c r="D6184" s="1">
        <v>40438</v>
      </c>
      <c r="E6184" s="8" t="s">
        <v>170512</v>
      </c>
      <c r="F6184" t="s">
        <v>160693</v>
      </c>
      <c r="G6184" t="s">
        <v>160694</v>
      </c>
      <c r="H6184" t="s">
        <v>160695</v>
      </c>
      <c r="I6184" t="s">
        <v>160729</v>
      </c>
      <c r="J6184" s="7">
        <v>134</v>
      </c>
      <c r="K6184" s="7"/>
    </row>
    <row r="6185" spans="1:11" ht="15">
      <c r="A6185" t="s">
        <v>170509</v>
      </c>
      <c r="B6185">
        <v>1782</v>
      </c>
      <c r="C6185" t="s">
        <v>160692</v>
      </c>
      <c r="D6185" s="1">
        <v>40438</v>
      </c>
      <c r="E6185" s="8" t="s">
        <v>170512</v>
      </c>
      <c r="F6185" t="s">
        <v>160693</v>
      </c>
      <c r="G6185" t="s">
        <v>160694</v>
      </c>
      <c r="H6185" t="s">
        <v>160695</v>
      </c>
      <c r="I6185" t="s">
        <v>160730</v>
      </c>
      <c r="J6185" s="7">
        <v>237</v>
      </c>
      <c r="K6185" s="7"/>
    </row>
    <row r="6186" spans="1:11" ht="15">
      <c r="A6186" t="s">
        <v>170509</v>
      </c>
      <c r="B6186">
        <v>1782</v>
      </c>
      <c r="C6186" t="s">
        <v>160692</v>
      </c>
      <c r="D6186" s="1">
        <v>40438</v>
      </c>
      <c r="E6186" s="8" t="s">
        <v>170512</v>
      </c>
      <c r="F6186" t="s">
        <v>160693</v>
      </c>
      <c r="G6186" t="s">
        <v>160694</v>
      </c>
      <c r="H6186" t="s">
        <v>160695</v>
      </c>
      <c r="I6186" t="s">
        <v>160731</v>
      </c>
      <c r="J6186" s="7">
        <v>519</v>
      </c>
      <c r="K6186" s="7"/>
    </row>
    <row r="6187" spans="1:11" ht="15">
      <c r="A6187" t="s">
        <v>170509</v>
      </c>
      <c r="B6187">
        <v>1782</v>
      </c>
      <c r="C6187" t="s">
        <v>160692</v>
      </c>
      <c r="D6187" s="1">
        <v>40438</v>
      </c>
      <c r="E6187" s="8" t="s">
        <v>170512</v>
      </c>
      <c r="F6187" t="s">
        <v>160693</v>
      </c>
      <c r="G6187" t="s">
        <v>160694</v>
      </c>
      <c r="H6187" t="s">
        <v>160695</v>
      </c>
      <c r="I6187" t="s">
        <v>160732</v>
      </c>
      <c r="J6187" s="7">
        <v>39</v>
      </c>
      <c r="K6187" s="7"/>
    </row>
    <row r="6188" spans="1:11" ht="15">
      <c r="A6188" t="s">
        <v>170509</v>
      </c>
      <c r="B6188">
        <v>1782</v>
      </c>
      <c r="C6188" t="s">
        <v>160692</v>
      </c>
      <c r="D6188" s="1">
        <v>40438</v>
      </c>
      <c r="E6188" s="8" t="s">
        <v>170512</v>
      </c>
      <c r="F6188" t="s">
        <v>160693</v>
      </c>
      <c r="G6188" t="s">
        <v>160694</v>
      </c>
      <c r="H6188" t="s">
        <v>160695</v>
      </c>
      <c r="I6188" t="s">
        <v>160733</v>
      </c>
      <c r="J6188" s="7">
        <v>114</v>
      </c>
      <c r="K6188" s="7"/>
    </row>
    <row r="6189" spans="1:11" ht="15">
      <c r="A6189" t="s">
        <v>170509</v>
      </c>
      <c r="B6189">
        <v>1782</v>
      </c>
      <c r="C6189" t="s">
        <v>160692</v>
      </c>
      <c r="D6189" s="1">
        <v>40438</v>
      </c>
      <c r="E6189" s="8" t="s">
        <v>170512</v>
      </c>
      <c r="F6189" t="s">
        <v>160693</v>
      </c>
      <c r="G6189" t="s">
        <v>160694</v>
      </c>
      <c r="H6189" t="s">
        <v>160695</v>
      </c>
      <c r="I6189" t="s">
        <v>160734</v>
      </c>
      <c r="J6189" s="7">
        <v>15</v>
      </c>
      <c r="K6189" s="7"/>
    </row>
    <row r="6190" spans="1:11" ht="15">
      <c r="A6190" t="s">
        <v>170509</v>
      </c>
      <c r="B6190">
        <v>1782</v>
      </c>
      <c r="C6190" t="s">
        <v>160692</v>
      </c>
      <c r="D6190" s="1">
        <v>40438</v>
      </c>
      <c r="E6190" s="8" t="s">
        <v>170512</v>
      </c>
      <c r="F6190" t="s">
        <v>160693</v>
      </c>
      <c r="G6190" t="s">
        <v>160694</v>
      </c>
      <c r="H6190" t="s">
        <v>160695</v>
      </c>
      <c r="I6190" t="s">
        <v>160735</v>
      </c>
      <c r="J6190" s="7">
        <v>16</v>
      </c>
      <c r="K6190" s="7"/>
    </row>
    <row r="6191" spans="1:11" ht="15">
      <c r="A6191" t="s">
        <v>170509</v>
      </c>
      <c r="B6191">
        <v>1782</v>
      </c>
      <c r="C6191" t="s">
        <v>160692</v>
      </c>
      <c r="D6191" s="1">
        <v>40438</v>
      </c>
      <c r="E6191" s="8" t="s">
        <v>170512</v>
      </c>
      <c r="F6191" t="s">
        <v>160693</v>
      </c>
      <c r="G6191" t="s">
        <v>160694</v>
      </c>
      <c r="H6191" t="s">
        <v>160695</v>
      </c>
      <c r="I6191" t="s">
        <v>160736</v>
      </c>
      <c r="J6191" s="7">
        <v>136</v>
      </c>
      <c r="K6191" s="7"/>
    </row>
    <row r="6192" spans="1:11" ht="15">
      <c r="A6192" t="s">
        <v>170509</v>
      </c>
      <c r="B6192">
        <v>1782</v>
      </c>
      <c r="C6192" t="s">
        <v>160692</v>
      </c>
      <c r="D6192" s="1">
        <v>40438</v>
      </c>
      <c r="E6192" s="8" t="s">
        <v>170512</v>
      </c>
      <c r="F6192" t="s">
        <v>160693</v>
      </c>
      <c r="G6192" t="s">
        <v>160694</v>
      </c>
      <c r="H6192" t="s">
        <v>160695</v>
      </c>
      <c r="I6192" t="s">
        <v>160737</v>
      </c>
      <c r="J6192" s="7">
        <v>262</v>
      </c>
      <c r="K6192" s="7"/>
    </row>
    <row r="6193" spans="1:11" ht="15">
      <c r="A6193" t="s">
        <v>170509</v>
      </c>
      <c r="B6193">
        <v>1782</v>
      </c>
      <c r="C6193" t="s">
        <v>160692</v>
      </c>
      <c r="D6193" s="1">
        <v>40438</v>
      </c>
      <c r="E6193" s="8" t="s">
        <v>170512</v>
      </c>
      <c r="F6193" t="s">
        <v>160693</v>
      </c>
      <c r="G6193" t="s">
        <v>160694</v>
      </c>
      <c r="H6193" t="s">
        <v>160695</v>
      </c>
      <c r="I6193" t="s">
        <v>160738</v>
      </c>
      <c r="J6193" s="7">
        <v>89</v>
      </c>
      <c r="K6193" s="7"/>
    </row>
    <row r="6194" spans="1:11" ht="15">
      <c r="A6194" t="s">
        <v>170509</v>
      </c>
      <c r="B6194">
        <v>1782</v>
      </c>
      <c r="C6194" t="s">
        <v>160692</v>
      </c>
      <c r="D6194" s="1">
        <v>40438</v>
      </c>
      <c r="E6194" s="8" t="s">
        <v>170512</v>
      </c>
      <c r="F6194" t="s">
        <v>160693</v>
      </c>
      <c r="G6194" t="s">
        <v>160694</v>
      </c>
      <c r="H6194" t="s">
        <v>160695</v>
      </c>
      <c r="I6194" t="s">
        <v>160739</v>
      </c>
      <c r="J6194" s="7">
        <v>338</v>
      </c>
      <c r="K6194" s="7"/>
    </row>
    <row r="6195" spans="1:11" ht="15">
      <c r="A6195" t="s">
        <v>170509</v>
      </c>
      <c r="B6195">
        <v>1782</v>
      </c>
      <c r="C6195" t="s">
        <v>160692</v>
      </c>
      <c r="D6195" s="1">
        <v>40438</v>
      </c>
      <c r="E6195" s="8" t="s">
        <v>170512</v>
      </c>
      <c r="F6195" t="s">
        <v>160693</v>
      </c>
      <c r="G6195" t="s">
        <v>160694</v>
      </c>
      <c r="H6195" t="s">
        <v>160695</v>
      </c>
      <c r="I6195" t="s">
        <v>160740</v>
      </c>
      <c r="J6195" s="7">
        <v>31</v>
      </c>
      <c r="K6195" s="7"/>
    </row>
    <row r="6196" spans="1:11" ht="15">
      <c r="A6196" t="s">
        <v>170509</v>
      </c>
      <c r="B6196">
        <v>1782</v>
      </c>
      <c r="C6196" t="s">
        <v>160692</v>
      </c>
      <c r="D6196" s="1">
        <v>40438</v>
      </c>
      <c r="E6196" s="8" t="s">
        <v>170512</v>
      </c>
      <c r="F6196" t="s">
        <v>160693</v>
      </c>
      <c r="G6196" t="s">
        <v>160694</v>
      </c>
      <c r="H6196" t="s">
        <v>160695</v>
      </c>
      <c r="I6196" t="s">
        <v>160741</v>
      </c>
      <c r="J6196" s="7">
        <v>93</v>
      </c>
      <c r="K6196" s="7"/>
    </row>
    <row r="6197" spans="1:11" ht="15">
      <c r="A6197" t="s">
        <v>170509</v>
      </c>
      <c r="B6197">
        <v>1782</v>
      </c>
      <c r="C6197" t="s">
        <v>160692</v>
      </c>
      <c r="D6197" s="1">
        <v>40438</v>
      </c>
      <c r="E6197" s="8" t="s">
        <v>170512</v>
      </c>
      <c r="F6197" t="s">
        <v>160693</v>
      </c>
      <c r="G6197" t="s">
        <v>160694</v>
      </c>
      <c r="H6197" t="s">
        <v>160695</v>
      </c>
      <c r="I6197" t="s">
        <v>160742</v>
      </c>
      <c r="J6197" s="7">
        <v>28</v>
      </c>
      <c r="K6197" s="7"/>
    </row>
    <row r="6198" spans="1:11" ht="15">
      <c r="A6198" t="s">
        <v>170509</v>
      </c>
      <c r="B6198">
        <v>1782</v>
      </c>
      <c r="C6198" t="s">
        <v>160692</v>
      </c>
      <c r="D6198" s="1">
        <v>40438</v>
      </c>
      <c r="E6198" s="8" t="s">
        <v>170512</v>
      </c>
      <c r="F6198" t="s">
        <v>160693</v>
      </c>
      <c r="G6198" t="s">
        <v>160694</v>
      </c>
      <c r="H6198" t="s">
        <v>160695</v>
      </c>
      <c r="I6198" t="s">
        <v>160743</v>
      </c>
      <c r="J6198" s="7">
        <v>20</v>
      </c>
      <c r="K6198" s="7"/>
    </row>
    <row r="6199" spans="1:11" ht="15">
      <c r="A6199" t="s">
        <v>170509</v>
      </c>
      <c r="B6199">
        <v>1782</v>
      </c>
      <c r="C6199" t="s">
        <v>160692</v>
      </c>
      <c r="D6199" s="1">
        <v>40438</v>
      </c>
      <c r="E6199" s="8" t="s">
        <v>170512</v>
      </c>
      <c r="F6199" t="s">
        <v>160693</v>
      </c>
      <c r="G6199" t="s">
        <v>160694</v>
      </c>
      <c r="H6199" t="s">
        <v>160695</v>
      </c>
      <c r="I6199" t="s">
        <v>160744</v>
      </c>
      <c r="J6199" s="7">
        <v>29</v>
      </c>
      <c r="K6199" s="7"/>
    </row>
    <row r="6200" spans="1:11" ht="15">
      <c r="A6200" t="s">
        <v>170509</v>
      </c>
      <c r="B6200">
        <v>1782</v>
      </c>
      <c r="C6200" t="s">
        <v>160692</v>
      </c>
      <c r="D6200" s="1">
        <v>40438</v>
      </c>
      <c r="E6200" s="8" t="s">
        <v>170512</v>
      </c>
      <c r="F6200" t="s">
        <v>160693</v>
      </c>
      <c r="G6200" t="s">
        <v>160694</v>
      </c>
      <c r="H6200" t="s">
        <v>160695</v>
      </c>
      <c r="I6200" t="s">
        <v>160745</v>
      </c>
      <c r="J6200" s="7">
        <v>34</v>
      </c>
      <c r="K6200" s="7"/>
    </row>
    <row r="6201" spans="1:11" ht="15">
      <c r="A6201" t="s">
        <v>170509</v>
      </c>
      <c r="B6201">
        <v>1781</v>
      </c>
      <c r="C6201" t="s">
        <v>160628</v>
      </c>
      <c r="D6201" s="1">
        <v>40441</v>
      </c>
      <c r="E6201" s="8" t="s">
        <v>170512</v>
      </c>
      <c r="F6201" t="s">
        <v>160629</v>
      </c>
      <c r="G6201" t="s">
        <v>160630</v>
      </c>
      <c r="H6201" t="s">
        <v>160631</v>
      </c>
      <c r="I6201" t="s">
        <v>160632</v>
      </c>
      <c r="J6201" s="7">
        <v>75</v>
      </c>
      <c r="K6201" s="7"/>
    </row>
    <row r="6202" spans="1:11" ht="15">
      <c r="A6202" t="s">
        <v>170509</v>
      </c>
      <c r="B6202">
        <v>1781</v>
      </c>
      <c r="C6202" t="s">
        <v>160628</v>
      </c>
      <c r="D6202" s="1">
        <v>40441</v>
      </c>
      <c r="E6202" s="8" t="s">
        <v>170512</v>
      </c>
      <c r="F6202" t="s">
        <v>160629</v>
      </c>
      <c r="G6202" t="s">
        <v>160630</v>
      </c>
      <c r="H6202" t="s">
        <v>160631</v>
      </c>
      <c r="I6202" t="s">
        <v>160633</v>
      </c>
      <c r="J6202" s="7">
        <v>114</v>
      </c>
      <c r="K6202" s="7"/>
    </row>
    <row r="6203" spans="1:11" ht="15">
      <c r="A6203" t="s">
        <v>170509</v>
      </c>
      <c r="B6203">
        <v>1781</v>
      </c>
      <c r="C6203" t="s">
        <v>160628</v>
      </c>
      <c r="D6203" s="1">
        <v>40441</v>
      </c>
      <c r="E6203" s="8" t="s">
        <v>170512</v>
      </c>
      <c r="F6203" t="s">
        <v>160629</v>
      </c>
      <c r="G6203" t="s">
        <v>160630</v>
      </c>
      <c r="H6203" t="s">
        <v>160631</v>
      </c>
      <c r="I6203" t="s">
        <v>160634</v>
      </c>
      <c r="J6203" s="7">
        <v>111</v>
      </c>
      <c r="K6203" s="7"/>
    </row>
    <row r="6204" spans="1:11" ht="15">
      <c r="A6204" t="s">
        <v>170509</v>
      </c>
      <c r="B6204">
        <v>1781</v>
      </c>
      <c r="C6204" t="s">
        <v>160628</v>
      </c>
      <c r="D6204" s="1">
        <v>40441</v>
      </c>
      <c r="E6204" s="8" t="s">
        <v>170512</v>
      </c>
      <c r="F6204" t="s">
        <v>160629</v>
      </c>
      <c r="G6204" t="s">
        <v>160630</v>
      </c>
      <c r="H6204" t="s">
        <v>160631</v>
      </c>
      <c r="I6204" t="s">
        <v>160635</v>
      </c>
      <c r="J6204" s="7">
        <v>162</v>
      </c>
      <c r="K6204" s="7"/>
    </row>
    <row r="6205" spans="1:11" ht="15">
      <c r="A6205" t="s">
        <v>170509</v>
      </c>
      <c r="B6205">
        <v>1781</v>
      </c>
      <c r="C6205" t="s">
        <v>160628</v>
      </c>
      <c r="D6205" s="1">
        <v>40441</v>
      </c>
      <c r="E6205" s="8" t="s">
        <v>170512</v>
      </c>
      <c r="F6205" t="s">
        <v>160629</v>
      </c>
      <c r="G6205" t="s">
        <v>160630</v>
      </c>
      <c r="H6205" t="s">
        <v>160631</v>
      </c>
      <c r="I6205" t="s">
        <v>160636</v>
      </c>
      <c r="J6205" s="7">
        <v>87</v>
      </c>
      <c r="K6205" s="7"/>
    </row>
    <row r="6206" spans="1:11" ht="15">
      <c r="A6206" t="s">
        <v>170509</v>
      </c>
      <c r="B6206">
        <v>1781</v>
      </c>
      <c r="C6206" t="s">
        <v>160628</v>
      </c>
      <c r="D6206" s="1">
        <v>40441</v>
      </c>
      <c r="E6206" s="8" t="s">
        <v>170512</v>
      </c>
      <c r="F6206" t="s">
        <v>160629</v>
      </c>
      <c r="G6206" t="s">
        <v>160630</v>
      </c>
      <c r="H6206" t="s">
        <v>160631</v>
      </c>
      <c r="I6206" t="s">
        <v>160637</v>
      </c>
      <c r="J6206" s="7">
        <v>15</v>
      </c>
      <c r="K6206" s="7"/>
    </row>
    <row r="6207" spans="1:11" ht="15">
      <c r="A6207" t="s">
        <v>170509</v>
      </c>
      <c r="B6207">
        <v>1781</v>
      </c>
      <c r="C6207" t="s">
        <v>160628</v>
      </c>
      <c r="D6207" s="1">
        <v>40441</v>
      </c>
      <c r="E6207" s="8" t="s">
        <v>170512</v>
      </c>
      <c r="F6207" t="s">
        <v>160629</v>
      </c>
      <c r="G6207" t="s">
        <v>160630</v>
      </c>
      <c r="H6207" t="s">
        <v>160631</v>
      </c>
      <c r="I6207" t="s">
        <v>160638</v>
      </c>
      <c r="J6207" s="7">
        <v>100</v>
      </c>
      <c r="K6207" s="7"/>
    </row>
    <row r="6208" spans="1:11" ht="15">
      <c r="A6208" t="s">
        <v>170509</v>
      </c>
      <c r="B6208">
        <v>1781</v>
      </c>
      <c r="C6208" t="s">
        <v>160628</v>
      </c>
      <c r="D6208" s="1">
        <v>40441</v>
      </c>
      <c r="E6208" s="8" t="s">
        <v>170512</v>
      </c>
      <c r="F6208" t="s">
        <v>160629</v>
      </c>
      <c r="G6208" t="s">
        <v>160630</v>
      </c>
      <c r="H6208" t="s">
        <v>160631</v>
      </c>
      <c r="I6208" t="s">
        <v>160639</v>
      </c>
      <c r="J6208" s="7">
        <v>118</v>
      </c>
      <c r="K6208" s="7"/>
    </row>
    <row r="6209" spans="1:11" ht="15">
      <c r="A6209" t="s">
        <v>170509</v>
      </c>
      <c r="B6209">
        <v>1781</v>
      </c>
      <c r="C6209" t="s">
        <v>160628</v>
      </c>
      <c r="D6209" s="1">
        <v>40441</v>
      </c>
      <c r="E6209" s="8" t="s">
        <v>170512</v>
      </c>
      <c r="F6209" t="s">
        <v>160629</v>
      </c>
      <c r="G6209" t="s">
        <v>160630</v>
      </c>
      <c r="H6209" t="s">
        <v>160631</v>
      </c>
      <c r="I6209" t="s">
        <v>160640</v>
      </c>
      <c r="J6209" s="7">
        <v>91</v>
      </c>
      <c r="K6209" s="7"/>
    </row>
    <row r="6210" spans="1:11" ht="15">
      <c r="A6210" t="s">
        <v>170509</v>
      </c>
      <c r="B6210">
        <v>1781</v>
      </c>
      <c r="C6210" t="s">
        <v>160628</v>
      </c>
      <c r="D6210" s="1">
        <v>40441</v>
      </c>
      <c r="E6210" s="8" t="s">
        <v>170512</v>
      </c>
      <c r="F6210" t="s">
        <v>160629</v>
      </c>
      <c r="G6210" t="s">
        <v>160630</v>
      </c>
      <c r="H6210" t="s">
        <v>160631</v>
      </c>
      <c r="I6210" t="s">
        <v>160641</v>
      </c>
      <c r="J6210" s="7">
        <v>98</v>
      </c>
      <c r="K6210" s="7"/>
    </row>
    <row r="6211" spans="1:11" ht="15">
      <c r="A6211" t="s">
        <v>170509</v>
      </c>
      <c r="B6211">
        <v>1781</v>
      </c>
      <c r="C6211" t="s">
        <v>160628</v>
      </c>
      <c r="D6211" s="1">
        <v>40441</v>
      </c>
      <c r="E6211" s="8" t="s">
        <v>170512</v>
      </c>
      <c r="F6211" t="s">
        <v>160629</v>
      </c>
      <c r="G6211" t="s">
        <v>160630</v>
      </c>
      <c r="H6211" t="s">
        <v>160631</v>
      </c>
      <c r="I6211" t="s">
        <v>160642</v>
      </c>
      <c r="J6211" s="7">
        <v>75</v>
      </c>
      <c r="K6211" s="7"/>
    </row>
    <row r="6212" spans="1:11" ht="15">
      <c r="A6212" t="s">
        <v>170509</v>
      </c>
      <c r="B6212">
        <v>1781</v>
      </c>
      <c r="C6212" t="s">
        <v>160628</v>
      </c>
      <c r="D6212" s="1">
        <v>40441</v>
      </c>
      <c r="E6212" s="8" t="s">
        <v>170512</v>
      </c>
      <c r="F6212" t="s">
        <v>160629</v>
      </c>
      <c r="G6212" t="s">
        <v>160630</v>
      </c>
      <c r="H6212" t="s">
        <v>160631</v>
      </c>
      <c r="I6212" t="s">
        <v>160643</v>
      </c>
      <c r="J6212" s="7">
        <v>39</v>
      </c>
      <c r="K6212" s="7"/>
    </row>
    <row r="6213" spans="1:11" ht="15">
      <c r="A6213" t="s">
        <v>170509</v>
      </c>
      <c r="B6213">
        <v>1781</v>
      </c>
      <c r="C6213" t="s">
        <v>160628</v>
      </c>
      <c r="D6213" s="1">
        <v>40441</v>
      </c>
      <c r="E6213" s="8" t="s">
        <v>170512</v>
      </c>
      <c r="F6213" t="s">
        <v>160629</v>
      </c>
      <c r="G6213" t="s">
        <v>160630</v>
      </c>
      <c r="H6213" t="s">
        <v>160631</v>
      </c>
      <c r="I6213" t="s">
        <v>160644</v>
      </c>
      <c r="J6213" s="7">
        <v>368</v>
      </c>
      <c r="K6213" s="7"/>
    </row>
    <row r="6214" spans="1:11" ht="15">
      <c r="A6214" t="s">
        <v>170509</v>
      </c>
      <c r="B6214">
        <v>1781</v>
      </c>
      <c r="C6214" t="s">
        <v>160628</v>
      </c>
      <c r="D6214" s="1">
        <v>40441</v>
      </c>
      <c r="E6214" s="8" t="s">
        <v>170512</v>
      </c>
      <c r="F6214" t="s">
        <v>160629</v>
      </c>
      <c r="G6214" t="s">
        <v>160630</v>
      </c>
      <c r="H6214" t="s">
        <v>160631</v>
      </c>
      <c r="I6214" t="s">
        <v>160645</v>
      </c>
      <c r="J6214" s="7">
        <v>82</v>
      </c>
      <c r="K6214" s="7"/>
    </row>
    <row r="6215" spans="1:11" ht="15">
      <c r="A6215" t="s">
        <v>170509</v>
      </c>
      <c r="B6215">
        <v>1781</v>
      </c>
      <c r="C6215" t="s">
        <v>160628</v>
      </c>
      <c r="D6215" s="1">
        <v>40441</v>
      </c>
      <c r="E6215" s="8" t="s">
        <v>170512</v>
      </c>
      <c r="F6215" t="s">
        <v>160629</v>
      </c>
      <c r="G6215" t="s">
        <v>160630</v>
      </c>
      <c r="H6215" t="s">
        <v>160631</v>
      </c>
      <c r="I6215" t="s">
        <v>160646</v>
      </c>
      <c r="J6215" s="7">
        <v>99</v>
      </c>
      <c r="K6215" s="7"/>
    </row>
    <row r="6216" spans="1:11" ht="15">
      <c r="A6216" t="s">
        <v>170509</v>
      </c>
      <c r="B6216">
        <v>1781</v>
      </c>
      <c r="C6216" t="s">
        <v>160628</v>
      </c>
      <c r="D6216" s="1">
        <v>40441</v>
      </c>
      <c r="E6216" s="8" t="s">
        <v>170512</v>
      </c>
      <c r="F6216" t="s">
        <v>160629</v>
      </c>
      <c r="G6216" t="s">
        <v>160630</v>
      </c>
      <c r="H6216" t="s">
        <v>160631</v>
      </c>
      <c r="I6216" t="s">
        <v>160647</v>
      </c>
      <c r="J6216" s="7">
        <v>87</v>
      </c>
      <c r="K6216" s="7"/>
    </row>
    <row r="6217" spans="1:11" ht="15">
      <c r="A6217" t="s">
        <v>170509</v>
      </c>
      <c r="B6217">
        <v>1781</v>
      </c>
      <c r="C6217" t="s">
        <v>160628</v>
      </c>
      <c r="D6217" s="1">
        <v>40441</v>
      </c>
      <c r="E6217" s="8" t="s">
        <v>170512</v>
      </c>
      <c r="F6217" t="s">
        <v>160629</v>
      </c>
      <c r="G6217" t="s">
        <v>160630</v>
      </c>
      <c r="H6217" t="s">
        <v>160631</v>
      </c>
      <c r="I6217" t="s">
        <v>160648</v>
      </c>
      <c r="J6217" s="7">
        <v>45</v>
      </c>
      <c r="K6217" s="7"/>
    </row>
    <row r="6218" spans="1:11" ht="15">
      <c r="A6218" t="s">
        <v>170509</v>
      </c>
      <c r="B6218">
        <v>1781</v>
      </c>
      <c r="C6218" t="s">
        <v>160628</v>
      </c>
      <c r="D6218" s="1">
        <v>40441</v>
      </c>
      <c r="E6218" s="8" t="s">
        <v>170512</v>
      </c>
      <c r="F6218" t="s">
        <v>160629</v>
      </c>
      <c r="G6218" t="s">
        <v>160630</v>
      </c>
      <c r="H6218" t="s">
        <v>160631</v>
      </c>
      <c r="I6218" t="s">
        <v>160649</v>
      </c>
      <c r="J6218" s="7">
        <v>77</v>
      </c>
      <c r="K6218" s="7"/>
    </row>
    <row r="6219" spans="1:11" ht="15">
      <c r="A6219" t="s">
        <v>170509</v>
      </c>
      <c r="B6219">
        <v>1781</v>
      </c>
      <c r="C6219" t="s">
        <v>160628</v>
      </c>
      <c r="D6219" s="1">
        <v>40441</v>
      </c>
      <c r="E6219" s="8" t="s">
        <v>170512</v>
      </c>
      <c r="F6219" t="s">
        <v>160629</v>
      </c>
      <c r="G6219" t="s">
        <v>160630</v>
      </c>
      <c r="H6219" t="s">
        <v>160631</v>
      </c>
      <c r="I6219" t="s">
        <v>160650</v>
      </c>
      <c r="J6219" s="7">
        <v>33</v>
      </c>
      <c r="K6219" s="7"/>
    </row>
    <row r="6220" spans="1:11" ht="15">
      <c r="A6220" t="s">
        <v>170509</v>
      </c>
      <c r="B6220">
        <v>1781</v>
      </c>
      <c r="C6220" t="s">
        <v>160628</v>
      </c>
      <c r="D6220" s="1">
        <v>40441</v>
      </c>
      <c r="E6220" s="8" t="s">
        <v>170512</v>
      </c>
      <c r="F6220" t="s">
        <v>160629</v>
      </c>
      <c r="G6220" t="s">
        <v>160630</v>
      </c>
      <c r="H6220" t="s">
        <v>160631</v>
      </c>
      <c r="I6220" t="s">
        <v>160651</v>
      </c>
      <c r="J6220" s="7">
        <v>116</v>
      </c>
      <c r="K6220" s="7"/>
    </row>
    <row r="6221" spans="1:11" ht="15">
      <c r="A6221" t="s">
        <v>170509</v>
      </c>
      <c r="B6221">
        <v>1781</v>
      </c>
      <c r="C6221" t="s">
        <v>160628</v>
      </c>
      <c r="D6221" s="1">
        <v>40441</v>
      </c>
      <c r="E6221" s="8" t="s">
        <v>170512</v>
      </c>
      <c r="F6221" t="s">
        <v>160629</v>
      </c>
      <c r="G6221" t="s">
        <v>160630</v>
      </c>
      <c r="H6221" t="s">
        <v>160631</v>
      </c>
      <c r="I6221" t="s">
        <v>160652</v>
      </c>
      <c r="J6221" s="7">
        <v>75</v>
      </c>
      <c r="K6221" s="7"/>
    </row>
    <row r="6222" spans="1:11" ht="15">
      <c r="A6222" t="s">
        <v>170509</v>
      </c>
      <c r="B6222">
        <v>1781</v>
      </c>
      <c r="C6222" t="s">
        <v>160628</v>
      </c>
      <c r="D6222" s="1">
        <v>40441</v>
      </c>
      <c r="E6222" s="8" t="s">
        <v>170512</v>
      </c>
      <c r="F6222" t="s">
        <v>160629</v>
      </c>
      <c r="G6222" t="s">
        <v>160630</v>
      </c>
      <c r="H6222" t="s">
        <v>160631</v>
      </c>
      <c r="I6222" t="s">
        <v>160653</v>
      </c>
      <c r="J6222" s="7">
        <v>68</v>
      </c>
      <c r="K6222" s="7"/>
    </row>
    <row r="6223" spans="1:11" ht="15">
      <c r="A6223" t="s">
        <v>170509</v>
      </c>
      <c r="B6223">
        <v>1781</v>
      </c>
      <c r="C6223" t="s">
        <v>160628</v>
      </c>
      <c r="D6223" s="1">
        <v>40441</v>
      </c>
      <c r="E6223" s="8" t="s">
        <v>170512</v>
      </c>
      <c r="F6223" t="s">
        <v>160629</v>
      </c>
      <c r="G6223" t="s">
        <v>160630</v>
      </c>
      <c r="H6223" t="s">
        <v>160631</v>
      </c>
      <c r="I6223" t="s">
        <v>160654</v>
      </c>
      <c r="J6223" s="7">
        <v>76</v>
      </c>
      <c r="K6223" s="7"/>
    </row>
    <row r="6224" spans="1:11" ht="15">
      <c r="A6224" t="s">
        <v>170509</v>
      </c>
      <c r="B6224">
        <v>1781</v>
      </c>
      <c r="C6224" t="s">
        <v>160628</v>
      </c>
      <c r="D6224" s="1">
        <v>40441</v>
      </c>
      <c r="E6224" s="8" t="s">
        <v>170512</v>
      </c>
      <c r="F6224" t="s">
        <v>160629</v>
      </c>
      <c r="G6224" t="s">
        <v>160630</v>
      </c>
      <c r="H6224" t="s">
        <v>160631</v>
      </c>
      <c r="I6224" t="s">
        <v>160655</v>
      </c>
      <c r="J6224" s="7">
        <v>17</v>
      </c>
      <c r="K6224" s="7"/>
    </row>
    <row r="6225" spans="1:11" ht="15">
      <c r="A6225" t="s">
        <v>170509</v>
      </c>
      <c r="B6225">
        <v>1781</v>
      </c>
      <c r="C6225" t="s">
        <v>160628</v>
      </c>
      <c r="D6225" s="1">
        <v>40441</v>
      </c>
      <c r="E6225" s="8" t="s">
        <v>170512</v>
      </c>
      <c r="F6225" t="s">
        <v>160629</v>
      </c>
      <c r="G6225" t="s">
        <v>160630</v>
      </c>
      <c r="H6225" t="s">
        <v>160631</v>
      </c>
      <c r="I6225" t="s">
        <v>160656</v>
      </c>
      <c r="J6225" s="7">
        <v>85</v>
      </c>
      <c r="K6225" s="7"/>
    </row>
    <row r="6226" spans="1:11" ht="15">
      <c r="A6226" t="s">
        <v>170509</v>
      </c>
      <c r="B6226">
        <v>1781</v>
      </c>
      <c r="C6226" t="s">
        <v>160628</v>
      </c>
      <c r="D6226" s="1">
        <v>40441</v>
      </c>
      <c r="E6226" s="8" t="s">
        <v>170512</v>
      </c>
      <c r="F6226" t="s">
        <v>160629</v>
      </c>
      <c r="G6226" t="s">
        <v>160630</v>
      </c>
      <c r="H6226" t="s">
        <v>160631</v>
      </c>
      <c r="I6226" t="s">
        <v>160657</v>
      </c>
      <c r="J6226" s="7">
        <v>30</v>
      </c>
      <c r="K6226" s="7"/>
    </row>
    <row r="6227" spans="1:11" ht="15">
      <c r="A6227" t="s">
        <v>170509</v>
      </c>
      <c r="B6227">
        <v>1781</v>
      </c>
      <c r="C6227" t="s">
        <v>160628</v>
      </c>
      <c r="D6227" s="1">
        <v>40441</v>
      </c>
      <c r="E6227" s="8" t="s">
        <v>170512</v>
      </c>
      <c r="F6227" t="s">
        <v>160629</v>
      </c>
      <c r="G6227" t="s">
        <v>160630</v>
      </c>
      <c r="H6227" t="s">
        <v>160631</v>
      </c>
      <c r="I6227" t="s">
        <v>160658</v>
      </c>
      <c r="J6227" s="7">
        <v>76</v>
      </c>
      <c r="K6227" s="7"/>
    </row>
    <row r="6228" spans="1:11" ht="15">
      <c r="A6228" t="s">
        <v>170509</v>
      </c>
      <c r="B6228">
        <v>1781</v>
      </c>
      <c r="C6228" t="s">
        <v>160628</v>
      </c>
      <c r="D6228" s="1">
        <v>40441</v>
      </c>
      <c r="E6228" s="8" t="s">
        <v>170512</v>
      </c>
      <c r="F6228" t="s">
        <v>160629</v>
      </c>
      <c r="G6228" t="s">
        <v>160630</v>
      </c>
      <c r="H6228" t="s">
        <v>160631</v>
      </c>
      <c r="I6228" t="s">
        <v>160659</v>
      </c>
      <c r="J6228" s="7">
        <v>108</v>
      </c>
      <c r="K6228" s="7"/>
    </row>
    <row r="6229" spans="1:11" ht="15">
      <c r="A6229" t="s">
        <v>170509</v>
      </c>
      <c r="B6229">
        <v>1781</v>
      </c>
      <c r="C6229" t="s">
        <v>160628</v>
      </c>
      <c r="D6229" s="1">
        <v>40441</v>
      </c>
      <c r="E6229" s="8" t="s">
        <v>170512</v>
      </c>
      <c r="F6229" t="s">
        <v>160629</v>
      </c>
      <c r="G6229" t="s">
        <v>160630</v>
      </c>
      <c r="H6229" t="s">
        <v>160631</v>
      </c>
      <c r="I6229" t="s">
        <v>160660</v>
      </c>
      <c r="J6229" s="7">
        <v>158</v>
      </c>
      <c r="K6229" s="7"/>
    </row>
    <row r="6230" spans="1:11" ht="15">
      <c r="A6230" t="s">
        <v>170509</v>
      </c>
      <c r="B6230">
        <v>1781</v>
      </c>
      <c r="C6230" t="s">
        <v>160628</v>
      </c>
      <c r="D6230" s="1">
        <v>40441</v>
      </c>
      <c r="E6230" s="8" t="s">
        <v>170512</v>
      </c>
      <c r="F6230" t="s">
        <v>160629</v>
      </c>
      <c r="G6230" t="s">
        <v>160630</v>
      </c>
      <c r="H6230" t="s">
        <v>160631</v>
      </c>
      <c r="I6230" t="s">
        <v>160661</v>
      </c>
      <c r="J6230" s="7">
        <v>165</v>
      </c>
      <c r="K6230" s="7"/>
    </row>
    <row r="6231" spans="1:11" ht="15">
      <c r="A6231" t="s">
        <v>170509</v>
      </c>
      <c r="B6231">
        <v>1781</v>
      </c>
      <c r="C6231" t="s">
        <v>160628</v>
      </c>
      <c r="D6231" s="1">
        <v>40441</v>
      </c>
      <c r="E6231" s="8" t="s">
        <v>170512</v>
      </c>
      <c r="F6231" t="s">
        <v>160629</v>
      </c>
      <c r="G6231" t="s">
        <v>160630</v>
      </c>
      <c r="H6231" t="s">
        <v>160631</v>
      </c>
      <c r="I6231" t="s">
        <v>160662</v>
      </c>
      <c r="J6231" s="7">
        <v>91</v>
      </c>
      <c r="K6231" s="7"/>
    </row>
    <row r="6232" spans="1:11" ht="15">
      <c r="A6232" t="s">
        <v>170509</v>
      </c>
      <c r="B6232">
        <v>1781</v>
      </c>
      <c r="C6232" t="s">
        <v>160628</v>
      </c>
      <c r="D6232" s="1">
        <v>40441</v>
      </c>
      <c r="E6232" s="8" t="s">
        <v>170512</v>
      </c>
      <c r="F6232" t="s">
        <v>160629</v>
      </c>
      <c r="G6232" t="s">
        <v>160630</v>
      </c>
      <c r="H6232" t="s">
        <v>160631</v>
      </c>
      <c r="I6232" t="s">
        <v>160663</v>
      </c>
      <c r="J6232" s="7">
        <v>19</v>
      </c>
      <c r="K6232" s="7"/>
    </row>
    <row r="6233" spans="1:11" ht="15">
      <c r="A6233" t="s">
        <v>170509</v>
      </c>
      <c r="B6233">
        <v>1781</v>
      </c>
      <c r="C6233" t="s">
        <v>160628</v>
      </c>
      <c r="D6233" s="1">
        <v>40441</v>
      </c>
      <c r="E6233" s="8" t="s">
        <v>170512</v>
      </c>
      <c r="F6233" t="s">
        <v>160629</v>
      </c>
      <c r="G6233" t="s">
        <v>160630</v>
      </c>
      <c r="H6233" t="s">
        <v>160631</v>
      </c>
      <c r="I6233" t="s">
        <v>160664</v>
      </c>
      <c r="J6233" s="7">
        <v>59</v>
      </c>
      <c r="K6233" s="7"/>
    </row>
    <row r="6234" spans="1:11" ht="15">
      <c r="A6234" t="s">
        <v>170509</v>
      </c>
      <c r="B6234">
        <v>1781</v>
      </c>
      <c r="C6234" t="s">
        <v>160628</v>
      </c>
      <c r="D6234" s="1">
        <v>40441</v>
      </c>
      <c r="E6234" s="8" t="s">
        <v>170512</v>
      </c>
      <c r="F6234" t="s">
        <v>160629</v>
      </c>
      <c r="G6234" t="s">
        <v>160630</v>
      </c>
      <c r="H6234" t="s">
        <v>160631</v>
      </c>
      <c r="I6234" t="s">
        <v>160665</v>
      </c>
      <c r="J6234" s="7">
        <v>60</v>
      </c>
      <c r="K6234" s="7"/>
    </row>
    <row r="6235" spans="1:11" ht="15">
      <c r="A6235" t="s">
        <v>170509</v>
      </c>
      <c r="B6235">
        <v>1781</v>
      </c>
      <c r="C6235" t="s">
        <v>160628</v>
      </c>
      <c r="D6235" s="1">
        <v>40441</v>
      </c>
      <c r="E6235" s="8" t="s">
        <v>170512</v>
      </c>
      <c r="F6235" t="s">
        <v>160629</v>
      </c>
      <c r="G6235" t="s">
        <v>160630</v>
      </c>
      <c r="H6235" t="s">
        <v>160631</v>
      </c>
      <c r="I6235" t="s">
        <v>160666</v>
      </c>
      <c r="J6235" s="7">
        <v>65</v>
      </c>
      <c r="K6235" s="7"/>
    </row>
    <row r="6236" spans="1:11" ht="15">
      <c r="A6236" t="s">
        <v>170509</v>
      </c>
      <c r="B6236">
        <v>1781</v>
      </c>
      <c r="C6236" t="s">
        <v>160628</v>
      </c>
      <c r="D6236" s="1">
        <v>40441</v>
      </c>
      <c r="E6236" s="8" t="s">
        <v>170512</v>
      </c>
      <c r="F6236" t="s">
        <v>160629</v>
      </c>
      <c r="G6236" t="s">
        <v>160630</v>
      </c>
      <c r="H6236" t="s">
        <v>160631</v>
      </c>
      <c r="I6236" t="s">
        <v>160667</v>
      </c>
      <c r="J6236" s="7">
        <v>24</v>
      </c>
      <c r="K6236" s="7"/>
    </row>
    <row r="6237" spans="1:11" ht="15">
      <c r="A6237" t="s">
        <v>170509</v>
      </c>
      <c r="B6237">
        <v>1781</v>
      </c>
      <c r="C6237" t="s">
        <v>160628</v>
      </c>
      <c r="D6237" s="1">
        <v>40441</v>
      </c>
      <c r="E6237" s="8" t="s">
        <v>170512</v>
      </c>
      <c r="F6237" t="s">
        <v>160629</v>
      </c>
      <c r="G6237" t="s">
        <v>160630</v>
      </c>
      <c r="H6237" t="s">
        <v>160631</v>
      </c>
      <c r="I6237" t="s">
        <v>160668</v>
      </c>
      <c r="J6237" s="7">
        <v>21</v>
      </c>
      <c r="K6237" s="7"/>
    </row>
    <row r="6238" spans="1:11" ht="15">
      <c r="A6238" t="s">
        <v>170509</v>
      </c>
      <c r="B6238">
        <v>1781</v>
      </c>
      <c r="C6238" t="s">
        <v>160628</v>
      </c>
      <c r="D6238" s="1">
        <v>40441</v>
      </c>
      <c r="E6238" s="8" t="s">
        <v>170512</v>
      </c>
      <c r="F6238" t="s">
        <v>160629</v>
      </c>
      <c r="G6238" t="s">
        <v>160630</v>
      </c>
      <c r="H6238" t="s">
        <v>160631</v>
      </c>
      <c r="I6238" t="s">
        <v>160669</v>
      </c>
      <c r="J6238" s="7">
        <v>71</v>
      </c>
      <c r="K6238" s="7"/>
    </row>
    <row r="6239" spans="1:11" ht="15">
      <c r="A6239" t="s">
        <v>170509</v>
      </c>
      <c r="B6239">
        <v>1781</v>
      </c>
      <c r="C6239" t="s">
        <v>160628</v>
      </c>
      <c r="D6239" s="1">
        <v>40441</v>
      </c>
      <c r="E6239" s="8" t="s">
        <v>170512</v>
      </c>
      <c r="F6239" t="s">
        <v>160629</v>
      </c>
      <c r="G6239" t="s">
        <v>160630</v>
      </c>
      <c r="H6239" t="s">
        <v>160631</v>
      </c>
      <c r="I6239" t="s">
        <v>160670</v>
      </c>
      <c r="J6239" s="7">
        <v>43</v>
      </c>
      <c r="K6239" s="7"/>
    </row>
    <row r="6240" spans="1:11" ht="15">
      <c r="A6240" t="s">
        <v>170509</v>
      </c>
      <c r="B6240">
        <v>1781</v>
      </c>
      <c r="C6240" t="s">
        <v>160628</v>
      </c>
      <c r="D6240" s="1">
        <v>40441</v>
      </c>
      <c r="E6240" s="8" t="s">
        <v>170512</v>
      </c>
      <c r="F6240" t="s">
        <v>160629</v>
      </c>
      <c r="G6240" t="s">
        <v>160630</v>
      </c>
      <c r="H6240" t="s">
        <v>160631</v>
      </c>
      <c r="I6240" t="s">
        <v>160671</v>
      </c>
      <c r="J6240" s="7">
        <v>64</v>
      </c>
      <c r="K6240" s="7"/>
    </row>
    <row r="6241" spans="1:11" ht="15">
      <c r="A6241" t="s">
        <v>170509</v>
      </c>
      <c r="B6241">
        <v>1781</v>
      </c>
      <c r="C6241" t="s">
        <v>160628</v>
      </c>
      <c r="D6241" s="1">
        <v>40441</v>
      </c>
      <c r="E6241" s="8" t="s">
        <v>170512</v>
      </c>
      <c r="F6241" t="s">
        <v>160629</v>
      </c>
      <c r="G6241" t="s">
        <v>160630</v>
      </c>
      <c r="H6241" t="s">
        <v>160631</v>
      </c>
      <c r="I6241" t="s">
        <v>160672</v>
      </c>
      <c r="J6241" s="7">
        <v>48</v>
      </c>
      <c r="K6241" s="7"/>
    </row>
    <row r="6242" spans="1:11" ht="15">
      <c r="A6242" t="s">
        <v>170509</v>
      </c>
      <c r="B6242">
        <v>1781</v>
      </c>
      <c r="C6242" t="s">
        <v>160628</v>
      </c>
      <c r="D6242" s="1">
        <v>40441</v>
      </c>
      <c r="E6242" s="8" t="s">
        <v>170512</v>
      </c>
      <c r="F6242" t="s">
        <v>160629</v>
      </c>
      <c r="G6242" t="s">
        <v>160630</v>
      </c>
      <c r="H6242" t="s">
        <v>160631</v>
      </c>
      <c r="I6242" t="s">
        <v>160673</v>
      </c>
      <c r="J6242" s="7">
        <v>57</v>
      </c>
      <c r="K6242" s="7"/>
    </row>
    <row r="6243" spans="1:11" ht="15">
      <c r="A6243" t="s">
        <v>170509</v>
      </c>
      <c r="B6243">
        <v>1781</v>
      </c>
      <c r="C6243" t="s">
        <v>160628</v>
      </c>
      <c r="D6243" s="1">
        <v>40441</v>
      </c>
      <c r="E6243" s="8" t="s">
        <v>170512</v>
      </c>
      <c r="F6243" t="s">
        <v>160629</v>
      </c>
      <c r="G6243" t="s">
        <v>160630</v>
      </c>
      <c r="H6243" t="s">
        <v>160631</v>
      </c>
      <c r="I6243" t="s">
        <v>160674</v>
      </c>
      <c r="J6243" s="7">
        <v>184</v>
      </c>
      <c r="K6243" s="7"/>
    </row>
    <row r="6244" spans="1:11" ht="15">
      <c r="A6244" t="s">
        <v>170509</v>
      </c>
      <c r="B6244">
        <v>1781</v>
      </c>
      <c r="C6244" t="s">
        <v>160628</v>
      </c>
      <c r="D6244" s="1">
        <v>40441</v>
      </c>
      <c r="E6244" s="8" t="s">
        <v>170512</v>
      </c>
      <c r="F6244" t="s">
        <v>160629</v>
      </c>
      <c r="G6244" t="s">
        <v>160630</v>
      </c>
      <c r="H6244" t="s">
        <v>160631</v>
      </c>
      <c r="I6244" t="s">
        <v>160675</v>
      </c>
      <c r="J6244" s="7">
        <v>30</v>
      </c>
      <c r="K6244" s="7"/>
    </row>
    <row r="6245" spans="1:11" ht="15">
      <c r="A6245" t="s">
        <v>170509</v>
      </c>
      <c r="B6245">
        <v>1781</v>
      </c>
      <c r="C6245" t="s">
        <v>160628</v>
      </c>
      <c r="D6245" s="1">
        <v>40441</v>
      </c>
      <c r="E6245" s="8" t="s">
        <v>170512</v>
      </c>
      <c r="F6245" t="s">
        <v>160629</v>
      </c>
      <c r="G6245" t="s">
        <v>160630</v>
      </c>
      <c r="H6245" t="s">
        <v>160631</v>
      </c>
      <c r="I6245" t="s">
        <v>160676</v>
      </c>
      <c r="J6245" s="7">
        <v>125</v>
      </c>
      <c r="K6245" s="7"/>
    </row>
    <row r="6246" spans="1:11" ht="15">
      <c r="A6246" t="s">
        <v>170509</v>
      </c>
      <c r="B6246">
        <v>1781</v>
      </c>
      <c r="C6246" t="s">
        <v>160628</v>
      </c>
      <c r="D6246" s="1">
        <v>40441</v>
      </c>
      <c r="E6246" s="8" t="s">
        <v>170512</v>
      </c>
      <c r="F6246" t="s">
        <v>160629</v>
      </c>
      <c r="G6246" t="s">
        <v>160630</v>
      </c>
      <c r="H6246" t="s">
        <v>160631</v>
      </c>
      <c r="I6246" t="s">
        <v>160677</v>
      </c>
      <c r="J6246" s="7">
        <v>96</v>
      </c>
      <c r="K6246" s="7"/>
    </row>
    <row r="6247" spans="1:11" ht="15">
      <c r="A6247" t="s">
        <v>170509</v>
      </c>
      <c r="B6247">
        <v>1781</v>
      </c>
      <c r="C6247" t="s">
        <v>160628</v>
      </c>
      <c r="D6247" s="1">
        <v>40441</v>
      </c>
      <c r="E6247" s="8" t="s">
        <v>170512</v>
      </c>
      <c r="F6247" t="s">
        <v>160629</v>
      </c>
      <c r="G6247" t="s">
        <v>160630</v>
      </c>
      <c r="H6247" t="s">
        <v>160631</v>
      </c>
      <c r="I6247" t="s">
        <v>160678</v>
      </c>
      <c r="J6247" s="7">
        <v>59</v>
      </c>
      <c r="K6247" s="7"/>
    </row>
    <row r="6248" spans="1:11" ht="15">
      <c r="A6248" t="s">
        <v>170509</v>
      </c>
      <c r="B6248">
        <v>1781</v>
      </c>
      <c r="C6248" t="s">
        <v>160628</v>
      </c>
      <c r="D6248" s="1">
        <v>40441</v>
      </c>
      <c r="E6248" s="8" t="s">
        <v>170512</v>
      </c>
      <c r="F6248" t="s">
        <v>160629</v>
      </c>
      <c r="G6248" t="s">
        <v>160630</v>
      </c>
      <c r="H6248" t="s">
        <v>160631</v>
      </c>
      <c r="I6248" t="s">
        <v>160679</v>
      </c>
      <c r="J6248" s="7">
        <v>96</v>
      </c>
      <c r="K6248" s="7"/>
    </row>
    <row r="6249" spans="1:11" ht="15">
      <c r="A6249" t="s">
        <v>170509</v>
      </c>
      <c r="B6249">
        <v>1781</v>
      </c>
      <c r="C6249" t="s">
        <v>160628</v>
      </c>
      <c r="D6249" s="1">
        <v>40441</v>
      </c>
      <c r="E6249" s="8" t="s">
        <v>170512</v>
      </c>
      <c r="F6249" t="s">
        <v>160629</v>
      </c>
      <c r="G6249" t="s">
        <v>160630</v>
      </c>
      <c r="H6249" t="s">
        <v>160631</v>
      </c>
      <c r="I6249" t="s">
        <v>160680</v>
      </c>
      <c r="J6249" s="7">
        <v>69</v>
      </c>
      <c r="K6249" s="7"/>
    </row>
    <row r="6250" spans="1:11" ht="15">
      <c r="A6250" t="s">
        <v>170509</v>
      </c>
      <c r="B6250">
        <v>1781</v>
      </c>
      <c r="C6250" t="s">
        <v>160628</v>
      </c>
      <c r="D6250" s="1">
        <v>40441</v>
      </c>
      <c r="E6250" s="8" t="s">
        <v>170512</v>
      </c>
      <c r="F6250" t="s">
        <v>160629</v>
      </c>
      <c r="G6250" t="s">
        <v>160630</v>
      </c>
      <c r="H6250" t="s">
        <v>160631</v>
      </c>
      <c r="I6250" t="s">
        <v>160681</v>
      </c>
      <c r="J6250" s="7">
        <v>102</v>
      </c>
      <c r="K6250" s="7"/>
    </row>
    <row r="6251" spans="1:11" ht="15">
      <c r="A6251" t="s">
        <v>170509</v>
      </c>
      <c r="B6251">
        <v>1781</v>
      </c>
      <c r="C6251" t="s">
        <v>160628</v>
      </c>
      <c r="D6251" s="1">
        <v>40441</v>
      </c>
      <c r="E6251" s="8" t="s">
        <v>170512</v>
      </c>
      <c r="F6251" t="s">
        <v>160629</v>
      </c>
      <c r="G6251" t="s">
        <v>160630</v>
      </c>
      <c r="H6251" t="s">
        <v>160631</v>
      </c>
      <c r="I6251" t="s">
        <v>160682</v>
      </c>
      <c r="J6251" s="7">
        <v>86</v>
      </c>
      <c r="K6251" s="7"/>
    </row>
    <row r="6252" spans="1:11" ht="15">
      <c r="A6252" t="s">
        <v>170509</v>
      </c>
      <c r="B6252">
        <v>1781</v>
      </c>
      <c r="C6252" t="s">
        <v>160628</v>
      </c>
      <c r="D6252" s="1">
        <v>40441</v>
      </c>
      <c r="E6252" s="8" t="s">
        <v>170512</v>
      </c>
      <c r="F6252" t="s">
        <v>160629</v>
      </c>
      <c r="G6252" t="s">
        <v>160630</v>
      </c>
      <c r="H6252" t="s">
        <v>160631</v>
      </c>
      <c r="I6252" t="s">
        <v>160683</v>
      </c>
      <c r="J6252" s="7">
        <v>75</v>
      </c>
      <c r="K6252" s="7"/>
    </row>
    <row r="6253" spans="1:11" ht="15">
      <c r="A6253" t="s">
        <v>170509</v>
      </c>
      <c r="B6253">
        <v>1781</v>
      </c>
      <c r="C6253" t="s">
        <v>160628</v>
      </c>
      <c r="D6253" s="1">
        <v>40441</v>
      </c>
      <c r="E6253" s="8" t="s">
        <v>170512</v>
      </c>
      <c r="F6253" t="s">
        <v>160629</v>
      </c>
      <c r="G6253" t="s">
        <v>160630</v>
      </c>
      <c r="H6253" t="s">
        <v>160631</v>
      </c>
      <c r="I6253" t="s">
        <v>160684</v>
      </c>
      <c r="J6253" s="7">
        <v>59</v>
      </c>
      <c r="K6253" s="7"/>
    </row>
    <row r="6254" spans="1:11" ht="15">
      <c r="A6254" t="s">
        <v>170509</v>
      </c>
      <c r="B6254">
        <v>1781</v>
      </c>
      <c r="C6254" t="s">
        <v>160628</v>
      </c>
      <c r="D6254" s="1">
        <v>40441</v>
      </c>
      <c r="E6254" s="8" t="s">
        <v>170512</v>
      </c>
      <c r="F6254" t="s">
        <v>160629</v>
      </c>
      <c r="G6254" t="s">
        <v>160630</v>
      </c>
      <c r="H6254" t="s">
        <v>160631</v>
      </c>
      <c r="I6254" t="s">
        <v>160685</v>
      </c>
      <c r="J6254" s="7">
        <v>38</v>
      </c>
      <c r="K6254" s="7"/>
    </row>
    <row r="6255" spans="1:11" ht="15">
      <c r="A6255" t="s">
        <v>170509</v>
      </c>
      <c r="B6255">
        <v>1781</v>
      </c>
      <c r="C6255" t="s">
        <v>160628</v>
      </c>
      <c r="D6255" s="1">
        <v>40441</v>
      </c>
      <c r="E6255" s="8" t="s">
        <v>170512</v>
      </c>
      <c r="F6255" t="s">
        <v>160629</v>
      </c>
      <c r="G6255" t="s">
        <v>160630</v>
      </c>
      <c r="H6255" t="s">
        <v>160631</v>
      </c>
      <c r="I6255" t="s">
        <v>160686</v>
      </c>
      <c r="J6255" s="7">
        <v>33</v>
      </c>
      <c r="K6255" s="7"/>
    </row>
    <row r="6256" spans="1:11" ht="15">
      <c r="A6256" t="s">
        <v>170509</v>
      </c>
      <c r="B6256">
        <v>1781</v>
      </c>
      <c r="C6256" t="s">
        <v>160628</v>
      </c>
      <c r="D6256" s="1">
        <v>40441</v>
      </c>
      <c r="E6256" s="8" t="s">
        <v>170512</v>
      </c>
      <c r="F6256" t="s">
        <v>160629</v>
      </c>
      <c r="G6256" t="s">
        <v>160630</v>
      </c>
      <c r="H6256" t="s">
        <v>160631</v>
      </c>
      <c r="I6256" t="s">
        <v>160687</v>
      </c>
      <c r="J6256" s="7">
        <v>120</v>
      </c>
      <c r="K6256" s="7"/>
    </row>
    <row r="6257" spans="1:11" ht="15">
      <c r="A6257" t="s">
        <v>170509</v>
      </c>
      <c r="B6257">
        <v>1781</v>
      </c>
      <c r="C6257" t="s">
        <v>160628</v>
      </c>
      <c r="D6257" s="1">
        <v>40441</v>
      </c>
      <c r="E6257" s="8" t="s">
        <v>170512</v>
      </c>
      <c r="F6257" t="s">
        <v>160629</v>
      </c>
      <c r="G6257" t="s">
        <v>160630</v>
      </c>
      <c r="H6257" t="s">
        <v>160631</v>
      </c>
      <c r="I6257" t="s">
        <v>160688</v>
      </c>
      <c r="J6257" s="7">
        <v>19</v>
      </c>
      <c r="K6257" s="7"/>
    </row>
    <row r="6258" spans="1:11" ht="15">
      <c r="A6258" t="s">
        <v>170509</v>
      </c>
      <c r="B6258">
        <v>1781</v>
      </c>
      <c r="C6258" t="s">
        <v>160628</v>
      </c>
      <c r="D6258" s="1">
        <v>40441</v>
      </c>
      <c r="E6258" s="8" t="s">
        <v>170512</v>
      </c>
      <c r="F6258" t="s">
        <v>160629</v>
      </c>
      <c r="G6258" t="s">
        <v>160630</v>
      </c>
      <c r="H6258" t="s">
        <v>160631</v>
      </c>
      <c r="I6258" t="s">
        <v>160689</v>
      </c>
      <c r="J6258" s="7">
        <v>121</v>
      </c>
      <c r="K6258" s="7"/>
    </row>
    <row r="6259" spans="1:11" ht="15">
      <c r="A6259" t="s">
        <v>170509</v>
      </c>
      <c r="B6259">
        <v>1781</v>
      </c>
      <c r="C6259" t="s">
        <v>160628</v>
      </c>
      <c r="D6259" s="1">
        <v>40441</v>
      </c>
      <c r="E6259" s="8" t="s">
        <v>170512</v>
      </c>
      <c r="F6259" t="s">
        <v>160629</v>
      </c>
      <c r="G6259" t="s">
        <v>160630</v>
      </c>
      <c r="H6259" t="s">
        <v>160631</v>
      </c>
      <c r="I6259" t="s">
        <v>160690</v>
      </c>
      <c r="J6259" s="7">
        <v>92</v>
      </c>
      <c r="K6259" s="7"/>
    </row>
    <row r="6260" spans="1:11" ht="15">
      <c r="A6260" t="s">
        <v>170509</v>
      </c>
      <c r="B6260">
        <v>1781</v>
      </c>
      <c r="C6260" t="s">
        <v>160628</v>
      </c>
      <c r="D6260" s="1">
        <v>40441</v>
      </c>
      <c r="E6260" s="8" t="s">
        <v>170512</v>
      </c>
      <c r="F6260" t="s">
        <v>160629</v>
      </c>
      <c r="G6260" t="s">
        <v>160630</v>
      </c>
      <c r="H6260" t="s">
        <v>160631</v>
      </c>
      <c r="I6260" t="s">
        <v>160691</v>
      </c>
      <c r="J6260" s="7">
        <v>173</v>
      </c>
      <c r="K6260" s="7"/>
    </row>
    <row r="6261" spans="1:11" ht="15">
      <c r="A6261" t="s">
        <v>170509</v>
      </c>
      <c r="B6261">
        <v>1780</v>
      </c>
      <c r="C6261" t="s">
        <v>160561</v>
      </c>
      <c r="D6261" s="1">
        <v>40443</v>
      </c>
      <c r="E6261" s="8" t="s">
        <v>170512</v>
      </c>
      <c r="F6261" t="s">
        <v>160562</v>
      </c>
      <c r="G6261" t="s">
        <v>160563</v>
      </c>
      <c r="H6261" t="s">
        <v>160564</v>
      </c>
      <c r="I6261" t="s">
        <v>160565</v>
      </c>
      <c r="J6261" s="7">
        <v>29</v>
      </c>
      <c r="K6261" s="7"/>
    </row>
    <row r="6262" spans="1:11" ht="15">
      <c r="A6262" t="s">
        <v>170509</v>
      </c>
      <c r="B6262">
        <v>1780</v>
      </c>
      <c r="C6262" t="s">
        <v>160561</v>
      </c>
      <c r="D6262" s="1">
        <v>40443</v>
      </c>
      <c r="E6262" s="8" t="s">
        <v>170512</v>
      </c>
      <c r="F6262" t="s">
        <v>160562</v>
      </c>
      <c r="G6262" t="s">
        <v>160563</v>
      </c>
      <c r="H6262" t="s">
        <v>160564</v>
      </c>
      <c r="I6262" t="s">
        <v>160566</v>
      </c>
      <c r="J6262" s="7">
        <v>82</v>
      </c>
      <c r="K6262" s="7"/>
    </row>
    <row r="6263" spans="1:11" ht="15">
      <c r="A6263" t="s">
        <v>170509</v>
      </c>
      <c r="B6263">
        <v>1780</v>
      </c>
      <c r="C6263" t="s">
        <v>160561</v>
      </c>
      <c r="D6263" s="1">
        <v>40443</v>
      </c>
      <c r="E6263" s="8" t="s">
        <v>170512</v>
      </c>
      <c r="F6263" t="s">
        <v>160562</v>
      </c>
      <c r="G6263" t="s">
        <v>160563</v>
      </c>
      <c r="H6263" t="s">
        <v>160564</v>
      </c>
      <c r="I6263" t="s">
        <v>160567</v>
      </c>
      <c r="J6263" s="7">
        <v>47</v>
      </c>
      <c r="K6263" s="7"/>
    </row>
    <row r="6264" spans="1:11" ht="15">
      <c r="A6264" t="s">
        <v>170509</v>
      </c>
      <c r="B6264">
        <v>1780</v>
      </c>
      <c r="C6264" t="s">
        <v>160561</v>
      </c>
      <c r="D6264" s="1">
        <v>40443</v>
      </c>
      <c r="E6264" s="8" t="s">
        <v>170512</v>
      </c>
      <c r="F6264" t="s">
        <v>160562</v>
      </c>
      <c r="G6264" t="s">
        <v>160563</v>
      </c>
      <c r="H6264" t="s">
        <v>160564</v>
      </c>
      <c r="I6264" t="s">
        <v>160568</v>
      </c>
      <c r="J6264" s="7">
        <v>42</v>
      </c>
      <c r="K6264" s="7"/>
    </row>
    <row r="6265" spans="1:11" ht="15">
      <c r="A6265" t="s">
        <v>170509</v>
      </c>
      <c r="B6265">
        <v>1780</v>
      </c>
      <c r="C6265" t="s">
        <v>160561</v>
      </c>
      <c r="D6265" s="1">
        <v>40443</v>
      </c>
      <c r="E6265" s="8" t="s">
        <v>170512</v>
      </c>
      <c r="F6265" t="s">
        <v>160562</v>
      </c>
      <c r="G6265" t="s">
        <v>160563</v>
      </c>
      <c r="H6265" t="s">
        <v>160564</v>
      </c>
      <c r="I6265" t="s">
        <v>160569</v>
      </c>
      <c r="J6265" s="7">
        <v>40</v>
      </c>
      <c r="K6265" s="7"/>
    </row>
    <row r="6266" spans="1:11" ht="15">
      <c r="A6266" t="s">
        <v>170509</v>
      </c>
      <c r="B6266">
        <v>1780</v>
      </c>
      <c r="C6266" t="s">
        <v>160561</v>
      </c>
      <c r="D6266" s="1">
        <v>40443</v>
      </c>
      <c r="E6266" s="8" t="s">
        <v>170512</v>
      </c>
      <c r="F6266" t="s">
        <v>160562</v>
      </c>
      <c r="G6266" t="s">
        <v>160563</v>
      </c>
      <c r="H6266" t="s">
        <v>160564</v>
      </c>
      <c r="I6266" t="s">
        <v>160570</v>
      </c>
      <c r="J6266" s="7">
        <v>37</v>
      </c>
      <c r="K6266" s="7"/>
    </row>
    <row r="6267" spans="1:11" ht="15">
      <c r="A6267" t="s">
        <v>170509</v>
      </c>
      <c r="B6267">
        <v>1780</v>
      </c>
      <c r="C6267" t="s">
        <v>160561</v>
      </c>
      <c r="D6267" s="1">
        <v>40443</v>
      </c>
      <c r="E6267" s="8" t="s">
        <v>170512</v>
      </c>
      <c r="F6267" t="s">
        <v>160562</v>
      </c>
      <c r="G6267" t="s">
        <v>160563</v>
      </c>
      <c r="H6267" t="s">
        <v>160564</v>
      </c>
      <c r="I6267" t="s">
        <v>160571</v>
      </c>
      <c r="J6267" s="7">
        <v>196</v>
      </c>
      <c r="K6267" s="7"/>
    </row>
    <row r="6268" spans="1:11" ht="15">
      <c r="A6268" t="s">
        <v>170509</v>
      </c>
      <c r="B6268">
        <v>1780</v>
      </c>
      <c r="C6268" t="s">
        <v>160561</v>
      </c>
      <c r="D6268" s="1">
        <v>40443</v>
      </c>
      <c r="E6268" s="8" t="s">
        <v>170512</v>
      </c>
      <c r="F6268" t="s">
        <v>160562</v>
      </c>
      <c r="G6268" t="s">
        <v>160563</v>
      </c>
      <c r="H6268" t="s">
        <v>160564</v>
      </c>
      <c r="I6268" t="s">
        <v>160572</v>
      </c>
      <c r="J6268" s="7">
        <v>116</v>
      </c>
      <c r="K6268" s="7"/>
    </row>
    <row r="6269" spans="1:11" ht="15">
      <c r="A6269" t="s">
        <v>170509</v>
      </c>
      <c r="B6269">
        <v>1780</v>
      </c>
      <c r="C6269" t="s">
        <v>160561</v>
      </c>
      <c r="D6269" s="1">
        <v>40443</v>
      </c>
      <c r="E6269" s="8" t="s">
        <v>170512</v>
      </c>
      <c r="F6269" t="s">
        <v>160562</v>
      </c>
      <c r="G6269" t="s">
        <v>160563</v>
      </c>
      <c r="H6269" t="s">
        <v>160564</v>
      </c>
      <c r="I6269" t="s">
        <v>160573</v>
      </c>
      <c r="J6269" s="7">
        <v>115</v>
      </c>
      <c r="K6269" s="7"/>
    </row>
    <row r="6270" spans="1:11" ht="15">
      <c r="A6270" t="s">
        <v>170509</v>
      </c>
      <c r="B6270">
        <v>1780</v>
      </c>
      <c r="C6270" t="s">
        <v>160561</v>
      </c>
      <c r="D6270" s="1">
        <v>40443</v>
      </c>
      <c r="E6270" s="8" t="s">
        <v>170512</v>
      </c>
      <c r="F6270" t="s">
        <v>160562</v>
      </c>
      <c r="G6270" t="s">
        <v>160563</v>
      </c>
      <c r="H6270" t="s">
        <v>160564</v>
      </c>
      <c r="I6270" t="s">
        <v>160574</v>
      </c>
      <c r="J6270" s="7">
        <v>221</v>
      </c>
      <c r="K6270" s="7"/>
    </row>
    <row r="6271" spans="1:11" ht="15">
      <c r="A6271" t="s">
        <v>170509</v>
      </c>
      <c r="B6271">
        <v>1780</v>
      </c>
      <c r="C6271" t="s">
        <v>160561</v>
      </c>
      <c r="D6271" s="1">
        <v>40443</v>
      </c>
      <c r="E6271" s="8" t="s">
        <v>170512</v>
      </c>
      <c r="F6271" t="s">
        <v>160562</v>
      </c>
      <c r="G6271" t="s">
        <v>160563</v>
      </c>
      <c r="H6271" t="s">
        <v>160564</v>
      </c>
      <c r="I6271" t="s">
        <v>160575</v>
      </c>
      <c r="J6271" s="7">
        <v>47</v>
      </c>
      <c r="K6271" s="7"/>
    </row>
    <row r="6272" spans="1:11" ht="15">
      <c r="A6272" t="s">
        <v>170509</v>
      </c>
      <c r="B6272">
        <v>1780</v>
      </c>
      <c r="C6272" t="s">
        <v>160561</v>
      </c>
      <c r="D6272" s="1">
        <v>40443</v>
      </c>
      <c r="E6272" s="8" t="s">
        <v>170512</v>
      </c>
      <c r="F6272" t="s">
        <v>160562</v>
      </c>
      <c r="G6272" t="s">
        <v>160563</v>
      </c>
      <c r="H6272" t="s">
        <v>160564</v>
      </c>
      <c r="I6272" t="s">
        <v>160576</v>
      </c>
      <c r="J6272" s="7">
        <v>159</v>
      </c>
      <c r="K6272" s="7"/>
    </row>
    <row r="6273" spans="1:11" ht="15">
      <c r="A6273" t="s">
        <v>170509</v>
      </c>
      <c r="B6273">
        <v>1780</v>
      </c>
      <c r="C6273" t="s">
        <v>160561</v>
      </c>
      <c r="D6273" s="1">
        <v>40443</v>
      </c>
      <c r="E6273" s="8" t="s">
        <v>170512</v>
      </c>
      <c r="F6273" t="s">
        <v>160562</v>
      </c>
      <c r="G6273" t="s">
        <v>160563</v>
      </c>
      <c r="H6273" t="s">
        <v>160564</v>
      </c>
      <c r="I6273" t="s">
        <v>160577</v>
      </c>
      <c r="J6273" s="7">
        <v>106</v>
      </c>
      <c r="K6273" s="7"/>
    </row>
    <row r="6274" spans="1:11" ht="15">
      <c r="A6274" t="s">
        <v>170509</v>
      </c>
      <c r="B6274">
        <v>1780</v>
      </c>
      <c r="C6274" t="s">
        <v>160561</v>
      </c>
      <c r="D6274" s="1">
        <v>40443</v>
      </c>
      <c r="E6274" s="8" t="s">
        <v>170512</v>
      </c>
      <c r="F6274" t="s">
        <v>160562</v>
      </c>
      <c r="G6274" t="s">
        <v>160563</v>
      </c>
      <c r="H6274" t="s">
        <v>160564</v>
      </c>
      <c r="I6274" t="s">
        <v>160578</v>
      </c>
      <c r="J6274" s="7">
        <v>86</v>
      </c>
      <c r="K6274" s="7"/>
    </row>
    <row r="6275" spans="1:11" ht="15">
      <c r="A6275" t="s">
        <v>170509</v>
      </c>
      <c r="B6275">
        <v>1780</v>
      </c>
      <c r="C6275" t="s">
        <v>160561</v>
      </c>
      <c r="D6275" s="1">
        <v>40443</v>
      </c>
      <c r="E6275" s="8" t="s">
        <v>170512</v>
      </c>
      <c r="F6275" t="s">
        <v>160562</v>
      </c>
      <c r="G6275" t="s">
        <v>160563</v>
      </c>
      <c r="H6275" t="s">
        <v>160564</v>
      </c>
      <c r="I6275" t="s">
        <v>160579</v>
      </c>
      <c r="J6275" s="7">
        <v>191</v>
      </c>
      <c r="K6275" s="7"/>
    </row>
    <row r="6276" spans="1:11" ht="15">
      <c r="A6276" t="s">
        <v>170509</v>
      </c>
      <c r="B6276">
        <v>1780</v>
      </c>
      <c r="C6276" t="s">
        <v>160561</v>
      </c>
      <c r="D6276" s="1">
        <v>40443</v>
      </c>
      <c r="E6276" s="8" t="s">
        <v>170512</v>
      </c>
      <c r="F6276" t="s">
        <v>160562</v>
      </c>
      <c r="G6276" t="s">
        <v>160563</v>
      </c>
      <c r="H6276" t="s">
        <v>160564</v>
      </c>
      <c r="I6276" t="s">
        <v>160580</v>
      </c>
      <c r="J6276" s="7">
        <v>53</v>
      </c>
      <c r="K6276" s="7"/>
    </row>
    <row r="6277" spans="1:11" ht="15">
      <c r="A6277" t="s">
        <v>170509</v>
      </c>
      <c r="B6277">
        <v>1780</v>
      </c>
      <c r="C6277" t="s">
        <v>160561</v>
      </c>
      <c r="D6277" s="1">
        <v>40443</v>
      </c>
      <c r="E6277" s="8" t="s">
        <v>170512</v>
      </c>
      <c r="F6277" t="s">
        <v>160562</v>
      </c>
      <c r="G6277" t="s">
        <v>160563</v>
      </c>
      <c r="H6277" t="s">
        <v>160564</v>
      </c>
      <c r="I6277" t="s">
        <v>160581</v>
      </c>
      <c r="J6277" s="7">
        <v>127</v>
      </c>
      <c r="K6277" s="7"/>
    </row>
    <row r="6278" spans="1:11" ht="15">
      <c r="A6278" t="s">
        <v>170509</v>
      </c>
      <c r="B6278">
        <v>1780</v>
      </c>
      <c r="C6278" t="s">
        <v>160561</v>
      </c>
      <c r="D6278" s="1">
        <v>40443</v>
      </c>
      <c r="E6278" s="8" t="s">
        <v>170512</v>
      </c>
      <c r="F6278" t="s">
        <v>160562</v>
      </c>
      <c r="G6278" t="s">
        <v>160563</v>
      </c>
      <c r="H6278" t="s">
        <v>160564</v>
      </c>
      <c r="I6278" t="s">
        <v>160582</v>
      </c>
      <c r="J6278" s="7">
        <v>246</v>
      </c>
      <c r="K6278" s="7"/>
    </row>
    <row r="6279" spans="1:11" ht="15">
      <c r="A6279" t="s">
        <v>170509</v>
      </c>
      <c r="B6279">
        <v>1780</v>
      </c>
      <c r="C6279" t="s">
        <v>160561</v>
      </c>
      <c r="D6279" s="1">
        <v>40443</v>
      </c>
      <c r="E6279" s="8" t="s">
        <v>170512</v>
      </c>
      <c r="F6279" t="s">
        <v>160562</v>
      </c>
      <c r="G6279" t="s">
        <v>160563</v>
      </c>
      <c r="H6279" t="s">
        <v>160564</v>
      </c>
      <c r="I6279" t="s">
        <v>160583</v>
      </c>
      <c r="J6279" s="7">
        <v>218</v>
      </c>
      <c r="K6279" s="7"/>
    </row>
    <row r="6280" spans="1:11" ht="15">
      <c r="A6280" t="s">
        <v>170509</v>
      </c>
      <c r="B6280">
        <v>1780</v>
      </c>
      <c r="C6280" t="s">
        <v>160561</v>
      </c>
      <c r="D6280" s="1">
        <v>40443</v>
      </c>
      <c r="E6280" s="8" t="s">
        <v>170512</v>
      </c>
      <c r="F6280" t="s">
        <v>160562</v>
      </c>
      <c r="G6280" t="s">
        <v>160563</v>
      </c>
      <c r="H6280" t="s">
        <v>160564</v>
      </c>
      <c r="I6280" t="s">
        <v>160584</v>
      </c>
      <c r="J6280" s="7">
        <v>78</v>
      </c>
      <c r="K6280" s="7"/>
    </row>
    <row r="6281" spans="1:11" ht="15">
      <c r="A6281" t="s">
        <v>170509</v>
      </c>
      <c r="B6281">
        <v>1780</v>
      </c>
      <c r="C6281" t="s">
        <v>160561</v>
      </c>
      <c r="D6281" s="1">
        <v>40443</v>
      </c>
      <c r="E6281" s="8" t="s">
        <v>170512</v>
      </c>
      <c r="F6281" t="s">
        <v>160562</v>
      </c>
      <c r="G6281" t="s">
        <v>160563</v>
      </c>
      <c r="H6281" t="s">
        <v>160564</v>
      </c>
      <c r="I6281" t="s">
        <v>160585</v>
      </c>
      <c r="J6281" s="7">
        <v>203</v>
      </c>
      <c r="K6281" s="7"/>
    </row>
    <row r="6282" spans="1:11" ht="15">
      <c r="A6282" t="s">
        <v>170509</v>
      </c>
      <c r="B6282">
        <v>1780</v>
      </c>
      <c r="C6282" t="s">
        <v>160561</v>
      </c>
      <c r="D6282" s="1">
        <v>40443</v>
      </c>
      <c r="E6282" s="8" t="s">
        <v>170512</v>
      </c>
      <c r="F6282" t="s">
        <v>160562</v>
      </c>
      <c r="G6282" t="s">
        <v>160563</v>
      </c>
      <c r="H6282" t="s">
        <v>160564</v>
      </c>
      <c r="I6282" t="s">
        <v>160586</v>
      </c>
      <c r="J6282" s="7">
        <v>32</v>
      </c>
      <c r="K6282" s="7"/>
    </row>
    <row r="6283" spans="1:11" ht="15">
      <c r="A6283" t="s">
        <v>170509</v>
      </c>
      <c r="B6283">
        <v>1780</v>
      </c>
      <c r="C6283" t="s">
        <v>160561</v>
      </c>
      <c r="D6283" s="1">
        <v>40443</v>
      </c>
      <c r="E6283" s="8" t="s">
        <v>170512</v>
      </c>
      <c r="F6283" t="s">
        <v>160562</v>
      </c>
      <c r="G6283" t="s">
        <v>160563</v>
      </c>
      <c r="H6283" t="s">
        <v>160564</v>
      </c>
      <c r="I6283" t="s">
        <v>160587</v>
      </c>
      <c r="J6283" s="7">
        <v>98</v>
      </c>
      <c r="K6283" s="7"/>
    </row>
    <row r="6284" spans="1:11" ht="15">
      <c r="A6284" t="s">
        <v>170509</v>
      </c>
      <c r="B6284">
        <v>1780</v>
      </c>
      <c r="C6284" t="s">
        <v>160561</v>
      </c>
      <c r="D6284" s="1">
        <v>40443</v>
      </c>
      <c r="E6284" s="8" t="s">
        <v>170512</v>
      </c>
      <c r="F6284" t="s">
        <v>160562</v>
      </c>
      <c r="G6284" t="s">
        <v>160563</v>
      </c>
      <c r="H6284" t="s">
        <v>160564</v>
      </c>
      <c r="I6284" t="s">
        <v>160588</v>
      </c>
      <c r="J6284" s="7">
        <v>20</v>
      </c>
      <c r="K6284" s="7"/>
    </row>
    <row r="6285" spans="1:11" ht="15">
      <c r="A6285" t="s">
        <v>170509</v>
      </c>
      <c r="B6285">
        <v>1780</v>
      </c>
      <c r="C6285" t="s">
        <v>160561</v>
      </c>
      <c r="D6285" s="1">
        <v>40443</v>
      </c>
      <c r="E6285" s="8" t="s">
        <v>170512</v>
      </c>
      <c r="F6285" t="s">
        <v>160562</v>
      </c>
      <c r="G6285" t="s">
        <v>160563</v>
      </c>
      <c r="H6285" t="s">
        <v>160564</v>
      </c>
      <c r="I6285" t="s">
        <v>160589</v>
      </c>
      <c r="J6285" s="7">
        <v>43</v>
      </c>
      <c r="K6285" s="7"/>
    </row>
    <row r="6286" spans="1:11" ht="15">
      <c r="A6286" t="s">
        <v>170509</v>
      </c>
      <c r="B6286">
        <v>1780</v>
      </c>
      <c r="C6286" t="s">
        <v>160561</v>
      </c>
      <c r="D6286" s="1">
        <v>40443</v>
      </c>
      <c r="E6286" s="8" t="s">
        <v>170512</v>
      </c>
      <c r="F6286" t="s">
        <v>160562</v>
      </c>
      <c r="G6286" t="s">
        <v>160563</v>
      </c>
      <c r="H6286" t="s">
        <v>160564</v>
      </c>
      <c r="I6286" t="s">
        <v>160590</v>
      </c>
      <c r="J6286" s="7">
        <v>17</v>
      </c>
      <c r="K6286" s="7"/>
    </row>
    <row r="6287" spans="1:11" ht="15">
      <c r="A6287" t="s">
        <v>170509</v>
      </c>
      <c r="B6287">
        <v>1780</v>
      </c>
      <c r="C6287" t="s">
        <v>160561</v>
      </c>
      <c r="D6287" s="1">
        <v>40443</v>
      </c>
      <c r="E6287" s="8" t="s">
        <v>170512</v>
      </c>
      <c r="F6287" t="s">
        <v>160562</v>
      </c>
      <c r="G6287" t="s">
        <v>160563</v>
      </c>
      <c r="H6287" t="s">
        <v>160564</v>
      </c>
      <c r="I6287" t="s">
        <v>160591</v>
      </c>
      <c r="J6287" s="7">
        <v>130</v>
      </c>
      <c r="K6287" s="7"/>
    </row>
    <row r="6288" spans="1:11" ht="15">
      <c r="A6288" t="s">
        <v>170509</v>
      </c>
      <c r="B6288">
        <v>1780</v>
      </c>
      <c r="C6288" t="s">
        <v>160561</v>
      </c>
      <c r="D6288" s="1">
        <v>40443</v>
      </c>
      <c r="E6288" s="8" t="s">
        <v>170512</v>
      </c>
      <c r="F6288" t="s">
        <v>160562</v>
      </c>
      <c r="G6288" t="s">
        <v>160563</v>
      </c>
      <c r="H6288" t="s">
        <v>160564</v>
      </c>
      <c r="I6288" t="s">
        <v>160592</v>
      </c>
      <c r="J6288" s="7">
        <v>136</v>
      </c>
      <c r="K6288" s="7"/>
    </row>
    <row r="6289" spans="1:11" ht="15">
      <c r="A6289" t="s">
        <v>170509</v>
      </c>
      <c r="B6289">
        <v>1780</v>
      </c>
      <c r="C6289" t="s">
        <v>160561</v>
      </c>
      <c r="D6289" s="1">
        <v>40443</v>
      </c>
      <c r="E6289" s="8" t="s">
        <v>170512</v>
      </c>
      <c r="F6289" t="s">
        <v>160562</v>
      </c>
      <c r="G6289" t="s">
        <v>160563</v>
      </c>
      <c r="H6289" t="s">
        <v>160564</v>
      </c>
      <c r="I6289" t="s">
        <v>160593</v>
      </c>
      <c r="J6289" s="7">
        <v>144</v>
      </c>
      <c r="K6289" s="7"/>
    </row>
    <row r="6290" spans="1:11" ht="15">
      <c r="A6290" t="s">
        <v>170509</v>
      </c>
      <c r="B6290">
        <v>1780</v>
      </c>
      <c r="C6290" t="s">
        <v>160561</v>
      </c>
      <c r="D6290" s="1">
        <v>40443</v>
      </c>
      <c r="E6290" s="8" t="s">
        <v>170512</v>
      </c>
      <c r="F6290" t="s">
        <v>160562</v>
      </c>
      <c r="G6290" t="s">
        <v>160563</v>
      </c>
      <c r="H6290" t="s">
        <v>160564</v>
      </c>
      <c r="I6290" t="s">
        <v>160594</v>
      </c>
      <c r="J6290" s="7">
        <v>104</v>
      </c>
      <c r="K6290" s="7"/>
    </row>
    <row r="6291" spans="1:11" ht="15">
      <c r="A6291" t="s">
        <v>170509</v>
      </c>
      <c r="B6291">
        <v>1780</v>
      </c>
      <c r="C6291" t="s">
        <v>160561</v>
      </c>
      <c r="D6291" s="1">
        <v>40443</v>
      </c>
      <c r="E6291" s="8" t="s">
        <v>170512</v>
      </c>
      <c r="F6291" t="s">
        <v>160562</v>
      </c>
      <c r="G6291" t="s">
        <v>160563</v>
      </c>
      <c r="H6291" t="s">
        <v>160564</v>
      </c>
      <c r="I6291" t="s">
        <v>160595</v>
      </c>
      <c r="J6291" s="7">
        <v>272</v>
      </c>
      <c r="K6291" s="7"/>
    </row>
    <row r="6292" spans="1:11" ht="15">
      <c r="A6292" t="s">
        <v>170509</v>
      </c>
      <c r="B6292">
        <v>1780</v>
      </c>
      <c r="C6292" t="s">
        <v>160561</v>
      </c>
      <c r="D6292" s="1">
        <v>40443</v>
      </c>
      <c r="E6292" s="8" t="s">
        <v>170512</v>
      </c>
      <c r="F6292" t="s">
        <v>160562</v>
      </c>
      <c r="G6292" t="s">
        <v>160563</v>
      </c>
      <c r="H6292" t="s">
        <v>160564</v>
      </c>
      <c r="I6292" t="s">
        <v>160596</v>
      </c>
      <c r="J6292" s="7">
        <v>25</v>
      </c>
      <c r="K6292" s="7"/>
    </row>
    <row r="6293" spans="1:11" ht="15">
      <c r="A6293" t="s">
        <v>170509</v>
      </c>
      <c r="B6293">
        <v>1780</v>
      </c>
      <c r="C6293" t="s">
        <v>160561</v>
      </c>
      <c r="D6293" s="1">
        <v>40443</v>
      </c>
      <c r="E6293" s="8" t="s">
        <v>170512</v>
      </c>
      <c r="F6293" t="s">
        <v>160562</v>
      </c>
      <c r="G6293" t="s">
        <v>160563</v>
      </c>
      <c r="H6293" t="s">
        <v>160564</v>
      </c>
      <c r="I6293" t="s">
        <v>160597</v>
      </c>
      <c r="J6293" s="7">
        <v>29</v>
      </c>
      <c r="K6293" s="7"/>
    </row>
    <row r="6294" spans="1:11" ht="15">
      <c r="A6294" t="s">
        <v>170509</v>
      </c>
      <c r="B6294">
        <v>1780</v>
      </c>
      <c r="C6294" t="s">
        <v>160561</v>
      </c>
      <c r="D6294" s="1">
        <v>40443</v>
      </c>
      <c r="E6294" s="8" t="s">
        <v>170512</v>
      </c>
      <c r="F6294" t="s">
        <v>160562</v>
      </c>
      <c r="G6294" t="s">
        <v>160563</v>
      </c>
      <c r="H6294" t="s">
        <v>160564</v>
      </c>
      <c r="I6294" t="s">
        <v>160598</v>
      </c>
      <c r="J6294" s="7">
        <v>101</v>
      </c>
      <c r="K6294" s="7"/>
    </row>
    <row r="6295" spans="1:11" ht="15">
      <c r="A6295" t="s">
        <v>170509</v>
      </c>
      <c r="B6295">
        <v>1780</v>
      </c>
      <c r="C6295" t="s">
        <v>160561</v>
      </c>
      <c r="D6295" s="1">
        <v>40443</v>
      </c>
      <c r="E6295" s="8" t="s">
        <v>170512</v>
      </c>
      <c r="F6295" t="s">
        <v>160562</v>
      </c>
      <c r="G6295" t="s">
        <v>160563</v>
      </c>
      <c r="H6295" t="s">
        <v>160564</v>
      </c>
      <c r="I6295" t="s">
        <v>160599</v>
      </c>
      <c r="J6295" s="7">
        <v>164</v>
      </c>
      <c r="K6295" s="7"/>
    </row>
    <row r="6296" spans="1:11" ht="15">
      <c r="A6296" t="s">
        <v>170509</v>
      </c>
      <c r="B6296">
        <v>1780</v>
      </c>
      <c r="C6296" t="s">
        <v>160561</v>
      </c>
      <c r="D6296" s="1">
        <v>40443</v>
      </c>
      <c r="E6296" s="8" t="s">
        <v>170512</v>
      </c>
      <c r="F6296" t="s">
        <v>160562</v>
      </c>
      <c r="G6296" t="s">
        <v>160563</v>
      </c>
      <c r="H6296" t="s">
        <v>160564</v>
      </c>
      <c r="I6296" t="s">
        <v>160600</v>
      </c>
      <c r="J6296" s="7">
        <v>291</v>
      </c>
      <c r="K6296" s="7"/>
    </row>
    <row r="6297" spans="1:11" ht="15">
      <c r="A6297" t="s">
        <v>170509</v>
      </c>
      <c r="B6297">
        <v>1780</v>
      </c>
      <c r="C6297" t="s">
        <v>160561</v>
      </c>
      <c r="D6297" s="1">
        <v>40443</v>
      </c>
      <c r="E6297" s="8" t="s">
        <v>170512</v>
      </c>
      <c r="F6297" t="s">
        <v>160562</v>
      </c>
      <c r="G6297" t="s">
        <v>160563</v>
      </c>
      <c r="H6297" t="s">
        <v>160564</v>
      </c>
      <c r="I6297" t="s">
        <v>160601</v>
      </c>
      <c r="J6297" s="7">
        <v>148</v>
      </c>
      <c r="K6297" s="7"/>
    </row>
    <row r="6298" spans="1:11" ht="15">
      <c r="A6298" t="s">
        <v>170509</v>
      </c>
      <c r="B6298">
        <v>1780</v>
      </c>
      <c r="C6298" t="s">
        <v>160561</v>
      </c>
      <c r="D6298" s="1">
        <v>40443</v>
      </c>
      <c r="E6298" s="8" t="s">
        <v>170512</v>
      </c>
      <c r="F6298" t="s">
        <v>160562</v>
      </c>
      <c r="G6298" t="s">
        <v>160563</v>
      </c>
      <c r="H6298" t="s">
        <v>160564</v>
      </c>
      <c r="I6298" t="s">
        <v>160602</v>
      </c>
      <c r="J6298" s="7">
        <v>152</v>
      </c>
      <c r="K6298" s="7"/>
    </row>
    <row r="6299" spans="1:11" ht="15">
      <c r="A6299" t="s">
        <v>170509</v>
      </c>
      <c r="B6299">
        <v>1780</v>
      </c>
      <c r="C6299" t="s">
        <v>160561</v>
      </c>
      <c r="D6299" s="1">
        <v>40443</v>
      </c>
      <c r="E6299" s="8" t="s">
        <v>170512</v>
      </c>
      <c r="F6299" t="s">
        <v>160562</v>
      </c>
      <c r="G6299" t="s">
        <v>160563</v>
      </c>
      <c r="H6299" t="s">
        <v>160564</v>
      </c>
      <c r="I6299" t="s">
        <v>160603</v>
      </c>
      <c r="J6299" s="7">
        <v>99</v>
      </c>
      <c r="K6299" s="7"/>
    </row>
    <row r="6300" spans="1:11" ht="15">
      <c r="A6300" t="s">
        <v>170509</v>
      </c>
      <c r="B6300">
        <v>1780</v>
      </c>
      <c r="C6300" t="s">
        <v>160561</v>
      </c>
      <c r="D6300" s="1">
        <v>40443</v>
      </c>
      <c r="E6300" s="8" t="s">
        <v>170512</v>
      </c>
      <c r="F6300" t="s">
        <v>160562</v>
      </c>
      <c r="G6300" t="s">
        <v>160563</v>
      </c>
      <c r="H6300" t="s">
        <v>160564</v>
      </c>
      <c r="I6300" t="s">
        <v>160604</v>
      </c>
      <c r="J6300" s="7">
        <v>202</v>
      </c>
      <c r="K6300" s="7"/>
    </row>
    <row r="6301" spans="1:11" ht="15">
      <c r="A6301" t="s">
        <v>170509</v>
      </c>
      <c r="B6301">
        <v>1780</v>
      </c>
      <c r="C6301" t="s">
        <v>160561</v>
      </c>
      <c r="D6301" s="1">
        <v>40443</v>
      </c>
      <c r="E6301" s="8" t="s">
        <v>170512</v>
      </c>
      <c r="F6301" t="s">
        <v>160562</v>
      </c>
      <c r="G6301" t="s">
        <v>160563</v>
      </c>
      <c r="H6301" t="s">
        <v>160564</v>
      </c>
      <c r="I6301" t="s">
        <v>160605</v>
      </c>
      <c r="J6301" s="7">
        <v>65</v>
      </c>
      <c r="K6301" s="7"/>
    </row>
    <row r="6302" spans="1:11" ht="15">
      <c r="A6302" t="s">
        <v>170509</v>
      </c>
      <c r="B6302">
        <v>1780</v>
      </c>
      <c r="C6302" t="s">
        <v>160561</v>
      </c>
      <c r="D6302" s="1">
        <v>40443</v>
      </c>
      <c r="E6302" s="8" t="s">
        <v>170512</v>
      </c>
      <c r="F6302" t="s">
        <v>160562</v>
      </c>
      <c r="G6302" t="s">
        <v>160563</v>
      </c>
      <c r="H6302" t="s">
        <v>160564</v>
      </c>
      <c r="I6302" t="s">
        <v>160606</v>
      </c>
      <c r="J6302" s="7">
        <v>134</v>
      </c>
      <c r="K6302" s="7"/>
    </row>
    <row r="6303" spans="1:11" ht="15">
      <c r="A6303" t="s">
        <v>170509</v>
      </c>
      <c r="B6303">
        <v>1780</v>
      </c>
      <c r="C6303" t="s">
        <v>160561</v>
      </c>
      <c r="D6303" s="1">
        <v>40443</v>
      </c>
      <c r="E6303" s="8" t="s">
        <v>170512</v>
      </c>
      <c r="F6303" t="s">
        <v>160562</v>
      </c>
      <c r="G6303" t="s">
        <v>160563</v>
      </c>
      <c r="H6303" t="s">
        <v>160564</v>
      </c>
      <c r="I6303" t="s">
        <v>160607</v>
      </c>
      <c r="J6303" s="7">
        <v>169</v>
      </c>
      <c r="K6303" s="7"/>
    </row>
    <row r="6304" spans="1:11" ht="15">
      <c r="A6304" t="s">
        <v>170509</v>
      </c>
      <c r="B6304">
        <v>1780</v>
      </c>
      <c r="C6304" t="s">
        <v>160561</v>
      </c>
      <c r="D6304" s="1">
        <v>40443</v>
      </c>
      <c r="E6304" s="8" t="s">
        <v>170512</v>
      </c>
      <c r="F6304" t="s">
        <v>160562</v>
      </c>
      <c r="G6304" t="s">
        <v>160563</v>
      </c>
      <c r="H6304" t="s">
        <v>160564</v>
      </c>
      <c r="I6304" t="s">
        <v>160608</v>
      </c>
      <c r="J6304" s="7">
        <v>75</v>
      </c>
      <c r="K6304" s="7"/>
    </row>
    <row r="6305" spans="1:11" ht="15">
      <c r="A6305" t="s">
        <v>170509</v>
      </c>
      <c r="B6305">
        <v>1780</v>
      </c>
      <c r="C6305" t="s">
        <v>160561</v>
      </c>
      <c r="D6305" s="1">
        <v>40443</v>
      </c>
      <c r="E6305" s="8" t="s">
        <v>170512</v>
      </c>
      <c r="F6305" t="s">
        <v>160562</v>
      </c>
      <c r="G6305" t="s">
        <v>160563</v>
      </c>
      <c r="H6305" t="s">
        <v>160564</v>
      </c>
      <c r="I6305" t="s">
        <v>160609</v>
      </c>
      <c r="J6305" s="7">
        <v>54</v>
      </c>
      <c r="K6305" s="7"/>
    </row>
    <row r="6306" spans="1:11" ht="15">
      <c r="A6306" t="s">
        <v>170509</v>
      </c>
      <c r="B6306">
        <v>1780</v>
      </c>
      <c r="C6306" t="s">
        <v>160561</v>
      </c>
      <c r="D6306" s="1">
        <v>40443</v>
      </c>
      <c r="E6306" s="8" t="s">
        <v>170512</v>
      </c>
      <c r="F6306" t="s">
        <v>160562</v>
      </c>
      <c r="G6306" t="s">
        <v>160563</v>
      </c>
      <c r="H6306" t="s">
        <v>160564</v>
      </c>
      <c r="I6306" t="s">
        <v>160610</v>
      </c>
      <c r="J6306" s="7">
        <v>147</v>
      </c>
      <c r="K6306" s="7"/>
    </row>
    <row r="6307" spans="1:11" ht="15">
      <c r="A6307" t="s">
        <v>170509</v>
      </c>
      <c r="B6307">
        <v>1780</v>
      </c>
      <c r="C6307" t="s">
        <v>160561</v>
      </c>
      <c r="D6307" s="1">
        <v>40443</v>
      </c>
      <c r="E6307" s="8" t="s">
        <v>170512</v>
      </c>
      <c r="F6307" t="s">
        <v>160562</v>
      </c>
      <c r="G6307" t="s">
        <v>160563</v>
      </c>
      <c r="H6307" t="s">
        <v>160564</v>
      </c>
      <c r="I6307" t="s">
        <v>160611</v>
      </c>
      <c r="J6307" s="7">
        <v>159</v>
      </c>
      <c r="K6307" s="7"/>
    </row>
    <row r="6308" spans="1:11" ht="15">
      <c r="A6308" t="s">
        <v>170509</v>
      </c>
      <c r="B6308">
        <v>1780</v>
      </c>
      <c r="C6308" t="s">
        <v>160561</v>
      </c>
      <c r="D6308" s="1">
        <v>40443</v>
      </c>
      <c r="E6308" s="8" t="s">
        <v>170512</v>
      </c>
      <c r="F6308" t="s">
        <v>160562</v>
      </c>
      <c r="G6308" t="s">
        <v>160563</v>
      </c>
      <c r="H6308" t="s">
        <v>160564</v>
      </c>
      <c r="I6308" t="s">
        <v>160612</v>
      </c>
      <c r="J6308" s="7">
        <v>170</v>
      </c>
      <c r="K6308" s="7"/>
    </row>
    <row r="6309" spans="1:11" ht="15">
      <c r="A6309" t="s">
        <v>170509</v>
      </c>
      <c r="B6309">
        <v>1780</v>
      </c>
      <c r="C6309" t="s">
        <v>160561</v>
      </c>
      <c r="D6309" s="1">
        <v>40443</v>
      </c>
      <c r="E6309" s="8" t="s">
        <v>170512</v>
      </c>
      <c r="F6309" t="s">
        <v>160562</v>
      </c>
      <c r="G6309" t="s">
        <v>160563</v>
      </c>
      <c r="H6309" t="s">
        <v>160564</v>
      </c>
      <c r="I6309" t="s">
        <v>160613</v>
      </c>
      <c r="J6309" s="7">
        <v>168</v>
      </c>
      <c r="K6309" s="7"/>
    </row>
    <row r="6310" spans="1:11" ht="15">
      <c r="A6310" t="s">
        <v>170509</v>
      </c>
      <c r="B6310">
        <v>1780</v>
      </c>
      <c r="C6310" t="s">
        <v>160561</v>
      </c>
      <c r="D6310" s="1">
        <v>40443</v>
      </c>
      <c r="E6310" s="8" t="s">
        <v>170512</v>
      </c>
      <c r="F6310" t="s">
        <v>160562</v>
      </c>
      <c r="G6310" t="s">
        <v>160563</v>
      </c>
      <c r="H6310" t="s">
        <v>160564</v>
      </c>
      <c r="I6310" t="s">
        <v>160614</v>
      </c>
      <c r="J6310" s="7">
        <v>227</v>
      </c>
      <c r="K6310" s="7"/>
    </row>
    <row r="6311" spans="1:11" ht="15">
      <c r="A6311" t="s">
        <v>170509</v>
      </c>
      <c r="B6311">
        <v>1780</v>
      </c>
      <c r="C6311" t="s">
        <v>160561</v>
      </c>
      <c r="D6311" s="1">
        <v>40443</v>
      </c>
      <c r="E6311" s="8" t="s">
        <v>170512</v>
      </c>
      <c r="F6311" t="s">
        <v>160562</v>
      </c>
      <c r="G6311" t="s">
        <v>160563</v>
      </c>
      <c r="H6311" t="s">
        <v>160564</v>
      </c>
      <c r="I6311" t="s">
        <v>160615</v>
      </c>
      <c r="J6311" s="7">
        <v>167</v>
      </c>
      <c r="K6311" s="7"/>
    </row>
    <row r="6312" spans="1:11" ht="15">
      <c r="A6312" t="s">
        <v>170509</v>
      </c>
      <c r="B6312">
        <v>1780</v>
      </c>
      <c r="C6312" t="s">
        <v>160561</v>
      </c>
      <c r="D6312" s="1">
        <v>40443</v>
      </c>
      <c r="E6312" s="8" t="s">
        <v>170512</v>
      </c>
      <c r="F6312" t="s">
        <v>160562</v>
      </c>
      <c r="G6312" t="s">
        <v>160563</v>
      </c>
      <c r="H6312" t="s">
        <v>160564</v>
      </c>
      <c r="I6312" t="s">
        <v>160616</v>
      </c>
      <c r="J6312" s="7">
        <v>250</v>
      </c>
      <c r="K6312" s="7"/>
    </row>
    <row r="6313" spans="1:11" ht="15">
      <c r="A6313" t="s">
        <v>170509</v>
      </c>
      <c r="B6313">
        <v>1780</v>
      </c>
      <c r="C6313" t="s">
        <v>160561</v>
      </c>
      <c r="D6313" s="1">
        <v>40443</v>
      </c>
      <c r="E6313" s="8" t="s">
        <v>170512</v>
      </c>
      <c r="F6313" t="s">
        <v>160562</v>
      </c>
      <c r="G6313" t="s">
        <v>160563</v>
      </c>
      <c r="H6313" t="s">
        <v>160564</v>
      </c>
      <c r="I6313" t="s">
        <v>160617</v>
      </c>
      <c r="J6313" s="7">
        <v>45</v>
      </c>
      <c r="K6313" s="7"/>
    </row>
    <row r="6314" spans="1:11" ht="15">
      <c r="A6314" t="s">
        <v>170509</v>
      </c>
      <c r="B6314">
        <v>1780</v>
      </c>
      <c r="C6314" t="s">
        <v>160561</v>
      </c>
      <c r="D6314" s="1">
        <v>40443</v>
      </c>
      <c r="E6314" s="8" t="s">
        <v>170512</v>
      </c>
      <c r="F6314" t="s">
        <v>160562</v>
      </c>
      <c r="G6314" t="s">
        <v>160563</v>
      </c>
      <c r="H6314" t="s">
        <v>160564</v>
      </c>
      <c r="I6314" t="s">
        <v>160618</v>
      </c>
      <c r="J6314" s="7">
        <v>29</v>
      </c>
      <c r="K6314" s="7"/>
    </row>
    <row r="6315" spans="1:11" ht="15">
      <c r="A6315" t="s">
        <v>170509</v>
      </c>
      <c r="B6315">
        <v>1780</v>
      </c>
      <c r="C6315" t="s">
        <v>160561</v>
      </c>
      <c r="D6315" s="1">
        <v>40443</v>
      </c>
      <c r="E6315" s="8" t="s">
        <v>170512</v>
      </c>
      <c r="F6315" t="s">
        <v>160562</v>
      </c>
      <c r="G6315" t="s">
        <v>160563</v>
      </c>
      <c r="H6315" t="s">
        <v>160564</v>
      </c>
      <c r="I6315" t="s">
        <v>160619</v>
      </c>
      <c r="J6315" s="7">
        <v>15</v>
      </c>
      <c r="K6315" s="7"/>
    </row>
    <row r="6316" spans="1:11" ht="15">
      <c r="A6316" t="s">
        <v>170509</v>
      </c>
      <c r="B6316">
        <v>1780</v>
      </c>
      <c r="C6316" t="s">
        <v>160561</v>
      </c>
      <c r="D6316" s="1">
        <v>40443</v>
      </c>
      <c r="E6316" s="8" t="s">
        <v>170512</v>
      </c>
      <c r="F6316" t="s">
        <v>160562</v>
      </c>
      <c r="G6316" t="s">
        <v>160563</v>
      </c>
      <c r="H6316" t="s">
        <v>160564</v>
      </c>
      <c r="I6316" t="s">
        <v>160620</v>
      </c>
      <c r="J6316" s="7">
        <v>38</v>
      </c>
      <c r="K6316" s="7"/>
    </row>
    <row r="6317" spans="1:11" ht="15">
      <c r="A6317" t="s">
        <v>170509</v>
      </c>
      <c r="B6317">
        <v>1780</v>
      </c>
      <c r="C6317" t="s">
        <v>160561</v>
      </c>
      <c r="D6317" s="1">
        <v>40443</v>
      </c>
      <c r="E6317" s="8" t="s">
        <v>170512</v>
      </c>
      <c r="F6317" t="s">
        <v>160562</v>
      </c>
      <c r="G6317" t="s">
        <v>160563</v>
      </c>
      <c r="H6317" t="s">
        <v>160564</v>
      </c>
      <c r="I6317" t="s">
        <v>160621</v>
      </c>
      <c r="J6317" s="7">
        <v>110</v>
      </c>
      <c r="K6317" s="7"/>
    </row>
    <row r="6318" spans="1:11" ht="15">
      <c r="A6318" t="s">
        <v>170509</v>
      </c>
      <c r="B6318">
        <v>1780</v>
      </c>
      <c r="C6318" t="s">
        <v>160561</v>
      </c>
      <c r="D6318" s="1">
        <v>40443</v>
      </c>
      <c r="E6318" s="8" t="s">
        <v>170512</v>
      </c>
      <c r="F6318" t="s">
        <v>160562</v>
      </c>
      <c r="G6318" t="s">
        <v>160563</v>
      </c>
      <c r="H6318" t="s">
        <v>160564</v>
      </c>
      <c r="I6318" t="s">
        <v>160622</v>
      </c>
      <c r="J6318" s="7">
        <v>205</v>
      </c>
      <c r="K6318" s="7"/>
    </row>
    <row r="6319" spans="1:11" ht="15">
      <c r="A6319" t="s">
        <v>170509</v>
      </c>
      <c r="B6319">
        <v>1780</v>
      </c>
      <c r="C6319" t="s">
        <v>160561</v>
      </c>
      <c r="D6319" s="1">
        <v>40443</v>
      </c>
      <c r="E6319" s="8" t="s">
        <v>170512</v>
      </c>
      <c r="F6319" t="s">
        <v>160562</v>
      </c>
      <c r="G6319" t="s">
        <v>160563</v>
      </c>
      <c r="H6319" t="s">
        <v>160564</v>
      </c>
      <c r="I6319" t="s">
        <v>160623</v>
      </c>
      <c r="J6319" s="7">
        <v>154</v>
      </c>
      <c r="K6319" s="7"/>
    </row>
    <row r="6320" spans="1:11" ht="15">
      <c r="A6320" t="s">
        <v>170509</v>
      </c>
      <c r="B6320">
        <v>1780</v>
      </c>
      <c r="C6320" t="s">
        <v>160561</v>
      </c>
      <c r="D6320" s="1">
        <v>40443</v>
      </c>
      <c r="E6320" s="8" t="s">
        <v>170512</v>
      </c>
      <c r="F6320" t="s">
        <v>160562</v>
      </c>
      <c r="G6320" t="s">
        <v>160563</v>
      </c>
      <c r="H6320" t="s">
        <v>160564</v>
      </c>
      <c r="I6320" t="s">
        <v>160624</v>
      </c>
      <c r="J6320" s="7">
        <v>41</v>
      </c>
      <c r="K6320" s="7"/>
    </row>
    <row r="6321" spans="1:11" ht="15">
      <c r="A6321" t="s">
        <v>170509</v>
      </c>
      <c r="B6321">
        <v>1780</v>
      </c>
      <c r="C6321" t="s">
        <v>160561</v>
      </c>
      <c r="D6321" s="1">
        <v>40443</v>
      </c>
      <c r="E6321" s="8" t="s">
        <v>170512</v>
      </c>
      <c r="F6321" t="s">
        <v>160562</v>
      </c>
      <c r="G6321" t="s">
        <v>160563</v>
      </c>
      <c r="H6321" t="s">
        <v>160564</v>
      </c>
      <c r="I6321" t="s">
        <v>160625</v>
      </c>
      <c r="J6321" s="7">
        <v>88</v>
      </c>
      <c r="K6321" s="7"/>
    </row>
    <row r="6322" spans="1:11" ht="15">
      <c r="A6322" t="s">
        <v>170509</v>
      </c>
      <c r="B6322">
        <v>1780</v>
      </c>
      <c r="C6322" t="s">
        <v>160561</v>
      </c>
      <c r="D6322" s="1">
        <v>40443</v>
      </c>
      <c r="E6322" s="8" t="s">
        <v>170512</v>
      </c>
      <c r="F6322" t="s">
        <v>160562</v>
      </c>
      <c r="G6322" t="s">
        <v>160563</v>
      </c>
      <c r="H6322" t="s">
        <v>160564</v>
      </c>
      <c r="I6322" t="s">
        <v>160626</v>
      </c>
      <c r="J6322" s="7">
        <v>24</v>
      </c>
      <c r="K6322" s="7"/>
    </row>
    <row r="6323" spans="1:11" ht="15">
      <c r="A6323" t="s">
        <v>170509</v>
      </c>
      <c r="B6323">
        <v>1780</v>
      </c>
      <c r="C6323" t="s">
        <v>160561</v>
      </c>
      <c r="D6323" s="1">
        <v>40443</v>
      </c>
      <c r="E6323" s="8" t="s">
        <v>170512</v>
      </c>
      <c r="F6323" t="s">
        <v>160562</v>
      </c>
      <c r="G6323" t="s">
        <v>160563</v>
      </c>
      <c r="H6323" t="s">
        <v>160564</v>
      </c>
      <c r="I6323" t="s">
        <v>160627</v>
      </c>
      <c r="J6323" s="7">
        <v>38</v>
      </c>
      <c r="K6323" s="7"/>
    </row>
    <row r="6324" spans="1:11" ht="15">
      <c r="A6324" t="s">
        <v>170509</v>
      </c>
      <c r="B6324">
        <v>1779</v>
      </c>
      <c r="C6324" t="s">
        <v>160514</v>
      </c>
      <c r="D6324" s="1">
        <v>40444</v>
      </c>
      <c r="E6324" s="8" t="s">
        <v>170512</v>
      </c>
      <c r="F6324" t="s">
        <v>160515</v>
      </c>
      <c r="G6324" t="s">
        <v>160516</v>
      </c>
      <c r="H6324" t="s">
        <v>160517</v>
      </c>
      <c r="I6324" t="s">
        <v>160518</v>
      </c>
      <c r="J6324" s="7">
        <v>418</v>
      </c>
      <c r="K6324" s="7"/>
    </row>
    <row r="6325" spans="1:11" ht="15">
      <c r="A6325" t="s">
        <v>170509</v>
      </c>
      <c r="B6325">
        <v>1779</v>
      </c>
      <c r="C6325" t="s">
        <v>160514</v>
      </c>
      <c r="D6325" s="1">
        <v>40444</v>
      </c>
      <c r="E6325" s="8" t="s">
        <v>170512</v>
      </c>
      <c r="F6325" t="s">
        <v>160515</v>
      </c>
      <c r="G6325" t="s">
        <v>160516</v>
      </c>
      <c r="H6325" t="s">
        <v>160517</v>
      </c>
      <c r="I6325" t="s">
        <v>160519</v>
      </c>
      <c r="J6325" s="7">
        <v>133</v>
      </c>
      <c r="K6325" s="7"/>
    </row>
    <row r="6326" spans="1:11" ht="15">
      <c r="A6326" t="s">
        <v>170509</v>
      </c>
      <c r="B6326">
        <v>1779</v>
      </c>
      <c r="C6326" t="s">
        <v>160514</v>
      </c>
      <c r="D6326" s="1">
        <v>40444</v>
      </c>
      <c r="E6326" s="8" t="s">
        <v>170512</v>
      </c>
      <c r="F6326" t="s">
        <v>160515</v>
      </c>
      <c r="G6326" t="s">
        <v>160516</v>
      </c>
      <c r="H6326" t="s">
        <v>160517</v>
      </c>
      <c r="I6326" t="s">
        <v>160520</v>
      </c>
      <c r="J6326" s="7">
        <v>76</v>
      </c>
      <c r="K6326" s="7"/>
    </row>
    <row r="6327" spans="1:11" ht="15">
      <c r="A6327" t="s">
        <v>170509</v>
      </c>
      <c r="B6327">
        <v>1779</v>
      </c>
      <c r="C6327" t="s">
        <v>160514</v>
      </c>
      <c r="D6327" s="1">
        <v>40444</v>
      </c>
      <c r="E6327" s="8" t="s">
        <v>170512</v>
      </c>
      <c r="F6327" t="s">
        <v>160515</v>
      </c>
      <c r="G6327" t="s">
        <v>160516</v>
      </c>
      <c r="H6327" t="s">
        <v>160517</v>
      </c>
      <c r="I6327" t="s">
        <v>160521</v>
      </c>
      <c r="J6327" s="7">
        <v>380</v>
      </c>
      <c r="K6327" s="7"/>
    </row>
    <row r="6328" spans="1:11" ht="15">
      <c r="A6328" t="s">
        <v>170509</v>
      </c>
      <c r="B6328">
        <v>1779</v>
      </c>
      <c r="C6328" t="s">
        <v>160514</v>
      </c>
      <c r="D6328" s="1">
        <v>40444</v>
      </c>
      <c r="E6328" s="8" t="s">
        <v>170512</v>
      </c>
      <c r="F6328" t="s">
        <v>160515</v>
      </c>
      <c r="G6328" t="s">
        <v>160516</v>
      </c>
      <c r="H6328" t="s">
        <v>160517</v>
      </c>
      <c r="I6328" t="s">
        <v>160522</v>
      </c>
      <c r="J6328" s="7">
        <v>99</v>
      </c>
      <c r="K6328" s="7"/>
    </row>
    <row r="6329" spans="1:11" ht="15">
      <c r="A6329" t="s">
        <v>170509</v>
      </c>
      <c r="B6329">
        <v>1779</v>
      </c>
      <c r="C6329" t="s">
        <v>160514</v>
      </c>
      <c r="D6329" s="1">
        <v>40444</v>
      </c>
      <c r="E6329" s="8" t="s">
        <v>170512</v>
      </c>
      <c r="F6329" t="s">
        <v>160515</v>
      </c>
      <c r="G6329" t="s">
        <v>160516</v>
      </c>
      <c r="H6329" t="s">
        <v>160517</v>
      </c>
      <c r="I6329" t="s">
        <v>160523</v>
      </c>
      <c r="J6329" s="7">
        <v>59</v>
      </c>
      <c r="K6329" s="7"/>
    </row>
    <row r="6330" spans="1:11" ht="15">
      <c r="A6330" t="s">
        <v>170509</v>
      </c>
      <c r="B6330">
        <v>1779</v>
      </c>
      <c r="C6330" t="s">
        <v>160514</v>
      </c>
      <c r="D6330" s="1">
        <v>40444</v>
      </c>
      <c r="E6330" s="8" t="s">
        <v>170512</v>
      </c>
      <c r="F6330" t="s">
        <v>160515</v>
      </c>
      <c r="G6330" t="s">
        <v>160516</v>
      </c>
      <c r="H6330" t="s">
        <v>160517</v>
      </c>
      <c r="I6330" t="s">
        <v>160524</v>
      </c>
      <c r="J6330" s="7">
        <v>28</v>
      </c>
      <c r="K6330" s="7"/>
    </row>
    <row r="6331" spans="1:11" ht="15">
      <c r="A6331" t="s">
        <v>170509</v>
      </c>
      <c r="B6331">
        <v>1779</v>
      </c>
      <c r="C6331" t="s">
        <v>160514</v>
      </c>
      <c r="D6331" s="1">
        <v>40444</v>
      </c>
      <c r="E6331" s="8" t="s">
        <v>170512</v>
      </c>
      <c r="F6331" t="s">
        <v>160515</v>
      </c>
      <c r="G6331" t="s">
        <v>160516</v>
      </c>
      <c r="H6331" t="s">
        <v>160517</v>
      </c>
      <c r="I6331" t="s">
        <v>160525</v>
      </c>
      <c r="J6331" s="7">
        <v>140</v>
      </c>
      <c r="K6331" s="7"/>
    </row>
    <row r="6332" spans="1:11" ht="15">
      <c r="A6332" t="s">
        <v>170509</v>
      </c>
      <c r="B6332">
        <v>1779</v>
      </c>
      <c r="C6332" t="s">
        <v>160514</v>
      </c>
      <c r="D6332" s="1">
        <v>40444</v>
      </c>
      <c r="E6332" s="8" t="s">
        <v>170512</v>
      </c>
      <c r="F6332" t="s">
        <v>160515</v>
      </c>
      <c r="G6332" t="s">
        <v>160516</v>
      </c>
      <c r="H6332" t="s">
        <v>160517</v>
      </c>
      <c r="I6332" t="s">
        <v>160526</v>
      </c>
      <c r="J6332" s="7">
        <v>70</v>
      </c>
      <c r="K6332" s="7"/>
    </row>
    <row r="6333" spans="1:11" ht="15">
      <c r="A6333" t="s">
        <v>170509</v>
      </c>
      <c r="B6333">
        <v>1779</v>
      </c>
      <c r="C6333" t="s">
        <v>160514</v>
      </c>
      <c r="D6333" s="1">
        <v>40444</v>
      </c>
      <c r="E6333" s="8" t="s">
        <v>170512</v>
      </c>
      <c r="F6333" t="s">
        <v>160515</v>
      </c>
      <c r="G6333" t="s">
        <v>160516</v>
      </c>
      <c r="H6333" t="s">
        <v>160517</v>
      </c>
      <c r="I6333" t="s">
        <v>160527</v>
      </c>
      <c r="J6333" s="7">
        <v>279</v>
      </c>
      <c r="K6333" s="7"/>
    </row>
    <row r="6334" spans="1:11" ht="15">
      <c r="A6334" t="s">
        <v>170509</v>
      </c>
      <c r="B6334">
        <v>1779</v>
      </c>
      <c r="C6334" t="s">
        <v>160514</v>
      </c>
      <c r="D6334" s="1">
        <v>40444</v>
      </c>
      <c r="E6334" s="8" t="s">
        <v>170512</v>
      </c>
      <c r="F6334" t="s">
        <v>160515</v>
      </c>
      <c r="G6334" t="s">
        <v>160516</v>
      </c>
      <c r="H6334" t="s">
        <v>160517</v>
      </c>
      <c r="I6334" t="s">
        <v>160528</v>
      </c>
      <c r="J6334" s="7">
        <v>375</v>
      </c>
      <c r="K6334" s="7"/>
    </row>
    <row r="6335" spans="1:11" ht="15">
      <c r="A6335" t="s">
        <v>170509</v>
      </c>
      <c r="B6335">
        <v>1779</v>
      </c>
      <c r="C6335" t="s">
        <v>160514</v>
      </c>
      <c r="D6335" s="1">
        <v>40444</v>
      </c>
      <c r="E6335" s="8" t="s">
        <v>170512</v>
      </c>
      <c r="F6335" t="s">
        <v>160515</v>
      </c>
      <c r="G6335" t="s">
        <v>160516</v>
      </c>
      <c r="H6335" t="s">
        <v>160517</v>
      </c>
      <c r="I6335" t="s">
        <v>160529</v>
      </c>
      <c r="J6335" s="7">
        <v>85</v>
      </c>
      <c r="K6335" s="7"/>
    </row>
    <row r="6336" spans="1:11" ht="15">
      <c r="A6336" t="s">
        <v>170509</v>
      </c>
      <c r="B6336">
        <v>1779</v>
      </c>
      <c r="C6336" t="s">
        <v>160514</v>
      </c>
      <c r="D6336" s="1">
        <v>40444</v>
      </c>
      <c r="E6336" s="8" t="s">
        <v>170512</v>
      </c>
      <c r="F6336" t="s">
        <v>160515</v>
      </c>
      <c r="G6336" t="s">
        <v>160516</v>
      </c>
      <c r="H6336" t="s">
        <v>160517</v>
      </c>
      <c r="I6336" t="s">
        <v>160530</v>
      </c>
      <c r="J6336" s="7">
        <v>130</v>
      </c>
      <c r="K6336" s="7"/>
    </row>
    <row r="6337" spans="1:11" ht="15">
      <c r="A6337" t="s">
        <v>170509</v>
      </c>
      <c r="B6337">
        <v>1779</v>
      </c>
      <c r="C6337" t="s">
        <v>160514</v>
      </c>
      <c r="D6337" s="1">
        <v>40444</v>
      </c>
      <c r="E6337" s="8" t="s">
        <v>170512</v>
      </c>
      <c r="F6337" t="s">
        <v>160515</v>
      </c>
      <c r="G6337" t="s">
        <v>160516</v>
      </c>
      <c r="H6337" t="s">
        <v>160517</v>
      </c>
      <c r="I6337" t="s">
        <v>160531</v>
      </c>
      <c r="J6337" s="7">
        <v>450</v>
      </c>
      <c r="K6337" s="7"/>
    </row>
    <row r="6338" spans="1:11" ht="15">
      <c r="A6338" t="s">
        <v>170509</v>
      </c>
      <c r="B6338">
        <v>1779</v>
      </c>
      <c r="C6338" t="s">
        <v>160514</v>
      </c>
      <c r="D6338" s="1">
        <v>40444</v>
      </c>
      <c r="E6338" s="8" t="s">
        <v>170512</v>
      </c>
      <c r="F6338" t="s">
        <v>160515</v>
      </c>
      <c r="G6338" t="s">
        <v>160516</v>
      </c>
      <c r="H6338" t="s">
        <v>160517</v>
      </c>
      <c r="I6338" t="s">
        <v>160532</v>
      </c>
      <c r="J6338" s="7">
        <v>69</v>
      </c>
      <c r="K6338" s="7"/>
    </row>
    <row r="6339" spans="1:11" ht="15">
      <c r="A6339" t="s">
        <v>170509</v>
      </c>
      <c r="B6339">
        <v>1779</v>
      </c>
      <c r="C6339" t="s">
        <v>160514</v>
      </c>
      <c r="D6339" s="1">
        <v>40444</v>
      </c>
      <c r="E6339" s="8" t="s">
        <v>170512</v>
      </c>
      <c r="F6339" t="s">
        <v>160515</v>
      </c>
      <c r="G6339" t="s">
        <v>160516</v>
      </c>
      <c r="H6339" t="s">
        <v>160517</v>
      </c>
      <c r="I6339" t="s">
        <v>160533</v>
      </c>
      <c r="J6339" s="7">
        <v>19</v>
      </c>
      <c r="K6339" s="7"/>
    </row>
    <row r="6340" spans="1:11" ht="15">
      <c r="A6340" t="s">
        <v>170509</v>
      </c>
      <c r="B6340">
        <v>1779</v>
      </c>
      <c r="C6340" t="s">
        <v>160514</v>
      </c>
      <c r="D6340" s="1">
        <v>40444</v>
      </c>
      <c r="E6340" s="8" t="s">
        <v>170512</v>
      </c>
      <c r="F6340" t="s">
        <v>160515</v>
      </c>
      <c r="G6340" t="s">
        <v>160516</v>
      </c>
      <c r="H6340" t="s">
        <v>160517</v>
      </c>
      <c r="I6340" t="s">
        <v>160534</v>
      </c>
      <c r="J6340" s="7">
        <v>137</v>
      </c>
      <c r="K6340" s="7"/>
    </row>
    <row r="6341" spans="1:11" ht="15">
      <c r="A6341" t="s">
        <v>170509</v>
      </c>
      <c r="B6341">
        <v>1779</v>
      </c>
      <c r="C6341" t="s">
        <v>160514</v>
      </c>
      <c r="D6341" s="1">
        <v>40444</v>
      </c>
      <c r="E6341" s="8" t="s">
        <v>170512</v>
      </c>
      <c r="F6341" t="s">
        <v>160515</v>
      </c>
      <c r="G6341" t="s">
        <v>160516</v>
      </c>
      <c r="H6341" t="s">
        <v>160517</v>
      </c>
      <c r="I6341" t="s">
        <v>160535</v>
      </c>
      <c r="J6341" s="7">
        <v>293</v>
      </c>
      <c r="K6341" s="7"/>
    </row>
    <row r="6342" spans="1:11" ht="15">
      <c r="A6342" t="s">
        <v>170509</v>
      </c>
      <c r="B6342">
        <v>1779</v>
      </c>
      <c r="C6342" t="s">
        <v>160514</v>
      </c>
      <c r="D6342" s="1">
        <v>40444</v>
      </c>
      <c r="E6342" s="8" t="s">
        <v>170512</v>
      </c>
      <c r="F6342" t="s">
        <v>160515</v>
      </c>
      <c r="G6342" t="s">
        <v>160516</v>
      </c>
      <c r="H6342" t="s">
        <v>160517</v>
      </c>
      <c r="I6342" t="s">
        <v>160536</v>
      </c>
      <c r="J6342" s="7">
        <v>225</v>
      </c>
      <c r="K6342" s="7"/>
    </row>
    <row r="6343" spans="1:11" ht="15">
      <c r="A6343" t="s">
        <v>170509</v>
      </c>
      <c r="B6343">
        <v>1779</v>
      </c>
      <c r="C6343" t="s">
        <v>160514</v>
      </c>
      <c r="D6343" s="1">
        <v>40444</v>
      </c>
      <c r="E6343" s="8" t="s">
        <v>170512</v>
      </c>
      <c r="F6343" t="s">
        <v>160515</v>
      </c>
      <c r="G6343" t="s">
        <v>160516</v>
      </c>
      <c r="H6343" t="s">
        <v>160517</v>
      </c>
      <c r="I6343" t="s">
        <v>160537</v>
      </c>
      <c r="J6343" s="7">
        <v>163</v>
      </c>
      <c r="K6343" s="7"/>
    </row>
    <row r="6344" spans="1:11" ht="15">
      <c r="A6344" t="s">
        <v>170509</v>
      </c>
      <c r="B6344">
        <v>1779</v>
      </c>
      <c r="C6344" t="s">
        <v>160514</v>
      </c>
      <c r="D6344" s="1">
        <v>40444</v>
      </c>
      <c r="E6344" s="8" t="s">
        <v>170512</v>
      </c>
      <c r="F6344" t="s">
        <v>160515</v>
      </c>
      <c r="G6344" t="s">
        <v>160516</v>
      </c>
      <c r="H6344" t="s">
        <v>160517</v>
      </c>
      <c r="I6344" t="s">
        <v>160538</v>
      </c>
      <c r="J6344" s="7">
        <v>429</v>
      </c>
      <c r="K6344" s="7"/>
    </row>
    <row r="6345" spans="1:11" ht="15">
      <c r="A6345" t="s">
        <v>170509</v>
      </c>
      <c r="B6345">
        <v>1779</v>
      </c>
      <c r="C6345" t="s">
        <v>160514</v>
      </c>
      <c r="D6345" s="1">
        <v>40444</v>
      </c>
      <c r="E6345" s="8" t="s">
        <v>170512</v>
      </c>
      <c r="F6345" t="s">
        <v>160515</v>
      </c>
      <c r="G6345" t="s">
        <v>160516</v>
      </c>
      <c r="H6345" t="s">
        <v>160517</v>
      </c>
      <c r="I6345" t="s">
        <v>160539</v>
      </c>
      <c r="J6345" s="7">
        <v>211</v>
      </c>
      <c r="K6345" s="7"/>
    </row>
    <row r="6346" spans="1:11" ht="15">
      <c r="A6346" t="s">
        <v>170509</v>
      </c>
      <c r="B6346">
        <v>1779</v>
      </c>
      <c r="C6346" t="s">
        <v>160514</v>
      </c>
      <c r="D6346" s="1">
        <v>40444</v>
      </c>
      <c r="E6346" s="8" t="s">
        <v>170512</v>
      </c>
      <c r="F6346" t="s">
        <v>160515</v>
      </c>
      <c r="G6346" t="s">
        <v>160516</v>
      </c>
      <c r="H6346" t="s">
        <v>160517</v>
      </c>
      <c r="I6346" t="s">
        <v>160540</v>
      </c>
      <c r="J6346" s="7">
        <v>221</v>
      </c>
      <c r="K6346" s="7"/>
    </row>
    <row r="6347" spans="1:11" ht="15">
      <c r="A6347" t="s">
        <v>170509</v>
      </c>
      <c r="B6347">
        <v>1779</v>
      </c>
      <c r="C6347" t="s">
        <v>160514</v>
      </c>
      <c r="D6347" s="1">
        <v>40444</v>
      </c>
      <c r="E6347" s="8" t="s">
        <v>170512</v>
      </c>
      <c r="F6347" t="s">
        <v>160515</v>
      </c>
      <c r="G6347" t="s">
        <v>160516</v>
      </c>
      <c r="H6347" t="s">
        <v>160517</v>
      </c>
      <c r="I6347" t="s">
        <v>160541</v>
      </c>
      <c r="J6347" s="7">
        <v>244</v>
      </c>
      <c r="K6347" s="7"/>
    </row>
    <row r="6348" spans="1:11" ht="15">
      <c r="A6348" t="s">
        <v>170509</v>
      </c>
      <c r="B6348">
        <v>1779</v>
      </c>
      <c r="C6348" t="s">
        <v>160514</v>
      </c>
      <c r="D6348" s="1">
        <v>40444</v>
      </c>
      <c r="E6348" s="8" t="s">
        <v>170512</v>
      </c>
      <c r="F6348" t="s">
        <v>160515</v>
      </c>
      <c r="G6348" t="s">
        <v>160516</v>
      </c>
      <c r="H6348" t="s">
        <v>160517</v>
      </c>
      <c r="I6348" t="s">
        <v>160542</v>
      </c>
      <c r="J6348" s="7">
        <v>139</v>
      </c>
      <c r="K6348" s="7"/>
    </row>
    <row r="6349" spans="1:11" ht="15">
      <c r="A6349" t="s">
        <v>170509</v>
      </c>
      <c r="B6349">
        <v>1779</v>
      </c>
      <c r="C6349" t="s">
        <v>160514</v>
      </c>
      <c r="D6349" s="1">
        <v>40444</v>
      </c>
      <c r="E6349" s="8" t="s">
        <v>170512</v>
      </c>
      <c r="F6349" t="s">
        <v>160515</v>
      </c>
      <c r="G6349" t="s">
        <v>160516</v>
      </c>
      <c r="H6349" t="s">
        <v>160517</v>
      </c>
      <c r="I6349" t="s">
        <v>160543</v>
      </c>
      <c r="J6349" s="7">
        <v>359</v>
      </c>
      <c r="K6349" s="7"/>
    </row>
    <row r="6350" spans="1:11" ht="15">
      <c r="A6350" t="s">
        <v>170509</v>
      </c>
      <c r="B6350">
        <v>1779</v>
      </c>
      <c r="C6350" t="s">
        <v>160514</v>
      </c>
      <c r="D6350" s="1">
        <v>40444</v>
      </c>
      <c r="E6350" s="8" t="s">
        <v>170512</v>
      </c>
      <c r="F6350" t="s">
        <v>160515</v>
      </c>
      <c r="G6350" t="s">
        <v>160516</v>
      </c>
      <c r="H6350" t="s">
        <v>160517</v>
      </c>
      <c r="I6350" t="s">
        <v>160544</v>
      </c>
      <c r="J6350" s="7">
        <v>132</v>
      </c>
      <c r="K6350" s="7"/>
    </row>
    <row r="6351" spans="1:11" ht="15">
      <c r="A6351" t="s">
        <v>170509</v>
      </c>
      <c r="B6351">
        <v>1779</v>
      </c>
      <c r="C6351" t="s">
        <v>160514</v>
      </c>
      <c r="D6351" s="1">
        <v>40444</v>
      </c>
      <c r="E6351" s="8" t="s">
        <v>170512</v>
      </c>
      <c r="F6351" t="s">
        <v>160515</v>
      </c>
      <c r="G6351" t="s">
        <v>160516</v>
      </c>
      <c r="H6351" t="s">
        <v>160517</v>
      </c>
      <c r="I6351" t="s">
        <v>160545</v>
      </c>
      <c r="J6351" s="7">
        <v>236</v>
      </c>
      <c r="K6351" s="7"/>
    </row>
    <row r="6352" spans="1:11" ht="15">
      <c r="A6352" t="s">
        <v>170509</v>
      </c>
      <c r="B6352">
        <v>1779</v>
      </c>
      <c r="C6352" t="s">
        <v>160514</v>
      </c>
      <c r="D6352" s="1">
        <v>40444</v>
      </c>
      <c r="E6352" s="8" t="s">
        <v>170512</v>
      </c>
      <c r="F6352" t="s">
        <v>160515</v>
      </c>
      <c r="G6352" t="s">
        <v>160516</v>
      </c>
      <c r="H6352" t="s">
        <v>160517</v>
      </c>
      <c r="I6352" t="s">
        <v>160546</v>
      </c>
      <c r="J6352" s="7">
        <v>221</v>
      </c>
      <c r="K6352" s="7"/>
    </row>
    <row r="6353" spans="1:11" ht="15">
      <c r="A6353" t="s">
        <v>170509</v>
      </c>
      <c r="B6353">
        <v>1779</v>
      </c>
      <c r="C6353" t="s">
        <v>160514</v>
      </c>
      <c r="D6353" s="1">
        <v>40444</v>
      </c>
      <c r="E6353" s="8" t="s">
        <v>170512</v>
      </c>
      <c r="F6353" t="s">
        <v>160515</v>
      </c>
      <c r="G6353" t="s">
        <v>160516</v>
      </c>
      <c r="H6353" t="s">
        <v>160517</v>
      </c>
      <c r="I6353" t="s">
        <v>160547</v>
      </c>
      <c r="J6353" s="7">
        <v>78</v>
      </c>
      <c r="K6353" s="7"/>
    </row>
    <row r="6354" spans="1:11" ht="15">
      <c r="A6354" t="s">
        <v>170509</v>
      </c>
      <c r="B6354">
        <v>1779</v>
      </c>
      <c r="C6354" t="s">
        <v>160514</v>
      </c>
      <c r="D6354" s="1">
        <v>40444</v>
      </c>
      <c r="E6354" s="8" t="s">
        <v>170512</v>
      </c>
      <c r="F6354" t="s">
        <v>160515</v>
      </c>
      <c r="G6354" t="s">
        <v>160516</v>
      </c>
      <c r="H6354" t="s">
        <v>160517</v>
      </c>
      <c r="I6354" t="s">
        <v>160548</v>
      </c>
      <c r="J6354" s="7">
        <v>278</v>
      </c>
      <c r="K6354" s="7"/>
    </row>
    <row r="6355" spans="1:11" ht="15">
      <c r="A6355" t="s">
        <v>170509</v>
      </c>
      <c r="B6355">
        <v>1779</v>
      </c>
      <c r="C6355" t="s">
        <v>160514</v>
      </c>
      <c r="D6355" s="1">
        <v>40444</v>
      </c>
      <c r="E6355" s="8" t="s">
        <v>170512</v>
      </c>
      <c r="F6355" t="s">
        <v>160515</v>
      </c>
      <c r="G6355" t="s">
        <v>160516</v>
      </c>
      <c r="H6355" t="s">
        <v>160517</v>
      </c>
      <c r="I6355" t="s">
        <v>160549</v>
      </c>
      <c r="J6355" s="7">
        <v>423</v>
      </c>
      <c r="K6355" s="7"/>
    </row>
    <row r="6356" spans="1:11" ht="15">
      <c r="A6356" t="s">
        <v>170509</v>
      </c>
      <c r="B6356">
        <v>1779</v>
      </c>
      <c r="C6356" t="s">
        <v>160514</v>
      </c>
      <c r="D6356" s="1">
        <v>40444</v>
      </c>
      <c r="E6356" s="8" t="s">
        <v>170512</v>
      </c>
      <c r="F6356" t="s">
        <v>160515</v>
      </c>
      <c r="G6356" t="s">
        <v>160516</v>
      </c>
      <c r="H6356" t="s">
        <v>160517</v>
      </c>
      <c r="I6356" t="s">
        <v>160550</v>
      </c>
      <c r="J6356" s="7">
        <v>21</v>
      </c>
      <c r="K6356" s="7"/>
    </row>
    <row r="6357" spans="1:11" ht="15">
      <c r="A6357" t="s">
        <v>170509</v>
      </c>
      <c r="B6357">
        <v>1779</v>
      </c>
      <c r="C6357" t="s">
        <v>160514</v>
      </c>
      <c r="D6357" s="1">
        <v>40444</v>
      </c>
      <c r="E6357" s="8" t="s">
        <v>170512</v>
      </c>
      <c r="F6357" t="s">
        <v>160515</v>
      </c>
      <c r="G6357" t="s">
        <v>160516</v>
      </c>
      <c r="H6357" t="s">
        <v>160517</v>
      </c>
      <c r="I6357" t="s">
        <v>160551</v>
      </c>
      <c r="J6357" s="7">
        <v>138</v>
      </c>
      <c r="K6357" s="7"/>
    </row>
    <row r="6358" spans="1:11" ht="15">
      <c r="A6358" t="s">
        <v>170509</v>
      </c>
      <c r="B6358">
        <v>1779</v>
      </c>
      <c r="C6358" t="s">
        <v>160514</v>
      </c>
      <c r="D6358" s="1">
        <v>40444</v>
      </c>
      <c r="E6358" s="8" t="s">
        <v>170512</v>
      </c>
      <c r="F6358" t="s">
        <v>160515</v>
      </c>
      <c r="G6358" t="s">
        <v>160516</v>
      </c>
      <c r="H6358" t="s">
        <v>160517</v>
      </c>
      <c r="I6358" t="s">
        <v>160552</v>
      </c>
      <c r="J6358" s="7">
        <v>231</v>
      </c>
      <c r="K6358" s="7"/>
    </row>
    <row r="6359" spans="1:11" ht="15">
      <c r="A6359" t="s">
        <v>170509</v>
      </c>
      <c r="B6359">
        <v>1779</v>
      </c>
      <c r="C6359" t="s">
        <v>160514</v>
      </c>
      <c r="D6359" s="1">
        <v>40444</v>
      </c>
      <c r="E6359" s="8" t="s">
        <v>170512</v>
      </c>
      <c r="F6359" t="s">
        <v>160515</v>
      </c>
      <c r="G6359" t="s">
        <v>160516</v>
      </c>
      <c r="H6359" t="s">
        <v>160517</v>
      </c>
      <c r="I6359" t="s">
        <v>160553</v>
      </c>
      <c r="J6359" s="7">
        <v>63</v>
      </c>
      <c r="K6359" s="7"/>
    </row>
    <row r="6360" spans="1:11" ht="15">
      <c r="A6360" t="s">
        <v>170509</v>
      </c>
      <c r="B6360">
        <v>1779</v>
      </c>
      <c r="C6360" t="s">
        <v>160514</v>
      </c>
      <c r="D6360" s="1">
        <v>40444</v>
      </c>
      <c r="E6360" s="8" t="s">
        <v>170512</v>
      </c>
      <c r="F6360" t="s">
        <v>160515</v>
      </c>
      <c r="G6360" t="s">
        <v>160516</v>
      </c>
      <c r="H6360" t="s">
        <v>160517</v>
      </c>
      <c r="I6360" t="s">
        <v>160554</v>
      </c>
      <c r="J6360" s="7">
        <v>40</v>
      </c>
      <c r="K6360" s="7"/>
    </row>
    <row r="6361" spans="1:11" ht="15">
      <c r="A6361" t="s">
        <v>170509</v>
      </c>
      <c r="B6361">
        <v>1779</v>
      </c>
      <c r="C6361" t="s">
        <v>160514</v>
      </c>
      <c r="D6361" s="1">
        <v>40444</v>
      </c>
      <c r="E6361" s="8" t="s">
        <v>170512</v>
      </c>
      <c r="F6361" t="s">
        <v>160515</v>
      </c>
      <c r="G6361" t="s">
        <v>160516</v>
      </c>
      <c r="H6361" t="s">
        <v>160517</v>
      </c>
      <c r="I6361" t="s">
        <v>160555</v>
      </c>
      <c r="J6361" s="7">
        <v>171</v>
      </c>
      <c r="K6361" s="7"/>
    </row>
    <row r="6362" spans="1:11" ht="15">
      <c r="A6362" t="s">
        <v>170509</v>
      </c>
      <c r="B6362">
        <v>1779</v>
      </c>
      <c r="C6362" t="s">
        <v>160514</v>
      </c>
      <c r="D6362" s="1">
        <v>40444</v>
      </c>
      <c r="E6362" s="8" t="s">
        <v>170512</v>
      </c>
      <c r="F6362" t="s">
        <v>160515</v>
      </c>
      <c r="G6362" t="s">
        <v>160516</v>
      </c>
      <c r="H6362" t="s">
        <v>160517</v>
      </c>
      <c r="I6362" t="s">
        <v>160556</v>
      </c>
      <c r="J6362" s="7">
        <v>15</v>
      </c>
      <c r="K6362" s="7"/>
    </row>
    <row r="6363" spans="1:11" ht="15">
      <c r="A6363" t="s">
        <v>170509</v>
      </c>
      <c r="B6363">
        <v>1779</v>
      </c>
      <c r="C6363" t="s">
        <v>160514</v>
      </c>
      <c r="D6363" s="1">
        <v>40444</v>
      </c>
      <c r="E6363" s="8" t="s">
        <v>170512</v>
      </c>
      <c r="F6363" t="s">
        <v>160515</v>
      </c>
      <c r="G6363" t="s">
        <v>160516</v>
      </c>
      <c r="H6363" t="s">
        <v>160517</v>
      </c>
      <c r="I6363" t="s">
        <v>160557</v>
      </c>
      <c r="J6363" s="7">
        <v>171</v>
      </c>
      <c r="K6363" s="7"/>
    </row>
    <row r="6364" spans="1:11" ht="15">
      <c r="A6364" t="s">
        <v>170509</v>
      </c>
      <c r="B6364">
        <v>1779</v>
      </c>
      <c r="C6364" t="s">
        <v>160514</v>
      </c>
      <c r="D6364" s="1">
        <v>40444</v>
      </c>
      <c r="E6364" s="8" t="s">
        <v>170512</v>
      </c>
      <c r="F6364" t="s">
        <v>160515</v>
      </c>
      <c r="G6364" t="s">
        <v>160516</v>
      </c>
      <c r="H6364" t="s">
        <v>160517</v>
      </c>
      <c r="I6364" t="s">
        <v>160558</v>
      </c>
      <c r="J6364" s="7">
        <v>34</v>
      </c>
      <c r="K6364" s="7"/>
    </row>
    <row r="6365" spans="1:11" ht="15">
      <c r="A6365" t="s">
        <v>170509</v>
      </c>
      <c r="B6365">
        <v>1779</v>
      </c>
      <c r="C6365" t="s">
        <v>160514</v>
      </c>
      <c r="D6365" s="1">
        <v>40444</v>
      </c>
      <c r="E6365" s="8" t="s">
        <v>170512</v>
      </c>
      <c r="F6365" t="s">
        <v>160515</v>
      </c>
      <c r="G6365" t="s">
        <v>160516</v>
      </c>
      <c r="H6365" t="s">
        <v>160517</v>
      </c>
      <c r="I6365" t="s">
        <v>160559</v>
      </c>
      <c r="J6365" s="7">
        <v>299</v>
      </c>
      <c r="K6365" s="7"/>
    </row>
    <row r="6366" spans="1:11" ht="15">
      <c r="A6366" t="s">
        <v>170509</v>
      </c>
      <c r="B6366">
        <v>1779</v>
      </c>
      <c r="C6366" t="s">
        <v>160514</v>
      </c>
      <c r="D6366" s="1">
        <v>40444</v>
      </c>
      <c r="E6366" s="8" t="s">
        <v>170512</v>
      </c>
      <c r="F6366" t="s">
        <v>160515</v>
      </c>
      <c r="G6366" t="s">
        <v>160516</v>
      </c>
      <c r="H6366" t="s">
        <v>160517</v>
      </c>
      <c r="I6366" t="s">
        <v>160560</v>
      </c>
      <c r="J6366" s="7">
        <v>130</v>
      </c>
      <c r="K6366" s="7"/>
    </row>
    <row r="6367" spans="1:11" ht="15">
      <c r="A6367" t="s">
        <v>170509</v>
      </c>
      <c r="B6367">
        <v>1778</v>
      </c>
      <c r="C6367" t="s">
        <v>160448</v>
      </c>
      <c r="D6367" s="1">
        <v>40445</v>
      </c>
      <c r="E6367" s="8" t="s">
        <v>170512</v>
      </c>
      <c r="F6367" t="s">
        <v>160449</v>
      </c>
      <c r="G6367" t="s">
        <v>160450</v>
      </c>
      <c r="H6367" t="s">
        <v>160451</v>
      </c>
      <c r="I6367" t="s">
        <v>160452</v>
      </c>
      <c r="J6367" s="7">
        <v>90</v>
      </c>
      <c r="K6367" s="7"/>
    </row>
    <row r="6368" spans="1:11" ht="15">
      <c r="A6368" t="s">
        <v>170509</v>
      </c>
      <c r="B6368">
        <v>1778</v>
      </c>
      <c r="C6368" t="s">
        <v>160448</v>
      </c>
      <c r="D6368" s="1">
        <v>40445</v>
      </c>
      <c r="E6368" s="8" t="s">
        <v>170512</v>
      </c>
      <c r="F6368" t="s">
        <v>160449</v>
      </c>
      <c r="G6368" t="s">
        <v>160450</v>
      </c>
      <c r="H6368" t="s">
        <v>160451</v>
      </c>
      <c r="I6368" t="s">
        <v>160453</v>
      </c>
      <c r="J6368" s="7">
        <v>105</v>
      </c>
      <c r="K6368" s="7"/>
    </row>
    <row r="6369" spans="1:11" ht="15">
      <c r="A6369" t="s">
        <v>170509</v>
      </c>
      <c r="B6369">
        <v>1778</v>
      </c>
      <c r="C6369" t="s">
        <v>160448</v>
      </c>
      <c r="D6369" s="1">
        <v>40445</v>
      </c>
      <c r="E6369" s="8" t="s">
        <v>170512</v>
      </c>
      <c r="F6369" t="s">
        <v>160449</v>
      </c>
      <c r="G6369" t="s">
        <v>160450</v>
      </c>
      <c r="H6369" t="s">
        <v>160451</v>
      </c>
      <c r="I6369" t="s">
        <v>160454</v>
      </c>
      <c r="J6369" s="7">
        <v>127</v>
      </c>
      <c r="K6369" s="7"/>
    </row>
    <row r="6370" spans="1:11" ht="15">
      <c r="A6370" t="s">
        <v>170509</v>
      </c>
      <c r="B6370">
        <v>1778</v>
      </c>
      <c r="C6370" t="s">
        <v>160448</v>
      </c>
      <c r="D6370" s="1">
        <v>40445</v>
      </c>
      <c r="E6370" s="8" t="s">
        <v>170512</v>
      </c>
      <c r="F6370" t="s">
        <v>160449</v>
      </c>
      <c r="G6370" t="s">
        <v>160450</v>
      </c>
      <c r="H6370" t="s">
        <v>160451</v>
      </c>
      <c r="I6370" t="s">
        <v>160455</v>
      </c>
      <c r="J6370" s="7">
        <v>135</v>
      </c>
      <c r="K6370" s="7"/>
    </row>
    <row r="6371" spans="1:11" ht="15">
      <c r="A6371" t="s">
        <v>170509</v>
      </c>
      <c r="B6371">
        <v>1778</v>
      </c>
      <c r="C6371" t="s">
        <v>160448</v>
      </c>
      <c r="D6371" s="1">
        <v>40445</v>
      </c>
      <c r="E6371" s="8" t="s">
        <v>170512</v>
      </c>
      <c r="F6371" t="s">
        <v>160449</v>
      </c>
      <c r="G6371" t="s">
        <v>160450</v>
      </c>
      <c r="H6371" t="s">
        <v>160451</v>
      </c>
      <c r="I6371" t="s">
        <v>160456</v>
      </c>
      <c r="J6371" s="7">
        <v>128</v>
      </c>
      <c r="K6371" s="7"/>
    </row>
    <row r="6372" spans="1:11" ht="15">
      <c r="A6372" t="s">
        <v>170509</v>
      </c>
      <c r="B6372">
        <v>1778</v>
      </c>
      <c r="C6372" t="s">
        <v>160448</v>
      </c>
      <c r="D6372" s="1">
        <v>40445</v>
      </c>
      <c r="E6372" s="8" t="s">
        <v>170512</v>
      </c>
      <c r="F6372" t="s">
        <v>160449</v>
      </c>
      <c r="G6372" t="s">
        <v>160450</v>
      </c>
      <c r="H6372" t="s">
        <v>160451</v>
      </c>
      <c r="I6372" t="s">
        <v>160457</v>
      </c>
      <c r="J6372" s="7">
        <v>273</v>
      </c>
      <c r="K6372" s="7"/>
    </row>
    <row r="6373" spans="1:11" ht="15">
      <c r="A6373" t="s">
        <v>170509</v>
      </c>
      <c r="B6373">
        <v>1778</v>
      </c>
      <c r="C6373" t="s">
        <v>160448</v>
      </c>
      <c r="D6373" s="1">
        <v>40445</v>
      </c>
      <c r="E6373" s="8" t="s">
        <v>170512</v>
      </c>
      <c r="F6373" t="s">
        <v>160449</v>
      </c>
      <c r="G6373" t="s">
        <v>160450</v>
      </c>
      <c r="H6373" t="s">
        <v>160451</v>
      </c>
      <c r="I6373" t="s">
        <v>160458</v>
      </c>
      <c r="J6373" s="7">
        <v>380</v>
      </c>
      <c r="K6373" s="7"/>
    </row>
    <row r="6374" spans="1:11" ht="15">
      <c r="A6374" t="s">
        <v>170509</v>
      </c>
      <c r="B6374">
        <v>1778</v>
      </c>
      <c r="C6374" t="s">
        <v>160448</v>
      </c>
      <c r="D6374" s="1">
        <v>40445</v>
      </c>
      <c r="E6374" s="8" t="s">
        <v>170512</v>
      </c>
      <c r="F6374" t="s">
        <v>160449</v>
      </c>
      <c r="G6374" t="s">
        <v>160450</v>
      </c>
      <c r="H6374" t="s">
        <v>160451</v>
      </c>
      <c r="I6374" t="s">
        <v>160459</v>
      </c>
      <c r="J6374" s="7">
        <v>173</v>
      </c>
      <c r="K6374" s="7"/>
    </row>
    <row r="6375" spans="1:11" ht="15">
      <c r="A6375" t="s">
        <v>170509</v>
      </c>
      <c r="B6375">
        <v>1778</v>
      </c>
      <c r="C6375" t="s">
        <v>160448</v>
      </c>
      <c r="D6375" s="1">
        <v>40445</v>
      </c>
      <c r="E6375" s="8" t="s">
        <v>170512</v>
      </c>
      <c r="F6375" t="s">
        <v>160449</v>
      </c>
      <c r="G6375" t="s">
        <v>160450</v>
      </c>
      <c r="H6375" t="s">
        <v>160451</v>
      </c>
      <c r="I6375" t="s">
        <v>160460</v>
      </c>
      <c r="J6375" s="7">
        <v>267</v>
      </c>
      <c r="K6375" s="7"/>
    </row>
    <row r="6376" spans="1:11" ht="15">
      <c r="A6376" t="s">
        <v>170509</v>
      </c>
      <c r="B6376">
        <v>1778</v>
      </c>
      <c r="C6376" t="s">
        <v>160448</v>
      </c>
      <c r="D6376" s="1">
        <v>40445</v>
      </c>
      <c r="E6376" s="8" t="s">
        <v>170512</v>
      </c>
      <c r="F6376" t="s">
        <v>160449</v>
      </c>
      <c r="G6376" t="s">
        <v>160450</v>
      </c>
      <c r="H6376" t="s">
        <v>160451</v>
      </c>
      <c r="I6376" t="s">
        <v>160461</v>
      </c>
      <c r="J6376" s="7">
        <v>189</v>
      </c>
      <c r="K6376" s="7"/>
    </row>
    <row r="6377" spans="1:11" ht="15">
      <c r="A6377" t="s">
        <v>170509</v>
      </c>
      <c r="B6377">
        <v>1778</v>
      </c>
      <c r="C6377" t="s">
        <v>160448</v>
      </c>
      <c r="D6377" s="1">
        <v>40445</v>
      </c>
      <c r="E6377" s="8" t="s">
        <v>170512</v>
      </c>
      <c r="F6377" t="s">
        <v>160449</v>
      </c>
      <c r="G6377" t="s">
        <v>160450</v>
      </c>
      <c r="H6377" t="s">
        <v>160451</v>
      </c>
      <c r="I6377" t="s">
        <v>160462</v>
      </c>
      <c r="J6377" s="7">
        <v>243</v>
      </c>
      <c r="K6377" s="7"/>
    </row>
    <row r="6378" spans="1:11" ht="15">
      <c r="A6378" t="s">
        <v>170509</v>
      </c>
      <c r="B6378">
        <v>1778</v>
      </c>
      <c r="C6378" t="s">
        <v>160448</v>
      </c>
      <c r="D6378" s="1">
        <v>40445</v>
      </c>
      <c r="E6378" s="8" t="s">
        <v>170512</v>
      </c>
      <c r="F6378" t="s">
        <v>160449</v>
      </c>
      <c r="G6378" t="s">
        <v>160450</v>
      </c>
      <c r="H6378" t="s">
        <v>160451</v>
      </c>
      <c r="I6378" t="s">
        <v>160463</v>
      </c>
      <c r="J6378" s="7">
        <v>167</v>
      </c>
      <c r="K6378" s="7"/>
    </row>
    <row r="6379" spans="1:11" ht="15">
      <c r="A6379" t="s">
        <v>170509</v>
      </c>
      <c r="B6379">
        <v>1778</v>
      </c>
      <c r="C6379" t="s">
        <v>160448</v>
      </c>
      <c r="D6379" s="1">
        <v>40445</v>
      </c>
      <c r="E6379" s="8" t="s">
        <v>170512</v>
      </c>
      <c r="F6379" t="s">
        <v>160449</v>
      </c>
      <c r="G6379" t="s">
        <v>160450</v>
      </c>
      <c r="H6379" t="s">
        <v>160451</v>
      </c>
      <c r="I6379" t="s">
        <v>160464</v>
      </c>
      <c r="J6379" s="7">
        <v>150</v>
      </c>
      <c r="K6379" s="7"/>
    </row>
    <row r="6380" spans="1:11" ht="15">
      <c r="A6380" t="s">
        <v>170509</v>
      </c>
      <c r="B6380">
        <v>1778</v>
      </c>
      <c r="C6380" t="s">
        <v>160448</v>
      </c>
      <c r="D6380" s="1">
        <v>40445</v>
      </c>
      <c r="E6380" s="8" t="s">
        <v>170512</v>
      </c>
      <c r="F6380" t="s">
        <v>160449</v>
      </c>
      <c r="G6380" t="s">
        <v>160450</v>
      </c>
      <c r="H6380" t="s">
        <v>160451</v>
      </c>
      <c r="I6380" t="s">
        <v>160465</v>
      </c>
      <c r="J6380" s="7">
        <v>191</v>
      </c>
      <c r="K6380" s="7"/>
    </row>
    <row r="6381" spans="1:11" ht="15">
      <c r="A6381" t="s">
        <v>170509</v>
      </c>
      <c r="B6381">
        <v>1778</v>
      </c>
      <c r="C6381" t="s">
        <v>160448</v>
      </c>
      <c r="D6381" s="1">
        <v>40445</v>
      </c>
      <c r="E6381" s="8" t="s">
        <v>170512</v>
      </c>
      <c r="F6381" t="s">
        <v>160449</v>
      </c>
      <c r="G6381" t="s">
        <v>160450</v>
      </c>
      <c r="H6381" t="s">
        <v>160451</v>
      </c>
      <c r="I6381" t="s">
        <v>160466</v>
      </c>
      <c r="J6381" s="7">
        <v>132</v>
      </c>
      <c r="K6381" s="7"/>
    </row>
    <row r="6382" spans="1:11" ht="15">
      <c r="A6382" t="s">
        <v>170509</v>
      </c>
      <c r="B6382">
        <v>1778</v>
      </c>
      <c r="C6382" t="s">
        <v>160448</v>
      </c>
      <c r="D6382" s="1">
        <v>40445</v>
      </c>
      <c r="E6382" s="8" t="s">
        <v>170512</v>
      </c>
      <c r="F6382" t="s">
        <v>160449</v>
      </c>
      <c r="G6382" t="s">
        <v>160450</v>
      </c>
      <c r="H6382" t="s">
        <v>160451</v>
      </c>
      <c r="I6382" t="s">
        <v>160467</v>
      </c>
      <c r="J6382" s="7">
        <v>20</v>
      </c>
      <c r="K6382" s="7"/>
    </row>
    <row r="6383" spans="1:11" ht="15">
      <c r="A6383" t="s">
        <v>170509</v>
      </c>
      <c r="B6383">
        <v>1778</v>
      </c>
      <c r="C6383" t="s">
        <v>160448</v>
      </c>
      <c r="D6383" s="1">
        <v>40445</v>
      </c>
      <c r="E6383" s="8" t="s">
        <v>170512</v>
      </c>
      <c r="F6383" t="s">
        <v>160449</v>
      </c>
      <c r="G6383" t="s">
        <v>160450</v>
      </c>
      <c r="H6383" t="s">
        <v>160451</v>
      </c>
      <c r="I6383" t="s">
        <v>160468</v>
      </c>
      <c r="J6383" s="7">
        <v>136</v>
      </c>
      <c r="K6383" s="7"/>
    </row>
    <row r="6384" spans="1:11" ht="15">
      <c r="A6384" t="s">
        <v>170509</v>
      </c>
      <c r="B6384">
        <v>1778</v>
      </c>
      <c r="C6384" t="s">
        <v>160448</v>
      </c>
      <c r="D6384" s="1">
        <v>40445</v>
      </c>
      <c r="E6384" s="8" t="s">
        <v>170512</v>
      </c>
      <c r="F6384" t="s">
        <v>160449</v>
      </c>
      <c r="G6384" t="s">
        <v>160450</v>
      </c>
      <c r="H6384" t="s">
        <v>160451</v>
      </c>
      <c r="I6384" t="s">
        <v>160469</v>
      </c>
      <c r="J6384" s="7">
        <v>127</v>
      </c>
      <c r="K6384" s="7"/>
    </row>
    <row r="6385" spans="1:11" ht="15">
      <c r="A6385" t="s">
        <v>170509</v>
      </c>
      <c r="B6385">
        <v>1778</v>
      </c>
      <c r="C6385" t="s">
        <v>160448</v>
      </c>
      <c r="D6385" s="1">
        <v>40445</v>
      </c>
      <c r="E6385" s="8" t="s">
        <v>170512</v>
      </c>
      <c r="F6385" t="s">
        <v>160449</v>
      </c>
      <c r="G6385" t="s">
        <v>160450</v>
      </c>
      <c r="H6385" t="s">
        <v>160451</v>
      </c>
      <c r="I6385" t="s">
        <v>160470</v>
      </c>
      <c r="J6385" s="7">
        <v>444</v>
      </c>
      <c r="K6385" s="7"/>
    </row>
    <row r="6386" spans="1:11" ht="15">
      <c r="A6386" t="s">
        <v>170509</v>
      </c>
      <c r="B6386">
        <v>1778</v>
      </c>
      <c r="C6386" t="s">
        <v>160448</v>
      </c>
      <c r="D6386" s="1">
        <v>40445</v>
      </c>
      <c r="E6386" s="8" t="s">
        <v>170512</v>
      </c>
      <c r="F6386" t="s">
        <v>160449</v>
      </c>
      <c r="G6386" t="s">
        <v>160450</v>
      </c>
      <c r="H6386" t="s">
        <v>160451</v>
      </c>
      <c r="I6386" t="s">
        <v>160471</v>
      </c>
      <c r="J6386" s="7">
        <v>151</v>
      </c>
      <c r="K6386" s="7"/>
    </row>
    <row r="6387" spans="1:11" ht="15">
      <c r="A6387" t="s">
        <v>170509</v>
      </c>
      <c r="B6387">
        <v>1778</v>
      </c>
      <c r="C6387" t="s">
        <v>160448</v>
      </c>
      <c r="D6387" s="1">
        <v>40445</v>
      </c>
      <c r="E6387" s="8" t="s">
        <v>170512</v>
      </c>
      <c r="F6387" t="s">
        <v>160449</v>
      </c>
      <c r="G6387" t="s">
        <v>160450</v>
      </c>
      <c r="H6387" t="s">
        <v>160451</v>
      </c>
      <c r="I6387" t="s">
        <v>160472</v>
      </c>
      <c r="J6387" s="7">
        <v>172</v>
      </c>
      <c r="K6387" s="7"/>
    </row>
    <row r="6388" spans="1:11" ht="15">
      <c r="A6388" t="s">
        <v>170509</v>
      </c>
      <c r="B6388">
        <v>1778</v>
      </c>
      <c r="C6388" t="s">
        <v>160448</v>
      </c>
      <c r="D6388" s="1">
        <v>40445</v>
      </c>
      <c r="E6388" s="8" t="s">
        <v>170512</v>
      </c>
      <c r="F6388" t="s">
        <v>160449</v>
      </c>
      <c r="G6388" t="s">
        <v>160450</v>
      </c>
      <c r="H6388" t="s">
        <v>160451</v>
      </c>
      <c r="I6388" t="s">
        <v>160473</v>
      </c>
      <c r="J6388" s="7">
        <v>81</v>
      </c>
      <c r="K6388" s="7"/>
    </row>
    <row r="6389" spans="1:11" ht="15">
      <c r="A6389" t="s">
        <v>170509</v>
      </c>
      <c r="B6389">
        <v>1778</v>
      </c>
      <c r="C6389" t="s">
        <v>160448</v>
      </c>
      <c r="D6389" s="1">
        <v>40445</v>
      </c>
      <c r="E6389" s="8" t="s">
        <v>170512</v>
      </c>
      <c r="F6389" t="s">
        <v>160449</v>
      </c>
      <c r="G6389" t="s">
        <v>160450</v>
      </c>
      <c r="H6389" t="s">
        <v>160451</v>
      </c>
      <c r="I6389" t="s">
        <v>160474</v>
      </c>
      <c r="J6389" s="7">
        <v>101</v>
      </c>
      <c r="K6389" s="7"/>
    </row>
    <row r="6390" spans="1:11" ht="15">
      <c r="A6390" t="s">
        <v>170509</v>
      </c>
      <c r="B6390">
        <v>1778</v>
      </c>
      <c r="C6390" t="s">
        <v>160448</v>
      </c>
      <c r="D6390" s="1">
        <v>40445</v>
      </c>
      <c r="E6390" s="8" t="s">
        <v>170512</v>
      </c>
      <c r="F6390" t="s">
        <v>160449</v>
      </c>
      <c r="G6390" t="s">
        <v>160450</v>
      </c>
      <c r="H6390" t="s">
        <v>160451</v>
      </c>
      <c r="I6390" t="s">
        <v>160475</v>
      </c>
      <c r="J6390" s="7">
        <v>43</v>
      </c>
      <c r="K6390" s="7"/>
    </row>
    <row r="6391" spans="1:11" ht="15">
      <c r="A6391" t="s">
        <v>170509</v>
      </c>
      <c r="B6391">
        <v>1778</v>
      </c>
      <c r="C6391" t="s">
        <v>160448</v>
      </c>
      <c r="D6391" s="1">
        <v>40445</v>
      </c>
      <c r="E6391" s="8" t="s">
        <v>170512</v>
      </c>
      <c r="F6391" t="s">
        <v>160449</v>
      </c>
      <c r="G6391" t="s">
        <v>160450</v>
      </c>
      <c r="H6391" t="s">
        <v>160451</v>
      </c>
      <c r="I6391" t="s">
        <v>160476</v>
      </c>
      <c r="J6391" s="7">
        <v>320</v>
      </c>
      <c r="K6391" s="7"/>
    </row>
    <row r="6392" spans="1:11" ht="15">
      <c r="A6392" t="s">
        <v>170509</v>
      </c>
      <c r="B6392">
        <v>1778</v>
      </c>
      <c r="C6392" t="s">
        <v>160448</v>
      </c>
      <c r="D6392" s="1">
        <v>40445</v>
      </c>
      <c r="E6392" s="8" t="s">
        <v>170512</v>
      </c>
      <c r="F6392" t="s">
        <v>160449</v>
      </c>
      <c r="G6392" t="s">
        <v>160450</v>
      </c>
      <c r="H6392" t="s">
        <v>160451</v>
      </c>
      <c r="I6392" t="s">
        <v>160477</v>
      </c>
      <c r="J6392" s="7">
        <v>287</v>
      </c>
      <c r="K6392" s="7"/>
    </row>
    <row r="6393" spans="1:11" ht="15">
      <c r="A6393" t="s">
        <v>170509</v>
      </c>
      <c r="B6393">
        <v>1778</v>
      </c>
      <c r="C6393" t="s">
        <v>160448</v>
      </c>
      <c r="D6393" s="1">
        <v>40445</v>
      </c>
      <c r="E6393" s="8" t="s">
        <v>170512</v>
      </c>
      <c r="F6393" t="s">
        <v>160449</v>
      </c>
      <c r="G6393" t="s">
        <v>160450</v>
      </c>
      <c r="H6393" t="s">
        <v>160451</v>
      </c>
      <c r="I6393" t="s">
        <v>160478</v>
      </c>
      <c r="J6393" s="7">
        <v>174</v>
      </c>
      <c r="K6393" s="7"/>
    </row>
    <row r="6394" spans="1:11" ht="15">
      <c r="A6394" t="s">
        <v>170509</v>
      </c>
      <c r="B6394">
        <v>1778</v>
      </c>
      <c r="C6394" t="s">
        <v>160448</v>
      </c>
      <c r="D6394" s="1">
        <v>40445</v>
      </c>
      <c r="E6394" s="8" t="s">
        <v>170512</v>
      </c>
      <c r="F6394" t="s">
        <v>160449</v>
      </c>
      <c r="G6394" t="s">
        <v>160450</v>
      </c>
      <c r="H6394" t="s">
        <v>160451</v>
      </c>
      <c r="I6394" t="s">
        <v>160479</v>
      </c>
      <c r="J6394" s="7">
        <v>104</v>
      </c>
      <c r="K6394" s="7"/>
    </row>
    <row r="6395" spans="1:11" ht="15">
      <c r="A6395" t="s">
        <v>170509</v>
      </c>
      <c r="B6395">
        <v>1778</v>
      </c>
      <c r="C6395" t="s">
        <v>160448</v>
      </c>
      <c r="D6395" s="1">
        <v>40445</v>
      </c>
      <c r="E6395" s="8" t="s">
        <v>170512</v>
      </c>
      <c r="F6395" t="s">
        <v>160449</v>
      </c>
      <c r="G6395" t="s">
        <v>160450</v>
      </c>
      <c r="H6395" t="s">
        <v>160451</v>
      </c>
      <c r="I6395" t="s">
        <v>160480</v>
      </c>
      <c r="J6395" s="7">
        <v>158</v>
      </c>
      <c r="K6395" s="7"/>
    </row>
    <row r="6396" spans="1:11" ht="15">
      <c r="A6396" t="s">
        <v>170509</v>
      </c>
      <c r="B6396">
        <v>1778</v>
      </c>
      <c r="C6396" t="s">
        <v>160448</v>
      </c>
      <c r="D6396" s="1">
        <v>40445</v>
      </c>
      <c r="E6396" s="8" t="s">
        <v>170512</v>
      </c>
      <c r="F6396" t="s">
        <v>160449</v>
      </c>
      <c r="G6396" t="s">
        <v>160450</v>
      </c>
      <c r="H6396" t="s">
        <v>160451</v>
      </c>
      <c r="I6396" t="s">
        <v>160481</v>
      </c>
      <c r="J6396" s="7">
        <v>22</v>
      </c>
      <c r="K6396" s="7"/>
    </row>
    <row r="6397" spans="1:11" ht="15">
      <c r="A6397" t="s">
        <v>170509</v>
      </c>
      <c r="B6397">
        <v>1778</v>
      </c>
      <c r="C6397" t="s">
        <v>160448</v>
      </c>
      <c r="D6397" s="1">
        <v>40445</v>
      </c>
      <c r="E6397" s="8" t="s">
        <v>170512</v>
      </c>
      <c r="F6397" t="s">
        <v>160449</v>
      </c>
      <c r="G6397" t="s">
        <v>160450</v>
      </c>
      <c r="H6397" t="s">
        <v>160451</v>
      </c>
      <c r="I6397" t="s">
        <v>160482</v>
      </c>
      <c r="J6397" s="7">
        <v>20</v>
      </c>
      <c r="K6397" s="7"/>
    </row>
    <row r="6398" spans="1:11" ht="15">
      <c r="A6398" t="s">
        <v>170509</v>
      </c>
      <c r="B6398">
        <v>1778</v>
      </c>
      <c r="C6398" t="s">
        <v>160448</v>
      </c>
      <c r="D6398" s="1">
        <v>40445</v>
      </c>
      <c r="E6398" s="8" t="s">
        <v>170512</v>
      </c>
      <c r="F6398" t="s">
        <v>160449</v>
      </c>
      <c r="G6398" t="s">
        <v>160450</v>
      </c>
      <c r="H6398" t="s">
        <v>160451</v>
      </c>
      <c r="I6398" t="s">
        <v>160483</v>
      </c>
      <c r="J6398" s="7">
        <v>26</v>
      </c>
      <c r="K6398" s="7"/>
    </row>
    <row r="6399" spans="1:11" ht="15">
      <c r="A6399" t="s">
        <v>170509</v>
      </c>
      <c r="B6399">
        <v>1778</v>
      </c>
      <c r="C6399" t="s">
        <v>160448</v>
      </c>
      <c r="D6399" s="1">
        <v>40445</v>
      </c>
      <c r="E6399" s="8" t="s">
        <v>170512</v>
      </c>
      <c r="F6399" t="s">
        <v>160449</v>
      </c>
      <c r="G6399" t="s">
        <v>160450</v>
      </c>
      <c r="H6399" t="s">
        <v>160451</v>
      </c>
      <c r="I6399" t="s">
        <v>160484</v>
      </c>
      <c r="J6399" s="7">
        <v>258</v>
      </c>
      <c r="K6399" s="7"/>
    </row>
    <row r="6400" spans="1:11" ht="15">
      <c r="A6400" t="s">
        <v>170509</v>
      </c>
      <c r="B6400">
        <v>1778</v>
      </c>
      <c r="C6400" t="s">
        <v>160448</v>
      </c>
      <c r="D6400" s="1">
        <v>40445</v>
      </c>
      <c r="E6400" s="8" t="s">
        <v>170512</v>
      </c>
      <c r="F6400" t="s">
        <v>160449</v>
      </c>
      <c r="G6400" t="s">
        <v>160450</v>
      </c>
      <c r="H6400" t="s">
        <v>160451</v>
      </c>
      <c r="I6400" t="s">
        <v>160485</v>
      </c>
      <c r="J6400" s="7">
        <v>182</v>
      </c>
      <c r="K6400" s="7"/>
    </row>
    <row r="6401" spans="1:11" ht="15">
      <c r="A6401" t="s">
        <v>170509</v>
      </c>
      <c r="B6401">
        <v>1778</v>
      </c>
      <c r="C6401" t="s">
        <v>160448</v>
      </c>
      <c r="D6401" s="1">
        <v>40445</v>
      </c>
      <c r="E6401" s="8" t="s">
        <v>170512</v>
      </c>
      <c r="F6401" t="s">
        <v>160449</v>
      </c>
      <c r="G6401" t="s">
        <v>160450</v>
      </c>
      <c r="H6401" t="s">
        <v>160451</v>
      </c>
      <c r="I6401" t="s">
        <v>160486</v>
      </c>
      <c r="J6401" s="7">
        <v>152</v>
      </c>
      <c r="K6401" s="7"/>
    </row>
    <row r="6402" spans="1:11" ht="15">
      <c r="A6402" t="s">
        <v>170509</v>
      </c>
      <c r="B6402">
        <v>1778</v>
      </c>
      <c r="C6402" t="s">
        <v>160448</v>
      </c>
      <c r="D6402" s="1">
        <v>40445</v>
      </c>
      <c r="E6402" s="8" t="s">
        <v>170512</v>
      </c>
      <c r="F6402" t="s">
        <v>160449</v>
      </c>
      <c r="G6402" t="s">
        <v>160450</v>
      </c>
      <c r="H6402" t="s">
        <v>160451</v>
      </c>
      <c r="I6402" t="s">
        <v>160487</v>
      </c>
      <c r="J6402" s="7">
        <v>76</v>
      </c>
      <c r="K6402" s="7"/>
    </row>
    <row r="6403" spans="1:11" ht="15">
      <c r="A6403" t="s">
        <v>170509</v>
      </c>
      <c r="B6403">
        <v>1778</v>
      </c>
      <c r="C6403" t="s">
        <v>160448</v>
      </c>
      <c r="D6403" s="1">
        <v>40445</v>
      </c>
      <c r="E6403" s="8" t="s">
        <v>170512</v>
      </c>
      <c r="F6403" t="s">
        <v>160449</v>
      </c>
      <c r="G6403" t="s">
        <v>160450</v>
      </c>
      <c r="H6403" t="s">
        <v>160451</v>
      </c>
      <c r="I6403" t="s">
        <v>160488</v>
      </c>
      <c r="J6403" s="7">
        <v>51</v>
      </c>
      <c r="K6403" s="7"/>
    </row>
    <row r="6404" spans="1:11" ht="15">
      <c r="A6404" t="s">
        <v>170509</v>
      </c>
      <c r="B6404">
        <v>1778</v>
      </c>
      <c r="C6404" t="s">
        <v>160448</v>
      </c>
      <c r="D6404" s="1">
        <v>40445</v>
      </c>
      <c r="E6404" s="8" t="s">
        <v>170512</v>
      </c>
      <c r="F6404" t="s">
        <v>160449</v>
      </c>
      <c r="G6404" t="s">
        <v>160450</v>
      </c>
      <c r="H6404" t="s">
        <v>160451</v>
      </c>
      <c r="I6404" t="s">
        <v>160489</v>
      </c>
      <c r="J6404" s="7">
        <v>207</v>
      </c>
      <c r="K6404" s="7"/>
    </row>
    <row r="6405" spans="1:11" ht="15">
      <c r="A6405" t="s">
        <v>170509</v>
      </c>
      <c r="B6405">
        <v>1778</v>
      </c>
      <c r="C6405" t="s">
        <v>160448</v>
      </c>
      <c r="D6405" s="1">
        <v>40445</v>
      </c>
      <c r="E6405" s="8" t="s">
        <v>170512</v>
      </c>
      <c r="F6405" t="s">
        <v>160449</v>
      </c>
      <c r="G6405" t="s">
        <v>160450</v>
      </c>
      <c r="H6405" t="s">
        <v>160451</v>
      </c>
      <c r="I6405" t="s">
        <v>160490</v>
      </c>
      <c r="J6405" s="7">
        <v>207</v>
      </c>
      <c r="K6405" s="7"/>
    </row>
    <row r="6406" spans="1:11" ht="15">
      <c r="A6406" t="s">
        <v>170509</v>
      </c>
      <c r="B6406">
        <v>1778</v>
      </c>
      <c r="C6406" t="s">
        <v>160448</v>
      </c>
      <c r="D6406" s="1">
        <v>40445</v>
      </c>
      <c r="E6406" s="8" t="s">
        <v>170512</v>
      </c>
      <c r="F6406" t="s">
        <v>160449</v>
      </c>
      <c r="G6406" t="s">
        <v>160450</v>
      </c>
      <c r="H6406" t="s">
        <v>160451</v>
      </c>
      <c r="I6406" t="s">
        <v>160491</v>
      </c>
      <c r="J6406" s="7">
        <v>15</v>
      </c>
      <c r="K6406" s="7"/>
    </row>
    <row r="6407" spans="1:11" ht="15">
      <c r="A6407" t="s">
        <v>170509</v>
      </c>
      <c r="B6407">
        <v>1778</v>
      </c>
      <c r="C6407" t="s">
        <v>160448</v>
      </c>
      <c r="D6407" s="1">
        <v>40445</v>
      </c>
      <c r="E6407" s="8" t="s">
        <v>170512</v>
      </c>
      <c r="F6407" t="s">
        <v>160449</v>
      </c>
      <c r="G6407" t="s">
        <v>160450</v>
      </c>
      <c r="H6407" t="s">
        <v>160451</v>
      </c>
      <c r="I6407" t="s">
        <v>160492</v>
      </c>
      <c r="J6407" s="7">
        <v>77</v>
      </c>
      <c r="K6407" s="7"/>
    </row>
    <row r="6408" spans="1:11" ht="15">
      <c r="A6408" t="s">
        <v>170509</v>
      </c>
      <c r="B6408">
        <v>1778</v>
      </c>
      <c r="C6408" t="s">
        <v>160448</v>
      </c>
      <c r="D6408" s="1">
        <v>40445</v>
      </c>
      <c r="E6408" s="8" t="s">
        <v>170512</v>
      </c>
      <c r="F6408" t="s">
        <v>160449</v>
      </c>
      <c r="G6408" t="s">
        <v>160450</v>
      </c>
      <c r="H6408" t="s">
        <v>160451</v>
      </c>
      <c r="I6408" t="s">
        <v>160493</v>
      </c>
      <c r="J6408" s="7">
        <v>108</v>
      </c>
      <c r="K6408" s="7"/>
    </row>
    <row r="6409" spans="1:11" ht="15">
      <c r="A6409" t="s">
        <v>170509</v>
      </c>
      <c r="B6409">
        <v>1778</v>
      </c>
      <c r="C6409" t="s">
        <v>160448</v>
      </c>
      <c r="D6409" s="1">
        <v>40445</v>
      </c>
      <c r="E6409" s="8" t="s">
        <v>170512</v>
      </c>
      <c r="F6409" t="s">
        <v>160449</v>
      </c>
      <c r="G6409" t="s">
        <v>160450</v>
      </c>
      <c r="H6409" t="s">
        <v>160451</v>
      </c>
      <c r="I6409" t="s">
        <v>160494</v>
      </c>
      <c r="J6409" s="7">
        <v>15</v>
      </c>
      <c r="K6409" s="7"/>
    </row>
    <row r="6410" spans="1:11" ht="15">
      <c r="A6410" t="s">
        <v>170509</v>
      </c>
      <c r="B6410">
        <v>1778</v>
      </c>
      <c r="C6410" t="s">
        <v>160448</v>
      </c>
      <c r="D6410" s="1">
        <v>40445</v>
      </c>
      <c r="E6410" s="8" t="s">
        <v>170512</v>
      </c>
      <c r="F6410" t="s">
        <v>160449</v>
      </c>
      <c r="G6410" t="s">
        <v>160450</v>
      </c>
      <c r="H6410" t="s">
        <v>160451</v>
      </c>
      <c r="I6410" t="s">
        <v>160495</v>
      </c>
      <c r="J6410" s="7">
        <v>154</v>
      </c>
      <c r="K6410" s="7"/>
    </row>
    <row r="6411" spans="1:11" ht="15">
      <c r="A6411" t="s">
        <v>170509</v>
      </c>
      <c r="B6411">
        <v>1778</v>
      </c>
      <c r="C6411" t="s">
        <v>160448</v>
      </c>
      <c r="D6411" s="1">
        <v>40445</v>
      </c>
      <c r="E6411" s="8" t="s">
        <v>170512</v>
      </c>
      <c r="F6411" t="s">
        <v>160449</v>
      </c>
      <c r="G6411" t="s">
        <v>160450</v>
      </c>
      <c r="H6411" t="s">
        <v>160451</v>
      </c>
      <c r="I6411" t="s">
        <v>160496</v>
      </c>
      <c r="J6411" s="7">
        <v>82</v>
      </c>
      <c r="K6411" s="7"/>
    </row>
    <row r="6412" spans="1:11" ht="15">
      <c r="A6412" t="s">
        <v>170509</v>
      </c>
      <c r="B6412">
        <v>1778</v>
      </c>
      <c r="C6412" t="s">
        <v>160448</v>
      </c>
      <c r="D6412" s="1">
        <v>40445</v>
      </c>
      <c r="E6412" s="8" t="s">
        <v>170512</v>
      </c>
      <c r="F6412" t="s">
        <v>160449</v>
      </c>
      <c r="G6412" t="s">
        <v>160450</v>
      </c>
      <c r="H6412" t="s">
        <v>160451</v>
      </c>
      <c r="I6412" t="s">
        <v>160497</v>
      </c>
      <c r="J6412" s="7">
        <v>87</v>
      </c>
      <c r="K6412" s="7"/>
    </row>
    <row r="6413" spans="1:11" ht="15">
      <c r="A6413" t="s">
        <v>170509</v>
      </c>
      <c r="B6413">
        <v>1778</v>
      </c>
      <c r="C6413" t="s">
        <v>160448</v>
      </c>
      <c r="D6413" s="1">
        <v>40445</v>
      </c>
      <c r="E6413" s="8" t="s">
        <v>170512</v>
      </c>
      <c r="F6413" t="s">
        <v>160449</v>
      </c>
      <c r="G6413" t="s">
        <v>160450</v>
      </c>
      <c r="H6413" t="s">
        <v>160451</v>
      </c>
      <c r="I6413" t="s">
        <v>160498</v>
      </c>
      <c r="J6413" s="7">
        <v>39</v>
      </c>
      <c r="K6413" s="7"/>
    </row>
    <row r="6414" spans="1:11" ht="15">
      <c r="A6414" t="s">
        <v>170509</v>
      </c>
      <c r="B6414">
        <v>1778</v>
      </c>
      <c r="C6414" t="s">
        <v>160448</v>
      </c>
      <c r="D6414" s="1">
        <v>40445</v>
      </c>
      <c r="E6414" s="8" t="s">
        <v>170512</v>
      </c>
      <c r="F6414" t="s">
        <v>160449</v>
      </c>
      <c r="G6414" t="s">
        <v>160450</v>
      </c>
      <c r="H6414" t="s">
        <v>160451</v>
      </c>
      <c r="I6414" t="s">
        <v>160499</v>
      </c>
      <c r="J6414" s="7">
        <v>105</v>
      </c>
      <c r="K6414" s="7"/>
    </row>
    <row r="6415" spans="1:11" ht="15">
      <c r="A6415" t="s">
        <v>170509</v>
      </c>
      <c r="B6415">
        <v>1778</v>
      </c>
      <c r="C6415" t="s">
        <v>160448</v>
      </c>
      <c r="D6415" s="1">
        <v>40445</v>
      </c>
      <c r="E6415" s="8" t="s">
        <v>170512</v>
      </c>
      <c r="F6415" t="s">
        <v>160449</v>
      </c>
      <c r="G6415" t="s">
        <v>160450</v>
      </c>
      <c r="H6415" t="s">
        <v>160451</v>
      </c>
      <c r="I6415" t="s">
        <v>160500</v>
      </c>
      <c r="J6415" s="7">
        <v>41</v>
      </c>
      <c r="K6415" s="7"/>
    </row>
    <row r="6416" spans="1:11" ht="15">
      <c r="A6416" t="s">
        <v>170509</v>
      </c>
      <c r="B6416">
        <v>1778</v>
      </c>
      <c r="C6416" t="s">
        <v>160448</v>
      </c>
      <c r="D6416" s="1">
        <v>40445</v>
      </c>
      <c r="E6416" s="8" t="s">
        <v>170512</v>
      </c>
      <c r="F6416" t="s">
        <v>160449</v>
      </c>
      <c r="G6416" t="s">
        <v>160450</v>
      </c>
      <c r="H6416" t="s">
        <v>160451</v>
      </c>
      <c r="I6416" t="s">
        <v>160501</v>
      </c>
      <c r="J6416" s="7">
        <v>254</v>
      </c>
      <c r="K6416" s="7"/>
    </row>
    <row r="6417" spans="1:11" ht="15">
      <c r="A6417" t="s">
        <v>170509</v>
      </c>
      <c r="B6417">
        <v>1778</v>
      </c>
      <c r="C6417" t="s">
        <v>160448</v>
      </c>
      <c r="D6417" s="1">
        <v>40445</v>
      </c>
      <c r="E6417" s="8" t="s">
        <v>170512</v>
      </c>
      <c r="F6417" t="s">
        <v>160449</v>
      </c>
      <c r="G6417" t="s">
        <v>160450</v>
      </c>
      <c r="H6417" t="s">
        <v>160451</v>
      </c>
      <c r="I6417" t="s">
        <v>160502</v>
      </c>
      <c r="J6417" s="7">
        <v>118</v>
      </c>
      <c r="K6417" s="7"/>
    </row>
    <row r="6418" spans="1:11" ht="15">
      <c r="A6418" t="s">
        <v>170509</v>
      </c>
      <c r="B6418">
        <v>1778</v>
      </c>
      <c r="C6418" t="s">
        <v>160448</v>
      </c>
      <c r="D6418" s="1">
        <v>40445</v>
      </c>
      <c r="E6418" s="8" t="s">
        <v>170512</v>
      </c>
      <c r="F6418" t="s">
        <v>160449</v>
      </c>
      <c r="G6418" t="s">
        <v>160450</v>
      </c>
      <c r="H6418" t="s">
        <v>160451</v>
      </c>
      <c r="I6418" t="s">
        <v>160503</v>
      </c>
      <c r="J6418" s="7">
        <v>42</v>
      </c>
      <c r="K6418" s="7"/>
    </row>
    <row r="6419" spans="1:11" ht="15">
      <c r="A6419" t="s">
        <v>170509</v>
      </c>
      <c r="B6419">
        <v>1778</v>
      </c>
      <c r="C6419" t="s">
        <v>160448</v>
      </c>
      <c r="D6419" s="1">
        <v>40445</v>
      </c>
      <c r="E6419" s="8" t="s">
        <v>170512</v>
      </c>
      <c r="F6419" t="s">
        <v>160449</v>
      </c>
      <c r="G6419" t="s">
        <v>160450</v>
      </c>
      <c r="H6419" t="s">
        <v>160451</v>
      </c>
      <c r="I6419" t="s">
        <v>160504</v>
      </c>
      <c r="J6419" s="7">
        <v>126</v>
      </c>
      <c r="K6419" s="7"/>
    </row>
    <row r="6420" spans="1:11" ht="15">
      <c r="A6420" t="s">
        <v>170509</v>
      </c>
      <c r="B6420">
        <v>1778</v>
      </c>
      <c r="C6420" t="s">
        <v>160448</v>
      </c>
      <c r="D6420" s="1">
        <v>40445</v>
      </c>
      <c r="E6420" s="8" t="s">
        <v>170512</v>
      </c>
      <c r="F6420" t="s">
        <v>160449</v>
      </c>
      <c r="G6420" t="s">
        <v>160450</v>
      </c>
      <c r="H6420" t="s">
        <v>160451</v>
      </c>
      <c r="I6420" t="s">
        <v>160505</v>
      </c>
      <c r="J6420" s="7">
        <v>24</v>
      </c>
      <c r="K6420" s="7"/>
    </row>
    <row r="6421" spans="1:11" ht="15">
      <c r="A6421" t="s">
        <v>170509</v>
      </c>
      <c r="B6421">
        <v>1778</v>
      </c>
      <c r="C6421" t="s">
        <v>160448</v>
      </c>
      <c r="D6421" s="1">
        <v>40445</v>
      </c>
      <c r="E6421" s="8" t="s">
        <v>170512</v>
      </c>
      <c r="F6421" t="s">
        <v>160449</v>
      </c>
      <c r="G6421" t="s">
        <v>160450</v>
      </c>
      <c r="H6421" t="s">
        <v>160451</v>
      </c>
      <c r="I6421" t="s">
        <v>160506</v>
      </c>
      <c r="J6421" s="7">
        <v>447</v>
      </c>
      <c r="K6421" s="7"/>
    </row>
    <row r="6422" spans="1:11" ht="15">
      <c r="A6422" t="s">
        <v>170509</v>
      </c>
      <c r="B6422">
        <v>1778</v>
      </c>
      <c r="C6422" t="s">
        <v>160448</v>
      </c>
      <c r="D6422" s="1">
        <v>40445</v>
      </c>
      <c r="E6422" s="8" t="s">
        <v>170512</v>
      </c>
      <c r="F6422" t="s">
        <v>160449</v>
      </c>
      <c r="G6422" t="s">
        <v>160450</v>
      </c>
      <c r="H6422" t="s">
        <v>160451</v>
      </c>
      <c r="I6422" t="s">
        <v>160507</v>
      </c>
      <c r="J6422" s="7">
        <v>172</v>
      </c>
      <c r="K6422" s="7"/>
    </row>
    <row r="6423" spans="1:11" ht="15">
      <c r="A6423" t="s">
        <v>170509</v>
      </c>
      <c r="B6423">
        <v>1778</v>
      </c>
      <c r="C6423" t="s">
        <v>160448</v>
      </c>
      <c r="D6423" s="1">
        <v>40445</v>
      </c>
      <c r="E6423" s="8" t="s">
        <v>170512</v>
      </c>
      <c r="F6423" t="s">
        <v>160449</v>
      </c>
      <c r="G6423" t="s">
        <v>160450</v>
      </c>
      <c r="H6423" t="s">
        <v>160451</v>
      </c>
      <c r="I6423" t="s">
        <v>160508</v>
      </c>
      <c r="J6423" s="7">
        <v>26</v>
      </c>
      <c r="K6423" s="7"/>
    </row>
    <row r="6424" spans="1:11" ht="15">
      <c r="A6424" t="s">
        <v>170509</v>
      </c>
      <c r="B6424">
        <v>1778</v>
      </c>
      <c r="C6424" t="s">
        <v>160448</v>
      </c>
      <c r="D6424" s="1">
        <v>40445</v>
      </c>
      <c r="E6424" s="8" t="s">
        <v>170512</v>
      </c>
      <c r="F6424" t="s">
        <v>160449</v>
      </c>
      <c r="G6424" t="s">
        <v>160450</v>
      </c>
      <c r="H6424" t="s">
        <v>160451</v>
      </c>
      <c r="I6424" t="s">
        <v>160509</v>
      </c>
      <c r="J6424" s="7">
        <v>114</v>
      </c>
      <c r="K6424" s="7"/>
    </row>
    <row r="6425" spans="1:11" ht="15">
      <c r="A6425" t="s">
        <v>170509</v>
      </c>
      <c r="B6425">
        <v>1778</v>
      </c>
      <c r="C6425" t="s">
        <v>160448</v>
      </c>
      <c r="D6425" s="1">
        <v>40445</v>
      </c>
      <c r="E6425" s="8" t="s">
        <v>170512</v>
      </c>
      <c r="F6425" t="s">
        <v>160449</v>
      </c>
      <c r="G6425" t="s">
        <v>160450</v>
      </c>
      <c r="H6425" t="s">
        <v>160451</v>
      </c>
      <c r="I6425" t="s">
        <v>160510</v>
      </c>
      <c r="J6425" s="7">
        <v>412</v>
      </c>
      <c r="K6425" s="7"/>
    </row>
    <row r="6426" spans="1:11" ht="15">
      <c r="A6426" t="s">
        <v>170509</v>
      </c>
      <c r="B6426">
        <v>1778</v>
      </c>
      <c r="C6426" t="s">
        <v>160448</v>
      </c>
      <c r="D6426" s="1">
        <v>40445</v>
      </c>
      <c r="E6426" s="8" t="s">
        <v>170512</v>
      </c>
      <c r="F6426" t="s">
        <v>160449</v>
      </c>
      <c r="G6426" t="s">
        <v>160450</v>
      </c>
      <c r="H6426" t="s">
        <v>160451</v>
      </c>
      <c r="I6426" t="s">
        <v>160511</v>
      </c>
      <c r="J6426" s="7">
        <v>18</v>
      </c>
      <c r="K6426" s="7"/>
    </row>
    <row r="6427" spans="1:11" ht="15">
      <c r="A6427" t="s">
        <v>170509</v>
      </c>
      <c r="B6427">
        <v>1778</v>
      </c>
      <c r="C6427" t="s">
        <v>160448</v>
      </c>
      <c r="D6427" s="1">
        <v>40445</v>
      </c>
      <c r="E6427" s="8" t="s">
        <v>170512</v>
      </c>
      <c r="F6427" t="s">
        <v>160449</v>
      </c>
      <c r="G6427" t="s">
        <v>160450</v>
      </c>
      <c r="H6427" t="s">
        <v>160451</v>
      </c>
      <c r="I6427" t="s">
        <v>160512</v>
      </c>
      <c r="J6427" s="7">
        <v>212</v>
      </c>
      <c r="K6427" s="7"/>
    </row>
    <row r="6428" spans="1:11" ht="15">
      <c r="A6428" t="s">
        <v>170509</v>
      </c>
      <c r="B6428">
        <v>1778</v>
      </c>
      <c r="C6428" t="s">
        <v>160448</v>
      </c>
      <c r="D6428" s="1">
        <v>40445</v>
      </c>
      <c r="E6428" s="8" t="s">
        <v>170512</v>
      </c>
      <c r="F6428" t="s">
        <v>160449</v>
      </c>
      <c r="G6428" t="s">
        <v>160450</v>
      </c>
      <c r="H6428" t="s">
        <v>160451</v>
      </c>
      <c r="I6428" t="s">
        <v>160513</v>
      </c>
      <c r="J6428" s="7">
        <v>73</v>
      </c>
      <c r="K6428" s="7"/>
    </row>
    <row r="6429" spans="1:11" ht="15">
      <c r="A6429" t="s">
        <v>170509</v>
      </c>
      <c r="B6429">
        <v>1777</v>
      </c>
      <c r="C6429" t="s">
        <v>160391</v>
      </c>
      <c r="D6429" s="1">
        <v>40449</v>
      </c>
      <c r="E6429" s="8" t="s">
        <v>170512</v>
      </c>
      <c r="F6429" t="s">
        <v>72421</v>
      </c>
      <c r="G6429" t="s">
        <v>160392</v>
      </c>
      <c r="H6429" t="s">
        <v>160393</v>
      </c>
      <c r="I6429" t="s">
        <v>160394</v>
      </c>
      <c r="J6429" s="7">
        <v>256</v>
      </c>
      <c r="K6429" s="7"/>
    </row>
    <row r="6430" spans="1:11" ht="15">
      <c r="A6430" t="s">
        <v>170509</v>
      </c>
      <c r="B6430">
        <v>1777</v>
      </c>
      <c r="C6430" t="s">
        <v>160391</v>
      </c>
      <c r="D6430" s="1">
        <v>40449</v>
      </c>
      <c r="E6430" s="8" t="s">
        <v>170512</v>
      </c>
      <c r="F6430" t="s">
        <v>72421</v>
      </c>
      <c r="G6430" t="s">
        <v>160392</v>
      </c>
      <c r="H6430" t="s">
        <v>160393</v>
      </c>
      <c r="I6430" t="s">
        <v>160395</v>
      </c>
      <c r="J6430" s="7">
        <v>297</v>
      </c>
      <c r="K6430" s="7"/>
    </row>
    <row r="6431" spans="1:11" ht="15">
      <c r="A6431" t="s">
        <v>170509</v>
      </c>
      <c r="B6431">
        <v>1777</v>
      </c>
      <c r="C6431" t="s">
        <v>160391</v>
      </c>
      <c r="D6431" s="1">
        <v>40449</v>
      </c>
      <c r="E6431" s="8" t="s">
        <v>170512</v>
      </c>
      <c r="F6431" t="s">
        <v>72421</v>
      </c>
      <c r="G6431" t="s">
        <v>160392</v>
      </c>
      <c r="H6431" t="s">
        <v>160393</v>
      </c>
      <c r="I6431" t="s">
        <v>160396</v>
      </c>
      <c r="J6431" s="7">
        <v>233</v>
      </c>
      <c r="K6431" s="7"/>
    </row>
    <row r="6432" spans="1:11" ht="15">
      <c r="A6432" t="s">
        <v>170509</v>
      </c>
      <c r="B6432">
        <v>1777</v>
      </c>
      <c r="C6432" t="s">
        <v>160391</v>
      </c>
      <c r="D6432" s="1">
        <v>40449</v>
      </c>
      <c r="E6432" s="8" t="s">
        <v>170512</v>
      </c>
      <c r="F6432" t="s">
        <v>72421</v>
      </c>
      <c r="G6432" t="s">
        <v>160392</v>
      </c>
      <c r="H6432" t="s">
        <v>160393</v>
      </c>
      <c r="I6432" t="s">
        <v>160397</v>
      </c>
      <c r="J6432" s="7">
        <v>203</v>
      </c>
      <c r="K6432" s="7"/>
    </row>
    <row r="6433" spans="1:11" ht="15">
      <c r="A6433" t="s">
        <v>170509</v>
      </c>
      <c r="B6433">
        <v>1777</v>
      </c>
      <c r="C6433" t="s">
        <v>160391</v>
      </c>
      <c r="D6433" s="1">
        <v>40449</v>
      </c>
      <c r="E6433" s="8" t="s">
        <v>170512</v>
      </c>
      <c r="F6433" t="s">
        <v>72421</v>
      </c>
      <c r="G6433" t="s">
        <v>160392</v>
      </c>
      <c r="H6433" t="s">
        <v>160393</v>
      </c>
      <c r="I6433" t="s">
        <v>160398</v>
      </c>
      <c r="J6433" s="7">
        <v>185</v>
      </c>
      <c r="K6433" s="7"/>
    </row>
    <row r="6434" spans="1:11" ht="15">
      <c r="A6434" t="s">
        <v>170509</v>
      </c>
      <c r="B6434">
        <v>1777</v>
      </c>
      <c r="C6434" t="s">
        <v>160391</v>
      </c>
      <c r="D6434" s="1">
        <v>40449</v>
      </c>
      <c r="E6434" s="8" t="s">
        <v>170512</v>
      </c>
      <c r="F6434" t="s">
        <v>72421</v>
      </c>
      <c r="G6434" t="s">
        <v>160392</v>
      </c>
      <c r="H6434" t="s">
        <v>160393</v>
      </c>
      <c r="I6434" t="s">
        <v>160399</v>
      </c>
      <c r="J6434" s="7">
        <v>340</v>
      </c>
      <c r="K6434" s="7"/>
    </row>
    <row r="6435" spans="1:11" ht="15">
      <c r="A6435" t="s">
        <v>170509</v>
      </c>
      <c r="B6435">
        <v>1777</v>
      </c>
      <c r="C6435" t="s">
        <v>160391</v>
      </c>
      <c r="D6435" s="1">
        <v>40449</v>
      </c>
      <c r="E6435" s="8" t="s">
        <v>170512</v>
      </c>
      <c r="F6435" t="s">
        <v>72421</v>
      </c>
      <c r="G6435" t="s">
        <v>160392</v>
      </c>
      <c r="H6435" t="s">
        <v>160393</v>
      </c>
      <c r="I6435" t="s">
        <v>160400</v>
      </c>
      <c r="J6435" s="7">
        <v>429</v>
      </c>
      <c r="K6435" s="7"/>
    </row>
    <row r="6436" spans="1:11" ht="15">
      <c r="A6436" t="s">
        <v>170509</v>
      </c>
      <c r="B6436">
        <v>1777</v>
      </c>
      <c r="C6436" t="s">
        <v>160391</v>
      </c>
      <c r="D6436" s="1">
        <v>40449</v>
      </c>
      <c r="E6436" s="8" t="s">
        <v>170512</v>
      </c>
      <c r="F6436" t="s">
        <v>72421</v>
      </c>
      <c r="G6436" t="s">
        <v>160392</v>
      </c>
      <c r="H6436" t="s">
        <v>160393</v>
      </c>
      <c r="I6436" t="s">
        <v>160401</v>
      </c>
      <c r="J6436" s="7">
        <v>390</v>
      </c>
      <c r="K6436" s="7"/>
    </row>
    <row r="6437" spans="1:11" ht="15">
      <c r="A6437" t="s">
        <v>170509</v>
      </c>
      <c r="B6437">
        <v>1777</v>
      </c>
      <c r="C6437" t="s">
        <v>160391</v>
      </c>
      <c r="D6437" s="1">
        <v>40449</v>
      </c>
      <c r="E6437" s="8" t="s">
        <v>170512</v>
      </c>
      <c r="F6437" t="s">
        <v>72421</v>
      </c>
      <c r="G6437" t="s">
        <v>160392</v>
      </c>
      <c r="H6437" t="s">
        <v>160393</v>
      </c>
      <c r="I6437" t="s">
        <v>160402</v>
      </c>
      <c r="J6437" s="7">
        <v>234</v>
      </c>
      <c r="K6437" s="7"/>
    </row>
    <row r="6438" spans="1:11" ht="15">
      <c r="A6438" t="s">
        <v>170509</v>
      </c>
      <c r="B6438">
        <v>1777</v>
      </c>
      <c r="C6438" t="s">
        <v>160391</v>
      </c>
      <c r="D6438" s="1">
        <v>40449</v>
      </c>
      <c r="E6438" s="8" t="s">
        <v>170512</v>
      </c>
      <c r="F6438" t="s">
        <v>72421</v>
      </c>
      <c r="G6438" t="s">
        <v>160392</v>
      </c>
      <c r="H6438" t="s">
        <v>160393</v>
      </c>
      <c r="I6438" t="s">
        <v>160403</v>
      </c>
      <c r="J6438" s="7">
        <v>136</v>
      </c>
      <c r="K6438" s="7"/>
    </row>
    <row r="6439" spans="1:11" ht="15">
      <c r="A6439" t="s">
        <v>170509</v>
      </c>
      <c r="B6439">
        <v>1777</v>
      </c>
      <c r="C6439" t="s">
        <v>160391</v>
      </c>
      <c r="D6439" s="1">
        <v>40449</v>
      </c>
      <c r="E6439" s="8" t="s">
        <v>170512</v>
      </c>
      <c r="F6439" t="s">
        <v>72421</v>
      </c>
      <c r="G6439" t="s">
        <v>160392</v>
      </c>
      <c r="H6439" t="s">
        <v>160393</v>
      </c>
      <c r="I6439" t="s">
        <v>160404</v>
      </c>
      <c r="J6439" s="7">
        <v>227</v>
      </c>
      <c r="K6439" s="7"/>
    </row>
    <row r="6440" spans="1:11" ht="15">
      <c r="A6440" t="s">
        <v>170509</v>
      </c>
      <c r="B6440">
        <v>1777</v>
      </c>
      <c r="C6440" t="s">
        <v>160391</v>
      </c>
      <c r="D6440" s="1">
        <v>40449</v>
      </c>
      <c r="E6440" s="8" t="s">
        <v>170512</v>
      </c>
      <c r="F6440" t="s">
        <v>72421</v>
      </c>
      <c r="G6440" t="s">
        <v>160392</v>
      </c>
      <c r="H6440" t="s">
        <v>160393</v>
      </c>
      <c r="I6440" t="s">
        <v>160405</v>
      </c>
      <c r="J6440" s="7">
        <v>202</v>
      </c>
      <c r="K6440" s="7"/>
    </row>
    <row r="6441" spans="1:11" ht="15">
      <c r="A6441" t="s">
        <v>170509</v>
      </c>
      <c r="B6441">
        <v>1777</v>
      </c>
      <c r="C6441" t="s">
        <v>160391</v>
      </c>
      <c r="D6441" s="1">
        <v>40449</v>
      </c>
      <c r="E6441" s="8" t="s">
        <v>170512</v>
      </c>
      <c r="F6441" t="s">
        <v>72421</v>
      </c>
      <c r="G6441" t="s">
        <v>160392</v>
      </c>
      <c r="H6441" t="s">
        <v>160393</v>
      </c>
      <c r="I6441" t="s">
        <v>160406</v>
      </c>
      <c r="J6441" s="7">
        <v>94</v>
      </c>
      <c r="K6441" s="7"/>
    </row>
    <row r="6442" spans="1:11" ht="15">
      <c r="A6442" t="s">
        <v>170509</v>
      </c>
      <c r="B6442">
        <v>1777</v>
      </c>
      <c r="C6442" t="s">
        <v>160391</v>
      </c>
      <c r="D6442" s="1">
        <v>40449</v>
      </c>
      <c r="E6442" s="8" t="s">
        <v>170512</v>
      </c>
      <c r="F6442" t="s">
        <v>72421</v>
      </c>
      <c r="G6442" t="s">
        <v>160392</v>
      </c>
      <c r="H6442" t="s">
        <v>160393</v>
      </c>
      <c r="I6442" t="s">
        <v>160407</v>
      </c>
      <c r="J6442" s="7">
        <v>44</v>
      </c>
      <c r="K6442" s="7"/>
    </row>
    <row r="6443" spans="1:11" ht="15">
      <c r="A6443" t="s">
        <v>170509</v>
      </c>
      <c r="B6443">
        <v>1777</v>
      </c>
      <c r="C6443" t="s">
        <v>160391</v>
      </c>
      <c r="D6443" s="1">
        <v>40449</v>
      </c>
      <c r="E6443" s="8" t="s">
        <v>170512</v>
      </c>
      <c r="F6443" t="s">
        <v>72421</v>
      </c>
      <c r="G6443" t="s">
        <v>160392</v>
      </c>
      <c r="H6443" t="s">
        <v>160393</v>
      </c>
      <c r="I6443" t="s">
        <v>160408</v>
      </c>
      <c r="J6443" s="7">
        <v>78</v>
      </c>
      <c r="K6443" s="7"/>
    </row>
    <row r="6444" spans="1:11" ht="15">
      <c r="A6444" t="s">
        <v>170509</v>
      </c>
      <c r="B6444">
        <v>1777</v>
      </c>
      <c r="C6444" t="s">
        <v>160391</v>
      </c>
      <c r="D6444" s="1">
        <v>40449</v>
      </c>
      <c r="E6444" s="8" t="s">
        <v>170512</v>
      </c>
      <c r="F6444" t="s">
        <v>72421</v>
      </c>
      <c r="G6444" t="s">
        <v>160392</v>
      </c>
      <c r="H6444" t="s">
        <v>160393</v>
      </c>
      <c r="I6444" t="s">
        <v>160409</v>
      </c>
      <c r="J6444" s="7">
        <v>47</v>
      </c>
      <c r="K6444" s="7"/>
    </row>
    <row r="6445" spans="1:11" ht="15">
      <c r="A6445" t="s">
        <v>170509</v>
      </c>
      <c r="B6445">
        <v>1777</v>
      </c>
      <c r="C6445" t="s">
        <v>160391</v>
      </c>
      <c r="D6445" s="1">
        <v>40449</v>
      </c>
      <c r="E6445" s="8" t="s">
        <v>170512</v>
      </c>
      <c r="F6445" t="s">
        <v>72421</v>
      </c>
      <c r="G6445" t="s">
        <v>160392</v>
      </c>
      <c r="H6445" t="s">
        <v>160393</v>
      </c>
      <c r="I6445" t="s">
        <v>160410</v>
      </c>
      <c r="J6445" s="7">
        <v>77</v>
      </c>
      <c r="K6445" s="7"/>
    </row>
    <row r="6446" spans="1:11" ht="15">
      <c r="A6446" t="s">
        <v>170509</v>
      </c>
      <c r="B6446">
        <v>1777</v>
      </c>
      <c r="C6446" t="s">
        <v>160391</v>
      </c>
      <c r="D6446" s="1">
        <v>40449</v>
      </c>
      <c r="E6446" s="8" t="s">
        <v>170512</v>
      </c>
      <c r="F6446" t="s">
        <v>72421</v>
      </c>
      <c r="G6446" t="s">
        <v>160392</v>
      </c>
      <c r="H6446" t="s">
        <v>160393</v>
      </c>
      <c r="I6446" t="s">
        <v>160411</v>
      </c>
      <c r="J6446" s="7">
        <v>137</v>
      </c>
      <c r="K6446" s="7"/>
    </row>
    <row r="6447" spans="1:11" ht="15">
      <c r="A6447" t="s">
        <v>170509</v>
      </c>
      <c r="B6447">
        <v>1777</v>
      </c>
      <c r="C6447" t="s">
        <v>160391</v>
      </c>
      <c r="D6447" s="1">
        <v>40449</v>
      </c>
      <c r="E6447" s="8" t="s">
        <v>170512</v>
      </c>
      <c r="F6447" t="s">
        <v>72421</v>
      </c>
      <c r="G6447" t="s">
        <v>160392</v>
      </c>
      <c r="H6447" t="s">
        <v>160393</v>
      </c>
      <c r="I6447" t="s">
        <v>160412</v>
      </c>
      <c r="J6447" s="7">
        <v>53</v>
      </c>
      <c r="K6447" s="7"/>
    </row>
    <row r="6448" spans="1:11" ht="15">
      <c r="A6448" t="s">
        <v>170509</v>
      </c>
      <c r="B6448">
        <v>1777</v>
      </c>
      <c r="C6448" t="s">
        <v>160391</v>
      </c>
      <c r="D6448" s="1">
        <v>40449</v>
      </c>
      <c r="E6448" s="8" t="s">
        <v>170512</v>
      </c>
      <c r="F6448" t="s">
        <v>72421</v>
      </c>
      <c r="G6448" t="s">
        <v>160392</v>
      </c>
      <c r="H6448" t="s">
        <v>160393</v>
      </c>
      <c r="I6448" t="s">
        <v>160413</v>
      </c>
      <c r="J6448" s="7">
        <v>122</v>
      </c>
      <c r="K6448" s="7"/>
    </row>
    <row r="6449" spans="1:11" ht="15">
      <c r="A6449" t="s">
        <v>170509</v>
      </c>
      <c r="B6449">
        <v>1777</v>
      </c>
      <c r="C6449" t="s">
        <v>160391</v>
      </c>
      <c r="D6449" s="1">
        <v>40449</v>
      </c>
      <c r="E6449" s="8" t="s">
        <v>170512</v>
      </c>
      <c r="F6449" t="s">
        <v>72421</v>
      </c>
      <c r="G6449" t="s">
        <v>160392</v>
      </c>
      <c r="H6449" t="s">
        <v>160393</v>
      </c>
      <c r="I6449" t="s">
        <v>160414</v>
      </c>
      <c r="J6449" s="7">
        <v>46</v>
      </c>
      <c r="K6449" s="7"/>
    </row>
    <row r="6450" spans="1:11" ht="15">
      <c r="A6450" t="s">
        <v>170509</v>
      </c>
      <c r="B6450">
        <v>1777</v>
      </c>
      <c r="C6450" t="s">
        <v>160391</v>
      </c>
      <c r="D6450" s="1">
        <v>40449</v>
      </c>
      <c r="E6450" s="8" t="s">
        <v>170512</v>
      </c>
      <c r="F6450" t="s">
        <v>72421</v>
      </c>
      <c r="G6450" t="s">
        <v>160392</v>
      </c>
      <c r="H6450" t="s">
        <v>160393</v>
      </c>
      <c r="I6450" t="s">
        <v>160415</v>
      </c>
      <c r="J6450" s="7">
        <v>157</v>
      </c>
      <c r="K6450" s="7"/>
    </row>
    <row r="6451" spans="1:11" ht="15">
      <c r="A6451" t="s">
        <v>170509</v>
      </c>
      <c r="B6451">
        <v>1777</v>
      </c>
      <c r="C6451" t="s">
        <v>160391</v>
      </c>
      <c r="D6451" s="1">
        <v>40449</v>
      </c>
      <c r="E6451" s="8" t="s">
        <v>170512</v>
      </c>
      <c r="F6451" t="s">
        <v>72421</v>
      </c>
      <c r="G6451" t="s">
        <v>160392</v>
      </c>
      <c r="H6451" t="s">
        <v>160393</v>
      </c>
      <c r="I6451" t="s">
        <v>160416</v>
      </c>
      <c r="J6451" s="7">
        <v>141</v>
      </c>
      <c r="K6451" s="7"/>
    </row>
    <row r="6452" spans="1:11" ht="15">
      <c r="A6452" t="s">
        <v>170509</v>
      </c>
      <c r="B6452">
        <v>1777</v>
      </c>
      <c r="C6452" t="s">
        <v>160391</v>
      </c>
      <c r="D6452" s="1">
        <v>40449</v>
      </c>
      <c r="E6452" s="8" t="s">
        <v>170512</v>
      </c>
      <c r="F6452" t="s">
        <v>72421</v>
      </c>
      <c r="G6452" t="s">
        <v>160392</v>
      </c>
      <c r="H6452" t="s">
        <v>160393</v>
      </c>
      <c r="I6452" t="s">
        <v>160417</v>
      </c>
      <c r="J6452" s="7">
        <v>226</v>
      </c>
      <c r="K6452" s="7"/>
    </row>
    <row r="6453" spans="1:11" ht="15">
      <c r="A6453" t="s">
        <v>170509</v>
      </c>
      <c r="B6453">
        <v>1777</v>
      </c>
      <c r="C6453" t="s">
        <v>160391</v>
      </c>
      <c r="D6453" s="1">
        <v>40449</v>
      </c>
      <c r="E6453" s="8" t="s">
        <v>170512</v>
      </c>
      <c r="F6453" t="s">
        <v>72421</v>
      </c>
      <c r="G6453" t="s">
        <v>160392</v>
      </c>
      <c r="H6453" t="s">
        <v>160393</v>
      </c>
      <c r="I6453" t="s">
        <v>160418</v>
      </c>
      <c r="J6453" s="7">
        <v>290</v>
      </c>
      <c r="K6453" s="7"/>
    </row>
    <row r="6454" spans="1:11" ht="15">
      <c r="A6454" t="s">
        <v>170509</v>
      </c>
      <c r="B6454">
        <v>1777</v>
      </c>
      <c r="C6454" t="s">
        <v>160391</v>
      </c>
      <c r="D6454" s="1">
        <v>40449</v>
      </c>
      <c r="E6454" s="8" t="s">
        <v>170512</v>
      </c>
      <c r="F6454" t="s">
        <v>72421</v>
      </c>
      <c r="G6454" t="s">
        <v>160392</v>
      </c>
      <c r="H6454" t="s">
        <v>160393</v>
      </c>
      <c r="I6454" t="s">
        <v>160419</v>
      </c>
      <c r="J6454" s="7">
        <v>269</v>
      </c>
      <c r="K6454" s="7"/>
    </row>
    <row r="6455" spans="1:11" ht="15">
      <c r="A6455" t="s">
        <v>170509</v>
      </c>
      <c r="B6455">
        <v>1777</v>
      </c>
      <c r="C6455" t="s">
        <v>160391</v>
      </c>
      <c r="D6455" s="1">
        <v>40449</v>
      </c>
      <c r="E6455" s="8" t="s">
        <v>170512</v>
      </c>
      <c r="F6455" t="s">
        <v>72421</v>
      </c>
      <c r="G6455" t="s">
        <v>160392</v>
      </c>
      <c r="H6455" t="s">
        <v>160393</v>
      </c>
      <c r="I6455" t="s">
        <v>160420</v>
      </c>
      <c r="J6455" s="7">
        <v>49</v>
      </c>
      <c r="K6455" s="7"/>
    </row>
    <row r="6456" spans="1:11" ht="15">
      <c r="A6456" t="s">
        <v>170509</v>
      </c>
      <c r="B6456">
        <v>1777</v>
      </c>
      <c r="C6456" t="s">
        <v>160391</v>
      </c>
      <c r="D6456" s="1">
        <v>40449</v>
      </c>
      <c r="E6456" s="8" t="s">
        <v>170512</v>
      </c>
      <c r="F6456" t="s">
        <v>72421</v>
      </c>
      <c r="G6456" t="s">
        <v>160392</v>
      </c>
      <c r="H6456" t="s">
        <v>160393</v>
      </c>
      <c r="I6456" t="s">
        <v>160421</v>
      </c>
      <c r="J6456" s="7">
        <v>126</v>
      </c>
      <c r="K6456" s="7"/>
    </row>
    <row r="6457" spans="1:11" ht="15">
      <c r="A6457" t="s">
        <v>170509</v>
      </c>
      <c r="B6457">
        <v>1777</v>
      </c>
      <c r="C6457" t="s">
        <v>160391</v>
      </c>
      <c r="D6457" s="1">
        <v>40449</v>
      </c>
      <c r="E6457" s="8" t="s">
        <v>170512</v>
      </c>
      <c r="F6457" t="s">
        <v>72421</v>
      </c>
      <c r="G6457" t="s">
        <v>160392</v>
      </c>
      <c r="H6457" t="s">
        <v>160393</v>
      </c>
      <c r="I6457" t="s">
        <v>160422</v>
      </c>
      <c r="J6457" s="7">
        <v>137</v>
      </c>
      <c r="K6457" s="7"/>
    </row>
    <row r="6458" spans="1:11" ht="15">
      <c r="A6458" t="s">
        <v>170509</v>
      </c>
      <c r="B6458">
        <v>1777</v>
      </c>
      <c r="C6458" t="s">
        <v>160391</v>
      </c>
      <c r="D6458" s="1">
        <v>40449</v>
      </c>
      <c r="E6458" s="8" t="s">
        <v>170512</v>
      </c>
      <c r="F6458" t="s">
        <v>72421</v>
      </c>
      <c r="G6458" t="s">
        <v>160392</v>
      </c>
      <c r="H6458" t="s">
        <v>160393</v>
      </c>
      <c r="I6458" t="s">
        <v>160423</v>
      </c>
      <c r="J6458" s="7">
        <v>217</v>
      </c>
      <c r="K6458" s="7"/>
    </row>
    <row r="6459" spans="1:11" ht="15">
      <c r="A6459" t="s">
        <v>170509</v>
      </c>
      <c r="B6459">
        <v>1777</v>
      </c>
      <c r="C6459" t="s">
        <v>160391</v>
      </c>
      <c r="D6459" s="1">
        <v>40449</v>
      </c>
      <c r="E6459" s="8" t="s">
        <v>170512</v>
      </c>
      <c r="F6459" t="s">
        <v>72421</v>
      </c>
      <c r="G6459" t="s">
        <v>160392</v>
      </c>
      <c r="H6459" t="s">
        <v>160393</v>
      </c>
      <c r="I6459" t="s">
        <v>160424</v>
      </c>
      <c r="J6459" s="7">
        <v>303</v>
      </c>
      <c r="K6459" s="7"/>
    </row>
    <row r="6460" spans="1:11" ht="15">
      <c r="A6460" t="s">
        <v>170509</v>
      </c>
      <c r="B6460">
        <v>1777</v>
      </c>
      <c r="C6460" t="s">
        <v>160391</v>
      </c>
      <c r="D6460" s="1">
        <v>40449</v>
      </c>
      <c r="E6460" s="8" t="s">
        <v>170512</v>
      </c>
      <c r="F6460" t="s">
        <v>72421</v>
      </c>
      <c r="G6460" t="s">
        <v>160392</v>
      </c>
      <c r="H6460" t="s">
        <v>160393</v>
      </c>
      <c r="I6460" t="s">
        <v>160425</v>
      </c>
      <c r="J6460" s="7">
        <v>158</v>
      </c>
      <c r="K6460" s="7"/>
    </row>
    <row r="6461" spans="1:11" ht="15">
      <c r="A6461" t="s">
        <v>170509</v>
      </c>
      <c r="B6461">
        <v>1777</v>
      </c>
      <c r="C6461" t="s">
        <v>160391</v>
      </c>
      <c r="D6461" s="1">
        <v>40449</v>
      </c>
      <c r="E6461" s="8" t="s">
        <v>170512</v>
      </c>
      <c r="F6461" t="s">
        <v>72421</v>
      </c>
      <c r="G6461" t="s">
        <v>160392</v>
      </c>
      <c r="H6461" t="s">
        <v>160393</v>
      </c>
      <c r="I6461" t="s">
        <v>160426</v>
      </c>
      <c r="J6461" s="7">
        <v>110</v>
      </c>
      <c r="K6461" s="7"/>
    </row>
    <row r="6462" spans="1:11" ht="15">
      <c r="A6462" t="s">
        <v>170509</v>
      </c>
      <c r="B6462">
        <v>1777</v>
      </c>
      <c r="C6462" t="s">
        <v>160391</v>
      </c>
      <c r="D6462" s="1">
        <v>40449</v>
      </c>
      <c r="E6462" s="8" t="s">
        <v>170512</v>
      </c>
      <c r="F6462" t="s">
        <v>72421</v>
      </c>
      <c r="G6462" t="s">
        <v>160392</v>
      </c>
      <c r="H6462" t="s">
        <v>160393</v>
      </c>
      <c r="I6462" t="s">
        <v>160427</v>
      </c>
      <c r="J6462" s="7">
        <v>600</v>
      </c>
      <c r="K6462" s="7"/>
    </row>
    <row r="6463" spans="1:11" ht="15">
      <c r="A6463" t="s">
        <v>170509</v>
      </c>
      <c r="B6463">
        <v>1777</v>
      </c>
      <c r="C6463" t="s">
        <v>160391</v>
      </c>
      <c r="D6463" s="1">
        <v>40449</v>
      </c>
      <c r="E6463" s="8" t="s">
        <v>170512</v>
      </c>
      <c r="F6463" t="s">
        <v>72421</v>
      </c>
      <c r="G6463" t="s">
        <v>160392</v>
      </c>
      <c r="H6463" t="s">
        <v>160393</v>
      </c>
      <c r="I6463" t="s">
        <v>160428</v>
      </c>
      <c r="J6463" s="7">
        <v>274</v>
      </c>
      <c r="K6463" s="7"/>
    </row>
    <row r="6464" spans="1:11" ht="15">
      <c r="A6464" t="s">
        <v>170509</v>
      </c>
      <c r="B6464">
        <v>1777</v>
      </c>
      <c r="C6464" t="s">
        <v>160391</v>
      </c>
      <c r="D6464" s="1">
        <v>40449</v>
      </c>
      <c r="E6464" s="8" t="s">
        <v>170512</v>
      </c>
      <c r="F6464" t="s">
        <v>72421</v>
      </c>
      <c r="G6464" t="s">
        <v>160392</v>
      </c>
      <c r="H6464" t="s">
        <v>160393</v>
      </c>
      <c r="I6464" t="s">
        <v>160429</v>
      </c>
      <c r="J6464" s="7">
        <v>160</v>
      </c>
      <c r="K6464" s="7"/>
    </row>
    <row r="6465" spans="1:11" ht="15">
      <c r="A6465" t="s">
        <v>170509</v>
      </c>
      <c r="B6465">
        <v>1777</v>
      </c>
      <c r="C6465" t="s">
        <v>160391</v>
      </c>
      <c r="D6465" s="1">
        <v>40449</v>
      </c>
      <c r="E6465" s="8" t="s">
        <v>170512</v>
      </c>
      <c r="F6465" t="s">
        <v>72421</v>
      </c>
      <c r="G6465" t="s">
        <v>160392</v>
      </c>
      <c r="H6465" t="s">
        <v>160393</v>
      </c>
      <c r="I6465" t="s">
        <v>160430</v>
      </c>
      <c r="J6465" s="7">
        <v>60</v>
      </c>
      <c r="K6465" s="7"/>
    </row>
    <row r="6466" spans="1:11" ht="15">
      <c r="A6466" t="s">
        <v>170509</v>
      </c>
      <c r="B6466">
        <v>1777</v>
      </c>
      <c r="C6466" t="s">
        <v>160391</v>
      </c>
      <c r="D6466" s="1">
        <v>40449</v>
      </c>
      <c r="E6466" s="8" t="s">
        <v>170512</v>
      </c>
      <c r="F6466" t="s">
        <v>72421</v>
      </c>
      <c r="G6466" t="s">
        <v>160392</v>
      </c>
      <c r="H6466" t="s">
        <v>160393</v>
      </c>
      <c r="I6466" t="s">
        <v>160431</v>
      </c>
      <c r="J6466" s="7">
        <v>195</v>
      </c>
      <c r="K6466" s="7"/>
    </row>
    <row r="6467" spans="1:11" ht="15">
      <c r="A6467" t="s">
        <v>170509</v>
      </c>
      <c r="B6467">
        <v>1777</v>
      </c>
      <c r="C6467" t="s">
        <v>160391</v>
      </c>
      <c r="D6467" s="1">
        <v>40449</v>
      </c>
      <c r="E6467" s="8" t="s">
        <v>170512</v>
      </c>
      <c r="F6467" t="s">
        <v>72421</v>
      </c>
      <c r="G6467" t="s">
        <v>160392</v>
      </c>
      <c r="H6467" t="s">
        <v>160393</v>
      </c>
      <c r="I6467" t="s">
        <v>160432</v>
      </c>
      <c r="J6467" s="7">
        <v>20</v>
      </c>
      <c r="K6467" s="7"/>
    </row>
    <row r="6468" spans="1:11" ht="15">
      <c r="A6468" t="s">
        <v>170509</v>
      </c>
      <c r="B6468">
        <v>1777</v>
      </c>
      <c r="C6468" t="s">
        <v>160391</v>
      </c>
      <c r="D6468" s="1">
        <v>40449</v>
      </c>
      <c r="E6468" s="8" t="s">
        <v>170512</v>
      </c>
      <c r="F6468" t="s">
        <v>72421</v>
      </c>
      <c r="G6468" t="s">
        <v>160392</v>
      </c>
      <c r="H6468" t="s">
        <v>160393</v>
      </c>
      <c r="I6468" t="s">
        <v>160433</v>
      </c>
      <c r="J6468" s="7">
        <v>118</v>
      </c>
      <c r="K6468" s="7"/>
    </row>
    <row r="6469" spans="1:11" ht="15">
      <c r="A6469" t="s">
        <v>170509</v>
      </c>
      <c r="B6469">
        <v>1777</v>
      </c>
      <c r="C6469" t="s">
        <v>160391</v>
      </c>
      <c r="D6469" s="1">
        <v>40449</v>
      </c>
      <c r="E6469" s="8" t="s">
        <v>170512</v>
      </c>
      <c r="F6469" t="s">
        <v>72421</v>
      </c>
      <c r="G6469" t="s">
        <v>160392</v>
      </c>
      <c r="H6469" t="s">
        <v>160393</v>
      </c>
      <c r="I6469" t="s">
        <v>160434</v>
      </c>
      <c r="J6469" s="7">
        <v>47</v>
      </c>
      <c r="K6469" s="7"/>
    </row>
    <row r="6470" spans="1:11" ht="15">
      <c r="A6470" t="s">
        <v>170509</v>
      </c>
      <c r="B6470">
        <v>1777</v>
      </c>
      <c r="C6470" t="s">
        <v>160391</v>
      </c>
      <c r="D6470" s="1">
        <v>40449</v>
      </c>
      <c r="E6470" s="8" t="s">
        <v>170512</v>
      </c>
      <c r="F6470" t="s">
        <v>72421</v>
      </c>
      <c r="G6470" t="s">
        <v>160392</v>
      </c>
      <c r="H6470" t="s">
        <v>160393</v>
      </c>
      <c r="I6470" t="s">
        <v>160435</v>
      </c>
      <c r="J6470" s="7">
        <v>529</v>
      </c>
      <c r="K6470" s="7"/>
    </row>
    <row r="6471" spans="1:11" ht="15">
      <c r="A6471" t="s">
        <v>170509</v>
      </c>
      <c r="B6471">
        <v>1777</v>
      </c>
      <c r="C6471" t="s">
        <v>160391</v>
      </c>
      <c r="D6471" s="1">
        <v>40449</v>
      </c>
      <c r="E6471" s="8" t="s">
        <v>170512</v>
      </c>
      <c r="F6471" t="s">
        <v>72421</v>
      </c>
      <c r="G6471" t="s">
        <v>160392</v>
      </c>
      <c r="H6471" t="s">
        <v>160393</v>
      </c>
      <c r="I6471" t="s">
        <v>160436</v>
      </c>
      <c r="J6471" s="7">
        <v>54</v>
      </c>
      <c r="K6471" s="7"/>
    </row>
    <row r="6472" spans="1:11" ht="15">
      <c r="A6472" t="s">
        <v>170509</v>
      </c>
      <c r="B6472">
        <v>1777</v>
      </c>
      <c r="C6472" t="s">
        <v>160391</v>
      </c>
      <c r="D6472" s="1">
        <v>40449</v>
      </c>
      <c r="E6472" s="8" t="s">
        <v>170512</v>
      </c>
      <c r="F6472" t="s">
        <v>72421</v>
      </c>
      <c r="G6472" t="s">
        <v>160392</v>
      </c>
      <c r="H6472" t="s">
        <v>160393</v>
      </c>
      <c r="I6472" t="s">
        <v>160437</v>
      </c>
      <c r="J6472" s="7">
        <v>322</v>
      </c>
      <c r="K6472" s="7"/>
    </row>
    <row r="6473" spans="1:11" ht="15">
      <c r="A6473" t="s">
        <v>170509</v>
      </c>
      <c r="B6473">
        <v>1777</v>
      </c>
      <c r="C6473" t="s">
        <v>160391</v>
      </c>
      <c r="D6473" s="1">
        <v>40449</v>
      </c>
      <c r="E6473" s="8" t="s">
        <v>170512</v>
      </c>
      <c r="F6473" t="s">
        <v>72421</v>
      </c>
      <c r="G6473" t="s">
        <v>160392</v>
      </c>
      <c r="H6473" t="s">
        <v>160393</v>
      </c>
      <c r="I6473" t="s">
        <v>160438</v>
      </c>
      <c r="J6473" s="7">
        <v>343</v>
      </c>
      <c r="K6473" s="7"/>
    </row>
    <row r="6474" spans="1:11" ht="15">
      <c r="A6474" t="s">
        <v>170509</v>
      </c>
      <c r="B6474">
        <v>1777</v>
      </c>
      <c r="C6474" t="s">
        <v>160391</v>
      </c>
      <c r="D6474" s="1">
        <v>40449</v>
      </c>
      <c r="E6474" s="8" t="s">
        <v>170512</v>
      </c>
      <c r="F6474" t="s">
        <v>72421</v>
      </c>
      <c r="G6474" t="s">
        <v>160392</v>
      </c>
      <c r="H6474" t="s">
        <v>160393</v>
      </c>
      <c r="I6474" t="s">
        <v>160439</v>
      </c>
      <c r="J6474" s="7">
        <v>380</v>
      </c>
      <c r="K6474" s="7"/>
    </row>
    <row r="6475" spans="1:11" ht="15">
      <c r="A6475" t="s">
        <v>170509</v>
      </c>
      <c r="B6475">
        <v>1777</v>
      </c>
      <c r="C6475" t="s">
        <v>160391</v>
      </c>
      <c r="D6475" s="1">
        <v>40449</v>
      </c>
      <c r="E6475" s="8" t="s">
        <v>170512</v>
      </c>
      <c r="F6475" t="s">
        <v>72421</v>
      </c>
      <c r="G6475" t="s">
        <v>160392</v>
      </c>
      <c r="H6475" t="s">
        <v>160393</v>
      </c>
      <c r="I6475" t="s">
        <v>160440</v>
      </c>
      <c r="J6475" s="7">
        <v>20</v>
      </c>
      <c r="K6475" s="7"/>
    </row>
    <row r="6476" spans="1:11" ht="15">
      <c r="A6476" t="s">
        <v>170509</v>
      </c>
      <c r="B6476">
        <v>1777</v>
      </c>
      <c r="C6476" t="s">
        <v>160391</v>
      </c>
      <c r="D6476" s="1">
        <v>40449</v>
      </c>
      <c r="E6476" s="8" t="s">
        <v>170512</v>
      </c>
      <c r="F6476" t="s">
        <v>72421</v>
      </c>
      <c r="G6476" t="s">
        <v>160392</v>
      </c>
      <c r="H6476" t="s">
        <v>160393</v>
      </c>
      <c r="I6476" t="s">
        <v>160441</v>
      </c>
      <c r="J6476" s="7">
        <v>848</v>
      </c>
      <c r="K6476" s="7"/>
    </row>
    <row r="6477" spans="1:11" ht="15">
      <c r="A6477" t="s">
        <v>170509</v>
      </c>
      <c r="B6477">
        <v>1777</v>
      </c>
      <c r="C6477" t="s">
        <v>160391</v>
      </c>
      <c r="D6477" s="1">
        <v>40449</v>
      </c>
      <c r="E6477" s="8" t="s">
        <v>170512</v>
      </c>
      <c r="F6477" t="s">
        <v>72421</v>
      </c>
      <c r="G6477" t="s">
        <v>160392</v>
      </c>
      <c r="H6477" t="s">
        <v>160393</v>
      </c>
      <c r="I6477" t="s">
        <v>160442</v>
      </c>
      <c r="J6477" s="7">
        <v>16</v>
      </c>
      <c r="K6477" s="7"/>
    </row>
    <row r="6478" spans="1:11" ht="15">
      <c r="A6478" t="s">
        <v>170509</v>
      </c>
      <c r="B6478">
        <v>1777</v>
      </c>
      <c r="C6478" t="s">
        <v>160391</v>
      </c>
      <c r="D6478" s="1">
        <v>40449</v>
      </c>
      <c r="E6478" s="8" t="s">
        <v>170512</v>
      </c>
      <c r="F6478" t="s">
        <v>72421</v>
      </c>
      <c r="G6478" t="s">
        <v>160392</v>
      </c>
      <c r="H6478" t="s">
        <v>160393</v>
      </c>
      <c r="I6478" t="s">
        <v>160443</v>
      </c>
      <c r="J6478" s="7">
        <v>36</v>
      </c>
      <c r="K6478" s="7"/>
    </row>
    <row r="6479" spans="1:11" ht="15">
      <c r="A6479" t="s">
        <v>170509</v>
      </c>
      <c r="B6479">
        <v>1777</v>
      </c>
      <c r="C6479" t="s">
        <v>160391</v>
      </c>
      <c r="D6479" s="1">
        <v>40449</v>
      </c>
      <c r="E6479" s="8" t="s">
        <v>170512</v>
      </c>
      <c r="F6479" t="s">
        <v>72421</v>
      </c>
      <c r="G6479" t="s">
        <v>160392</v>
      </c>
      <c r="H6479" t="s">
        <v>160393</v>
      </c>
      <c r="I6479" t="s">
        <v>160444</v>
      </c>
      <c r="J6479" s="7">
        <v>227</v>
      </c>
      <c r="K6479" s="7"/>
    </row>
    <row r="6480" spans="1:11" ht="15">
      <c r="A6480" t="s">
        <v>170509</v>
      </c>
      <c r="B6480">
        <v>1777</v>
      </c>
      <c r="C6480" t="s">
        <v>160391</v>
      </c>
      <c r="D6480" s="1">
        <v>40449</v>
      </c>
      <c r="E6480" s="8" t="s">
        <v>170512</v>
      </c>
      <c r="F6480" t="s">
        <v>72421</v>
      </c>
      <c r="G6480" t="s">
        <v>160392</v>
      </c>
      <c r="H6480" t="s">
        <v>160393</v>
      </c>
      <c r="I6480" t="s">
        <v>160445</v>
      </c>
      <c r="J6480" s="7">
        <v>219</v>
      </c>
      <c r="K6480" s="7"/>
    </row>
    <row r="6481" spans="1:11" ht="15">
      <c r="A6481" t="s">
        <v>170509</v>
      </c>
      <c r="B6481">
        <v>1777</v>
      </c>
      <c r="C6481" t="s">
        <v>160391</v>
      </c>
      <c r="D6481" s="1">
        <v>40449</v>
      </c>
      <c r="E6481" s="8" t="s">
        <v>170512</v>
      </c>
      <c r="F6481" t="s">
        <v>72421</v>
      </c>
      <c r="G6481" t="s">
        <v>160392</v>
      </c>
      <c r="H6481" t="s">
        <v>160393</v>
      </c>
      <c r="I6481" t="s">
        <v>160446</v>
      </c>
      <c r="J6481" s="7">
        <v>25</v>
      </c>
      <c r="K6481" s="7"/>
    </row>
    <row r="6482" spans="1:11" ht="15">
      <c r="A6482" t="s">
        <v>170509</v>
      </c>
      <c r="B6482">
        <v>1777</v>
      </c>
      <c r="C6482" t="s">
        <v>160391</v>
      </c>
      <c r="D6482" s="1">
        <v>40449</v>
      </c>
      <c r="E6482" s="8" t="s">
        <v>170512</v>
      </c>
      <c r="F6482" t="s">
        <v>72421</v>
      </c>
      <c r="G6482" t="s">
        <v>160392</v>
      </c>
      <c r="H6482" t="s">
        <v>160393</v>
      </c>
      <c r="I6482" t="s">
        <v>160447</v>
      </c>
      <c r="J6482" s="7">
        <v>174</v>
      </c>
      <c r="K6482" s="7"/>
    </row>
    <row r="6483" spans="1:11" ht="15">
      <c r="A6483" t="s">
        <v>170509</v>
      </c>
      <c r="B6483">
        <v>1776</v>
      </c>
      <c r="C6483" t="s">
        <v>160342</v>
      </c>
      <c r="D6483" s="1">
        <v>40450</v>
      </c>
      <c r="E6483" s="8" t="s">
        <v>170512</v>
      </c>
      <c r="F6483" t="s">
        <v>160343</v>
      </c>
      <c r="G6483" t="s">
        <v>160344</v>
      </c>
      <c r="H6483" t="s">
        <v>160345</v>
      </c>
      <c r="I6483" t="s">
        <v>160346</v>
      </c>
      <c r="J6483" s="7">
        <v>52</v>
      </c>
      <c r="K6483" s="7"/>
    </row>
    <row r="6484" spans="1:11" ht="15">
      <c r="A6484" t="s">
        <v>170509</v>
      </c>
      <c r="B6484">
        <v>1776</v>
      </c>
      <c r="C6484" t="s">
        <v>160342</v>
      </c>
      <c r="D6484" s="1">
        <v>40450</v>
      </c>
      <c r="E6484" s="8" t="s">
        <v>170512</v>
      </c>
      <c r="F6484" t="s">
        <v>160343</v>
      </c>
      <c r="G6484" t="s">
        <v>160344</v>
      </c>
      <c r="H6484" t="s">
        <v>160345</v>
      </c>
      <c r="I6484" t="s">
        <v>160347</v>
      </c>
      <c r="J6484" s="7">
        <v>141</v>
      </c>
      <c r="K6484" s="7"/>
    </row>
    <row r="6485" spans="1:11" ht="15">
      <c r="A6485" t="s">
        <v>170509</v>
      </c>
      <c r="B6485">
        <v>1776</v>
      </c>
      <c r="C6485" t="s">
        <v>160342</v>
      </c>
      <c r="D6485" s="1">
        <v>40450</v>
      </c>
      <c r="E6485" s="8" t="s">
        <v>170512</v>
      </c>
      <c r="F6485" t="s">
        <v>160343</v>
      </c>
      <c r="G6485" t="s">
        <v>160344</v>
      </c>
      <c r="H6485" t="s">
        <v>160345</v>
      </c>
      <c r="I6485" t="s">
        <v>160348</v>
      </c>
      <c r="J6485" s="7">
        <v>302</v>
      </c>
      <c r="K6485" s="7"/>
    </row>
    <row r="6486" spans="1:11" ht="15">
      <c r="A6486" t="s">
        <v>170509</v>
      </c>
      <c r="B6486">
        <v>1776</v>
      </c>
      <c r="C6486" t="s">
        <v>160342</v>
      </c>
      <c r="D6486" s="1">
        <v>40450</v>
      </c>
      <c r="E6486" s="8" t="s">
        <v>170512</v>
      </c>
      <c r="F6486" t="s">
        <v>160343</v>
      </c>
      <c r="G6486" t="s">
        <v>160344</v>
      </c>
      <c r="H6486" t="s">
        <v>160345</v>
      </c>
      <c r="I6486" t="s">
        <v>160349</v>
      </c>
      <c r="J6486" s="7">
        <v>64</v>
      </c>
      <c r="K6486" s="7"/>
    </row>
    <row r="6487" spans="1:11" ht="15">
      <c r="A6487" t="s">
        <v>170509</v>
      </c>
      <c r="B6487">
        <v>1776</v>
      </c>
      <c r="C6487" t="s">
        <v>160342</v>
      </c>
      <c r="D6487" s="1">
        <v>40450</v>
      </c>
      <c r="E6487" s="8" t="s">
        <v>170512</v>
      </c>
      <c r="F6487" t="s">
        <v>160343</v>
      </c>
      <c r="G6487" t="s">
        <v>160344</v>
      </c>
      <c r="H6487" t="s">
        <v>160345</v>
      </c>
      <c r="I6487" t="s">
        <v>160350</v>
      </c>
      <c r="J6487" s="7">
        <v>125</v>
      </c>
      <c r="K6487" s="7"/>
    </row>
    <row r="6488" spans="1:11" ht="15">
      <c r="A6488" t="s">
        <v>170509</v>
      </c>
      <c r="B6488">
        <v>1776</v>
      </c>
      <c r="C6488" t="s">
        <v>160342</v>
      </c>
      <c r="D6488" s="1">
        <v>40450</v>
      </c>
      <c r="E6488" s="8" t="s">
        <v>170512</v>
      </c>
      <c r="F6488" t="s">
        <v>160343</v>
      </c>
      <c r="G6488" t="s">
        <v>160344</v>
      </c>
      <c r="H6488" t="s">
        <v>160345</v>
      </c>
      <c r="I6488" t="s">
        <v>160351</v>
      </c>
      <c r="J6488" s="7">
        <v>159</v>
      </c>
      <c r="K6488" s="7"/>
    </row>
    <row r="6489" spans="1:11" ht="15">
      <c r="A6489" t="s">
        <v>170509</v>
      </c>
      <c r="B6489">
        <v>1776</v>
      </c>
      <c r="C6489" t="s">
        <v>160342</v>
      </c>
      <c r="D6489" s="1">
        <v>40450</v>
      </c>
      <c r="E6489" s="8" t="s">
        <v>170512</v>
      </c>
      <c r="F6489" t="s">
        <v>160343</v>
      </c>
      <c r="G6489" t="s">
        <v>160344</v>
      </c>
      <c r="H6489" t="s">
        <v>160345</v>
      </c>
      <c r="I6489" t="s">
        <v>160352</v>
      </c>
      <c r="J6489" s="7">
        <v>102</v>
      </c>
      <c r="K6489" s="7"/>
    </row>
    <row r="6490" spans="1:11" ht="15">
      <c r="A6490" t="s">
        <v>170509</v>
      </c>
      <c r="B6490">
        <v>1776</v>
      </c>
      <c r="C6490" t="s">
        <v>160342</v>
      </c>
      <c r="D6490" s="1">
        <v>40450</v>
      </c>
      <c r="E6490" s="8" t="s">
        <v>170512</v>
      </c>
      <c r="F6490" t="s">
        <v>160343</v>
      </c>
      <c r="G6490" t="s">
        <v>160344</v>
      </c>
      <c r="H6490" t="s">
        <v>160345</v>
      </c>
      <c r="I6490" t="s">
        <v>160353</v>
      </c>
      <c r="J6490" s="7">
        <v>141</v>
      </c>
      <c r="K6490" s="7"/>
    </row>
    <row r="6491" spans="1:11" ht="15">
      <c r="A6491" t="s">
        <v>170509</v>
      </c>
      <c r="B6491">
        <v>1776</v>
      </c>
      <c r="C6491" t="s">
        <v>160342</v>
      </c>
      <c r="D6491" s="1">
        <v>40450</v>
      </c>
      <c r="E6491" s="8" t="s">
        <v>170512</v>
      </c>
      <c r="F6491" t="s">
        <v>160343</v>
      </c>
      <c r="G6491" t="s">
        <v>160344</v>
      </c>
      <c r="H6491" t="s">
        <v>160345</v>
      </c>
      <c r="I6491" t="s">
        <v>160354</v>
      </c>
      <c r="J6491" s="7">
        <v>46</v>
      </c>
      <c r="K6491" s="7"/>
    </row>
    <row r="6492" spans="1:11" ht="15">
      <c r="A6492" t="s">
        <v>170509</v>
      </c>
      <c r="B6492">
        <v>1776</v>
      </c>
      <c r="C6492" t="s">
        <v>160342</v>
      </c>
      <c r="D6492" s="1">
        <v>40450</v>
      </c>
      <c r="E6492" s="8" t="s">
        <v>170512</v>
      </c>
      <c r="F6492" t="s">
        <v>160343</v>
      </c>
      <c r="G6492" t="s">
        <v>160344</v>
      </c>
      <c r="H6492" t="s">
        <v>160345</v>
      </c>
      <c r="I6492" t="s">
        <v>160355</v>
      </c>
      <c r="J6492" s="7">
        <v>168</v>
      </c>
      <c r="K6492" s="7"/>
    </row>
    <row r="6493" spans="1:11" ht="15">
      <c r="A6493" t="s">
        <v>170509</v>
      </c>
      <c r="B6493">
        <v>1776</v>
      </c>
      <c r="C6493" t="s">
        <v>160342</v>
      </c>
      <c r="D6493" s="1">
        <v>40450</v>
      </c>
      <c r="E6493" s="8" t="s">
        <v>170512</v>
      </c>
      <c r="F6493" t="s">
        <v>160343</v>
      </c>
      <c r="G6493" t="s">
        <v>160344</v>
      </c>
      <c r="H6493" t="s">
        <v>160345</v>
      </c>
      <c r="I6493" t="s">
        <v>160356</v>
      </c>
      <c r="J6493" s="7">
        <v>203</v>
      </c>
      <c r="K6493" s="7"/>
    </row>
    <row r="6494" spans="1:11" ht="15">
      <c r="A6494" t="s">
        <v>170509</v>
      </c>
      <c r="B6494">
        <v>1776</v>
      </c>
      <c r="C6494" t="s">
        <v>160342</v>
      </c>
      <c r="D6494" s="1">
        <v>40450</v>
      </c>
      <c r="E6494" s="8" t="s">
        <v>170512</v>
      </c>
      <c r="F6494" t="s">
        <v>160343</v>
      </c>
      <c r="G6494" t="s">
        <v>160344</v>
      </c>
      <c r="H6494" t="s">
        <v>160345</v>
      </c>
      <c r="I6494" t="s">
        <v>160357</v>
      </c>
      <c r="J6494" s="7">
        <v>213</v>
      </c>
      <c r="K6494" s="7"/>
    </row>
    <row r="6495" spans="1:11" ht="15">
      <c r="A6495" t="s">
        <v>170509</v>
      </c>
      <c r="B6495">
        <v>1776</v>
      </c>
      <c r="C6495" t="s">
        <v>160342</v>
      </c>
      <c r="D6495" s="1">
        <v>40450</v>
      </c>
      <c r="E6495" s="8" t="s">
        <v>170512</v>
      </c>
      <c r="F6495" t="s">
        <v>160343</v>
      </c>
      <c r="G6495" t="s">
        <v>160344</v>
      </c>
      <c r="H6495" t="s">
        <v>160345</v>
      </c>
      <c r="I6495" t="s">
        <v>160358</v>
      </c>
      <c r="J6495" s="7">
        <v>140</v>
      </c>
      <c r="K6495" s="7"/>
    </row>
    <row r="6496" spans="1:11" ht="15">
      <c r="A6496" t="s">
        <v>170509</v>
      </c>
      <c r="B6496">
        <v>1776</v>
      </c>
      <c r="C6496" t="s">
        <v>160342</v>
      </c>
      <c r="D6496" s="1">
        <v>40450</v>
      </c>
      <c r="E6496" s="8" t="s">
        <v>170512</v>
      </c>
      <c r="F6496" t="s">
        <v>160343</v>
      </c>
      <c r="G6496" t="s">
        <v>160344</v>
      </c>
      <c r="H6496" t="s">
        <v>160345</v>
      </c>
      <c r="I6496" t="s">
        <v>160359</v>
      </c>
      <c r="J6496" s="7">
        <v>210</v>
      </c>
      <c r="K6496" s="7"/>
    </row>
    <row r="6497" spans="1:11" ht="15">
      <c r="A6497" t="s">
        <v>170509</v>
      </c>
      <c r="B6497">
        <v>1776</v>
      </c>
      <c r="C6497" t="s">
        <v>160342</v>
      </c>
      <c r="D6497" s="1">
        <v>40450</v>
      </c>
      <c r="E6497" s="8" t="s">
        <v>170512</v>
      </c>
      <c r="F6497" t="s">
        <v>160343</v>
      </c>
      <c r="G6497" t="s">
        <v>160344</v>
      </c>
      <c r="H6497" t="s">
        <v>160345</v>
      </c>
      <c r="I6497" t="s">
        <v>160360</v>
      </c>
      <c r="J6497" s="7">
        <v>184</v>
      </c>
      <c r="K6497" s="7"/>
    </row>
    <row r="6498" spans="1:11" ht="15">
      <c r="A6498" t="s">
        <v>170509</v>
      </c>
      <c r="B6498">
        <v>1776</v>
      </c>
      <c r="C6498" t="s">
        <v>160342</v>
      </c>
      <c r="D6498" s="1">
        <v>40450</v>
      </c>
      <c r="E6498" s="8" t="s">
        <v>170512</v>
      </c>
      <c r="F6498" t="s">
        <v>160343</v>
      </c>
      <c r="G6498" t="s">
        <v>160344</v>
      </c>
      <c r="H6498" t="s">
        <v>160345</v>
      </c>
      <c r="I6498" t="s">
        <v>160361</v>
      </c>
      <c r="J6498" s="7">
        <v>19</v>
      </c>
      <c r="K6498" s="7"/>
    </row>
    <row r="6499" spans="1:11" ht="15">
      <c r="A6499" t="s">
        <v>170509</v>
      </c>
      <c r="B6499">
        <v>1776</v>
      </c>
      <c r="C6499" t="s">
        <v>160342</v>
      </c>
      <c r="D6499" s="1">
        <v>40450</v>
      </c>
      <c r="E6499" s="8" t="s">
        <v>170512</v>
      </c>
      <c r="F6499" t="s">
        <v>160343</v>
      </c>
      <c r="G6499" t="s">
        <v>160344</v>
      </c>
      <c r="H6499" t="s">
        <v>160345</v>
      </c>
      <c r="I6499" t="s">
        <v>160362</v>
      </c>
      <c r="J6499" s="7">
        <v>131</v>
      </c>
      <c r="K6499" s="7"/>
    </row>
    <row r="6500" spans="1:11" ht="15">
      <c r="A6500" t="s">
        <v>170509</v>
      </c>
      <c r="B6500">
        <v>1776</v>
      </c>
      <c r="C6500" t="s">
        <v>160342</v>
      </c>
      <c r="D6500" s="1">
        <v>40450</v>
      </c>
      <c r="E6500" s="8" t="s">
        <v>170512</v>
      </c>
      <c r="F6500" t="s">
        <v>160343</v>
      </c>
      <c r="G6500" t="s">
        <v>160344</v>
      </c>
      <c r="H6500" t="s">
        <v>160345</v>
      </c>
      <c r="I6500" t="s">
        <v>160363</v>
      </c>
      <c r="J6500" s="7">
        <v>154</v>
      </c>
      <c r="K6500" s="7"/>
    </row>
    <row r="6501" spans="1:11" ht="15">
      <c r="A6501" t="s">
        <v>170509</v>
      </c>
      <c r="B6501">
        <v>1776</v>
      </c>
      <c r="C6501" t="s">
        <v>160342</v>
      </c>
      <c r="D6501" s="1">
        <v>40450</v>
      </c>
      <c r="E6501" s="8" t="s">
        <v>170512</v>
      </c>
      <c r="F6501" t="s">
        <v>160343</v>
      </c>
      <c r="G6501" t="s">
        <v>160344</v>
      </c>
      <c r="H6501" t="s">
        <v>160345</v>
      </c>
      <c r="I6501" t="s">
        <v>160364</v>
      </c>
      <c r="J6501" s="7">
        <v>369</v>
      </c>
      <c r="K6501" s="7"/>
    </row>
    <row r="6502" spans="1:11" ht="15">
      <c r="A6502" t="s">
        <v>170509</v>
      </c>
      <c r="B6502">
        <v>1776</v>
      </c>
      <c r="C6502" t="s">
        <v>160342</v>
      </c>
      <c r="D6502" s="1">
        <v>40450</v>
      </c>
      <c r="E6502" s="8" t="s">
        <v>170512</v>
      </c>
      <c r="F6502" t="s">
        <v>160343</v>
      </c>
      <c r="G6502" t="s">
        <v>160344</v>
      </c>
      <c r="H6502" t="s">
        <v>160345</v>
      </c>
      <c r="I6502" t="s">
        <v>160365</v>
      </c>
      <c r="J6502" s="7">
        <v>157</v>
      </c>
      <c r="K6502" s="7"/>
    </row>
    <row r="6503" spans="1:11" ht="15">
      <c r="A6503" t="s">
        <v>170509</v>
      </c>
      <c r="B6503">
        <v>1776</v>
      </c>
      <c r="C6503" t="s">
        <v>160342</v>
      </c>
      <c r="D6503" s="1">
        <v>40450</v>
      </c>
      <c r="E6503" s="8" t="s">
        <v>170512</v>
      </c>
      <c r="F6503" t="s">
        <v>160343</v>
      </c>
      <c r="G6503" t="s">
        <v>160344</v>
      </c>
      <c r="H6503" t="s">
        <v>160345</v>
      </c>
      <c r="I6503" t="s">
        <v>160366</v>
      </c>
      <c r="J6503" s="7">
        <v>20</v>
      </c>
      <c r="K6503" s="7"/>
    </row>
    <row r="6504" spans="1:11" ht="15">
      <c r="A6504" t="s">
        <v>170509</v>
      </c>
      <c r="B6504">
        <v>1776</v>
      </c>
      <c r="C6504" t="s">
        <v>160342</v>
      </c>
      <c r="D6504" s="1">
        <v>40450</v>
      </c>
      <c r="E6504" s="8" t="s">
        <v>170512</v>
      </c>
      <c r="F6504" t="s">
        <v>160343</v>
      </c>
      <c r="G6504" t="s">
        <v>160344</v>
      </c>
      <c r="H6504" t="s">
        <v>160345</v>
      </c>
      <c r="I6504" t="s">
        <v>160367</v>
      </c>
      <c r="J6504" s="7">
        <v>354</v>
      </c>
      <c r="K6504" s="7"/>
    </row>
    <row r="6505" spans="1:11" ht="15">
      <c r="A6505" t="s">
        <v>170509</v>
      </c>
      <c r="B6505">
        <v>1776</v>
      </c>
      <c r="C6505" t="s">
        <v>160342</v>
      </c>
      <c r="D6505" s="1">
        <v>40450</v>
      </c>
      <c r="E6505" s="8" t="s">
        <v>170512</v>
      </c>
      <c r="F6505" t="s">
        <v>160343</v>
      </c>
      <c r="G6505" t="s">
        <v>160344</v>
      </c>
      <c r="H6505" t="s">
        <v>160345</v>
      </c>
      <c r="I6505" t="s">
        <v>160368</v>
      </c>
      <c r="J6505" s="7">
        <v>271</v>
      </c>
      <c r="K6505" s="7"/>
    </row>
    <row r="6506" spans="1:11" ht="15">
      <c r="A6506" t="s">
        <v>170509</v>
      </c>
      <c r="B6506">
        <v>1776</v>
      </c>
      <c r="C6506" t="s">
        <v>160342</v>
      </c>
      <c r="D6506" s="1">
        <v>40450</v>
      </c>
      <c r="E6506" s="8" t="s">
        <v>170512</v>
      </c>
      <c r="F6506" t="s">
        <v>160343</v>
      </c>
      <c r="G6506" t="s">
        <v>160344</v>
      </c>
      <c r="H6506" t="s">
        <v>160345</v>
      </c>
      <c r="I6506" t="s">
        <v>160369</v>
      </c>
      <c r="J6506" s="7">
        <v>132</v>
      </c>
      <c r="K6506" s="7"/>
    </row>
    <row r="6507" spans="1:11" ht="15">
      <c r="A6507" t="s">
        <v>170509</v>
      </c>
      <c r="B6507">
        <v>1776</v>
      </c>
      <c r="C6507" t="s">
        <v>160342</v>
      </c>
      <c r="D6507" s="1">
        <v>40450</v>
      </c>
      <c r="E6507" s="8" t="s">
        <v>170512</v>
      </c>
      <c r="F6507" t="s">
        <v>160343</v>
      </c>
      <c r="G6507" t="s">
        <v>160344</v>
      </c>
      <c r="H6507" t="s">
        <v>160345</v>
      </c>
      <c r="I6507" t="s">
        <v>160370</v>
      </c>
      <c r="J6507" s="7">
        <v>148</v>
      </c>
      <c r="K6507" s="7"/>
    </row>
    <row r="6508" spans="1:11" ht="15">
      <c r="A6508" t="s">
        <v>170509</v>
      </c>
      <c r="B6508">
        <v>1776</v>
      </c>
      <c r="C6508" t="s">
        <v>160342</v>
      </c>
      <c r="D6508" s="1">
        <v>40450</v>
      </c>
      <c r="E6508" s="8" t="s">
        <v>170512</v>
      </c>
      <c r="F6508" t="s">
        <v>160343</v>
      </c>
      <c r="G6508" t="s">
        <v>160344</v>
      </c>
      <c r="H6508" t="s">
        <v>160345</v>
      </c>
      <c r="I6508" t="s">
        <v>160371</v>
      </c>
      <c r="J6508" s="7">
        <v>32</v>
      </c>
      <c r="K6508" s="7"/>
    </row>
    <row r="6509" spans="1:11" ht="15">
      <c r="A6509" t="s">
        <v>170509</v>
      </c>
      <c r="B6509">
        <v>1776</v>
      </c>
      <c r="C6509" t="s">
        <v>160342</v>
      </c>
      <c r="D6509" s="1">
        <v>40450</v>
      </c>
      <c r="E6509" s="8" t="s">
        <v>170512</v>
      </c>
      <c r="F6509" t="s">
        <v>160343</v>
      </c>
      <c r="G6509" t="s">
        <v>160344</v>
      </c>
      <c r="H6509" t="s">
        <v>160345</v>
      </c>
      <c r="I6509" t="s">
        <v>160372</v>
      </c>
      <c r="J6509" s="7">
        <v>43</v>
      </c>
      <c r="K6509" s="7"/>
    </row>
    <row r="6510" spans="1:11" ht="15">
      <c r="A6510" t="s">
        <v>170509</v>
      </c>
      <c r="B6510">
        <v>1776</v>
      </c>
      <c r="C6510" t="s">
        <v>160342</v>
      </c>
      <c r="D6510" s="1">
        <v>40450</v>
      </c>
      <c r="E6510" s="8" t="s">
        <v>170512</v>
      </c>
      <c r="F6510" t="s">
        <v>160343</v>
      </c>
      <c r="G6510" t="s">
        <v>160344</v>
      </c>
      <c r="H6510" t="s">
        <v>160345</v>
      </c>
      <c r="I6510" t="s">
        <v>160373</v>
      </c>
      <c r="J6510" s="7">
        <v>85</v>
      </c>
      <c r="K6510" s="7"/>
    </row>
    <row r="6511" spans="1:11" ht="15">
      <c r="A6511" t="s">
        <v>170509</v>
      </c>
      <c r="B6511">
        <v>1776</v>
      </c>
      <c r="C6511" t="s">
        <v>160342</v>
      </c>
      <c r="D6511" s="1">
        <v>40450</v>
      </c>
      <c r="E6511" s="8" t="s">
        <v>170512</v>
      </c>
      <c r="F6511" t="s">
        <v>160343</v>
      </c>
      <c r="G6511" t="s">
        <v>160344</v>
      </c>
      <c r="H6511" t="s">
        <v>160345</v>
      </c>
      <c r="I6511" t="s">
        <v>160374</v>
      </c>
      <c r="J6511" s="7">
        <v>34</v>
      </c>
      <c r="K6511" s="7"/>
    </row>
    <row r="6512" spans="1:11" ht="15">
      <c r="A6512" t="s">
        <v>170509</v>
      </c>
      <c r="B6512">
        <v>1776</v>
      </c>
      <c r="C6512" t="s">
        <v>160342</v>
      </c>
      <c r="D6512" s="1">
        <v>40450</v>
      </c>
      <c r="E6512" s="8" t="s">
        <v>170512</v>
      </c>
      <c r="F6512" t="s">
        <v>160343</v>
      </c>
      <c r="G6512" t="s">
        <v>160344</v>
      </c>
      <c r="H6512" t="s">
        <v>160345</v>
      </c>
      <c r="I6512" t="s">
        <v>160375</v>
      </c>
      <c r="J6512" s="7">
        <v>191</v>
      </c>
      <c r="K6512" s="7"/>
    </row>
    <row r="6513" spans="1:11" ht="15">
      <c r="A6513" t="s">
        <v>170509</v>
      </c>
      <c r="B6513">
        <v>1776</v>
      </c>
      <c r="C6513" t="s">
        <v>160342</v>
      </c>
      <c r="D6513" s="1">
        <v>40450</v>
      </c>
      <c r="E6513" s="8" t="s">
        <v>170512</v>
      </c>
      <c r="F6513" t="s">
        <v>160343</v>
      </c>
      <c r="G6513" t="s">
        <v>160344</v>
      </c>
      <c r="H6513" t="s">
        <v>160345</v>
      </c>
      <c r="I6513" t="s">
        <v>160376</v>
      </c>
      <c r="J6513" s="7">
        <v>66</v>
      </c>
      <c r="K6513" s="7"/>
    </row>
    <row r="6514" spans="1:11" ht="15">
      <c r="A6514" t="s">
        <v>170509</v>
      </c>
      <c r="B6514">
        <v>1776</v>
      </c>
      <c r="C6514" t="s">
        <v>160342</v>
      </c>
      <c r="D6514" s="1">
        <v>40450</v>
      </c>
      <c r="E6514" s="8" t="s">
        <v>170512</v>
      </c>
      <c r="F6514" t="s">
        <v>160343</v>
      </c>
      <c r="G6514" t="s">
        <v>160344</v>
      </c>
      <c r="H6514" t="s">
        <v>160345</v>
      </c>
      <c r="I6514" t="s">
        <v>160377</v>
      </c>
      <c r="J6514" s="7">
        <v>132</v>
      </c>
      <c r="K6514" s="7"/>
    </row>
    <row r="6515" spans="1:11" ht="15">
      <c r="A6515" t="s">
        <v>170509</v>
      </c>
      <c r="B6515">
        <v>1776</v>
      </c>
      <c r="C6515" t="s">
        <v>160342</v>
      </c>
      <c r="D6515" s="1">
        <v>40450</v>
      </c>
      <c r="E6515" s="8" t="s">
        <v>170512</v>
      </c>
      <c r="F6515" t="s">
        <v>160343</v>
      </c>
      <c r="G6515" t="s">
        <v>160344</v>
      </c>
      <c r="H6515" t="s">
        <v>160345</v>
      </c>
      <c r="I6515" t="s">
        <v>160378</v>
      </c>
      <c r="J6515" s="7">
        <v>25</v>
      </c>
      <c r="K6515" s="7"/>
    </row>
    <row r="6516" spans="1:11" ht="15">
      <c r="A6516" t="s">
        <v>170509</v>
      </c>
      <c r="B6516">
        <v>1776</v>
      </c>
      <c r="C6516" t="s">
        <v>160342</v>
      </c>
      <c r="D6516" s="1">
        <v>40450</v>
      </c>
      <c r="E6516" s="8" t="s">
        <v>170512</v>
      </c>
      <c r="F6516" t="s">
        <v>160343</v>
      </c>
      <c r="G6516" t="s">
        <v>160344</v>
      </c>
      <c r="H6516" t="s">
        <v>160345</v>
      </c>
      <c r="I6516" t="s">
        <v>160379</v>
      </c>
      <c r="J6516" s="7">
        <v>34</v>
      </c>
      <c r="K6516" s="7"/>
    </row>
    <row r="6517" spans="1:11" ht="15">
      <c r="A6517" t="s">
        <v>170509</v>
      </c>
      <c r="B6517">
        <v>1776</v>
      </c>
      <c r="C6517" t="s">
        <v>160342</v>
      </c>
      <c r="D6517" s="1">
        <v>40450</v>
      </c>
      <c r="E6517" s="8" t="s">
        <v>170512</v>
      </c>
      <c r="F6517" t="s">
        <v>160343</v>
      </c>
      <c r="G6517" t="s">
        <v>160344</v>
      </c>
      <c r="H6517" t="s">
        <v>160345</v>
      </c>
      <c r="I6517" t="s">
        <v>160380</v>
      </c>
      <c r="J6517" s="7">
        <v>85</v>
      </c>
      <c r="K6517" s="7"/>
    </row>
    <row r="6518" spans="1:11" ht="15">
      <c r="A6518" t="s">
        <v>170509</v>
      </c>
      <c r="B6518">
        <v>1776</v>
      </c>
      <c r="C6518" t="s">
        <v>160342</v>
      </c>
      <c r="D6518" s="1">
        <v>40450</v>
      </c>
      <c r="E6518" s="8" t="s">
        <v>170512</v>
      </c>
      <c r="F6518" t="s">
        <v>160343</v>
      </c>
      <c r="G6518" t="s">
        <v>160344</v>
      </c>
      <c r="H6518" t="s">
        <v>160345</v>
      </c>
      <c r="I6518" t="s">
        <v>160381</v>
      </c>
      <c r="J6518" s="7">
        <v>27</v>
      </c>
      <c r="K6518" s="7"/>
    </row>
    <row r="6519" spans="1:11" ht="15">
      <c r="A6519" t="s">
        <v>170509</v>
      </c>
      <c r="B6519">
        <v>1776</v>
      </c>
      <c r="C6519" t="s">
        <v>160342</v>
      </c>
      <c r="D6519" s="1">
        <v>40450</v>
      </c>
      <c r="E6519" s="8" t="s">
        <v>170512</v>
      </c>
      <c r="F6519" t="s">
        <v>160343</v>
      </c>
      <c r="G6519" t="s">
        <v>160344</v>
      </c>
      <c r="H6519" t="s">
        <v>160345</v>
      </c>
      <c r="I6519" t="s">
        <v>160382</v>
      </c>
      <c r="J6519" s="7">
        <v>54</v>
      </c>
      <c r="K6519" s="7"/>
    </row>
    <row r="6520" spans="1:11" ht="15">
      <c r="A6520" t="s">
        <v>170509</v>
      </c>
      <c r="B6520">
        <v>1776</v>
      </c>
      <c r="C6520" t="s">
        <v>160342</v>
      </c>
      <c r="D6520" s="1">
        <v>40450</v>
      </c>
      <c r="E6520" s="8" t="s">
        <v>170512</v>
      </c>
      <c r="F6520" t="s">
        <v>160343</v>
      </c>
      <c r="G6520" t="s">
        <v>160344</v>
      </c>
      <c r="H6520" t="s">
        <v>160345</v>
      </c>
      <c r="I6520" t="s">
        <v>160383</v>
      </c>
      <c r="J6520" s="7">
        <v>67</v>
      </c>
      <c r="K6520" s="7"/>
    </row>
    <row r="6521" spans="1:11" ht="15">
      <c r="A6521" t="s">
        <v>170509</v>
      </c>
      <c r="B6521">
        <v>1776</v>
      </c>
      <c r="C6521" t="s">
        <v>160342</v>
      </c>
      <c r="D6521" s="1">
        <v>40450</v>
      </c>
      <c r="E6521" s="8" t="s">
        <v>170512</v>
      </c>
      <c r="F6521" t="s">
        <v>160343</v>
      </c>
      <c r="G6521" t="s">
        <v>160344</v>
      </c>
      <c r="H6521" t="s">
        <v>160345</v>
      </c>
      <c r="I6521" t="s">
        <v>160384</v>
      </c>
      <c r="J6521" s="7">
        <v>432</v>
      </c>
      <c r="K6521" s="7"/>
    </row>
    <row r="6522" spans="1:11" ht="15">
      <c r="A6522" t="s">
        <v>170509</v>
      </c>
      <c r="B6522">
        <v>1776</v>
      </c>
      <c r="C6522" t="s">
        <v>160342</v>
      </c>
      <c r="D6522" s="1">
        <v>40450</v>
      </c>
      <c r="E6522" s="8" t="s">
        <v>170512</v>
      </c>
      <c r="F6522" t="s">
        <v>160343</v>
      </c>
      <c r="G6522" t="s">
        <v>160344</v>
      </c>
      <c r="H6522" t="s">
        <v>160345</v>
      </c>
      <c r="I6522" t="s">
        <v>160385</v>
      </c>
      <c r="J6522" s="7">
        <v>158</v>
      </c>
      <c r="K6522" s="7"/>
    </row>
    <row r="6523" spans="1:11" ht="15">
      <c r="A6523" t="s">
        <v>170509</v>
      </c>
      <c r="B6523">
        <v>1776</v>
      </c>
      <c r="C6523" t="s">
        <v>160342</v>
      </c>
      <c r="D6523" s="1">
        <v>40450</v>
      </c>
      <c r="E6523" s="8" t="s">
        <v>170512</v>
      </c>
      <c r="F6523" t="s">
        <v>160343</v>
      </c>
      <c r="G6523" t="s">
        <v>160344</v>
      </c>
      <c r="H6523" t="s">
        <v>160345</v>
      </c>
      <c r="I6523" t="s">
        <v>160386</v>
      </c>
      <c r="J6523" s="7">
        <v>261</v>
      </c>
      <c r="K6523" s="7"/>
    </row>
    <row r="6524" spans="1:11" ht="15">
      <c r="A6524" t="s">
        <v>170509</v>
      </c>
      <c r="B6524">
        <v>1776</v>
      </c>
      <c r="C6524" t="s">
        <v>160342</v>
      </c>
      <c r="D6524" s="1">
        <v>40450</v>
      </c>
      <c r="E6524" s="8" t="s">
        <v>170512</v>
      </c>
      <c r="F6524" t="s">
        <v>160343</v>
      </c>
      <c r="G6524" t="s">
        <v>160344</v>
      </c>
      <c r="H6524" t="s">
        <v>160345</v>
      </c>
      <c r="I6524" t="s">
        <v>160387</v>
      </c>
      <c r="J6524" s="7">
        <v>150</v>
      </c>
      <c r="K6524" s="7"/>
    </row>
    <row r="6525" spans="1:11" ht="15">
      <c r="A6525" t="s">
        <v>170509</v>
      </c>
      <c r="B6525">
        <v>1776</v>
      </c>
      <c r="C6525" t="s">
        <v>160342</v>
      </c>
      <c r="D6525" s="1">
        <v>40450</v>
      </c>
      <c r="E6525" s="8" t="s">
        <v>170512</v>
      </c>
      <c r="F6525" t="s">
        <v>160343</v>
      </c>
      <c r="G6525" t="s">
        <v>160344</v>
      </c>
      <c r="H6525" t="s">
        <v>160345</v>
      </c>
      <c r="I6525" t="s">
        <v>160388</v>
      </c>
      <c r="J6525" s="7">
        <v>21</v>
      </c>
      <c r="K6525" s="7"/>
    </row>
    <row r="6526" spans="1:11" ht="15">
      <c r="A6526" t="s">
        <v>170509</v>
      </c>
      <c r="B6526">
        <v>1776</v>
      </c>
      <c r="C6526" t="s">
        <v>160342</v>
      </c>
      <c r="D6526" s="1">
        <v>40450</v>
      </c>
      <c r="E6526" s="8" t="s">
        <v>170512</v>
      </c>
      <c r="F6526" t="s">
        <v>160343</v>
      </c>
      <c r="G6526" t="s">
        <v>160344</v>
      </c>
      <c r="H6526" t="s">
        <v>160345</v>
      </c>
      <c r="I6526" t="s">
        <v>160389</v>
      </c>
      <c r="J6526" s="7">
        <v>280</v>
      </c>
      <c r="K6526" s="7"/>
    </row>
    <row r="6527" spans="1:11" ht="15">
      <c r="A6527" t="s">
        <v>170509</v>
      </c>
      <c r="B6527">
        <v>1776</v>
      </c>
      <c r="C6527" t="s">
        <v>160342</v>
      </c>
      <c r="D6527" s="1">
        <v>40450</v>
      </c>
      <c r="E6527" s="8" t="s">
        <v>170512</v>
      </c>
      <c r="F6527" t="s">
        <v>160343</v>
      </c>
      <c r="G6527" t="s">
        <v>160344</v>
      </c>
      <c r="H6527" t="s">
        <v>160345</v>
      </c>
      <c r="I6527" t="s">
        <v>160390</v>
      </c>
      <c r="J6527" s="7">
        <v>115</v>
      </c>
      <c r="K6527" s="7"/>
    </row>
    <row r="6528" spans="1:11" ht="15">
      <c r="A6528" t="s">
        <v>170509</v>
      </c>
      <c r="B6528">
        <v>1775</v>
      </c>
      <c r="C6528" t="s">
        <v>160330</v>
      </c>
      <c r="D6528" s="1">
        <v>40451</v>
      </c>
      <c r="E6528" s="8" t="s">
        <v>170512</v>
      </c>
      <c r="F6528" t="s">
        <v>160331</v>
      </c>
      <c r="G6528" t="s">
        <v>160332</v>
      </c>
      <c r="H6528" t="s">
        <v>160333</v>
      </c>
      <c r="I6528" t="s">
        <v>160334</v>
      </c>
      <c r="J6528" s="7">
        <v>33</v>
      </c>
      <c r="K6528" s="7"/>
    </row>
    <row r="6529" spans="1:11" ht="15">
      <c r="A6529" t="s">
        <v>170509</v>
      </c>
      <c r="B6529">
        <v>1775</v>
      </c>
      <c r="C6529" t="s">
        <v>160330</v>
      </c>
      <c r="D6529" s="1">
        <v>40451</v>
      </c>
      <c r="E6529" s="8" t="s">
        <v>170512</v>
      </c>
      <c r="F6529" t="s">
        <v>160331</v>
      </c>
      <c r="G6529" t="s">
        <v>160332</v>
      </c>
      <c r="H6529" t="s">
        <v>160333</v>
      </c>
      <c r="I6529" t="s">
        <v>160335</v>
      </c>
      <c r="J6529" s="7">
        <v>23</v>
      </c>
      <c r="K6529" s="7"/>
    </row>
    <row r="6530" spans="1:11" ht="15">
      <c r="A6530" t="s">
        <v>170509</v>
      </c>
      <c r="B6530">
        <v>1775</v>
      </c>
      <c r="C6530" t="s">
        <v>160330</v>
      </c>
      <c r="D6530" s="1">
        <v>40451</v>
      </c>
      <c r="E6530" s="8" t="s">
        <v>170512</v>
      </c>
      <c r="F6530" t="s">
        <v>160331</v>
      </c>
      <c r="G6530" t="s">
        <v>160332</v>
      </c>
      <c r="H6530" t="s">
        <v>160333</v>
      </c>
      <c r="I6530" t="s">
        <v>160336</v>
      </c>
      <c r="J6530" s="7">
        <v>43</v>
      </c>
      <c r="K6530" s="7"/>
    </row>
    <row r="6531" spans="1:11" ht="15">
      <c r="A6531" t="s">
        <v>170509</v>
      </c>
      <c r="B6531">
        <v>1775</v>
      </c>
      <c r="C6531" t="s">
        <v>160330</v>
      </c>
      <c r="D6531" s="1">
        <v>40451</v>
      </c>
      <c r="E6531" s="8" t="s">
        <v>170512</v>
      </c>
      <c r="F6531" t="s">
        <v>160331</v>
      </c>
      <c r="G6531" t="s">
        <v>160332</v>
      </c>
      <c r="H6531" t="s">
        <v>160333</v>
      </c>
      <c r="I6531" t="s">
        <v>160337</v>
      </c>
      <c r="J6531" s="7">
        <v>49</v>
      </c>
      <c r="K6531" s="7"/>
    </row>
    <row r="6532" spans="1:11" ht="15">
      <c r="A6532" t="s">
        <v>170509</v>
      </c>
      <c r="B6532">
        <v>1775</v>
      </c>
      <c r="C6532" t="s">
        <v>160330</v>
      </c>
      <c r="D6532" s="1">
        <v>40451</v>
      </c>
      <c r="E6532" s="8" t="s">
        <v>170512</v>
      </c>
      <c r="F6532" t="s">
        <v>160331</v>
      </c>
      <c r="G6532" t="s">
        <v>160332</v>
      </c>
      <c r="H6532" t="s">
        <v>160333</v>
      </c>
      <c r="I6532" t="s">
        <v>160338</v>
      </c>
      <c r="J6532" s="7">
        <v>157</v>
      </c>
      <c r="K6532" s="7"/>
    </row>
    <row r="6533" spans="1:11" ht="15">
      <c r="A6533" t="s">
        <v>170509</v>
      </c>
      <c r="B6533">
        <v>1775</v>
      </c>
      <c r="C6533" t="s">
        <v>160330</v>
      </c>
      <c r="D6533" s="1">
        <v>40451</v>
      </c>
      <c r="E6533" s="8" t="s">
        <v>170512</v>
      </c>
      <c r="F6533" t="s">
        <v>160331</v>
      </c>
      <c r="G6533" t="s">
        <v>160332</v>
      </c>
      <c r="H6533" t="s">
        <v>160333</v>
      </c>
      <c r="I6533" t="s">
        <v>160339</v>
      </c>
      <c r="J6533" s="7">
        <v>42</v>
      </c>
      <c r="K6533" s="7"/>
    </row>
    <row r="6534" spans="1:11" ht="15">
      <c r="A6534" t="s">
        <v>170509</v>
      </c>
      <c r="B6534">
        <v>1775</v>
      </c>
      <c r="C6534" t="s">
        <v>160330</v>
      </c>
      <c r="D6534" s="1">
        <v>40451</v>
      </c>
      <c r="E6534" s="8" t="s">
        <v>170512</v>
      </c>
      <c r="F6534" t="s">
        <v>160331</v>
      </c>
      <c r="G6534" t="s">
        <v>160332</v>
      </c>
      <c r="H6534" t="s">
        <v>160333</v>
      </c>
      <c r="I6534" t="s">
        <v>160340</v>
      </c>
      <c r="J6534" s="7">
        <v>79</v>
      </c>
      <c r="K6534" s="7"/>
    </row>
    <row r="6535" spans="1:11" ht="15">
      <c r="A6535" t="s">
        <v>170509</v>
      </c>
      <c r="B6535">
        <v>1775</v>
      </c>
      <c r="C6535" t="s">
        <v>160330</v>
      </c>
      <c r="D6535" s="1">
        <v>40451</v>
      </c>
      <c r="E6535" s="8" t="s">
        <v>170512</v>
      </c>
      <c r="F6535" t="s">
        <v>160331</v>
      </c>
      <c r="G6535" t="s">
        <v>160332</v>
      </c>
      <c r="H6535" t="s">
        <v>160333</v>
      </c>
      <c r="I6535" t="s">
        <v>160341</v>
      </c>
      <c r="J6535" s="7">
        <v>46</v>
      </c>
      <c r="K6535" s="7"/>
    </row>
    <row r="6536" spans="1:11" ht="15">
      <c r="A6536" t="s">
        <v>170509</v>
      </c>
      <c r="B6536">
        <v>1772</v>
      </c>
      <c r="C6536" t="s">
        <v>160287</v>
      </c>
      <c r="D6536" s="1">
        <v>40456</v>
      </c>
      <c r="E6536" s="8" t="s">
        <v>170512</v>
      </c>
      <c r="F6536" t="s">
        <v>160288</v>
      </c>
      <c r="G6536" t="s">
        <v>160289</v>
      </c>
      <c r="H6536" t="s">
        <v>160290</v>
      </c>
      <c r="I6536" t="s">
        <v>160291</v>
      </c>
      <c r="J6536" s="7">
        <v>186</v>
      </c>
      <c r="K6536" s="7"/>
    </row>
    <row r="6537" spans="1:11" ht="15">
      <c r="A6537" t="s">
        <v>170509</v>
      </c>
      <c r="B6537">
        <v>1772</v>
      </c>
      <c r="C6537" t="s">
        <v>160287</v>
      </c>
      <c r="D6537" s="1">
        <v>40456</v>
      </c>
      <c r="E6537" s="8" t="s">
        <v>170512</v>
      </c>
      <c r="F6537" t="s">
        <v>160288</v>
      </c>
      <c r="G6537" t="s">
        <v>160289</v>
      </c>
      <c r="H6537" t="s">
        <v>160290</v>
      </c>
      <c r="I6537" t="s">
        <v>160292</v>
      </c>
      <c r="J6537" s="7">
        <v>440</v>
      </c>
      <c r="K6537" s="7"/>
    </row>
    <row r="6538" spans="1:11" ht="15">
      <c r="A6538" t="s">
        <v>170509</v>
      </c>
      <c r="B6538">
        <v>1772</v>
      </c>
      <c r="C6538" t="s">
        <v>160287</v>
      </c>
      <c r="D6538" s="1">
        <v>40456</v>
      </c>
      <c r="E6538" s="8" t="s">
        <v>170512</v>
      </c>
      <c r="F6538" t="s">
        <v>160288</v>
      </c>
      <c r="G6538" t="s">
        <v>160289</v>
      </c>
      <c r="H6538" t="s">
        <v>160290</v>
      </c>
      <c r="I6538" t="s">
        <v>160293</v>
      </c>
      <c r="J6538" s="7">
        <v>133</v>
      </c>
      <c r="K6538" s="7"/>
    </row>
    <row r="6539" spans="1:11" ht="15">
      <c r="A6539" t="s">
        <v>170509</v>
      </c>
      <c r="B6539">
        <v>1772</v>
      </c>
      <c r="C6539" t="s">
        <v>160287</v>
      </c>
      <c r="D6539" s="1">
        <v>40456</v>
      </c>
      <c r="E6539" s="8" t="s">
        <v>170512</v>
      </c>
      <c r="F6539" t="s">
        <v>160288</v>
      </c>
      <c r="G6539" t="s">
        <v>160289</v>
      </c>
      <c r="H6539" t="s">
        <v>160290</v>
      </c>
      <c r="I6539" t="s">
        <v>160294</v>
      </c>
      <c r="J6539" s="7">
        <v>283</v>
      </c>
      <c r="K6539" s="7"/>
    </row>
    <row r="6540" spans="1:11" ht="15">
      <c r="A6540" t="s">
        <v>170509</v>
      </c>
      <c r="B6540">
        <v>1772</v>
      </c>
      <c r="C6540" t="s">
        <v>160287</v>
      </c>
      <c r="D6540" s="1">
        <v>40456</v>
      </c>
      <c r="E6540" s="8" t="s">
        <v>170512</v>
      </c>
      <c r="F6540" t="s">
        <v>160288</v>
      </c>
      <c r="G6540" t="s">
        <v>160289</v>
      </c>
      <c r="H6540" t="s">
        <v>160290</v>
      </c>
      <c r="I6540" t="s">
        <v>160295</v>
      </c>
      <c r="J6540" s="7">
        <v>396</v>
      </c>
      <c r="K6540" s="7"/>
    </row>
    <row r="6541" spans="1:11" ht="15">
      <c r="A6541" t="s">
        <v>170509</v>
      </c>
      <c r="B6541">
        <v>1772</v>
      </c>
      <c r="C6541" t="s">
        <v>160287</v>
      </c>
      <c r="D6541" s="1">
        <v>40456</v>
      </c>
      <c r="E6541" s="8" t="s">
        <v>170512</v>
      </c>
      <c r="F6541" t="s">
        <v>160288</v>
      </c>
      <c r="G6541" t="s">
        <v>160289</v>
      </c>
      <c r="H6541" t="s">
        <v>160290</v>
      </c>
      <c r="I6541" t="s">
        <v>160296</v>
      </c>
      <c r="J6541" s="7">
        <v>24</v>
      </c>
      <c r="K6541" s="7"/>
    </row>
    <row r="6542" spans="1:11" ht="15">
      <c r="A6542" t="s">
        <v>170509</v>
      </c>
      <c r="B6542">
        <v>1772</v>
      </c>
      <c r="C6542" t="s">
        <v>160287</v>
      </c>
      <c r="D6542" s="1">
        <v>40456</v>
      </c>
      <c r="E6542" s="8" t="s">
        <v>170512</v>
      </c>
      <c r="F6542" t="s">
        <v>160288</v>
      </c>
      <c r="G6542" t="s">
        <v>160289</v>
      </c>
      <c r="H6542" t="s">
        <v>160290</v>
      </c>
      <c r="I6542" t="s">
        <v>160297</v>
      </c>
      <c r="J6542" s="7">
        <v>16</v>
      </c>
      <c r="K6542" s="7"/>
    </row>
    <row r="6543" spans="1:11" ht="15">
      <c r="A6543" t="s">
        <v>170509</v>
      </c>
      <c r="B6543">
        <v>1772</v>
      </c>
      <c r="C6543" t="s">
        <v>160287</v>
      </c>
      <c r="D6543" s="1">
        <v>40456</v>
      </c>
      <c r="E6543" s="8" t="s">
        <v>170512</v>
      </c>
      <c r="F6543" t="s">
        <v>160288</v>
      </c>
      <c r="G6543" t="s">
        <v>160289</v>
      </c>
      <c r="H6543" t="s">
        <v>160290</v>
      </c>
      <c r="I6543" t="s">
        <v>160298</v>
      </c>
      <c r="J6543" s="7">
        <v>174</v>
      </c>
      <c r="K6543" s="7"/>
    </row>
    <row r="6544" spans="1:11" ht="15">
      <c r="A6544" t="s">
        <v>170509</v>
      </c>
      <c r="B6544">
        <v>1772</v>
      </c>
      <c r="C6544" t="s">
        <v>160287</v>
      </c>
      <c r="D6544" s="1">
        <v>40456</v>
      </c>
      <c r="E6544" s="8" t="s">
        <v>170512</v>
      </c>
      <c r="F6544" t="s">
        <v>160288</v>
      </c>
      <c r="G6544" t="s">
        <v>160289</v>
      </c>
      <c r="H6544" t="s">
        <v>160290</v>
      </c>
      <c r="I6544" t="s">
        <v>160299</v>
      </c>
      <c r="J6544" s="7">
        <v>287</v>
      </c>
      <c r="K6544" s="7"/>
    </row>
    <row r="6545" spans="1:11" ht="15">
      <c r="A6545" t="s">
        <v>170509</v>
      </c>
      <c r="B6545">
        <v>1772</v>
      </c>
      <c r="C6545" t="s">
        <v>160287</v>
      </c>
      <c r="D6545" s="1">
        <v>40456</v>
      </c>
      <c r="E6545" s="8" t="s">
        <v>170512</v>
      </c>
      <c r="F6545" t="s">
        <v>160288</v>
      </c>
      <c r="G6545" t="s">
        <v>160289</v>
      </c>
      <c r="H6545" t="s">
        <v>160290</v>
      </c>
      <c r="I6545" t="s">
        <v>160300</v>
      </c>
      <c r="J6545" s="7">
        <v>106</v>
      </c>
      <c r="K6545" s="7"/>
    </row>
    <row r="6546" spans="1:11" ht="15">
      <c r="A6546" t="s">
        <v>170509</v>
      </c>
      <c r="B6546">
        <v>1772</v>
      </c>
      <c r="C6546" t="s">
        <v>160287</v>
      </c>
      <c r="D6546" s="1">
        <v>40456</v>
      </c>
      <c r="E6546" s="8" t="s">
        <v>170512</v>
      </c>
      <c r="F6546" t="s">
        <v>160288</v>
      </c>
      <c r="G6546" t="s">
        <v>160289</v>
      </c>
      <c r="H6546" t="s">
        <v>160290</v>
      </c>
      <c r="I6546" t="s">
        <v>160301</v>
      </c>
      <c r="J6546" s="7">
        <v>59</v>
      </c>
      <c r="K6546" s="7"/>
    </row>
    <row r="6547" spans="1:11" ht="15">
      <c r="A6547" t="s">
        <v>170509</v>
      </c>
      <c r="B6547">
        <v>1772</v>
      </c>
      <c r="C6547" t="s">
        <v>160287</v>
      </c>
      <c r="D6547" s="1">
        <v>40456</v>
      </c>
      <c r="E6547" s="8" t="s">
        <v>170512</v>
      </c>
      <c r="F6547" t="s">
        <v>160288</v>
      </c>
      <c r="G6547" t="s">
        <v>160289</v>
      </c>
      <c r="H6547" t="s">
        <v>160290</v>
      </c>
      <c r="I6547" t="s">
        <v>160302</v>
      </c>
      <c r="J6547" s="7">
        <v>70</v>
      </c>
      <c r="K6547" s="7"/>
    </row>
    <row r="6548" spans="1:11" ht="15">
      <c r="A6548" t="s">
        <v>170509</v>
      </c>
      <c r="B6548">
        <v>1772</v>
      </c>
      <c r="C6548" t="s">
        <v>160287</v>
      </c>
      <c r="D6548" s="1">
        <v>40456</v>
      </c>
      <c r="E6548" s="8" t="s">
        <v>170512</v>
      </c>
      <c r="F6548" t="s">
        <v>160288</v>
      </c>
      <c r="G6548" t="s">
        <v>160289</v>
      </c>
      <c r="H6548" t="s">
        <v>160290</v>
      </c>
      <c r="I6548" t="s">
        <v>160303</v>
      </c>
      <c r="J6548" s="7">
        <v>53</v>
      </c>
      <c r="K6548" s="7"/>
    </row>
    <row r="6549" spans="1:11" ht="15">
      <c r="A6549" t="s">
        <v>170509</v>
      </c>
      <c r="B6549">
        <v>1772</v>
      </c>
      <c r="C6549" t="s">
        <v>160287</v>
      </c>
      <c r="D6549" s="1">
        <v>40456</v>
      </c>
      <c r="E6549" s="8" t="s">
        <v>170512</v>
      </c>
      <c r="F6549" t="s">
        <v>160288</v>
      </c>
      <c r="G6549" t="s">
        <v>160289</v>
      </c>
      <c r="H6549" t="s">
        <v>160290</v>
      </c>
      <c r="I6549" t="s">
        <v>160304</v>
      </c>
      <c r="J6549" s="7">
        <v>15</v>
      </c>
      <c r="K6549" s="7"/>
    </row>
    <row r="6550" spans="1:11" ht="15">
      <c r="A6550" t="s">
        <v>170509</v>
      </c>
      <c r="B6550">
        <v>1772</v>
      </c>
      <c r="C6550" t="s">
        <v>160287</v>
      </c>
      <c r="D6550" s="1">
        <v>40456</v>
      </c>
      <c r="E6550" s="8" t="s">
        <v>170512</v>
      </c>
      <c r="F6550" t="s">
        <v>160288</v>
      </c>
      <c r="G6550" t="s">
        <v>160289</v>
      </c>
      <c r="H6550" t="s">
        <v>160290</v>
      </c>
      <c r="I6550" t="s">
        <v>160305</v>
      </c>
      <c r="J6550" s="7">
        <v>39</v>
      </c>
      <c r="K6550" s="7"/>
    </row>
    <row r="6551" spans="1:11" ht="15">
      <c r="A6551" t="s">
        <v>170509</v>
      </c>
      <c r="B6551">
        <v>1772</v>
      </c>
      <c r="C6551" t="s">
        <v>160287</v>
      </c>
      <c r="D6551" s="1">
        <v>40456</v>
      </c>
      <c r="E6551" s="8" t="s">
        <v>170512</v>
      </c>
      <c r="F6551" t="s">
        <v>160288</v>
      </c>
      <c r="G6551" t="s">
        <v>160289</v>
      </c>
      <c r="H6551" t="s">
        <v>160290</v>
      </c>
      <c r="I6551" t="s">
        <v>160306</v>
      </c>
      <c r="J6551" s="7">
        <v>40</v>
      </c>
      <c r="K6551" s="7"/>
    </row>
    <row r="6552" spans="1:11" ht="15">
      <c r="A6552" t="s">
        <v>170509</v>
      </c>
      <c r="B6552">
        <v>1772</v>
      </c>
      <c r="C6552" t="s">
        <v>160287</v>
      </c>
      <c r="D6552" s="1">
        <v>40456</v>
      </c>
      <c r="E6552" s="8" t="s">
        <v>170512</v>
      </c>
      <c r="F6552" t="s">
        <v>160288</v>
      </c>
      <c r="G6552" t="s">
        <v>160289</v>
      </c>
      <c r="H6552" t="s">
        <v>160290</v>
      </c>
      <c r="I6552" t="s">
        <v>160307</v>
      </c>
      <c r="J6552" s="7">
        <v>176</v>
      </c>
      <c r="K6552" s="7"/>
    </row>
    <row r="6553" spans="1:11" ht="15">
      <c r="A6553" t="s">
        <v>170509</v>
      </c>
      <c r="B6553">
        <v>1772</v>
      </c>
      <c r="C6553" t="s">
        <v>160287</v>
      </c>
      <c r="D6553" s="1">
        <v>40456</v>
      </c>
      <c r="E6553" s="8" t="s">
        <v>170512</v>
      </c>
      <c r="F6553" t="s">
        <v>160288</v>
      </c>
      <c r="G6553" t="s">
        <v>160289</v>
      </c>
      <c r="H6553" t="s">
        <v>160290</v>
      </c>
      <c r="I6553" t="s">
        <v>160308</v>
      </c>
      <c r="J6553" s="7">
        <v>304</v>
      </c>
      <c r="K6553" s="7"/>
    </row>
    <row r="6554" spans="1:11" ht="15">
      <c r="A6554" t="s">
        <v>170509</v>
      </c>
      <c r="B6554">
        <v>1772</v>
      </c>
      <c r="C6554" t="s">
        <v>160287</v>
      </c>
      <c r="D6554" s="1">
        <v>40456</v>
      </c>
      <c r="E6554" s="8" t="s">
        <v>170512</v>
      </c>
      <c r="F6554" t="s">
        <v>160288</v>
      </c>
      <c r="G6554" t="s">
        <v>160289</v>
      </c>
      <c r="H6554" t="s">
        <v>160290</v>
      </c>
      <c r="I6554" t="s">
        <v>160309</v>
      </c>
      <c r="J6554" s="7">
        <v>434</v>
      </c>
      <c r="K6554" s="7"/>
    </row>
    <row r="6555" spans="1:11" ht="15">
      <c r="A6555" t="s">
        <v>170509</v>
      </c>
      <c r="B6555">
        <v>1772</v>
      </c>
      <c r="C6555" t="s">
        <v>160287</v>
      </c>
      <c r="D6555" s="1">
        <v>40456</v>
      </c>
      <c r="E6555" s="8" t="s">
        <v>170512</v>
      </c>
      <c r="F6555" t="s">
        <v>160288</v>
      </c>
      <c r="G6555" t="s">
        <v>160289</v>
      </c>
      <c r="H6555" t="s">
        <v>160290</v>
      </c>
      <c r="I6555" t="s">
        <v>160310</v>
      </c>
      <c r="J6555" s="7">
        <v>124</v>
      </c>
      <c r="K6555" s="7"/>
    </row>
    <row r="6556" spans="1:11" ht="15">
      <c r="A6556" t="s">
        <v>170509</v>
      </c>
      <c r="B6556">
        <v>1772</v>
      </c>
      <c r="C6556" t="s">
        <v>160287</v>
      </c>
      <c r="D6556" s="1">
        <v>40456</v>
      </c>
      <c r="E6556" s="8" t="s">
        <v>170512</v>
      </c>
      <c r="F6556" t="s">
        <v>160288</v>
      </c>
      <c r="G6556" t="s">
        <v>160289</v>
      </c>
      <c r="H6556" t="s">
        <v>160290</v>
      </c>
      <c r="I6556" t="s">
        <v>160311</v>
      </c>
      <c r="J6556" s="7">
        <v>39</v>
      </c>
      <c r="K6556" s="7"/>
    </row>
    <row r="6557" spans="1:11" ht="15">
      <c r="A6557" t="s">
        <v>170509</v>
      </c>
      <c r="B6557">
        <v>1772</v>
      </c>
      <c r="C6557" t="s">
        <v>160287</v>
      </c>
      <c r="D6557" s="1">
        <v>40456</v>
      </c>
      <c r="E6557" s="8" t="s">
        <v>170512</v>
      </c>
      <c r="F6557" t="s">
        <v>160288</v>
      </c>
      <c r="G6557" t="s">
        <v>160289</v>
      </c>
      <c r="H6557" t="s">
        <v>160290</v>
      </c>
      <c r="I6557" t="s">
        <v>160312</v>
      </c>
      <c r="J6557" s="7">
        <v>156</v>
      </c>
      <c r="K6557" s="7"/>
    </row>
    <row r="6558" spans="1:11" ht="15">
      <c r="A6558" t="s">
        <v>170509</v>
      </c>
      <c r="B6558">
        <v>1772</v>
      </c>
      <c r="C6558" t="s">
        <v>160287</v>
      </c>
      <c r="D6558" s="1">
        <v>40456</v>
      </c>
      <c r="E6558" s="8" t="s">
        <v>170512</v>
      </c>
      <c r="F6558" t="s">
        <v>160288</v>
      </c>
      <c r="G6558" t="s">
        <v>160289</v>
      </c>
      <c r="H6558" t="s">
        <v>160290</v>
      </c>
      <c r="I6558" t="s">
        <v>160313</v>
      </c>
      <c r="J6558" s="7">
        <v>112</v>
      </c>
      <c r="K6558" s="7"/>
    </row>
    <row r="6559" spans="1:11" ht="15">
      <c r="A6559" t="s">
        <v>170509</v>
      </c>
      <c r="B6559">
        <v>1772</v>
      </c>
      <c r="C6559" t="s">
        <v>160287</v>
      </c>
      <c r="D6559" s="1">
        <v>40456</v>
      </c>
      <c r="E6559" s="8" t="s">
        <v>170512</v>
      </c>
      <c r="F6559" t="s">
        <v>160288</v>
      </c>
      <c r="G6559" t="s">
        <v>160289</v>
      </c>
      <c r="H6559" t="s">
        <v>160290</v>
      </c>
      <c r="I6559" t="s">
        <v>160314</v>
      </c>
      <c r="J6559" s="7">
        <v>154</v>
      </c>
      <c r="K6559" s="7"/>
    </row>
    <row r="6560" spans="1:11" ht="15">
      <c r="A6560" t="s">
        <v>170509</v>
      </c>
      <c r="B6560">
        <v>1772</v>
      </c>
      <c r="C6560" t="s">
        <v>160287</v>
      </c>
      <c r="D6560" s="1">
        <v>40456</v>
      </c>
      <c r="E6560" s="8" t="s">
        <v>170512</v>
      </c>
      <c r="F6560" t="s">
        <v>160288</v>
      </c>
      <c r="G6560" t="s">
        <v>160289</v>
      </c>
      <c r="H6560" t="s">
        <v>160290</v>
      </c>
      <c r="I6560" t="s">
        <v>160315</v>
      </c>
      <c r="J6560" s="7">
        <v>261</v>
      </c>
      <c r="K6560" s="7"/>
    </row>
    <row r="6561" spans="1:11" ht="15">
      <c r="A6561" t="s">
        <v>170509</v>
      </c>
      <c r="B6561">
        <v>1772</v>
      </c>
      <c r="C6561" t="s">
        <v>160287</v>
      </c>
      <c r="D6561" s="1">
        <v>40456</v>
      </c>
      <c r="E6561" s="8" t="s">
        <v>170512</v>
      </c>
      <c r="F6561" t="s">
        <v>160288</v>
      </c>
      <c r="G6561" t="s">
        <v>160289</v>
      </c>
      <c r="H6561" t="s">
        <v>160290</v>
      </c>
      <c r="I6561" t="s">
        <v>160316</v>
      </c>
      <c r="J6561" s="7">
        <v>132</v>
      </c>
      <c r="K6561" s="7"/>
    </row>
    <row r="6562" spans="1:11" ht="15">
      <c r="A6562" t="s">
        <v>170509</v>
      </c>
      <c r="B6562">
        <v>1772</v>
      </c>
      <c r="C6562" t="s">
        <v>160287</v>
      </c>
      <c r="D6562" s="1">
        <v>40456</v>
      </c>
      <c r="E6562" s="8" t="s">
        <v>170512</v>
      </c>
      <c r="F6562" t="s">
        <v>160288</v>
      </c>
      <c r="G6562" t="s">
        <v>160289</v>
      </c>
      <c r="H6562" t="s">
        <v>160290</v>
      </c>
      <c r="I6562" t="s">
        <v>160317</v>
      </c>
      <c r="J6562" s="7">
        <v>106</v>
      </c>
      <c r="K6562" s="7"/>
    </row>
    <row r="6563" spans="1:11" ht="15">
      <c r="A6563" t="s">
        <v>170509</v>
      </c>
      <c r="B6563">
        <v>1772</v>
      </c>
      <c r="C6563" t="s">
        <v>160287</v>
      </c>
      <c r="D6563" s="1">
        <v>40456</v>
      </c>
      <c r="E6563" s="8" t="s">
        <v>170512</v>
      </c>
      <c r="F6563" t="s">
        <v>160288</v>
      </c>
      <c r="G6563" t="s">
        <v>160289</v>
      </c>
      <c r="H6563" t="s">
        <v>160290</v>
      </c>
      <c r="I6563" t="s">
        <v>160318</v>
      </c>
      <c r="J6563" s="7">
        <v>284</v>
      </c>
      <c r="K6563" s="7"/>
    </row>
    <row r="6564" spans="1:11" ht="15">
      <c r="A6564" t="s">
        <v>170509</v>
      </c>
      <c r="B6564">
        <v>1772</v>
      </c>
      <c r="C6564" t="s">
        <v>160287</v>
      </c>
      <c r="D6564" s="1">
        <v>40456</v>
      </c>
      <c r="E6564" s="8" t="s">
        <v>170512</v>
      </c>
      <c r="F6564" t="s">
        <v>160288</v>
      </c>
      <c r="G6564" t="s">
        <v>160289</v>
      </c>
      <c r="H6564" t="s">
        <v>1